   </c>
      <c r="E11710" s="1" t="s">
        <v>2110</v>
      </c>
      <c r="F11710" s="1" t="s">
        <v>27</v>
      </c>
      <c r="G11710" s="1" t="s">
        <v>31</v>
      </c>
      <c r="H11710">
        <v>1</v>
      </c>
      <c r="I11710">
        <v>2034989.64</v>
      </c>
      <c r="J11710" s="2">
        <v>39548.257952777778</v>
      </c>
      <c r="K11710" s="1" t="s">
        <v>59</v>
      </c>
      <c r="L11710" s="1" t="s">
        <v>80</v>
      </c>
      <c r="M11710" s="1" t="s">
        <v>22</v>
      </c>
      <c r="N11710">
        <v>30771</v>
      </c>
      <c r="O11710" s="1" t="s">
        <v>23</v>
      </c>
      <c r="P11710" s="1" t="s">
        <v>24</v>
      </c>
    </row>
    <row r="11711" spans="1:16" x14ac:dyDescent="0.25">
      <c r="A11711">
        <v>34583</v>
      </c>
      <c r="B11711">
        <v>440</v>
      </c>
      <c r="C11711" s="1" t="s">
        <v>2386</v>
      </c>
      <c r="D11711">
        <v>4003</v>
      </c>
      <c r="E11711" s="1" t="s">
        <v>2110</v>
      </c>
      <c r="F11711" s="1" t="s">
        <v>27</v>
      </c>
      <c r="G11711" s="1" t="s">
        <v>51</v>
      </c>
      <c r="H11711">
        <v>1</v>
      </c>
      <c r="I11711">
        <v>79403.759999999995</v>
      </c>
      <c r="J11711" s="2">
        <v>39454.983926851855</v>
      </c>
      <c r="K11711" s="1" t="s">
        <v>32</v>
      </c>
      <c r="L11711" s="1" t="s">
        <v>33</v>
      </c>
      <c r="M11711" s="1" t="s">
        <v>22</v>
      </c>
      <c r="N11711">
        <v>34583</v>
      </c>
      <c r="O11711" s="1" t="s">
        <v>23</v>
      </c>
      <c r="P11711" s="1" t="s">
        <v>24</v>
      </c>
    </row>
    <row r="11712" spans="1:16" x14ac:dyDescent="0.25">
      <c r="A11712">
        <v>38438</v>
      </c>
      <c r="B11712">
        <v>3376</v>
      </c>
      <c r="C11712" s="1" t="s">
        <v>1241</v>
      </c>
      <c r="D11712">
        <v>4003</v>
      </c>
      <c r="E11712" s="1" t="s">
        <v>2110</v>
      </c>
      <c r="F11712" s="1" t="s">
        <v>27</v>
      </c>
      <c r="G11712" s="1" t="s">
        <v>31</v>
      </c>
      <c r="H11712">
        <v>1</v>
      </c>
      <c r="I11712">
        <v>79403.759999999995</v>
      </c>
      <c r="J11712" s="2">
        <v>39358.742192673613</v>
      </c>
      <c r="K11712" s="1" t="s">
        <v>32</v>
      </c>
      <c r="L11712" s="1" t="s">
        <v>206</v>
      </c>
      <c r="M11712" s="1" t="s">
        <v>22</v>
      </c>
      <c r="N11712">
        <v>38438</v>
      </c>
      <c r="O11712" s="1" t="s">
        <v>23</v>
      </c>
      <c r="P11712" s="1" t="s">
        <v>24</v>
      </c>
    </row>
    <row r="11713" spans="1:16" x14ac:dyDescent="0.25">
      <c r="A11713">
        <v>40586</v>
      </c>
      <c r="B11713">
        <v>4691</v>
      </c>
      <c r="C11713" s="1" t="s">
        <v>125</v>
      </c>
      <c r="D11713">
        <v>4003</v>
      </c>
      <c r="E11713" s="1" t="s">
        <v>2110</v>
      </c>
      <c r="F11713" s="1" t="s">
        <v>27</v>
      </c>
      <c r="G11713" s="1" t="s">
        <v>19</v>
      </c>
      <c r="H11713">
        <v>1</v>
      </c>
      <c r="I11713">
        <v>67264285.280000001</v>
      </c>
      <c r="J11713" s="2">
        <v>39301.037513136573</v>
      </c>
      <c r="K11713" s="1" t="s">
        <v>37</v>
      </c>
      <c r="L11713" s="1" t="s">
        <v>52</v>
      </c>
      <c r="M11713" s="1" t="s">
        <v>22</v>
      </c>
      <c r="N11713">
        <v>40586</v>
      </c>
      <c r="O11713" s="1" t="s">
        <v>23</v>
      </c>
      <c r="P11713" s="1" t="s">
        <v>24</v>
      </c>
    </row>
    <row r="11714" spans="1:16" x14ac:dyDescent="0.25">
      <c r="A11714">
        <v>46177</v>
      </c>
      <c r="B11714">
        <v>3779</v>
      </c>
      <c r="C11714" s="1" t="s">
        <v>718</v>
      </c>
      <c r="D11714">
        <v>4003</v>
      </c>
      <c r="E11714" s="1" t="s">
        <v>2110</v>
      </c>
      <c r="F11714" s="1" t="s">
        <v>27</v>
      </c>
      <c r="G11714" s="1" t="s">
        <v>51</v>
      </c>
      <c r="H11714">
        <v>1</v>
      </c>
      <c r="I11714">
        <v>79403.759999999995</v>
      </c>
      <c r="J11714" s="2">
        <v>39146.426579016203</v>
      </c>
      <c r="K11714" s="1" t="s">
        <v>32</v>
      </c>
      <c r="L11714" s="1" t="s">
        <v>33</v>
      </c>
      <c r="M11714" s="1" t="s">
        <v>22</v>
      </c>
      <c r="N11714">
        <v>46177</v>
      </c>
      <c r="O11714" s="1" t="s">
        <v>23</v>
      </c>
      <c r="P11714" s="1" t="s">
        <v>24</v>
      </c>
    </row>
    <row r="11715" spans="1:16" x14ac:dyDescent="0.25">
      <c r="A11715">
        <v>51226</v>
      </c>
      <c r="B11715">
        <v>1633</v>
      </c>
      <c r="C11715" s="1" t="s">
        <v>123</v>
      </c>
      <c r="D11715">
        <v>4003</v>
      </c>
      <c r="E11715" s="1" t="s">
        <v>2110</v>
      </c>
      <c r="F11715" s="1" t="s">
        <v>27</v>
      </c>
      <c r="G11715" s="1" t="s">
        <v>51</v>
      </c>
      <c r="H11715">
        <v>1</v>
      </c>
      <c r="I11715">
        <v>2034989.64</v>
      </c>
      <c r="J11715" s="2">
        <v>38982.22698201389</v>
      </c>
      <c r="K11715" s="1" t="s">
        <v>59</v>
      </c>
      <c r="L11715" s="1" t="s">
        <v>121</v>
      </c>
      <c r="M11715" s="1" t="s">
        <v>22</v>
      </c>
      <c r="N11715">
        <v>51226</v>
      </c>
      <c r="O11715" s="1" t="s">
        <v>23</v>
      </c>
      <c r="P11715" s="1" t="s">
        <v>24</v>
      </c>
    </row>
    <row r="11716" spans="1:16" x14ac:dyDescent="0.25">
      <c r="A11716">
        <v>51239</v>
      </c>
      <c r="B11716">
        <v>2077</v>
      </c>
      <c r="C11716" s="1" t="s">
        <v>437</v>
      </c>
      <c r="D11716">
        <v>4003</v>
      </c>
      <c r="E11716" s="1" t="s">
        <v>2110</v>
      </c>
      <c r="F11716" s="1" t="s">
        <v>27</v>
      </c>
      <c r="G11716" s="1" t="s">
        <v>31</v>
      </c>
      <c r="H11716">
        <v>1</v>
      </c>
      <c r="I11716">
        <v>67264285.280000001</v>
      </c>
      <c r="J11716" s="2">
        <v>38980.254884629627</v>
      </c>
      <c r="K11716" s="1" t="s">
        <v>37</v>
      </c>
      <c r="L11716" s="1" t="s">
        <v>44</v>
      </c>
      <c r="M11716" s="1" t="s">
        <v>22</v>
      </c>
      <c r="N11716">
        <v>51239</v>
      </c>
      <c r="O11716" s="1" t="s">
        <v>53</v>
      </c>
      <c r="P11716" s="1" t="s">
        <v>425</v>
      </c>
    </row>
    <row r="11717" spans="1:16" x14ac:dyDescent="0.25">
      <c r="A11717">
        <v>12542</v>
      </c>
      <c r="B11717">
        <v>359</v>
      </c>
      <c r="C11717" s="1" t="s">
        <v>1336</v>
      </c>
      <c r="D11717">
        <v>4002</v>
      </c>
      <c r="E11717" s="1" t="s">
        <v>6080</v>
      </c>
      <c r="F11717" s="1" t="s">
        <v>27</v>
      </c>
      <c r="G11717" s="1" t="s">
        <v>19</v>
      </c>
      <c r="H11717">
        <v>1</v>
      </c>
      <c r="I11717">
        <v>125075.24</v>
      </c>
      <c r="J11717" s="2">
        <v>39924.820645243053</v>
      </c>
      <c r="K11717" s="1" t="s">
        <v>32</v>
      </c>
      <c r="L11717" s="1" t="s">
        <v>139</v>
      </c>
      <c r="M11717" s="1" t="s">
        <v>22</v>
      </c>
      <c r="N11717">
        <v>12542</v>
      </c>
      <c r="O11717" s="1" t="s">
        <v>23</v>
      </c>
      <c r="P11717" s="1" t="s">
        <v>24</v>
      </c>
    </row>
    <row r="11718" spans="1:16" x14ac:dyDescent="0.25">
      <c r="A11718">
        <v>36659</v>
      </c>
      <c r="B11718">
        <v>1831</v>
      </c>
      <c r="C11718" s="1" t="s">
        <v>285</v>
      </c>
      <c r="D11718">
        <v>4002</v>
      </c>
      <c r="E11718" s="1" t="s">
        <v>6080</v>
      </c>
      <c r="F11718" s="1" t="s">
        <v>27</v>
      </c>
      <c r="G11718" s="1" t="s">
        <v>36</v>
      </c>
      <c r="H11718">
        <v>6</v>
      </c>
      <c r="I11718">
        <v>3205475.68</v>
      </c>
      <c r="J11718" s="2">
        <v>39404.722730393521</v>
      </c>
      <c r="K11718" s="1" t="s">
        <v>59</v>
      </c>
      <c r="L11718" s="1" t="s">
        <v>60</v>
      </c>
      <c r="M11718" s="1" t="s">
        <v>22</v>
      </c>
      <c r="N11718">
        <v>36659</v>
      </c>
      <c r="O11718" s="1" t="s">
        <v>23</v>
      </c>
      <c r="P11718" s="1" t="s">
        <v>24</v>
      </c>
    </row>
    <row r="11719" spans="1:16" x14ac:dyDescent="0.25">
      <c r="A11719">
        <v>40169</v>
      </c>
      <c r="B11719">
        <v>3217</v>
      </c>
      <c r="C11719" s="1" t="s">
        <v>261</v>
      </c>
      <c r="D11719">
        <v>4002</v>
      </c>
      <c r="E11719" s="1" t="s">
        <v>6080</v>
      </c>
      <c r="F11719" s="1" t="s">
        <v>27</v>
      </c>
      <c r="G11719" s="1" t="s">
        <v>19</v>
      </c>
      <c r="H11719">
        <v>1</v>
      </c>
      <c r="I11719">
        <v>125075.24</v>
      </c>
      <c r="J11719" s="2">
        <v>39312.67583925926</v>
      </c>
      <c r="K11719" s="1" t="s">
        <v>32</v>
      </c>
      <c r="L11719" s="1" t="s">
        <v>33</v>
      </c>
      <c r="M11719" s="1" t="s">
        <v>22</v>
      </c>
      <c r="N11719">
        <v>40169</v>
      </c>
      <c r="O11719" s="1" t="s">
        <v>23</v>
      </c>
      <c r="P11719" s="1" t="s">
        <v>24</v>
      </c>
    </row>
    <row r="11720" spans="1:16" x14ac:dyDescent="0.25">
      <c r="A11720">
        <v>2444</v>
      </c>
      <c r="B11720">
        <v>1151</v>
      </c>
      <c r="C11720" s="1" t="s">
        <v>196</v>
      </c>
      <c r="D11720">
        <v>4001</v>
      </c>
      <c r="E11720" s="1" t="s">
        <v>2726</v>
      </c>
      <c r="F11720" s="1" t="s">
        <v>27</v>
      </c>
      <c r="G11720" s="1" t="s">
        <v>36</v>
      </c>
      <c r="H11720">
        <v>1</v>
      </c>
      <c r="I11720">
        <v>8394248.4700000007</v>
      </c>
      <c r="J11720" s="2">
        <v>40130.852924085651</v>
      </c>
      <c r="K11720" s="1" t="s">
        <v>59</v>
      </c>
      <c r="L11720" s="1" t="s">
        <v>121</v>
      </c>
      <c r="M11720" s="1" t="s">
        <v>22</v>
      </c>
      <c r="N11720">
        <v>2444</v>
      </c>
      <c r="O11720" s="1" t="s">
        <v>23</v>
      </c>
      <c r="P11720" s="1" t="s">
        <v>24</v>
      </c>
    </row>
    <row r="11721" spans="1:16" x14ac:dyDescent="0.25">
      <c r="A11721">
        <v>2461</v>
      </c>
      <c r="B11721">
        <v>12</v>
      </c>
      <c r="C11721" s="1" t="s">
        <v>1010</v>
      </c>
      <c r="D11721">
        <v>4001</v>
      </c>
      <c r="E11721" s="1" t="s">
        <v>2726</v>
      </c>
      <c r="F11721" s="1" t="s">
        <v>27</v>
      </c>
      <c r="G11721" s="1" t="s">
        <v>31</v>
      </c>
      <c r="H11721">
        <v>1</v>
      </c>
      <c r="I11721">
        <v>345241.96</v>
      </c>
      <c r="J11721" s="2">
        <v>40130.443294421297</v>
      </c>
      <c r="K11721" s="1" t="s">
        <v>20</v>
      </c>
      <c r="L11721" s="1" t="s">
        <v>100</v>
      </c>
      <c r="M11721" s="1" t="s">
        <v>22</v>
      </c>
      <c r="N11721">
        <v>2461</v>
      </c>
      <c r="O11721" s="1" t="s">
        <v>23</v>
      </c>
      <c r="P11721" s="1" t="s">
        <v>24</v>
      </c>
    </row>
    <row r="11722" spans="1:16" x14ac:dyDescent="0.25">
      <c r="A11722">
        <v>3973</v>
      </c>
      <c r="B11722">
        <v>4171</v>
      </c>
      <c r="C11722" s="1" t="s">
        <v>749</v>
      </c>
      <c r="D11722">
        <v>4001</v>
      </c>
      <c r="E11722" s="1" t="s">
        <v>2726</v>
      </c>
      <c r="F11722" s="1" t="s">
        <v>27</v>
      </c>
      <c r="G11722" s="1" t="s">
        <v>36</v>
      </c>
      <c r="H11722">
        <v>1</v>
      </c>
      <c r="I11722">
        <v>327537.25</v>
      </c>
      <c r="J11722" s="2">
        <v>40100.584615115738</v>
      </c>
      <c r="K11722" s="1" t="s">
        <v>32</v>
      </c>
      <c r="L11722" s="1" t="s">
        <v>139</v>
      </c>
      <c r="M11722" s="1" t="s">
        <v>22</v>
      </c>
      <c r="N11722">
        <v>3973</v>
      </c>
      <c r="O11722" s="1" t="s">
        <v>53</v>
      </c>
      <c r="P11722" s="1" t="s">
        <v>685</v>
      </c>
    </row>
    <row r="11723" spans="1:16" x14ac:dyDescent="0.25">
      <c r="A11723">
        <v>11404</v>
      </c>
      <c r="B11723">
        <v>2822</v>
      </c>
      <c r="C11723" s="1" t="s">
        <v>723</v>
      </c>
      <c r="D11723">
        <v>4001</v>
      </c>
      <c r="E11723" s="1" t="s">
        <v>2726</v>
      </c>
      <c r="F11723" s="1" t="s">
        <v>27</v>
      </c>
      <c r="G11723" s="1" t="s">
        <v>31</v>
      </c>
      <c r="H11723">
        <v>1</v>
      </c>
      <c r="I11723">
        <v>277462407.57999998</v>
      </c>
      <c r="J11723" s="2">
        <v>39948.399258599537</v>
      </c>
      <c r="K11723" s="1" t="s">
        <v>37</v>
      </c>
      <c r="L11723" s="1" t="s">
        <v>103</v>
      </c>
      <c r="M11723" s="1" t="s">
        <v>22</v>
      </c>
      <c r="N11723">
        <v>11404</v>
      </c>
      <c r="O11723" s="1" t="s">
        <v>53</v>
      </c>
      <c r="P11723" s="1" t="s">
        <v>152</v>
      </c>
    </row>
    <row r="11724" spans="1:16" x14ac:dyDescent="0.25">
      <c r="A11724">
        <v>12905</v>
      </c>
      <c r="B11724">
        <v>3602</v>
      </c>
      <c r="C11724" s="1" t="s">
        <v>1375</v>
      </c>
      <c r="D11724">
        <v>4001</v>
      </c>
      <c r="E11724" s="1" t="s">
        <v>2726</v>
      </c>
      <c r="F11724" s="1" t="s">
        <v>27</v>
      </c>
      <c r="G11724" s="1" t="s">
        <v>19</v>
      </c>
      <c r="H11724">
        <v>1</v>
      </c>
      <c r="I11724">
        <v>8394248.4700000007</v>
      </c>
      <c r="J11724" s="2">
        <v>39916.353839143521</v>
      </c>
      <c r="K11724" s="1" t="s">
        <v>59</v>
      </c>
      <c r="L11724" s="1" t="s">
        <v>80</v>
      </c>
      <c r="M11724" s="1" t="s">
        <v>22</v>
      </c>
      <c r="N11724">
        <v>12905</v>
      </c>
      <c r="O11724" s="1" t="s">
        <v>23</v>
      </c>
      <c r="P11724" s="1" t="s">
        <v>24</v>
      </c>
    </row>
    <row r="11725" spans="1:16" x14ac:dyDescent="0.25">
      <c r="A11725">
        <v>14992</v>
      </c>
      <c r="B11725">
        <v>1357</v>
      </c>
      <c r="C11725" s="1" t="s">
        <v>49</v>
      </c>
      <c r="D11725">
        <v>4001</v>
      </c>
      <c r="E11725" s="1" t="s">
        <v>2726</v>
      </c>
      <c r="F11725" s="1" t="s">
        <v>27</v>
      </c>
      <c r="G11725" s="1" t="s">
        <v>19</v>
      </c>
      <c r="H11725">
        <v>1</v>
      </c>
      <c r="I11725">
        <v>327537.25</v>
      </c>
      <c r="J11725" s="2">
        <v>39876.542861956019</v>
      </c>
      <c r="K11725" s="1" t="s">
        <v>32</v>
      </c>
      <c r="L11725" s="1" t="s">
        <v>206</v>
      </c>
      <c r="M11725" s="1" t="s">
        <v>22</v>
      </c>
      <c r="N11725">
        <v>14992</v>
      </c>
      <c r="O11725" s="1" t="s">
        <v>23</v>
      </c>
      <c r="P11725" s="1" t="s">
        <v>24</v>
      </c>
    </row>
    <row r="11726" spans="1:16" x14ac:dyDescent="0.25">
      <c r="A11726">
        <v>15526</v>
      </c>
      <c r="B11726">
        <v>1640</v>
      </c>
      <c r="C11726" s="1" t="s">
        <v>2004</v>
      </c>
      <c r="D11726">
        <v>4001</v>
      </c>
      <c r="E11726" s="1" t="s">
        <v>2726</v>
      </c>
      <c r="F11726" s="1" t="s">
        <v>27</v>
      </c>
      <c r="G11726" s="1" t="s">
        <v>51</v>
      </c>
      <c r="H11726">
        <v>1</v>
      </c>
      <c r="I11726">
        <v>345241.96</v>
      </c>
      <c r="J11726" s="2">
        <v>39866.976308460646</v>
      </c>
      <c r="K11726" s="1" t="s">
        <v>20</v>
      </c>
      <c r="L11726" s="1" t="s">
        <v>21</v>
      </c>
      <c r="M11726" s="1" t="s">
        <v>22</v>
      </c>
      <c r="N11726">
        <v>15526</v>
      </c>
      <c r="O11726" s="1" t="s">
        <v>23</v>
      </c>
      <c r="P11726" s="1" t="s">
        <v>24</v>
      </c>
    </row>
    <row r="11727" spans="1:16" x14ac:dyDescent="0.25">
      <c r="A11727">
        <v>35689</v>
      </c>
      <c r="B11727">
        <v>2646</v>
      </c>
      <c r="C11727" s="1" t="s">
        <v>810</v>
      </c>
      <c r="D11727">
        <v>4001</v>
      </c>
      <c r="E11727" s="1" t="s">
        <v>2726</v>
      </c>
      <c r="F11727" s="1" t="s">
        <v>27</v>
      </c>
      <c r="G11727" s="1" t="s">
        <v>19</v>
      </c>
      <c r="H11727">
        <v>1</v>
      </c>
      <c r="I11727">
        <v>327537.25</v>
      </c>
      <c r="J11727" s="2">
        <v>39428.313598935187</v>
      </c>
      <c r="K11727" s="1" t="s">
        <v>32</v>
      </c>
      <c r="L11727" s="1" t="s">
        <v>139</v>
      </c>
      <c r="M11727" s="1" t="s">
        <v>22</v>
      </c>
      <c r="N11727">
        <v>35689</v>
      </c>
      <c r="O11727" s="1" t="s">
        <v>23</v>
      </c>
      <c r="P11727" s="1" t="s">
        <v>24</v>
      </c>
    </row>
    <row r="11728" spans="1:16" x14ac:dyDescent="0.25">
      <c r="A11728">
        <v>37850</v>
      </c>
      <c r="B11728">
        <v>1822</v>
      </c>
      <c r="C11728" s="1" t="s">
        <v>1188</v>
      </c>
      <c r="D11728">
        <v>4001</v>
      </c>
      <c r="E11728" s="1" t="s">
        <v>2726</v>
      </c>
      <c r="F11728" s="1" t="s">
        <v>27</v>
      </c>
      <c r="G11728" s="1" t="s">
        <v>51</v>
      </c>
      <c r="H11728">
        <v>1</v>
      </c>
      <c r="I11728">
        <v>277462407.57999998</v>
      </c>
      <c r="J11728" s="2">
        <v>39374.871431493055</v>
      </c>
      <c r="K11728" s="1" t="s">
        <v>37</v>
      </c>
      <c r="L11728" s="1" t="s">
        <v>52</v>
      </c>
      <c r="M11728" s="1" t="s">
        <v>22</v>
      </c>
      <c r="N11728">
        <v>37850</v>
      </c>
      <c r="O11728" s="1" t="s">
        <v>23</v>
      </c>
      <c r="P11728" s="1" t="s">
        <v>24</v>
      </c>
    </row>
    <row r="11729" spans="1:16" x14ac:dyDescent="0.25">
      <c r="A11729">
        <v>39297</v>
      </c>
      <c r="B11729">
        <v>2910</v>
      </c>
      <c r="C11729" s="1" t="s">
        <v>1331</v>
      </c>
      <c r="D11729">
        <v>4001</v>
      </c>
      <c r="E11729" s="1" t="s">
        <v>2726</v>
      </c>
      <c r="F11729" s="1" t="s">
        <v>27</v>
      </c>
      <c r="G11729" s="1" t="s">
        <v>36</v>
      </c>
      <c r="H11729">
        <v>1</v>
      </c>
      <c r="I11729">
        <v>277462407.57999998</v>
      </c>
      <c r="J11729" s="2">
        <v>39336.896151319444</v>
      </c>
      <c r="K11729" s="1" t="s">
        <v>37</v>
      </c>
      <c r="L11729" s="1" t="s">
        <v>103</v>
      </c>
      <c r="M11729" s="1" t="s">
        <v>22</v>
      </c>
      <c r="N11729">
        <v>39297</v>
      </c>
      <c r="O11729" s="1" t="s">
        <v>23</v>
      </c>
      <c r="P11729" s="1" t="s">
        <v>24</v>
      </c>
    </row>
    <row r="11730" spans="1:16" x14ac:dyDescent="0.25">
      <c r="A11730">
        <v>39727</v>
      </c>
      <c r="B11730">
        <v>3353</v>
      </c>
      <c r="C11730" s="1" t="s">
        <v>1953</v>
      </c>
      <c r="D11730">
        <v>4001</v>
      </c>
      <c r="E11730" s="1" t="s">
        <v>2726</v>
      </c>
      <c r="F11730" s="1" t="s">
        <v>27</v>
      </c>
      <c r="G11730" s="1" t="s">
        <v>19</v>
      </c>
      <c r="H11730">
        <v>1</v>
      </c>
      <c r="I11730">
        <v>345241.96</v>
      </c>
      <c r="J11730" s="2">
        <v>39324.189318888886</v>
      </c>
      <c r="K11730" s="1" t="s">
        <v>20</v>
      </c>
      <c r="L11730" s="1" t="s">
        <v>87</v>
      </c>
      <c r="M11730" s="1" t="s">
        <v>22</v>
      </c>
      <c r="N11730">
        <v>39727</v>
      </c>
      <c r="O11730" s="1" t="s">
        <v>23</v>
      </c>
      <c r="P11730" s="1" t="s">
        <v>24</v>
      </c>
    </row>
    <row r="11731" spans="1:16" x14ac:dyDescent="0.25">
      <c r="A11731">
        <v>41653</v>
      </c>
      <c r="B11731">
        <v>3597</v>
      </c>
      <c r="C11731" s="1" t="s">
        <v>2320</v>
      </c>
      <c r="D11731">
        <v>4001</v>
      </c>
      <c r="E11731" s="1" t="s">
        <v>2726</v>
      </c>
      <c r="F11731" s="1" t="s">
        <v>27</v>
      </c>
      <c r="G11731" s="1" t="s">
        <v>19</v>
      </c>
      <c r="H11731">
        <v>1</v>
      </c>
      <c r="I11731">
        <v>277462407.57999998</v>
      </c>
      <c r="J11731" s="2">
        <v>39272.544906898147</v>
      </c>
      <c r="K11731" s="1" t="s">
        <v>37</v>
      </c>
      <c r="L11731" s="1" t="s">
        <v>44</v>
      </c>
      <c r="M11731" s="1" t="s">
        <v>22</v>
      </c>
      <c r="N11731">
        <v>41653</v>
      </c>
      <c r="O11731" s="1" t="s">
        <v>23</v>
      </c>
      <c r="P11731" s="1" t="s">
        <v>24</v>
      </c>
    </row>
    <row r="11732" spans="1:16" x14ac:dyDescent="0.25">
      <c r="A11732">
        <v>43772</v>
      </c>
      <c r="B11732">
        <v>1525</v>
      </c>
      <c r="C11732" s="1" t="s">
        <v>263</v>
      </c>
      <c r="D11732">
        <v>4001</v>
      </c>
      <c r="E11732" s="1" t="s">
        <v>2726</v>
      </c>
      <c r="F11732" s="1" t="s">
        <v>27</v>
      </c>
      <c r="G11732" s="1" t="s">
        <v>31</v>
      </c>
      <c r="H11732">
        <v>1</v>
      </c>
      <c r="I11732">
        <v>277462407.57999998</v>
      </c>
      <c r="J11732" s="2">
        <v>39212.096558483798</v>
      </c>
      <c r="K11732" s="1" t="s">
        <v>37</v>
      </c>
      <c r="L11732" s="1" t="s">
        <v>112</v>
      </c>
      <c r="M11732" s="1" t="s">
        <v>22</v>
      </c>
      <c r="N11732">
        <v>43772</v>
      </c>
      <c r="O11732" s="1" t="s">
        <v>23</v>
      </c>
      <c r="P11732" s="1" t="s">
        <v>24</v>
      </c>
    </row>
    <row r="11733" spans="1:16" x14ac:dyDescent="0.25">
      <c r="A11733">
        <v>3062</v>
      </c>
      <c r="B11733">
        <v>1584</v>
      </c>
      <c r="C11733" s="1" t="s">
        <v>972</v>
      </c>
      <c r="D11733">
        <v>4000</v>
      </c>
      <c r="E11733" s="1" t="s">
        <v>3160</v>
      </c>
      <c r="F11733" s="1" t="s">
        <v>27</v>
      </c>
      <c r="G11733" s="1" t="s">
        <v>36</v>
      </c>
      <c r="H11733">
        <v>1</v>
      </c>
      <c r="I11733">
        <v>350453383.13999999</v>
      </c>
      <c r="J11733" s="2">
        <v>40118.299695289352</v>
      </c>
      <c r="K11733" s="1" t="s">
        <v>37</v>
      </c>
      <c r="L11733" s="1" t="s">
        <v>44</v>
      </c>
      <c r="M11733" s="1" t="s">
        <v>22</v>
      </c>
      <c r="N11733">
        <v>3062</v>
      </c>
      <c r="O11733" s="1" t="s">
        <v>23</v>
      </c>
      <c r="P11733" s="1" t="s">
        <v>24</v>
      </c>
    </row>
    <row r="11734" spans="1:16" x14ac:dyDescent="0.25">
      <c r="A11734">
        <v>21232</v>
      </c>
      <c r="B11734">
        <v>1547</v>
      </c>
      <c r="C11734" s="1" t="s">
        <v>146</v>
      </c>
      <c r="D11734">
        <v>4000</v>
      </c>
      <c r="E11734" s="1" t="s">
        <v>3160</v>
      </c>
      <c r="F11734" s="1" t="s">
        <v>27</v>
      </c>
      <c r="G11734" s="1" t="s">
        <v>19</v>
      </c>
      <c r="H11734">
        <v>1</v>
      </c>
      <c r="I11734">
        <v>10602491.35</v>
      </c>
      <c r="J11734" s="2">
        <v>39750.447246365744</v>
      </c>
      <c r="K11734" s="1" t="s">
        <v>59</v>
      </c>
      <c r="L11734" s="1" t="s">
        <v>64</v>
      </c>
      <c r="M11734" s="1" t="s">
        <v>22</v>
      </c>
      <c r="N11734">
        <v>21232</v>
      </c>
      <c r="O11734" s="1" t="s">
        <v>23</v>
      </c>
      <c r="P11734" s="1" t="s">
        <v>24</v>
      </c>
    </row>
    <row r="11735" spans="1:16" x14ac:dyDescent="0.25">
      <c r="A11735">
        <v>36781</v>
      </c>
      <c r="B11735">
        <v>406</v>
      </c>
      <c r="C11735" s="1" t="s">
        <v>303</v>
      </c>
      <c r="D11735">
        <v>4000</v>
      </c>
      <c r="E11735" s="1" t="s">
        <v>3160</v>
      </c>
      <c r="F11735" s="1" t="s">
        <v>27</v>
      </c>
      <c r="G11735" s="1" t="s">
        <v>51</v>
      </c>
      <c r="H11735">
        <v>1</v>
      </c>
      <c r="I11735">
        <v>413701.22</v>
      </c>
      <c r="J11735" s="2">
        <v>39400.740179780092</v>
      </c>
      <c r="K11735" s="1" t="s">
        <v>32</v>
      </c>
      <c r="L11735" s="1" t="s">
        <v>139</v>
      </c>
      <c r="M11735" s="1" t="s">
        <v>22</v>
      </c>
      <c r="N11735">
        <v>36781</v>
      </c>
      <c r="O11735" s="1" t="s">
        <v>23</v>
      </c>
      <c r="P11735" s="1" t="s">
        <v>24</v>
      </c>
    </row>
    <row r="11736" spans="1:16" x14ac:dyDescent="0.25">
      <c r="A11736">
        <v>44505</v>
      </c>
      <c r="B11736">
        <v>716</v>
      </c>
      <c r="C11736" s="1" t="s">
        <v>1559</v>
      </c>
      <c r="D11736">
        <v>4000</v>
      </c>
      <c r="E11736" s="1" t="s">
        <v>3160</v>
      </c>
      <c r="F11736" s="1" t="s">
        <v>27</v>
      </c>
      <c r="G11736" s="1" t="s">
        <v>31</v>
      </c>
      <c r="H11736">
        <v>1</v>
      </c>
      <c r="I11736">
        <v>350453383.13999999</v>
      </c>
      <c r="J11736" s="2">
        <v>39192.698558148149</v>
      </c>
      <c r="K11736" s="1" t="s">
        <v>37</v>
      </c>
      <c r="L11736" s="1" t="s">
        <v>44</v>
      </c>
      <c r="M11736" s="1" t="s">
        <v>22</v>
      </c>
      <c r="N11736">
        <v>44505</v>
      </c>
      <c r="O11736" s="1" t="s">
        <v>23</v>
      </c>
      <c r="P11736" s="1" t="s">
        <v>24</v>
      </c>
    </row>
    <row r="11737" spans="1:16" x14ac:dyDescent="0.25">
      <c r="A11737">
        <v>51470</v>
      </c>
      <c r="B11737">
        <v>1373</v>
      </c>
      <c r="C11737" s="1" t="s">
        <v>77</v>
      </c>
      <c r="D11737">
        <v>4000</v>
      </c>
      <c r="E11737" s="1" t="s">
        <v>3160</v>
      </c>
      <c r="F11737" s="1" t="s">
        <v>27</v>
      </c>
      <c r="G11737" s="1" t="s">
        <v>36</v>
      </c>
      <c r="H11737">
        <v>1</v>
      </c>
      <c r="I11737">
        <v>10602491.35</v>
      </c>
      <c r="J11737" s="2">
        <v>38974.921622928239</v>
      </c>
      <c r="K11737" s="1" t="s">
        <v>59</v>
      </c>
      <c r="L11737" s="1" t="s">
        <v>121</v>
      </c>
      <c r="M11737" s="1" t="s">
        <v>22</v>
      </c>
      <c r="N11737">
        <v>51470</v>
      </c>
      <c r="O11737" s="1" t="s">
        <v>23</v>
      </c>
      <c r="P11737" s="1" t="s">
        <v>24</v>
      </c>
    </row>
    <row r="11738" spans="1:16" x14ac:dyDescent="0.25">
      <c r="A11738">
        <v>4569</v>
      </c>
      <c r="B11738">
        <v>2988</v>
      </c>
      <c r="C11738" s="1" t="s">
        <v>1764</v>
      </c>
      <c r="D11738">
        <v>3999</v>
      </c>
      <c r="E11738" s="1" t="s">
        <v>4010</v>
      </c>
      <c r="F11738" s="1" t="s">
        <v>27</v>
      </c>
      <c r="G11738" s="1" t="s">
        <v>19</v>
      </c>
      <c r="H11738">
        <v>1</v>
      </c>
      <c r="I11738">
        <v>208571140.02000001</v>
      </c>
      <c r="J11738" s="2">
        <v>40088.811664791669</v>
      </c>
      <c r="K11738" s="1" t="s">
        <v>37</v>
      </c>
      <c r="L11738" s="1" t="s">
        <v>103</v>
      </c>
      <c r="M11738" s="1" t="s">
        <v>22</v>
      </c>
      <c r="N11738">
        <v>4569</v>
      </c>
      <c r="O11738" s="1" t="s">
        <v>23</v>
      </c>
      <c r="P11738" s="1" t="s">
        <v>24</v>
      </c>
    </row>
    <row r="11739" spans="1:16" x14ac:dyDescent="0.25">
      <c r="A11739">
        <v>13579</v>
      </c>
      <c r="B11739">
        <v>2988</v>
      </c>
      <c r="C11739" s="1" t="s">
        <v>1764</v>
      </c>
      <c r="D11739">
        <v>3999</v>
      </c>
      <c r="E11739" s="1" t="s">
        <v>4010</v>
      </c>
      <c r="F11739" s="1" t="s">
        <v>27</v>
      </c>
      <c r="G11739" s="1" t="s">
        <v>36</v>
      </c>
      <c r="H11739">
        <v>1</v>
      </c>
      <c r="I11739">
        <v>208571140.02000001</v>
      </c>
      <c r="J11739" s="2">
        <v>39904.505636365742</v>
      </c>
      <c r="K11739" s="1" t="s">
        <v>37</v>
      </c>
      <c r="L11739" s="1" t="s">
        <v>103</v>
      </c>
      <c r="M11739" s="1" t="s">
        <v>22</v>
      </c>
      <c r="N11739">
        <v>13579</v>
      </c>
      <c r="O11739" s="1" t="s">
        <v>23</v>
      </c>
      <c r="P11739" s="1" t="s">
        <v>24</v>
      </c>
    </row>
    <row r="11740" spans="1:16" x14ac:dyDescent="0.25">
      <c r="A11740">
        <v>46515</v>
      </c>
      <c r="B11740">
        <v>4663</v>
      </c>
      <c r="C11740" s="1" t="s">
        <v>2013</v>
      </c>
      <c r="D11740">
        <v>3999</v>
      </c>
      <c r="E11740" s="1" t="s">
        <v>4010</v>
      </c>
      <c r="F11740" s="1" t="s">
        <v>27</v>
      </c>
      <c r="G11740" s="1" t="s">
        <v>51</v>
      </c>
      <c r="H11740">
        <v>7</v>
      </c>
      <c r="I11740">
        <v>6310036.7000000002</v>
      </c>
      <c r="J11740" s="2">
        <v>39134.755252893519</v>
      </c>
      <c r="K11740" s="1" t="s">
        <v>59</v>
      </c>
      <c r="L11740" s="1" t="s">
        <v>80</v>
      </c>
      <c r="M11740" s="1" t="s">
        <v>22</v>
      </c>
      <c r="N11740">
        <v>46515</v>
      </c>
      <c r="O11740" s="1" t="s">
        <v>23</v>
      </c>
      <c r="P11740" s="1" t="s">
        <v>24</v>
      </c>
    </row>
    <row r="11741" spans="1:16" x14ac:dyDescent="0.25">
      <c r="A11741">
        <v>48721</v>
      </c>
      <c r="B11741">
        <v>2373</v>
      </c>
      <c r="C11741" s="1" t="s">
        <v>8064</v>
      </c>
      <c r="D11741">
        <v>3999</v>
      </c>
      <c r="E11741" s="1" t="s">
        <v>4010</v>
      </c>
      <c r="F11741" s="1" t="s">
        <v>27</v>
      </c>
      <c r="G11741" s="1" t="s">
        <v>31</v>
      </c>
      <c r="H11741">
        <v>1</v>
      </c>
      <c r="I11741">
        <v>4477858.01</v>
      </c>
      <c r="J11741" s="2">
        <v>39064.383999270831</v>
      </c>
      <c r="K11741" s="1" t="s">
        <v>529</v>
      </c>
      <c r="L11741" s="1" t="s">
        <v>2711</v>
      </c>
      <c r="M11741" s="1" t="s">
        <v>22</v>
      </c>
      <c r="N11741">
        <v>48721</v>
      </c>
      <c r="O11741" s="1" t="s">
        <v>23</v>
      </c>
      <c r="P11741" s="1" t="s">
        <v>24</v>
      </c>
    </row>
    <row r="11742" spans="1:16" x14ac:dyDescent="0.25">
      <c r="A11742">
        <v>3663</v>
      </c>
      <c r="B11742">
        <v>2057</v>
      </c>
      <c r="C11742" s="1" t="s">
        <v>288</v>
      </c>
      <c r="D11742">
        <v>3998</v>
      </c>
      <c r="E11742" s="1" t="s">
        <v>3539</v>
      </c>
      <c r="F11742" s="1" t="s">
        <v>27</v>
      </c>
      <c r="G11742" s="1" t="s">
        <v>19</v>
      </c>
      <c r="H11742">
        <v>1</v>
      </c>
      <c r="I11742">
        <v>197515205.46000001</v>
      </c>
      <c r="J11742" s="2">
        <v>40106.613381493058</v>
      </c>
      <c r="K11742" s="1" t="s">
        <v>37</v>
      </c>
      <c r="L11742" s="1" t="s">
        <v>52</v>
      </c>
      <c r="M11742" s="1" t="s">
        <v>22</v>
      </c>
      <c r="N11742">
        <v>3663</v>
      </c>
      <c r="O11742" s="1" t="s">
        <v>23</v>
      </c>
      <c r="P11742" s="1" t="s">
        <v>24</v>
      </c>
    </row>
    <row r="11743" spans="1:16" x14ac:dyDescent="0.25">
      <c r="A11743">
        <v>8579</v>
      </c>
      <c r="B11743">
        <v>4179</v>
      </c>
      <c r="C11743" s="1" t="s">
        <v>104</v>
      </c>
      <c r="D11743">
        <v>3998</v>
      </c>
      <c r="E11743" s="1" t="s">
        <v>3539</v>
      </c>
      <c r="F11743" s="1" t="s">
        <v>27</v>
      </c>
      <c r="G11743" s="1" t="s">
        <v>36</v>
      </c>
      <c r="H11743">
        <v>1</v>
      </c>
      <c r="I11743">
        <v>197515205.46000001</v>
      </c>
      <c r="J11743" s="2">
        <v>40004.388526585652</v>
      </c>
      <c r="K11743" s="1" t="s">
        <v>37</v>
      </c>
      <c r="L11743" s="1" t="s">
        <v>52</v>
      </c>
      <c r="M11743" s="1" t="s">
        <v>22</v>
      </c>
      <c r="N11743">
        <v>8579</v>
      </c>
      <c r="O11743" s="1" t="s">
        <v>23</v>
      </c>
      <c r="P11743" s="1" t="s">
        <v>24</v>
      </c>
    </row>
    <row r="11744" spans="1:16" x14ac:dyDescent="0.25">
      <c r="A11744">
        <v>8624</v>
      </c>
      <c r="B11744">
        <v>2838</v>
      </c>
      <c r="C11744" s="1" t="s">
        <v>333</v>
      </c>
      <c r="D11744">
        <v>3998</v>
      </c>
      <c r="E11744" s="1" t="s">
        <v>3539</v>
      </c>
      <c r="F11744" s="1" t="s">
        <v>27</v>
      </c>
      <c r="G11744" s="1" t="s">
        <v>31</v>
      </c>
      <c r="H11744">
        <v>1</v>
      </c>
      <c r="I11744">
        <v>233161.63</v>
      </c>
      <c r="J11744" s="2">
        <v>40004.207151504626</v>
      </c>
      <c r="K11744" s="1" t="s">
        <v>32</v>
      </c>
      <c r="L11744" s="1" t="s">
        <v>206</v>
      </c>
      <c r="M11744" s="1" t="s">
        <v>22</v>
      </c>
      <c r="N11744">
        <v>8624</v>
      </c>
      <c r="O11744" s="1" t="s">
        <v>53</v>
      </c>
      <c r="P11744" s="1" t="s">
        <v>425</v>
      </c>
    </row>
    <row r="11745" spans="1:16" x14ac:dyDescent="0.25">
      <c r="A11745">
        <v>12074</v>
      </c>
      <c r="B11745">
        <v>1207</v>
      </c>
      <c r="C11745" s="1" t="s">
        <v>1729</v>
      </c>
      <c r="D11745">
        <v>3998</v>
      </c>
      <c r="E11745" s="1" t="s">
        <v>3539</v>
      </c>
      <c r="F11745" s="1" t="s">
        <v>27</v>
      </c>
      <c r="G11745" s="1" t="s">
        <v>31</v>
      </c>
      <c r="H11745">
        <v>1</v>
      </c>
      <c r="I11745">
        <v>245764.96</v>
      </c>
      <c r="J11745" s="2">
        <v>39934.536476157409</v>
      </c>
      <c r="K11745" s="1" t="s">
        <v>20</v>
      </c>
      <c r="L11745" s="1" t="s">
        <v>87</v>
      </c>
      <c r="M11745" s="1" t="s">
        <v>22</v>
      </c>
      <c r="N11745">
        <v>12074</v>
      </c>
      <c r="O11745" s="1" t="s">
        <v>23</v>
      </c>
      <c r="P11745" s="1" t="s">
        <v>24</v>
      </c>
    </row>
    <row r="11746" spans="1:16" x14ac:dyDescent="0.25">
      <c r="A11746">
        <v>16400</v>
      </c>
      <c r="B11746">
        <v>1360</v>
      </c>
      <c r="C11746" s="1" t="s">
        <v>6532</v>
      </c>
      <c r="D11746">
        <v>3998</v>
      </c>
      <c r="E11746" s="1" t="s">
        <v>3539</v>
      </c>
      <c r="F11746" s="1" t="s">
        <v>27</v>
      </c>
      <c r="G11746" s="1" t="s">
        <v>31</v>
      </c>
      <c r="H11746">
        <v>1</v>
      </c>
      <c r="I11746">
        <v>40435.69</v>
      </c>
      <c r="J11746" s="2">
        <v>39848.215523726853</v>
      </c>
      <c r="K11746" s="1" t="s">
        <v>294</v>
      </c>
      <c r="L11746" s="1" t="s">
        <v>295</v>
      </c>
      <c r="M11746" s="1" t="s">
        <v>22</v>
      </c>
      <c r="N11746">
        <v>16400</v>
      </c>
      <c r="O11746" s="1" t="s">
        <v>23</v>
      </c>
      <c r="P11746" s="1" t="s">
        <v>24</v>
      </c>
    </row>
    <row r="11747" spans="1:16" x14ac:dyDescent="0.25">
      <c r="A11747">
        <v>18872</v>
      </c>
      <c r="B11747">
        <v>1151</v>
      </c>
      <c r="C11747" s="1" t="s">
        <v>196</v>
      </c>
      <c r="D11747">
        <v>3998</v>
      </c>
      <c r="E11747" s="1" t="s">
        <v>3539</v>
      </c>
      <c r="F11747" s="1" t="s">
        <v>27</v>
      </c>
      <c r="G11747" s="1" t="s">
        <v>51</v>
      </c>
      <c r="H11747">
        <v>1</v>
      </c>
      <c r="I11747">
        <v>5975554.4100000001</v>
      </c>
      <c r="J11747" s="2">
        <v>39796.515029236114</v>
      </c>
      <c r="K11747" s="1" t="s">
        <v>59</v>
      </c>
      <c r="L11747" s="1" t="s">
        <v>121</v>
      </c>
      <c r="M11747" s="1" t="s">
        <v>22</v>
      </c>
      <c r="N11747">
        <v>18872</v>
      </c>
      <c r="O11747" s="1" t="s">
        <v>23</v>
      </c>
      <c r="P11747" s="1" t="s">
        <v>24</v>
      </c>
    </row>
    <row r="11748" spans="1:16" x14ac:dyDescent="0.25">
      <c r="A11748">
        <v>22970</v>
      </c>
      <c r="B11748">
        <v>9</v>
      </c>
      <c r="C11748" s="1" t="s">
        <v>1238</v>
      </c>
      <c r="D11748">
        <v>3998</v>
      </c>
      <c r="E11748" s="1" t="s">
        <v>3539</v>
      </c>
      <c r="F11748" s="1" t="s">
        <v>27</v>
      </c>
      <c r="G11748" s="1" t="s">
        <v>51</v>
      </c>
      <c r="H11748">
        <v>1</v>
      </c>
      <c r="I11748">
        <v>197515205.46000001</v>
      </c>
      <c r="J11748" s="2">
        <v>39714.374132824072</v>
      </c>
      <c r="K11748" s="1" t="s">
        <v>37</v>
      </c>
      <c r="L11748" s="1" t="s">
        <v>52</v>
      </c>
      <c r="M11748" s="1" t="s">
        <v>22</v>
      </c>
      <c r="N11748">
        <v>22970</v>
      </c>
      <c r="O11748" s="1" t="s">
        <v>23</v>
      </c>
      <c r="P11748" s="1" t="s">
        <v>24</v>
      </c>
    </row>
    <row r="11749" spans="1:16" x14ac:dyDescent="0.25">
      <c r="A11749">
        <v>22985</v>
      </c>
      <c r="B11749">
        <v>3646</v>
      </c>
      <c r="C11749" s="1" t="s">
        <v>859</v>
      </c>
      <c r="D11749">
        <v>3998</v>
      </c>
      <c r="E11749" s="1" t="s">
        <v>3539</v>
      </c>
      <c r="F11749" s="1" t="s">
        <v>27</v>
      </c>
      <c r="G11749" s="1" t="s">
        <v>51</v>
      </c>
      <c r="H11749">
        <v>1</v>
      </c>
      <c r="I11749">
        <v>245764.96</v>
      </c>
      <c r="J11749" s="2">
        <v>39714.9093578588</v>
      </c>
      <c r="K11749" s="1" t="s">
        <v>20</v>
      </c>
      <c r="L11749" s="1" t="s">
        <v>87</v>
      </c>
      <c r="M11749" s="1" t="s">
        <v>22</v>
      </c>
      <c r="N11749">
        <v>22985</v>
      </c>
      <c r="O11749" s="1" t="s">
        <v>23</v>
      </c>
      <c r="P11749" s="1" t="s">
        <v>24</v>
      </c>
    </row>
    <row r="11750" spans="1:16" x14ac:dyDescent="0.25">
      <c r="A11750">
        <v>28538</v>
      </c>
      <c r="B11750">
        <v>2132</v>
      </c>
      <c r="C11750" s="1" t="s">
        <v>1756</v>
      </c>
      <c r="D11750">
        <v>3998</v>
      </c>
      <c r="E11750" s="1" t="s">
        <v>3539</v>
      </c>
      <c r="F11750" s="1" t="s">
        <v>27</v>
      </c>
      <c r="G11750" s="1" t="s">
        <v>51</v>
      </c>
      <c r="H11750">
        <v>1</v>
      </c>
      <c r="I11750">
        <v>245764.96</v>
      </c>
      <c r="J11750" s="2">
        <v>39600.525261226852</v>
      </c>
      <c r="K11750" s="1" t="s">
        <v>20</v>
      </c>
      <c r="L11750" s="1" t="s">
        <v>129</v>
      </c>
      <c r="M11750" s="1" t="s">
        <v>22</v>
      </c>
      <c r="N11750">
        <v>28538</v>
      </c>
      <c r="O11750" s="1" t="s">
        <v>23</v>
      </c>
      <c r="P11750" s="1" t="s">
        <v>24</v>
      </c>
    </row>
    <row r="11751" spans="1:16" x14ac:dyDescent="0.25">
      <c r="A11751">
        <v>36232</v>
      </c>
      <c r="B11751">
        <v>2333</v>
      </c>
      <c r="C11751" s="1" t="s">
        <v>1400</v>
      </c>
      <c r="D11751">
        <v>3998</v>
      </c>
      <c r="E11751" s="1" t="s">
        <v>3539</v>
      </c>
      <c r="F11751" s="1" t="s">
        <v>27</v>
      </c>
      <c r="G11751" s="1" t="s">
        <v>19</v>
      </c>
      <c r="H11751">
        <v>1</v>
      </c>
      <c r="I11751">
        <v>5975554.4100000001</v>
      </c>
      <c r="J11751" s="2">
        <v>39414.244697928239</v>
      </c>
      <c r="K11751" s="1" t="s">
        <v>59</v>
      </c>
      <c r="L11751" s="1" t="s">
        <v>80</v>
      </c>
      <c r="M11751" s="1" t="s">
        <v>22</v>
      </c>
      <c r="N11751">
        <v>36232</v>
      </c>
      <c r="O11751" s="1" t="s">
        <v>23</v>
      </c>
      <c r="P11751" s="1" t="s">
        <v>24</v>
      </c>
    </row>
    <row r="11752" spans="1:16" x14ac:dyDescent="0.25">
      <c r="A11752">
        <v>42654</v>
      </c>
      <c r="B11752">
        <v>1754</v>
      </c>
      <c r="C11752" s="1" t="s">
        <v>485</v>
      </c>
      <c r="D11752">
        <v>3998</v>
      </c>
      <c r="E11752" s="1" t="s">
        <v>3539</v>
      </c>
      <c r="F11752" s="1" t="s">
        <v>27</v>
      </c>
      <c r="G11752" s="1" t="s">
        <v>51</v>
      </c>
      <c r="H11752">
        <v>1</v>
      </c>
      <c r="I11752">
        <v>5975554.4100000001</v>
      </c>
      <c r="J11752" s="2">
        <v>39244.49831988426</v>
      </c>
      <c r="K11752" s="1" t="s">
        <v>59</v>
      </c>
      <c r="L11752" s="1" t="s">
        <v>121</v>
      </c>
      <c r="M11752" s="1" t="s">
        <v>22</v>
      </c>
      <c r="N11752">
        <v>42654</v>
      </c>
      <c r="O11752" s="1" t="s">
        <v>23</v>
      </c>
      <c r="P11752" s="1" t="s">
        <v>24</v>
      </c>
    </row>
    <row r="11753" spans="1:16" x14ac:dyDescent="0.25">
      <c r="A11753">
        <v>45801</v>
      </c>
      <c r="B11753">
        <v>3640</v>
      </c>
      <c r="C11753" s="1" t="s">
        <v>584</v>
      </c>
      <c r="D11753">
        <v>3998</v>
      </c>
      <c r="E11753" s="1" t="s">
        <v>3539</v>
      </c>
      <c r="F11753" s="1" t="s">
        <v>27</v>
      </c>
      <c r="G11753" s="1" t="s">
        <v>19</v>
      </c>
      <c r="H11753">
        <v>1</v>
      </c>
      <c r="I11753">
        <v>197515205.46000001</v>
      </c>
      <c r="J11753" s="2">
        <v>39156.412260115743</v>
      </c>
      <c r="K11753" s="1" t="s">
        <v>37</v>
      </c>
      <c r="L11753" s="1" t="s">
        <v>112</v>
      </c>
      <c r="M11753" s="1" t="s">
        <v>22</v>
      </c>
      <c r="N11753">
        <v>45801</v>
      </c>
      <c r="O11753" s="1" t="s">
        <v>23</v>
      </c>
      <c r="P11753" s="1" t="s">
        <v>24</v>
      </c>
    </row>
    <row r="11754" spans="1:16" x14ac:dyDescent="0.25">
      <c r="A11754">
        <v>51342</v>
      </c>
      <c r="B11754">
        <v>2838</v>
      </c>
      <c r="C11754" s="1" t="s">
        <v>333</v>
      </c>
      <c r="D11754">
        <v>3998</v>
      </c>
      <c r="E11754" s="1" t="s">
        <v>3539</v>
      </c>
      <c r="F11754" s="1" t="s">
        <v>27</v>
      </c>
      <c r="G11754" s="1" t="s">
        <v>31</v>
      </c>
      <c r="H11754">
        <v>1</v>
      </c>
      <c r="I11754">
        <v>233161.63</v>
      </c>
      <c r="J11754" s="2">
        <v>38978.630098032409</v>
      </c>
      <c r="K11754" s="1" t="s">
        <v>32</v>
      </c>
      <c r="L11754" s="1" t="s">
        <v>206</v>
      </c>
      <c r="M11754" s="1" t="s">
        <v>22</v>
      </c>
      <c r="N11754">
        <v>51342</v>
      </c>
      <c r="O11754" s="1" t="s">
        <v>23</v>
      </c>
      <c r="P11754" s="1" t="s">
        <v>24</v>
      </c>
    </row>
    <row r="11755" spans="1:16" x14ac:dyDescent="0.25">
      <c r="A11755">
        <v>4077</v>
      </c>
      <c r="B11755">
        <v>148</v>
      </c>
      <c r="C11755" s="1" t="s">
        <v>915</v>
      </c>
      <c r="D11755">
        <v>3997</v>
      </c>
      <c r="E11755" s="1" t="s">
        <v>3776</v>
      </c>
      <c r="F11755" s="1" t="s">
        <v>27</v>
      </c>
      <c r="G11755" s="1" t="s">
        <v>51</v>
      </c>
      <c r="H11755">
        <v>1</v>
      </c>
      <c r="I11755">
        <v>10295107.01</v>
      </c>
      <c r="J11755" s="2">
        <v>40098.719309062501</v>
      </c>
      <c r="K11755" s="1" t="s">
        <v>59</v>
      </c>
      <c r="L11755" s="1" t="s">
        <v>64</v>
      </c>
      <c r="M11755" s="1" t="s">
        <v>22</v>
      </c>
      <c r="N11755">
        <v>4077</v>
      </c>
      <c r="O11755" s="1" t="s">
        <v>23</v>
      </c>
      <c r="P11755" s="1" t="s">
        <v>24</v>
      </c>
    </row>
    <row r="11756" spans="1:16" x14ac:dyDescent="0.25">
      <c r="A11756">
        <v>11693</v>
      </c>
      <c r="B11756">
        <v>2723</v>
      </c>
      <c r="C11756" s="1" t="s">
        <v>3637</v>
      </c>
      <c r="D11756">
        <v>3997</v>
      </c>
      <c r="E11756" s="1" t="s">
        <v>3776</v>
      </c>
      <c r="F11756" s="1" t="s">
        <v>27</v>
      </c>
      <c r="G11756" s="1" t="s">
        <v>19</v>
      </c>
      <c r="H11756">
        <v>1</v>
      </c>
      <c r="I11756">
        <v>84141.4</v>
      </c>
      <c r="J11756" s="2">
        <v>39942.858522708331</v>
      </c>
      <c r="K11756" s="1" t="s">
        <v>1596</v>
      </c>
      <c r="L11756" s="1" t="s">
        <v>1711</v>
      </c>
      <c r="M11756" s="1" t="s">
        <v>22</v>
      </c>
      <c r="N11756">
        <v>11693</v>
      </c>
      <c r="O11756" s="1" t="s">
        <v>23</v>
      </c>
      <c r="P11756" s="1" t="s">
        <v>24</v>
      </c>
    </row>
    <row r="11757" spans="1:16" x14ac:dyDescent="0.25">
      <c r="A11757">
        <v>27079</v>
      </c>
      <c r="B11757">
        <v>434</v>
      </c>
      <c r="C11757" s="1" t="s">
        <v>188</v>
      </c>
      <c r="D11757">
        <v>3997</v>
      </c>
      <c r="E11757" s="1" t="s">
        <v>3776</v>
      </c>
      <c r="F11757" s="1" t="s">
        <v>27</v>
      </c>
      <c r="G11757" s="1" t="s">
        <v>31</v>
      </c>
      <c r="H11757">
        <v>1</v>
      </c>
      <c r="I11757">
        <v>401707.31</v>
      </c>
      <c r="J11757" s="2">
        <v>39630.946004409721</v>
      </c>
      <c r="K11757" s="1" t="s">
        <v>32</v>
      </c>
      <c r="L11757" s="1" t="s">
        <v>206</v>
      </c>
      <c r="M11757" s="1" t="s">
        <v>22</v>
      </c>
      <c r="N11757">
        <v>27079</v>
      </c>
      <c r="O11757" s="1" t="s">
        <v>23</v>
      </c>
      <c r="P11757" s="1" t="s">
        <v>24</v>
      </c>
    </row>
    <row r="11758" spans="1:16" x14ac:dyDescent="0.25">
      <c r="A11758">
        <v>38564</v>
      </c>
      <c r="B11758">
        <v>4219</v>
      </c>
      <c r="C11758" s="1" t="s">
        <v>404</v>
      </c>
      <c r="D11758">
        <v>3997</v>
      </c>
      <c r="E11758" s="1" t="s">
        <v>3776</v>
      </c>
      <c r="F11758" s="1" t="s">
        <v>27</v>
      </c>
      <c r="G11758" s="1" t="s">
        <v>36</v>
      </c>
      <c r="H11758">
        <v>1</v>
      </c>
      <c r="I11758">
        <v>401707.31</v>
      </c>
      <c r="J11758" s="2">
        <v>39354.770773078701</v>
      </c>
      <c r="K11758" s="1" t="s">
        <v>32</v>
      </c>
      <c r="L11758" s="1" t="s">
        <v>33</v>
      </c>
      <c r="M11758" s="1" t="s">
        <v>22</v>
      </c>
      <c r="N11758">
        <v>38564</v>
      </c>
      <c r="O11758" s="1" t="s">
        <v>23</v>
      </c>
      <c r="P11758" s="1" t="s">
        <v>24</v>
      </c>
    </row>
    <row r="11759" spans="1:16" x14ac:dyDescent="0.25">
      <c r="A11759">
        <v>45118</v>
      </c>
      <c r="B11759">
        <v>143</v>
      </c>
      <c r="C11759" s="1" t="s">
        <v>1863</v>
      </c>
      <c r="D11759">
        <v>3997</v>
      </c>
      <c r="E11759" s="1" t="s">
        <v>3776</v>
      </c>
      <c r="F11759" s="1" t="s">
        <v>27</v>
      </c>
      <c r="G11759" s="1" t="s">
        <v>51</v>
      </c>
      <c r="H11759">
        <v>1</v>
      </c>
      <c r="I11759">
        <v>423421.22</v>
      </c>
      <c r="J11759" s="2">
        <v>39176.200809965281</v>
      </c>
      <c r="K11759" s="1" t="s">
        <v>20</v>
      </c>
      <c r="L11759" s="1" t="s">
        <v>100</v>
      </c>
      <c r="M11759" s="1" t="s">
        <v>22</v>
      </c>
      <c r="N11759">
        <v>45118</v>
      </c>
      <c r="O11759" s="1" t="s">
        <v>23</v>
      </c>
      <c r="P11759" s="1" t="s">
        <v>24</v>
      </c>
    </row>
    <row r="11760" spans="1:16" x14ac:dyDescent="0.25">
      <c r="A11760">
        <v>3691</v>
      </c>
      <c r="B11760">
        <v>1308</v>
      </c>
      <c r="C11760" s="1" t="s">
        <v>214</v>
      </c>
      <c r="D11760">
        <v>3996</v>
      </c>
      <c r="E11760" s="1" t="s">
        <v>3556</v>
      </c>
      <c r="F11760" s="1" t="s">
        <v>27</v>
      </c>
      <c r="G11760" s="1" t="s">
        <v>36</v>
      </c>
      <c r="H11760">
        <v>1</v>
      </c>
      <c r="I11760">
        <v>192448041.59</v>
      </c>
      <c r="J11760" s="2">
        <v>40104.183041053242</v>
      </c>
      <c r="K11760" s="1" t="s">
        <v>37</v>
      </c>
      <c r="L11760" s="1" t="s">
        <v>103</v>
      </c>
      <c r="M11760" s="1" t="s">
        <v>22</v>
      </c>
      <c r="N11760">
        <v>3691</v>
      </c>
      <c r="O11760" s="1" t="s">
        <v>23</v>
      </c>
      <c r="P11760" s="1" t="s">
        <v>24</v>
      </c>
    </row>
    <row r="11761" spans="1:16" x14ac:dyDescent="0.25">
      <c r="A11761">
        <v>16337</v>
      </c>
      <c r="B11761">
        <v>508</v>
      </c>
      <c r="C11761" s="1" t="s">
        <v>759</v>
      </c>
      <c r="D11761">
        <v>3996</v>
      </c>
      <c r="E11761" s="1" t="s">
        <v>3556</v>
      </c>
      <c r="F11761" s="1" t="s">
        <v>27</v>
      </c>
      <c r="G11761" s="1" t="s">
        <v>51</v>
      </c>
      <c r="H11761">
        <v>1</v>
      </c>
      <c r="I11761">
        <v>192448041.59</v>
      </c>
      <c r="J11761" s="2">
        <v>39848.392175972222</v>
      </c>
      <c r="K11761" s="1" t="s">
        <v>37</v>
      </c>
      <c r="L11761" s="1" t="s">
        <v>52</v>
      </c>
      <c r="M11761" s="1" t="s">
        <v>22</v>
      </c>
      <c r="N11761">
        <v>16337</v>
      </c>
      <c r="O11761" s="1" t="s">
        <v>23</v>
      </c>
      <c r="P11761" s="1" t="s">
        <v>24</v>
      </c>
    </row>
    <row r="11762" spans="1:16" x14ac:dyDescent="0.25">
      <c r="A11762">
        <v>25324</v>
      </c>
      <c r="B11762">
        <v>4691</v>
      </c>
      <c r="C11762" s="1" t="s">
        <v>125</v>
      </c>
      <c r="D11762">
        <v>3996</v>
      </c>
      <c r="E11762" s="1" t="s">
        <v>3556</v>
      </c>
      <c r="F11762" s="1" t="s">
        <v>27</v>
      </c>
      <c r="G11762" s="1" t="s">
        <v>36</v>
      </c>
      <c r="H11762">
        <v>1</v>
      </c>
      <c r="I11762">
        <v>192448041.59</v>
      </c>
      <c r="J11762" s="2">
        <v>39668.686234629633</v>
      </c>
      <c r="K11762" s="1" t="s">
        <v>37</v>
      </c>
      <c r="L11762" s="1" t="s">
        <v>52</v>
      </c>
      <c r="M11762" s="1" t="s">
        <v>22</v>
      </c>
      <c r="N11762">
        <v>25324</v>
      </c>
      <c r="O11762" s="1" t="s">
        <v>23</v>
      </c>
      <c r="P11762" s="1" t="s">
        <v>24</v>
      </c>
    </row>
    <row r="11763" spans="1:16" x14ac:dyDescent="0.25">
      <c r="A11763">
        <v>31743</v>
      </c>
      <c r="B11763">
        <v>3312</v>
      </c>
      <c r="C11763" s="1" t="s">
        <v>125</v>
      </c>
      <c r="D11763">
        <v>3996</v>
      </c>
      <c r="E11763" s="1" t="s">
        <v>3556</v>
      </c>
      <c r="F11763" s="1" t="s">
        <v>27</v>
      </c>
      <c r="G11763" s="1" t="s">
        <v>31</v>
      </c>
      <c r="H11763">
        <v>1</v>
      </c>
      <c r="I11763">
        <v>5822254.2400000002</v>
      </c>
      <c r="J11763" s="2">
        <v>39526.709148877315</v>
      </c>
      <c r="K11763" s="1" t="s">
        <v>59</v>
      </c>
      <c r="L11763" s="1" t="s">
        <v>121</v>
      </c>
      <c r="M11763" s="1" t="s">
        <v>22</v>
      </c>
      <c r="N11763">
        <v>31743</v>
      </c>
      <c r="O11763" s="1" t="s">
        <v>23</v>
      </c>
      <c r="P11763" s="1" t="s">
        <v>24</v>
      </c>
    </row>
    <row r="11764" spans="1:16" x14ac:dyDescent="0.25">
      <c r="A11764">
        <v>32767</v>
      </c>
      <c r="B11764">
        <v>4286</v>
      </c>
      <c r="C11764" s="1" t="s">
        <v>1244</v>
      </c>
      <c r="D11764">
        <v>3996</v>
      </c>
      <c r="E11764" s="1" t="s">
        <v>3556</v>
      </c>
      <c r="F11764" s="1" t="s">
        <v>27</v>
      </c>
      <c r="G11764" s="1" t="s">
        <v>51</v>
      </c>
      <c r="H11764">
        <v>1</v>
      </c>
      <c r="I11764">
        <v>227179.97</v>
      </c>
      <c r="J11764" s="2">
        <v>39500.894710509259</v>
      </c>
      <c r="K11764" s="1" t="s">
        <v>32</v>
      </c>
      <c r="L11764" s="1" t="s">
        <v>206</v>
      </c>
      <c r="M11764" s="1" t="s">
        <v>22</v>
      </c>
      <c r="N11764">
        <v>32767</v>
      </c>
      <c r="O11764" s="1" t="s">
        <v>23</v>
      </c>
      <c r="P11764" s="1" t="s">
        <v>24</v>
      </c>
    </row>
    <row r="11765" spans="1:16" x14ac:dyDescent="0.25">
      <c r="A11765">
        <v>35930</v>
      </c>
      <c r="B11765">
        <v>3810</v>
      </c>
      <c r="C11765" s="1" t="s">
        <v>415</v>
      </c>
      <c r="D11765">
        <v>3996</v>
      </c>
      <c r="E11765" s="1" t="s">
        <v>3556</v>
      </c>
      <c r="F11765" s="1" t="s">
        <v>27</v>
      </c>
      <c r="G11765" s="1" t="s">
        <v>31</v>
      </c>
      <c r="H11765">
        <v>1</v>
      </c>
      <c r="I11765">
        <v>5822254.2400000002</v>
      </c>
      <c r="J11765" s="2">
        <v>39422.283577488422</v>
      </c>
      <c r="K11765" s="1" t="s">
        <v>59</v>
      </c>
      <c r="L11765" s="1" t="s">
        <v>64</v>
      </c>
      <c r="M11765" s="1" t="s">
        <v>22</v>
      </c>
      <c r="N11765">
        <v>35930</v>
      </c>
      <c r="O11765" s="1" t="s">
        <v>23</v>
      </c>
      <c r="P11765" s="1" t="s">
        <v>24</v>
      </c>
    </row>
    <row r="11766" spans="1:16" x14ac:dyDescent="0.25">
      <c r="A11766">
        <v>37388</v>
      </c>
      <c r="B11766">
        <v>4462</v>
      </c>
      <c r="C11766" s="1" t="s">
        <v>2938</v>
      </c>
      <c r="D11766">
        <v>3996</v>
      </c>
      <c r="E11766" s="1" t="s">
        <v>3556</v>
      </c>
      <c r="F11766" s="1" t="s">
        <v>27</v>
      </c>
      <c r="G11766" s="1" t="s">
        <v>31</v>
      </c>
      <c r="H11766">
        <v>1</v>
      </c>
      <c r="I11766">
        <v>227179.97</v>
      </c>
      <c r="J11766" s="2">
        <v>39387.01524291667</v>
      </c>
      <c r="K11766" s="1" t="s">
        <v>32</v>
      </c>
      <c r="L11766" s="1" t="s">
        <v>206</v>
      </c>
      <c r="M11766" s="1" t="s">
        <v>22</v>
      </c>
      <c r="N11766">
        <v>37388</v>
      </c>
      <c r="O11766" s="1" t="s">
        <v>23</v>
      </c>
      <c r="P11766" s="1" t="s">
        <v>24</v>
      </c>
    </row>
    <row r="11767" spans="1:16" x14ac:dyDescent="0.25">
      <c r="A11767">
        <v>40813</v>
      </c>
      <c r="B11767">
        <v>848</v>
      </c>
      <c r="C11767" s="1" t="s">
        <v>373</v>
      </c>
      <c r="D11767">
        <v>3996</v>
      </c>
      <c r="E11767" s="1" t="s">
        <v>3556</v>
      </c>
      <c r="F11767" s="1" t="s">
        <v>3137</v>
      </c>
      <c r="G11767" s="1" t="s">
        <v>36</v>
      </c>
      <c r="H11767">
        <v>1</v>
      </c>
      <c r="I11767">
        <v>5822254.2400000002</v>
      </c>
      <c r="J11767" s="2">
        <v>26453.280896319444</v>
      </c>
      <c r="K11767" s="1" t="s">
        <v>59</v>
      </c>
      <c r="L11767" s="1" t="s">
        <v>80</v>
      </c>
      <c r="M11767" s="1" t="s">
        <v>22</v>
      </c>
      <c r="N11767">
        <v>40813</v>
      </c>
      <c r="O11767" s="1" t="s">
        <v>23</v>
      </c>
      <c r="P11767" s="1" t="s">
        <v>24</v>
      </c>
    </row>
    <row r="11768" spans="1:16" x14ac:dyDescent="0.25">
      <c r="A11768">
        <v>42050</v>
      </c>
      <c r="B11768">
        <v>96</v>
      </c>
      <c r="C11768" s="1" t="s">
        <v>96</v>
      </c>
      <c r="D11768">
        <v>3996</v>
      </c>
      <c r="E11768" s="1" t="s">
        <v>3556</v>
      </c>
      <c r="F11768" s="1" t="s">
        <v>27</v>
      </c>
      <c r="G11768" s="1" t="s">
        <v>31</v>
      </c>
      <c r="H11768">
        <v>6</v>
      </c>
      <c r="I11768">
        <v>192448041.59</v>
      </c>
      <c r="J11768" s="2">
        <v>39261.002915428238</v>
      </c>
      <c r="K11768" s="1" t="s">
        <v>37</v>
      </c>
      <c r="L11768" s="1" t="s">
        <v>44</v>
      </c>
      <c r="M11768" s="1" t="s">
        <v>22</v>
      </c>
      <c r="N11768">
        <v>42050</v>
      </c>
      <c r="O11768" s="1" t="s">
        <v>23</v>
      </c>
      <c r="P11768" s="1" t="s">
        <v>24</v>
      </c>
    </row>
    <row r="11769" spans="1:16" x14ac:dyDescent="0.25">
      <c r="A11769">
        <v>43423</v>
      </c>
      <c r="B11769">
        <v>1878</v>
      </c>
      <c r="C11769" s="1" t="s">
        <v>110</v>
      </c>
      <c r="D11769">
        <v>3996</v>
      </c>
      <c r="E11769" s="1" t="s">
        <v>3556</v>
      </c>
      <c r="F11769" s="1" t="s">
        <v>27</v>
      </c>
      <c r="G11769" s="1" t="s">
        <v>36</v>
      </c>
      <c r="H11769">
        <v>1</v>
      </c>
      <c r="I11769">
        <v>192448041.59</v>
      </c>
      <c r="J11769" s="2">
        <v>39222.715708437499</v>
      </c>
      <c r="K11769" s="1" t="s">
        <v>37</v>
      </c>
      <c r="L11769" s="1" t="s">
        <v>112</v>
      </c>
      <c r="M11769" s="1" t="s">
        <v>22</v>
      </c>
      <c r="N11769">
        <v>43423</v>
      </c>
      <c r="O11769" s="1" t="s">
        <v>23</v>
      </c>
      <c r="P11769" s="1" t="s">
        <v>24</v>
      </c>
    </row>
    <row r="11770" spans="1:16" x14ac:dyDescent="0.25">
      <c r="A11770">
        <v>3184</v>
      </c>
      <c r="B11770">
        <v>2352</v>
      </c>
      <c r="C11770" s="1" t="s">
        <v>248</v>
      </c>
      <c r="D11770">
        <v>3995</v>
      </c>
      <c r="E11770" s="1" t="s">
        <v>3243</v>
      </c>
      <c r="F11770" s="1" t="s">
        <v>27</v>
      </c>
      <c r="G11770" s="1" t="s">
        <v>51</v>
      </c>
      <c r="H11770">
        <v>1</v>
      </c>
      <c r="I11770">
        <v>464733.02</v>
      </c>
      <c r="J11770" s="2">
        <v>40114.748042106483</v>
      </c>
      <c r="K11770" s="1" t="s">
        <v>32</v>
      </c>
      <c r="L11770" s="1" t="s">
        <v>139</v>
      </c>
      <c r="M11770" s="1" t="s">
        <v>22</v>
      </c>
      <c r="N11770">
        <v>3184</v>
      </c>
      <c r="O11770" s="1" t="s">
        <v>23</v>
      </c>
      <c r="P11770" s="1" t="s">
        <v>24</v>
      </c>
    </row>
    <row r="11771" spans="1:16" x14ac:dyDescent="0.25">
      <c r="A11771">
        <v>3510</v>
      </c>
      <c r="B11771">
        <v>3786</v>
      </c>
      <c r="C11771" s="1" t="s">
        <v>1869</v>
      </c>
      <c r="D11771">
        <v>3995</v>
      </c>
      <c r="E11771" s="1" t="s">
        <v>3243</v>
      </c>
      <c r="F11771" s="1" t="s">
        <v>27</v>
      </c>
      <c r="G11771" s="1" t="s">
        <v>19</v>
      </c>
      <c r="H11771">
        <v>1</v>
      </c>
      <c r="I11771">
        <v>393683299.51999998</v>
      </c>
      <c r="J11771" s="2">
        <v>40108.604583136577</v>
      </c>
      <c r="K11771" s="1" t="s">
        <v>37</v>
      </c>
      <c r="L11771" s="1" t="s">
        <v>112</v>
      </c>
      <c r="M11771" s="1" t="s">
        <v>22</v>
      </c>
      <c r="N11771">
        <v>3510</v>
      </c>
      <c r="O11771" s="1" t="s">
        <v>23</v>
      </c>
      <c r="P11771" s="1" t="s">
        <v>24</v>
      </c>
    </row>
    <row r="11772" spans="1:16" x14ac:dyDescent="0.25">
      <c r="A11772">
        <v>6971</v>
      </c>
      <c r="B11772">
        <v>1777</v>
      </c>
      <c r="C11772" s="1" t="s">
        <v>1353</v>
      </c>
      <c r="D11772">
        <v>3995</v>
      </c>
      <c r="E11772" s="1" t="s">
        <v>3243</v>
      </c>
      <c r="F11772" s="1" t="s">
        <v>27</v>
      </c>
      <c r="G11772" s="1" t="s">
        <v>51</v>
      </c>
      <c r="H11772">
        <v>1</v>
      </c>
      <c r="I11772">
        <v>464733.02</v>
      </c>
      <c r="J11772" s="2">
        <v>40038.455759456017</v>
      </c>
      <c r="K11772" s="1" t="s">
        <v>32</v>
      </c>
      <c r="L11772" s="1" t="s">
        <v>206</v>
      </c>
      <c r="M11772" s="1" t="s">
        <v>22</v>
      </c>
      <c r="N11772">
        <v>6971</v>
      </c>
      <c r="O11772" s="1" t="s">
        <v>23</v>
      </c>
      <c r="P11772" s="1" t="s">
        <v>24</v>
      </c>
    </row>
    <row r="11773" spans="1:16" x14ac:dyDescent="0.25">
      <c r="A11773">
        <v>50089</v>
      </c>
      <c r="B11773">
        <v>2077</v>
      </c>
      <c r="C11773" s="1" t="s">
        <v>437</v>
      </c>
      <c r="D11773">
        <v>3995</v>
      </c>
      <c r="E11773" s="1" t="s">
        <v>3243</v>
      </c>
      <c r="F11773" s="1" t="s">
        <v>27</v>
      </c>
      <c r="G11773" s="1" t="s">
        <v>51</v>
      </c>
      <c r="H11773">
        <v>1</v>
      </c>
      <c r="I11773">
        <v>393683299.51999998</v>
      </c>
      <c r="J11773" s="2">
        <v>39020.572675821757</v>
      </c>
      <c r="K11773" s="1" t="s">
        <v>37</v>
      </c>
      <c r="L11773" s="1" t="s">
        <v>44</v>
      </c>
      <c r="M11773" s="1" t="s">
        <v>22</v>
      </c>
      <c r="N11773">
        <v>50089</v>
      </c>
      <c r="O11773" s="1" t="s">
        <v>23</v>
      </c>
      <c r="P11773" s="1" t="s">
        <v>24</v>
      </c>
    </row>
    <row r="11774" spans="1:16" x14ac:dyDescent="0.25">
      <c r="A11774">
        <v>4390</v>
      </c>
      <c r="B11774">
        <v>217</v>
      </c>
      <c r="C11774" s="1" t="s">
        <v>3935</v>
      </c>
      <c r="D11774">
        <v>3994</v>
      </c>
      <c r="E11774" s="1" t="s">
        <v>3936</v>
      </c>
      <c r="F11774" s="1" t="s">
        <v>27</v>
      </c>
      <c r="G11774" s="1" t="s">
        <v>36</v>
      </c>
      <c r="H11774">
        <v>1</v>
      </c>
      <c r="I11774">
        <v>239177.25</v>
      </c>
      <c r="J11774" s="2">
        <v>40090.140644733794</v>
      </c>
      <c r="K11774" s="1" t="s">
        <v>2637</v>
      </c>
      <c r="L11774" s="1" t="s">
        <v>3937</v>
      </c>
      <c r="M11774" s="1" t="s">
        <v>22</v>
      </c>
      <c r="N11774">
        <v>4390</v>
      </c>
      <c r="O11774" s="1" t="s">
        <v>53</v>
      </c>
      <c r="P11774" s="1" t="s">
        <v>61</v>
      </c>
    </row>
    <row r="11775" spans="1:16" x14ac:dyDescent="0.25">
      <c r="A11775">
        <v>17401</v>
      </c>
      <c r="B11775">
        <v>4424</v>
      </c>
      <c r="C11775" s="1" t="s">
        <v>1340</v>
      </c>
      <c r="D11775">
        <v>3994</v>
      </c>
      <c r="E11775" s="1" t="s">
        <v>3936</v>
      </c>
      <c r="F11775" s="1" t="s">
        <v>27</v>
      </c>
      <c r="G11775" s="1" t="s">
        <v>36</v>
      </c>
      <c r="H11775">
        <v>1</v>
      </c>
      <c r="I11775">
        <v>140781452.72</v>
      </c>
      <c r="J11775" s="2">
        <v>39826.291960868053</v>
      </c>
      <c r="K11775" s="1" t="s">
        <v>37</v>
      </c>
      <c r="L11775" s="1" t="s">
        <v>52</v>
      </c>
      <c r="M11775" s="1" t="s">
        <v>22</v>
      </c>
      <c r="N11775">
        <v>17401</v>
      </c>
      <c r="O11775" s="1" t="s">
        <v>23</v>
      </c>
      <c r="P11775" s="1" t="s">
        <v>24</v>
      </c>
    </row>
    <row r="11776" spans="1:16" x14ac:dyDescent="0.25">
      <c r="A11776">
        <v>25865</v>
      </c>
      <c r="B11776">
        <v>7</v>
      </c>
      <c r="C11776" s="1" t="s">
        <v>364</v>
      </c>
      <c r="D11776">
        <v>3994</v>
      </c>
      <c r="E11776" s="1" t="s">
        <v>3936</v>
      </c>
      <c r="F11776" s="1" t="s">
        <v>27</v>
      </c>
      <c r="G11776" s="1" t="s">
        <v>36</v>
      </c>
      <c r="H11776">
        <v>1</v>
      </c>
      <c r="I11776">
        <v>166188.89000000001</v>
      </c>
      <c r="J11776" s="2">
        <v>39656.775992141207</v>
      </c>
      <c r="K11776" s="1" t="s">
        <v>32</v>
      </c>
      <c r="L11776" s="1" t="s">
        <v>206</v>
      </c>
      <c r="M11776" s="1" t="s">
        <v>22</v>
      </c>
      <c r="N11776">
        <v>25865</v>
      </c>
      <c r="O11776" s="1" t="s">
        <v>23</v>
      </c>
      <c r="P11776" s="1" t="s">
        <v>24</v>
      </c>
    </row>
    <row r="11777" spans="1:16" x14ac:dyDescent="0.25">
      <c r="A11777">
        <v>26080</v>
      </c>
      <c r="B11777">
        <v>1474</v>
      </c>
      <c r="C11777" s="1" t="s">
        <v>310</v>
      </c>
      <c r="D11777">
        <v>3994</v>
      </c>
      <c r="E11777" s="1" t="s">
        <v>3936</v>
      </c>
      <c r="F11777" s="1" t="s">
        <v>27</v>
      </c>
      <c r="G11777" s="1" t="s">
        <v>36</v>
      </c>
      <c r="H11777">
        <v>1</v>
      </c>
      <c r="I11777">
        <v>140781452.72</v>
      </c>
      <c r="J11777" s="2">
        <v>39652.292277743058</v>
      </c>
      <c r="K11777" s="1" t="s">
        <v>37</v>
      </c>
      <c r="L11777" s="1" t="s">
        <v>112</v>
      </c>
      <c r="M11777" s="1" t="s">
        <v>22</v>
      </c>
      <c r="N11777">
        <v>26080</v>
      </c>
      <c r="O11777" s="1" t="s">
        <v>23</v>
      </c>
      <c r="P11777" s="1" t="s">
        <v>24</v>
      </c>
    </row>
    <row r="11778" spans="1:16" x14ac:dyDescent="0.25">
      <c r="A11778">
        <v>26804</v>
      </c>
      <c r="B11778">
        <v>866</v>
      </c>
      <c r="C11778" s="1" t="s">
        <v>1247</v>
      </c>
      <c r="D11778">
        <v>3994</v>
      </c>
      <c r="E11778" s="1" t="s">
        <v>3936</v>
      </c>
      <c r="F11778" s="1" t="s">
        <v>27</v>
      </c>
      <c r="G11778" s="1" t="s">
        <v>36</v>
      </c>
      <c r="H11778">
        <v>1</v>
      </c>
      <c r="I11778">
        <v>166188.89000000001</v>
      </c>
      <c r="J11778" s="2">
        <v>39636.393820509256</v>
      </c>
      <c r="K11778" s="1" t="s">
        <v>32</v>
      </c>
      <c r="L11778" s="1" t="s">
        <v>139</v>
      </c>
      <c r="M11778" s="1" t="s">
        <v>22</v>
      </c>
      <c r="N11778">
        <v>26804</v>
      </c>
      <c r="O11778" s="1" t="s">
        <v>23</v>
      </c>
      <c r="P11778" s="1" t="s">
        <v>24</v>
      </c>
    </row>
    <row r="11779" spans="1:16" x14ac:dyDescent="0.25">
      <c r="A11779">
        <v>30372</v>
      </c>
      <c r="B11779">
        <v>3451</v>
      </c>
      <c r="C11779" s="1" t="s">
        <v>1538</v>
      </c>
      <c r="D11779">
        <v>3994</v>
      </c>
      <c r="E11779" s="1" t="s">
        <v>3936</v>
      </c>
      <c r="F11779" s="1" t="s">
        <v>27</v>
      </c>
      <c r="G11779" s="1" t="s">
        <v>51</v>
      </c>
      <c r="H11779">
        <v>1</v>
      </c>
      <c r="I11779">
        <v>175172.07</v>
      </c>
      <c r="J11779" s="2">
        <v>39558.104423472221</v>
      </c>
      <c r="K11779" s="1" t="s">
        <v>20</v>
      </c>
      <c r="L11779" s="1" t="s">
        <v>87</v>
      </c>
      <c r="M11779" s="1" t="s">
        <v>22</v>
      </c>
      <c r="N11779">
        <v>30372</v>
      </c>
      <c r="O11779" s="1" t="s">
        <v>23</v>
      </c>
      <c r="P11779" s="1" t="s">
        <v>24</v>
      </c>
    </row>
    <row r="11780" spans="1:16" x14ac:dyDescent="0.25">
      <c r="A11780">
        <v>33206</v>
      </c>
      <c r="B11780">
        <v>477</v>
      </c>
      <c r="C11780" s="1" t="s">
        <v>1002</v>
      </c>
      <c r="D11780">
        <v>3994</v>
      </c>
      <c r="E11780" s="1" t="s">
        <v>3936</v>
      </c>
      <c r="F11780" s="1" t="s">
        <v>27</v>
      </c>
      <c r="G11780" s="1" t="s">
        <v>19</v>
      </c>
      <c r="H11780">
        <v>1</v>
      </c>
      <c r="I11780">
        <v>175172.07</v>
      </c>
      <c r="J11780" s="2">
        <v>39488.751942546296</v>
      </c>
      <c r="K11780" s="1" t="s">
        <v>20</v>
      </c>
      <c r="L11780" s="1" t="s">
        <v>129</v>
      </c>
      <c r="M11780" s="1" t="s">
        <v>22</v>
      </c>
      <c r="N11780">
        <v>33206</v>
      </c>
      <c r="O11780" s="1" t="s">
        <v>23</v>
      </c>
      <c r="P11780" s="1" t="s">
        <v>24</v>
      </c>
    </row>
    <row r="11781" spans="1:16" x14ac:dyDescent="0.25">
      <c r="A11781">
        <v>38877</v>
      </c>
      <c r="B11781">
        <v>4809</v>
      </c>
      <c r="C11781" s="1" t="s">
        <v>113</v>
      </c>
      <c r="D11781">
        <v>3994</v>
      </c>
      <c r="E11781" s="1" t="s">
        <v>3936</v>
      </c>
      <c r="F11781" s="1" t="s">
        <v>27</v>
      </c>
      <c r="G11781" s="1" t="s">
        <v>31</v>
      </c>
      <c r="H11781">
        <v>1</v>
      </c>
      <c r="I11781">
        <v>140781452.72</v>
      </c>
      <c r="J11781" s="2">
        <v>39346.50902322917</v>
      </c>
      <c r="K11781" s="1" t="s">
        <v>37</v>
      </c>
      <c r="L11781" s="1" t="s">
        <v>103</v>
      </c>
      <c r="M11781" s="1" t="s">
        <v>22</v>
      </c>
      <c r="N11781">
        <v>38877</v>
      </c>
      <c r="O11781" s="1" t="s">
        <v>23</v>
      </c>
      <c r="P11781" s="1" t="s">
        <v>24</v>
      </c>
    </row>
    <row r="11782" spans="1:16" x14ac:dyDescent="0.25">
      <c r="A11782">
        <v>2916</v>
      </c>
      <c r="B11782">
        <v>1115</v>
      </c>
      <c r="C11782" s="1" t="s">
        <v>499</v>
      </c>
      <c r="D11782">
        <v>3993</v>
      </c>
      <c r="E11782" s="1" t="s">
        <v>3065</v>
      </c>
      <c r="F11782" s="1" t="s">
        <v>27</v>
      </c>
      <c r="G11782" s="1" t="s">
        <v>31</v>
      </c>
      <c r="H11782">
        <v>1</v>
      </c>
      <c r="I11782">
        <v>296709</v>
      </c>
      <c r="J11782" s="2">
        <v>40120.028923472222</v>
      </c>
      <c r="K11782" s="1" t="s">
        <v>20</v>
      </c>
      <c r="L11782" s="1" t="s">
        <v>87</v>
      </c>
      <c r="M11782" s="1" t="s">
        <v>22</v>
      </c>
      <c r="N11782">
        <v>2916</v>
      </c>
      <c r="O11782" s="1" t="s">
        <v>23</v>
      </c>
      <c r="P11782" s="1" t="s">
        <v>24</v>
      </c>
    </row>
    <row r="11783" spans="1:16" x14ac:dyDescent="0.25">
      <c r="A11783">
        <v>4351</v>
      </c>
      <c r="B11783">
        <v>3969</v>
      </c>
      <c r="C11783" s="1" t="s">
        <v>445</v>
      </c>
      <c r="D11783">
        <v>3993</v>
      </c>
      <c r="E11783" s="1" t="s">
        <v>3065</v>
      </c>
      <c r="F11783" s="1" t="s">
        <v>27</v>
      </c>
      <c r="G11783" s="1" t="s">
        <v>51</v>
      </c>
      <c r="H11783">
        <v>1</v>
      </c>
      <c r="I11783">
        <v>7214213.1699999999</v>
      </c>
      <c r="J11783" s="2">
        <v>40092.149060706019</v>
      </c>
      <c r="K11783" s="1" t="s">
        <v>59</v>
      </c>
      <c r="L11783" s="1" t="s">
        <v>80</v>
      </c>
      <c r="M11783" s="1" t="s">
        <v>22</v>
      </c>
      <c r="N11783">
        <v>4351</v>
      </c>
      <c r="O11783" s="1" t="s">
        <v>23</v>
      </c>
      <c r="P11783" s="1" t="s">
        <v>24</v>
      </c>
    </row>
    <row r="11784" spans="1:16" x14ac:dyDescent="0.25">
      <c r="A11784">
        <v>6878</v>
      </c>
      <c r="B11784">
        <v>48</v>
      </c>
      <c r="C11784" s="1" t="s">
        <v>1414</v>
      </c>
      <c r="D11784">
        <v>3993</v>
      </c>
      <c r="E11784" s="1" t="s">
        <v>3065</v>
      </c>
      <c r="F11784" s="1" t="s">
        <v>27</v>
      </c>
      <c r="G11784" s="1" t="s">
        <v>51</v>
      </c>
      <c r="H11784">
        <v>1</v>
      </c>
      <c r="I11784">
        <v>296709</v>
      </c>
      <c r="J11784" s="2">
        <v>40040.092387199074</v>
      </c>
      <c r="K11784" s="1" t="s">
        <v>20</v>
      </c>
      <c r="L11784" s="1" t="s">
        <v>21</v>
      </c>
      <c r="M11784" s="1" t="s">
        <v>22</v>
      </c>
      <c r="N11784">
        <v>6878</v>
      </c>
      <c r="O11784" s="1" t="s">
        <v>23</v>
      </c>
      <c r="P11784" s="1" t="s">
        <v>24</v>
      </c>
    </row>
    <row r="11785" spans="1:16" x14ac:dyDescent="0.25">
      <c r="A11785">
        <v>7683</v>
      </c>
      <c r="B11785">
        <v>1749</v>
      </c>
      <c r="C11785" s="1" t="s">
        <v>459</v>
      </c>
      <c r="D11785">
        <v>3993</v>
      </c>
      <c r="E11785" s="1" t="s">
        <v>3065</v>
      </c>
      <c r="F11785" s="1" t="s">
        <v>27</v>
      </c>
      <c r="G11785" s="1" t="s">
        <v>51</v>
      </c>
      <c r="H11785">
        <v>1</v>
      </c>
      <c r="I11785">
        <v>7214213.1699999999</v>
      </c>
      <c r="J11785" s="2">
        <v>40022.763779907407</v>
      </c>
      <c r="K11785" s="1" t="s">
        <v>59</v>
      </c>
      <c r="L11785" s="1" t="s">
        <v>64</v>
      </c>
      <c r="M11785" s="1" t="s">
        <v>22</v>
      </c>
      <c r="N11785">
        <v>7683</v>
      </c>
      <c r="O11785" s="1" t="s">
        <v>23</v>
      </c>
      <c r="P11785" s="1" t="s">
        <v>24</v>
      </c>
    </row>
    <row r="11786" spans="1:16" x14ac:dyDescent="0.25">
      <c r="A11786">
        <v>8789</v>
      </c>
      <c r="B11786">
        <v>4683</v>
      </c>
      <c r="C11786" s="1" t="s">
        <v>1605</v>
      </c>
      <c r="D11786">
        <v>3993</v>
      </c>
      <c r="E11786" s="1" t="s">
        <v>3065</v>
      </c>
      <c r="F11786" s="1" t="s">
        <v>27</v>
      </c>
      <c r="G11786" s="1" t="s">
        <v>31</v>
      </c>
      <c r="H11786">
        <v>1</v>
      </c>
      <c r="I11786">
        <v>281493.15999999997</v>
      </c>
      <c r="J11786" s="2">
        <v>40000.162109675926</v>
      </c>
      <c r="K11786" s="1" t="s">
        <v>32</v>
      </c>
      <c r="L11786" s="1" t="s">
        <v>139</v>
      </c>
      <c r="M11786" s="1" t="s">
        <v>22</v>
      </c>
      <c r="N11786">
        <v>8789</v>
      </c>
      <c r="O11786" s="1" t="s">
        <v>23</v>
      </c>
      <c r="P11786" s="1" t="s">
        <v>24</v>
      </c>
    </row>
    <row r="11787" spans="1:16" x14ac:dyDescent="0.25">
      <c r="A11787">
        <v>19107</v>
      </c>
      <c r="B11787">
        <v>1919</v>
      </c>
      <c r="C11787" s="1" t="s">
        <v>1835</v>
      </c>
      <c r="D11787">
        <v>3993</v>
      </c>
      <c r="E11787" s="1" t="s">
        <v>3065</v>
      </c>
      <c r="F11787" s="1" t="s">
        <v>27</v>
      </c>
      <c r="G11787" s="1" t="s">
        <v>51</v>
      </c>
      <c r="H11787">
        <v>1</v>
      </c>
      <c r="I11787">
        <v>238457672.83000001</v>
      </c>
      <c r="J11787" s="2">
        <v>39792.338410810182</v>
      </c>
      <c r="K11787" s="1" t="s">
        <v>37</v>
      </c>
      <c r="L11787" s="1" t="s">
        <v>44</v>
      </c>
      <c r="M11787" s="1" t="s">
        <v>22</v>
      </c>
      <c r="N11787">
        <v>19107</v>
      </c>
      <c r="O11787" s="1" t="s">
        <v>23</v>
      </c>
      <c r="P11787" s="1" t="s">
        <v>24</v>
      </c>
    </row>
    <row r="11788" spans="1:16" x14ac:dyDescent="0.25">
      <c r="A11788">
        <v>19670</v>
      </c>
      <c r="B11788">
        <v>4677</v>
      </c>
      <c r="C11788" s="1" t="s">
        <v>261</v>
      </c>
      <c r="D11788">
        <v>3993</v>
      </c>
      <c r="E11788" s="1" t="s">
        <v>3065</v>
      </c>
      <c r="F11788" s="1" t="s">
        <v>27</v>
      </c>
      <c r="G11788" s="1" t="s">
        <v>36</v>
      </c>
      <c r="H11788">
        <v>1</v>
      </c>
      <c r="I11788">
        <v>281493.15999999997</v>
      </c>
      <c r="J11788" s="2">
        <v>39782.31220197917</v>
      </c>
      <c r="K11788" s="1" t="s">
        <v>32</v>
      </c>
      <c r="L11788" s="1" t="s">
        <v>206</v>
      </c>
      <c r="M11788" s="1" t="s">
        <v>22</v>
      </c>
      <c r="N11788">
        <v>19670</v>
      </c>
      <c r="O11788" s="1" t="s">
        <v>23</v>
      </c>
      <c r="P11788" s="1" t="s">
        <v>24</v>
      </c>
    </row>
    <row r="11789" spans="1:16" x14ac:dyDescent="0.25">
      <c r="A11789">
        <v>23069</v>
      </c>
      <c r="B11789">
        <v>26</v>
      </c>
      <c r="C11789" s="1" t="s">
        <v>25</v>
      </c>
      <c r="D11789">
        <v>3993</v>
      </c>
      <c r="E11789" s="1" t="s">
        <v>3065</v>
      </c>
      <c r="F11789" s="1" t="s">
        <v>27</v>
      </c>
      <c r="G11789" s="1" t="s">
        <v>51</v>
      </c>
      <c r="H11789">
        <v>1</v>
      </c>
      <c r="I11789">
        <v>296709</v>
      </c>
      <c r="J11789" s="2">
        <v>39712.74412502315</v>
      </c>
      <c r="K11789" s="1" t="s">
        <v>20</v>
      </c>
      <c r="L11789" s="1" t="s">
        <v>21</v>
      </c>
      <c r="M11789" s="1" t="s">
        <v>22</v>
      </c>
      <c r="N11789">
        <v>23069</v>
      </c>
      <c r="O11789" s="1" t="s">
        <v>23</v>
      </c>
      <c r="P11789" s="1" t="s">
        <v>24</v>
      </c>
    </row>
    <row r="11790" spans="1:16" x14ac:dyDescent="0.25">
      <c r="A11790">
        <v>28869</v>
      </c>
      <c r="B11790">
        <v>1791</v>
      </c>
      <c r="C11790" s="1" t="s">
        <v>647</v>
      </c>
      <c r="D11790">
        <v>3993</v>
      </c>
      <c r="E11790" s="1" t="s">
        <v>3065</v>
      </c>
      <c r="F11790" s="1" t="s">
        <v>27</v>
      </c>
      <c r="G11790" s="1" t="s">
        <v>51</v>
      </c>
      <c r="H11790">
        <v>1</v>
      </c>
      <c r="I11790">
        <v>281493.15999999997</v>
      </c>
      <c r="J11790" s="2">
        <v>39593.027770983797</v>
      </c>
      <c r="K11790" s="1" t="s">
        <v>32</v>
      </c>
      <c r="L11790" s="1" t="s">
        <v>206</v>
      </c>
      <c r="M11790" s="1" t="s">
        <v>22</v>
      </c>
      <c r="N11790">
        <v>28869</v>
      </c>
      <c r="O11790" s="1" t="s">
        <v>23</v>
      </c>
      <c r="P11790" s="1" t="s">
        <v>24</v>
      </c>
    </row>
    <row r="11791" spans="1:16" x14ac:dyDescent="0.25">
      <c r="A11791">
        <v>31320</v>
      </c>
      <c r="B11791">
        <v>3005</v>
      </c>
      <c r="C11791" s="1" t="s">
        <v>415</v>
      </c>
      <c r="D11791">
        <v>3993</v>
      </c>
      <c r="E11791" s="1" t="s">
        <v>3065</v>
      </c>
      <c r="F11791" s="1" t="s">
        <v>27</v>
      </c>
      <c r="G11791" s="1" t="s">
        <v>31</v>
      </c>
      <c r="H11791">
        <v>1</v>
      </c>
      <c r="I11791">
        <v>238457672.83000001</v>
      </c>
      <c r="J11791" s="2">
        <v>39536.169460925928</v>
      </c>
      <c r="K11791" s="1" t="s">
        <v>37</v>
      </c>
      <c r="L11791" s="1" t="s">
        <v>52</v>
      </c>
      <c r="M11791" s="1" t="s">
        <v>22</v>
      </c>
      <c r="N11791">
        <v>31320</v>
      </c>
      <c r="O11791" s="1" t="s">
        <v>23</v>
      </c>
      <c r="P11791" s="1" t="s">
        <v>24</v>
      </c>
    </row>
    <row r="11792" spans="1:16" x14ac:dyDescent="0.25">
      <c r="A11792">
        <v>32460</v>
      </c>
      <c r="B11792">
        <v>1949</v>
      </c>
      <c r="C11792" s="1" t="s">
        <v>290</v>
      </c>
      <c r="D11792">
        <v>3993</v>
      </c>
      <c r="E11792" s="1" t="s">
        <v>3065</v>
      </c>
      <c r="F11792" s="1" t="s">
        <v>27</v>
      </c>
      <c r="G11792" s="1" t="s">
        <v>36</v>
      </c>
      <c r="H11792">
        <v>1</v>
      </c>
      <c r="I11792">
        <v>7214213.1699999999</v>
      </c>
      <c r="J11792" s="2">
        <v>39508.358494791668</v>
      </c>
      <c r="K11792" s="1" t="s">
        <v>59</v>
      </c>
      <c r="L11792" s="1" t="s">
        <v>64</v>
      </c>
      <c r="M11792" s="1" t="s">
        <v>22</v>
      </c>
      <c r="N11792">
        <v>32460</v>
      </c>
      <c r="O11792" s="1" t="s">
        <v>23</v>
      </c>
      <c r="P11792" s="1" t="s">
        <v>24</v>
      </c>
    </row>
    <row r="11793" spans="1:16" x14ac:dyDescent="0.25">
      <c r="A11793">
        <v>32942</v>
      </c>
      <c r="B11793">
        <v>3137</v>
      </c>
      <c r="C11793" s="1" t="s">
        <v>896</v>
      </c>
      <c r="D11793">
        <v>3993</v>
      </c>
      <c r="E11793" s="1" t="s">
        <v>3065</v>
      </c>
      <c r="F11793" s="1" t="s">
        <v>27</v>
      </c>
      <c r="G11793" s="1" t="s">
        <v>19</v>
      </c>
      <c r="H11793">
        <v>1</v>
      </c>
      <c r="I11793">
        <v>281493.15999999997</v>
      </c>
      <c r="J11793" s="2">
        <v>39496.555048159724</v>
      </c>
      <c r="K11793" s="1" t="s">
        <v>32</v>
      </c>
      <c r="L11793" s="1" t="s">
        <v>206</v>
      </c>
      <c r="M11793" s="1" t="s">
        <v>22</v>
      </c>
      <c r="N11793">
        <v>32942</v>
      </c>
      <c r="O11793" s="1" t="s">
        <v>23</v>
      </c>
      <c r="P11793" s="1" t="s">
        <v>24</v>
      </c>
    </row>
    <row r="11794" spans="1:16" x14ac:dyDescent="0.25">
      <c r="A11794">
        <v>35073</v>
      </c>
      <c r="B11794">
        <v>2729</v>
      </c>
      <c r="C11794" s="1" t="s">
        <v>780</v>
      </c>
      <c r="D11794">
        <v>3993</v>
      </c>
      <c r="E11794" s="1" t="s">
        <v>3065</v>
      </c>
      <c r="F11794" s="1" t="s">
        <v>27</v>
      </c>
      <c r="G11794" s="1" t="s">
        <v>19</v>
      </c>
      <c r="H11794">
        <v>1</v>
      </c>
      <c r="I11794">
        <v>281493.15999999997</v>
      </c>
      <c r="J11794" s="2">
        <v>39442.870840625001</v>
      </c>
      <c r="K11794" s="1" t="s">
        <v>32</v>
      </c>
      <c r="L11794" s="1" t="s">
        <v>48</v>
      </c>
      <c r="M11794" s="1" t="s">
        <v>22</v>
      </c>
      <c r="N11794">
        <v>35073</v>
      </c>
      <c r="O11794" s="1" t="s">
        <v>23</v>
      </c>
      <c r="P11794" s="1" t="s">
        <v>24</v>
      </c>
    </row>
    <row r="11795" spans="1:16" x14ac:dyDescent="0.25">
      <c r="A11795">
        <v>36546</v>
      </c>
      <c r="B11795">
        <v>1215</v>
      </c>
      <c r="C11795" s="1" t="s">
        <v>982</v>
      </c>
      <c r="D11795">
        <v>3993</v>
      </c>
      <c r="E11795" s="1" t="s">
        <v>3065</v>
      </c>
      <c r="F11795" s="1" t="s">
        <v>27</v>
      </c>
      <c r="G11795" s="1" t="s">
        <v>31</v>
      </c>
      <c r="H11795">
        <v>1</v>
      </c>
      <c r="I11795">
        <v>281493.15999999997</v>
      </c>
      <c r="J11795" s="2">
        <v>39406.321760173611</v>
      </c>
      <c r="K11795" s="1" t="s">
        <v>32</v>
      </c>
      <c r="L11795" s="1" t="s">
        <v>206</v>
      </c>
      <c r="M11795" s="1" t="s">
        <v>22</v>
      </c>
      <c r="N11795">
        <v>36546</v>
      </c>
      <c r="O11795" s="1" t="s">
        <v>23</v>
      </c>
      <c r="P11795" s="1" t="s">
        <v>24</v>
      </c>
    </row>
    <row r="11796" spans="1:16" x14ac:dyDescent="0.25">
      <c r="A11796">
        <v>40690</v>
      </c>
      <c r="B11796">
        <v>4026</v>
      </c>
      <c r="C11796" s="1" t="s">
        <v>77</v>
      </c>
      <c r="D11796">
        <v>3993</v>
      </c>
      <c r="E11796" s="1" t="s">
        <v>3065</v>
      </c>
      <c r="F11796" s="1" t="s">
        <v>27</v>
      </c>
      <c r="G11796" s="1" t="s">
        <v>36</v>
      </c>
      <c r="H11796">
        <v>1</v>
      </c>
      <c r="I11796">
        <v>7214213.1699999999</v>
      </c>
      <c r="J11796" s="2">
        <v>39298.344556064818</v>
      </c>
      <c r="K11796" s="1" t="s">
        <v>59</v>
      </c>
      <c r="L11796" s="1" t="s">
        <v>80</v>
      </c>
      <c r="M11796" s="1" t="s">
        <v>7795</v>
      </c>
      <c r="N11796">
        <v>40690</v>
      </c>
      <c r="O11796" s="1" t="s">
        <v>23</v>
      </c>
      <c r="P11796" s="1" t="s">
        <v>24</v>
      </c>
    </row>
    <row r="11797" spans="1:16" x14ac:dyDescent="0.25">
      <c r="A11797">
        <v>44090</v>
      </c>
      <c r="B11797">
        <v>3591</v>
      </c>
      <c r="C11797" s="1" t="s">
        <v>2120</v>
      </c>
      <c r="D11797">
        <v>3993</v>
      </c>
      <c r="E11797" s="1" t="s">
        <v>3065</v>
      </c>
      <c r="F11797" s="1" t="s">
        <v>27</v>
      </c>
      <c r="G11797" s="1" t="s">
        <v>36</v>
      </c>
      <c r="H11797">
        <v>1</v>
      </c>
      <c r="I11797">
        <v>296709</v>
      </c>
      <c r="J11797" s="2">
        <v>39204.090791215276</v>
      </c>
      <c r="K11797" s="1" t="s">
        <v>20</v>
      </c>
      <c r="L11797" s="1" t="s">
        <v>100</v>
      </c>
      <c r="M11797" s="1" t="s">
        <v>22</v>
      </c>
      <c r="N11797">
        <v>44090</v>
      </c>
      <c r="O11797" s="1" t="s">
        <v>23</v>
      </c>
      <c r="P11797" s="1" t="s">
        <v>24</v>
      </c>
    </row>
    <row r="11798" spans="1:16" x14ac:dyDescent="0.25">
      <c r="A11798">
        <v>47504</v>
      </c>
      <c r="B11798">
        <v>4683</v>
      </c>
      <c r="C11798" s="1" t="s">
        <v>1605</v>
      </c>
      <c r="D11798">
        <v>3993</v>
      </c>
      <c r="E11798" s="1" t="s">
        <v>3065</v>
      </c>
      <c r="F11798" s="1" t="s">
        <v>27</v>
      </c>
      <c r="G11798" s="1" t="s">
        <v>31</v>
      </c>
      <c r="H11798">
        <v>1</v>
      </c>
      <c r="I11798">
        <v>281493.15999999997</v>
      </c>
      <c r="J11798" s="2">
        <v>39104.027688842594</v>
      </c>
      <c r="K11798" s="1" t="s">
        <v>32</v>
      </c>
      <c r="L11798" s="1" t="s">
        <v>139</v>
      </c>
      <c r="M11798" s="1" t="s">
        <v>22</v>
      </c>
      <c r="N11798">
        <v>47504</v>
      </c>
      <c r="O11798" s="1" t="s">
        <v>23</v>
      </c>
      <c r="P11798" s="1" t="s">
        <v>24</v>
      </c>
    </row>
    <row r="11799" spans="1:16" x14ac:dyDescent="0.25">
      <c r="A11799">
        <v>9164</v>
      </c>
      <c r="B11799">
        <v>866</v>
      </c>
      <c r="C11799" s="1" t="s">
        <v>1247</v>
      </c>
      <c r="D11799">
        <v>3992</v>
      </c>
      <c r="E11799" s="1" t="s">
        <v>5496</v>
      </c>
      <c r="F11799" s="1" t="s">
        <v>27</v>
      </c>
      <c r="G11799" s="1" t="s">
        <v>36</v>
      </c>
      <c r="H11799">
        <v>1</v>
      </c>
      <c r="I11799">
        <v>130464.16</v>
      </c>
      <c r="J11799" s="2">
        <v>39992.835274224541</v>
      </c>
      <c r="K11799" s="1" t="s">
        <v>32</v>
      </c>
      <c r="L11799" s="1" t="s">
        <v>139</v>
      </c>
      <c r="M11799" s="1" t="s">
        <v>22</v>
      </c>
      <c r="N11799">
        <v>9164</v>
      </c>
      <c r="O11799" s="1" t="s">
        <v>23</v>
      </c>
      <c r="P11799" s="1" t="s">
        <v>24</v>
      </c>
    </row>
    <row r="11800" spans="1:16" x14ac:dyDescent="0.25">
      <c r="A11800">
        <v>11274</v>
      </c>
      <c r="B11800">
        <v>1417</v>
      </c>
      <c r="C11800" s="1" t="s">
        <v>519</v>
      </c>
      <c r="D11800">
        <v>3992</v>
      </c>
      <c r="E11800" s="1" t="s">
        <v>5496</v>
      </c>
      <c r="F11800" s="1" t="s">
        <v>27</v>
      </c>
      <c r="G11800" s="1" t="s">
        <v>36</v>
      </c>
      <c r="H11800">
        <v>1</v>
      </c>
      <c r="I11800">
        <v>3343584.88</v>
      </c>
      <c r="J11800" s="2">
        <v>39950.641282141201</v>
      </c>
      <c r="K11800" s="1" t="s">
        <v>59</v>
      </c>
      <c r="L11800" s="1" t="s">
        <v>60</v>
      </c>
      <c r="M11800" s="1" t="s">
        <v>22</v>
      </c>
      <c r="N11800">
        <v>11274</v>
      </c>
      <c r="O11800" s="1" t="s">
        <v>23</v>
      </c>
      <c r="P11800" s="1" t="s">
        <v>24</v>
      </c>
    </row>
    <row r="11801" spans="1:16" x14ac:dyDescent="0.25">
      <c r="A11801">
        <v>13411</v>
      </c>
      <c r="B11801">
        <v>4297</v>
      </c>
      <c r="C11801" s="1" t="s">
        <v>393</v>
      </c>
      <c r="D11801">
        <v>3992</v>
      </c>
      <c r="E11801" s="1" t="s">
        <v>5496</v>
      </c>
      <c r="F11801" s="1" t="s">
        <v>27</v>
      </c>
      <c r="G11801" s="1" t="s">
        <v>36</v>
      </c>
      <c r="H11801">
        <v>1</v>
      </c>
      <c r="I11801">
        <v>130464.16</v>
      </c>
      <c r="J11801" s="2">
        <v>39906.708214375001</v>
      </c>
      <c r="K11801" s="1" t="s">
        <v>32</v>
      </c>
      <c r="L11801" s="1" t="s">
        <v>33</v>
      </c>
      <c r="M11801" s="1" t="s">
        <v>22</v>
      </c>
      <c r="N11801">
        <v>13411</v>
      </c>
      <c r="O11801" s="1" t="s">
        <v>23</v>
      </c>
      <c r="P11801" s="1" t="s">
        <v>24</v>
      </c>
    </row>
    <row r="11802" spans="1:16" x14ac:dyDescent="0.25">
      <c r="A11802">
        <v>15151</v>
      </c>
      <c r="B11802">
        <v>3636</v>
      </c>
      <c r="C11802" s="1" t="s">
        <v>1109</v>
      </c>
      <c r="D11802">
        <v>3992</v>
      </c>
      <c r="E11802" s="1" t="s">
        <v>5496</v>
      </c>
      <c r="F11802" s="1" t="s">
        <v>27</v>
      </c>
      <c r="G11802" s="1" t="s">
        <v>51</v>
      </c>
      <c r="H11802">
        <v>1</v>
      </c>
      <c r="I11802">
        <v>137516.28</v>
      </c>
      <c r="J11802" s="2">
        <v>39872.760570011575</v>
      </c>
      <c r="K11802" s="1" t="s">
        <v>20</v>
      </c>
      <c r="L11802" s="1" t="s">
        <v>87</v>
      </c>
      <c r="M11802" s="1" t="s">
        <v>22</v>
      </c>
      <c r="N11802">
        <v>15151</v>
      </c>
      <c r="O11802" s="1" t="s">
        <v>23</v>
      </c>
      <c r="P11802" s="1" t="s">
        <v>24</v>
      </c>
    </row>
    <row r="11803" spans="1:16" x14ac:dyDescent="0.25">
      <c r="A11803">
        <v>19666</v>
      </c>
      <c r="B11803">
        <v>1865</v>
      </c>
      <c r="C11803" s="1" t="s">
        <v>1186</v>
      </c>
      <c r="D11803">
        <v>3992</v>
      </c>
      <c r="E11803" s="1" t="s">
        <v>5496</v>
      </c>
      <c r="F11803" s="1" t="s">
        <v>27</v>
      </c>
      <c r="G11803" s="1" t="s">
        <v>51</v>
      </c>
      <c r="H11803">
        <v>1</v>
      </c>
      <c r="I11803">
        <v>130464.16</v>
      </c>
      <c r="J11803" s="2">
        <v>39782.899748263888</v>
      </c>
      <c r="K11803" s="1" t="s">
        <v>32</v>
      </c>
      <c r="L11803" s="1" t="s">
        <v>33</v>
      </c>
      <c r="M11803" s="1" t="s">
        <v>22</v>
      </c>
      <c r="N11803">
        <v>19666</v>
      </c>
      <c r="O11803" s="1" t="s">
        <v>23</v>
      </c>
      <c r="P11803" s="1" t="s">
        <v>24</v>
      </c>
    </row>
    <row r="11804" spans="1:16" x14ac:dyDescent="0.25">
      <c r="A11804">
        <v>22997</v>
      </c>
      <c r="B11804">
        <v>508</v>
      </c>
      <c r="C11804" s="1" t="s">
        <v>759</v>
      </c>
      <c r="D11804">
        <v>3992</v>
      </c>
      <c r="E11804" s="1" t="s">
        <v>5496</v>
      </c>
      <c r="F11804" s="1" t="s">
        <v>27</v>
      </c>
      <c r="G11804" s="1" t="s">
        <v>19</v>
      </c>
      <c r="H11804">
        <v>1</v>
      </c>
      <c r="I11804">
        <v>110518423.78</v>
      </c>
      <c r="J11804" s="2">
        <v>39714.65731678241</v>
      </c>
      <c r="K11804" s="1" t="s">
        <v>37</v>
      </c>
      <c r="L11804" s="1" t="s">
        <v>52</v>
      </c>
      <c r="M11804" s="1" t="s">
        <v>22</v>
      </c>
      <c r="N11804">
        <v>22997</v>
      </c>
      <c r="O11804" s="1" t="s">
        <v>23</v>
      </c>
      <c r="P11804" s="1" t="s">
        <v>24</v>
      </c>
    </row>
    <row r="11805" spans="1:16" x14ac:dyDescent="0.25">
      <c r="A11805">
        <v>36349</v>
      </c>
      <c r="B11805">
        <v>1754</v>
      </c>
      <c r="C11805" s="1" t="s">
        <v>485</v>
      </c>
      <c r="D11805">
        <v>3992</v>
      </c>
      <c r="E11805" s="1" t="s">
        <v>5496</v>
      </c>
      <c r="F11805" s="1" t="s">
        <v>27</v>
      </c>
      <c r="G11805" s="1" t="s">
        <v>36</v>
      </c>
      <c r="H11805">
        <v>1</v>
      </c>
      <c r="I11805">
        <v>3343584.88</v>
      </c>
      <c r="J11805" s="2">
        <v>39412.537547569445</v>
      </c>
      <c r="K11805" s="1" t="s">
        <v>59</v>
      </c>
      <c r="L11805" s="1" t="s">
        <v>121</v>
      </c>
      <c r="M11805" s="1" t="s">
        <v>22</v>
      </c>
      <c r="N11805">
        <v>36349</v>
      </c>
      <c r="O11805" s="1" t="s">
        <v>23</v>
      </c>
      <c r="P11805" s="1" t="s">
        <v>24</v>
      </c>
    </row>
    <row r="11806" spans="1:16" x14ac:dyDescent="0.25">
      <c r="A11806">
        <v>43757</v>
      </c>
      <c r="B11806">
        <v>2646</v>
      </c>
      <c r="C11806" s="1" t="s">
        <v>810</v>
      </c>
      <c r="D11806">
        <v>3992</v>
      </c>
      <c r="E11806" s="1" t="s">
        <v>5496</v>
      </c>
      <c r="F11806" s="1" t="s">
        <v>27</v>
      </c>
      <c r="G11806" s="1" t="s">
        <v>51</v>
      </c>
      <c r="H11806">
        <v>1</v>
      </c>
      <c r="I11806">
        <v>130464.16</v>
      </c>
      <c r="J11806" s="2">
        <v>39214.743431666669</v>
      </c>
      <c r="K11806" s="1" t="s">
        <v>32</v>
      </c>
      <c r="L11806" s="1" t="s">
        <v>139</v>
      </c>
      <c r="M11806" s="1" t="s">
        <v>22</v>
      </c>
      <c r="N11806">
        <v>43757</v>
      </c>
      <c r="O11806" s="1" t="s">
        <v>23</v>
      </c>
      <c r="P11806" s="1" t="s">
        <v>24</v>
      </c>
    </row>
    <row r="11807" spans="1:16" x14ac:dyDescent="0.25">
      <c r="A11807">
        <v>43971</v>
      </c>
      <c r="B11807">
        <v>1343</v>
      </c>
      <c r="C11807" s="1" t="s">
        <v>929</v>
      </c>
      <c r="D11807">
        <v>3992</v>
      </c>
      <c r="E11807" s="1" t="s">
        <v>5496</v>
      </c>
      <c r="F11807" s="1" t="s">
        <v>27</v>
      </c>
      <c r="G11807" s="1" t="s">
        <v>36</v>
      </c>
      <c r="H11807">
        <v>1</v>
      </c>
      <c r="I11807">
        <v>137516.28</v>
      </c>
      <c r="J11807" s="2">
        <v>39208.710731145831</v>
      </c>
      <c r="K11807" s="1" t="s">
        <v>20</v>
      </c>
      <c r="L11807" s="1" t="s">
        <v>100</v>
      </c>
      <c r="M11807" s="1" t="s">
        <v>22</v>
      </c>
      <c r="N11807">
        <v>43971</v>
      </c>
      <c r="O11807" s="1" t="s">
        <v>23</v>
      </c>
      <c r="P11807" s="1" t="s">
        <v>24</v>
      </c>
    </row>
    <row r="11808" spans="1:16" x14ac:dyDescent="0.25">
      <c r="A11808">
        <v>47598</v>
      </c>
      <c r="B11808">
        <v>689</v>
      </c>
      <c r="C11808" s="1" t="s">
        <v>688</v>
      </c>
      <c r="D11808">
        <v>3992</v>
      </c>
      <c r="E11808" s="1" t="s">
        <v>5496</v>
      </c>
      <c r="F11808" s="1" t="s">
        <v>27</v>
      </c>
      <c r="G11808" s="1" t="s">
        <v>31</v>
      </c>
      <c r="H11808">
        <v>1</v>
      </c>
      <c r="I11808">
        <v>130464.16</v>
      </c>
      <c r="J11808" s="2">
        <v>39100.522558703706</v>
      </c>
      <c r="K11808" s="1" t="s">
        <v>32</v>
      </c>
      <c r="L11808" s="1" t="s">
        <v>139</v>
      </c>
      <c r="M11808" s="1" t="s">
        <v>22</v>
      </c>
      <c r="N11808">
        <v>47598</v>
      </c>
      <c r="O11808" s="1" t="s">
        <v>23</v>
      </c>
      <c r="P11808" s="1" t="s">
        <v>24</v>
      </c>
    </row>
    <row r="11809" spans="1:16" x14ac:dyDescent="0.25">
      <c r="A11809">
        <v>49759</v>
      </c>
      <c r="B11809">
        <v>1145</v>
      </c>
      <c r="C11809" s="1" t="s">
        <v>317</v>
      </c>
      <c r="D11809">
        <v>3992</v>
      </c>
      <c r="E11809" s="1" t="s">
        <v>5496</v>
      </c>
      <c r="F11809" s="1" t="s">
        <v>27</v>
      </c>
      <c r="G11809" s="1" t="s">
        <v>31</v>
      </c>
      <c r="H11809">
        <v>1</v>
      </c>
      <c r="I11809">
        <v>130464.16</v>
      </c>
      <c r="J11809" s="2">
        <v>39030.592408182871</v>
      </c>
      <c r="K11809" s="1" t="s">
        <v>32</v>
      </c>
      <c r="L11809" s="1" t="s">
        <v>48</v>
      </c>
      <c r="M11809" s="1" t="s">
        <v>22</v>
      </c>
      <c r="N11809">
        <v>49759</v>
      </c>
      <c r="O11809" s="1" t="s">
        <v>53</v>
      </c>
      <c r="P11809" s="1" t="s">
        <v>425</v>
      </c>
    </row>
    <row r="11810" spans="1:16" x14ac:dyDescent="0.25">
      <c r="A11810">
        <v>6397</v>
      </c>
      <c r="B11810">
        <v>885</v>
      </c>
      <c r="C11810" s="1" t="s">
        <v>419</v>
      </c>
      <c r="D11810">
        <v>3991</v>
      </c>
      <c r="E11810" s="1" t="s">
        <v>4745</v>
      </c>
      <c r="F11810" s="1" t="s">
        <v>27</v>
      </c>
      <c r="G11810" s="1" t="s">
        <v>36</v>
      </c>
      <c r="H11810">
        <v>1</v>
      </c>
      <c r="I11810">
        <v>121596850.31999999</v>
      </c>
      <c r="J11810" s="2">
        <v>40050.617417847221</v>
      </c>
      <c r="K11810" s="1" t="s">
        <v>37</v>
      </c>
      <c r="L11810" s="1" t="s">
        <v>44</v>
      </c>
      <c r="M11810" s="1" t="s">
        <v>22</v>
      </c>
      <c r="N11810">
        <v>6397</v>
      </c>
      <c r="O11810" s="1" t="s">
        <v>23</v>
      </c>
      <c r="P11810" s="1" t="s">
        <v>24</v>
      </c>
    </row>
    <row r="11811" spans="1:16" x14ac:dyDescent="0.25">
      <c r="A11811">
        <v>10327</v>
      </c>
      <c r="B11811">
        <v>660</v>
      </c>
      <c r="C11811" s="1" t="s">
        <v>1787</v>
      </c>
      <c r="D11811">
        <v>3991</v>
      </c>
      <c r="E11811" s="1" t="s">
        <v>4745</v>
      </c>
      <c r="F11811" s="1" t="s">
        <v>27</v>
      </c>
      <c r="G11811" s="1" t="s">
        <v>31</v>
      </c>
      <c r="H11811">
        <v>1</v>
      </c>
      <c r="I11811">
        <v>151300.98000000001</v>
      </c>
      <c r="J11811" s="2">
        <v>39970.198019016207</v>
      </c>
      <c r="K11811" s="1" t="s">
        <v>20</v>
      </c>
      <c r="L11811" s="1" t="s">
        <v>129</v>
      </c>
      <c r="M11811" s="1" t="s">
        <v>22</v>
      </c>
      <c r="N11811">
        <v>10327</v>
      </c>
      <c r="O11811" s="1" t="s">
        <v>23</v>
      </c>
      <c r="P11811" s="1" t="s">
        <v>24</v>
      </c>
    </row>
    <row r="11812" spans="1:16" x14ac:dyDescent="0.25">
      <c r="A11812">
        <v>10766</v>
      </c>
      <c r="B11812">
        <v>550</v>
      </c>
      <c r="C11812" s="1" t="s">
        <v>1208</v>
      </c>
      <c r="D11812">
        <v>3991</v>
      </c>
      <c r="E11812" s="1" t="s">
        <v>4745</v>
      </c>
      <c r="F11812" s="1" t="s">
        <v>27</v>
      </c>
      <c r="G11812" s="1" t="s">
        <v>19</v>
      </c>
      <c r="H11812">
        <v>1</v>
      </c>
      <c r="I11812">
        <v>143541.96</v>
      </c>
      <c r="J11812" s="2">
        <v>39960.807160752316</v>
      </c>
      <c r="K11812" s="1" t="s">
        <v>32</v>
      </c>
      <c r="L11812" s="1" t="s">
        <v>139</v>
      </c>
      <c r="M11812" s="1" t="s">
        <v>22</v>
      </c>
      <c r="N11812">
        <v>10766</v>
      </c>
      <c r="O11812" s="1" t="s">
        <v>23</v>
      </c>
      <c r="P11812" s="1" t="s">
        <v>24</v>
      </c>
    </row>
    <row r="11813" spans="1:16" x14ac:dyDescent="0.25">
      <c r="A11813">
        <v>30047</v>
      </c>
      <c r="B11813">
        <v>4216</v>
      </c>
      <c r="C11813" s="1" t="s">
        <v>1770</v>
      </c>
      <c r="D11813">
        <v>3991</v>
      </c>
      <c r="E11813" s="1" t="s">
        <v>4745</v>
      </c>
      <c r="F11813" s="1" t="s">
        <v>27</v>
      </c>
      <c r="G11813" s="1" t="s">
        <v>31</v>
      </c>
      <c r="H11813">
        <v>7</v>
      </c>
      <c r="I11813">
        <v>121596850.31999999</v>
      </c>
      <c r="J11813" s="2">
        <v>39566.546319097222</v>
      </c>
      <c r="K11813" s="1" t="s">
        <v>37</v>
      </c>
      <c r="L11813" s="1" t="s">
        <v>44</v>
      </c>
      <c r="M11813" s="1" t="s">
        <v>22</v>
      </c>
      <c r="N11813">
        <v>30047</v>
      </c>
      <c r="O11813" s="1" t="s">
        <v>23</v>
      </c>
      <c r="P11813" s="1" t="s">
        <v>7366</v>
      </c>
    </row>
    <row r="11814" spans="1:16" x14ac:dyDescent="0.25">
      <c r="A11814">
        <v>31070</v>
      </c>
      <c r="B11814">
        <v>1831</v>
      </c>
      <c r="C11814" s="1" t="s">
        <v>285</v>
      </c>
      <c r="D11814">
        <v>3991</v>
      </c>
      <c r="E11814" s="1" t="s">
        <v>4745</v>
      </c>
      <c r="F11814" s="1" t="s">
        <v>27</v>
      </c>
      <c r="G11814" s="1" t="s">
        <v>19</v>
      </c>
      <c r="H11814">
        <v>1</v>
      </c>
      <c r="I11814">
        <v>3678747.63</v>
      </c>
      <c r="J11814" s="2">
        <v>39542.810344259262</v>
      </c>
      <c r="K11814" s="1" t="s">
        <v>59</v>
      </c>
      <c r="L11814" s="1" t="s">
        <v>60</v>
      </c>
      <c r="M11814" s="1" t="s">
        <v>22</v>
      </c>
      <c r="N11814">
        <v>31070</v>
      </c>
      <c r="O11814" s="1" t="s">
        <v>23</v>
      </c>
      <c r="P11814" s="1" t="s">
        <v>24</v>
      </c>
    </row>
    <row r="11815" spans="1:16" x14ac:dyDescent="0.25">
      <c r="A11815">
        <v>31535</v>
      </c>
      <c r="B11815">
        <v>4916</v>
      </c>
      <c r="C11815" s="1" t="s">
        <v>1091</v>
      </c>
      <c r="D11815">
        <v>3991</v>
      </c>
      <c r="E11815" s="1" t="s">
        <v>4745</v>
      </c>
      <c r="F11815" s="1" t="s">
        <v>27</v>
      </c>
      <c r="G11815" s="1" t="s">
        <v>36</v>
      </c>
      <c r="H11815">
        <v>1</v>
      </c>
      <c r="I11815">
        <v>151300.98000000001</v>
      </c>
      <c r="J11815" s="2">
        <v>39530.612091354167</v>
      </c>
      <c r="K11815" s="1" t="s">
        <v>20</v>
      </c>
      <c r="L11815" s="1" t="s">
        <v>21</v>
      </c>
      <c r="M11815" s="1" t="s">
        <v>22</v>
      </c>
      <c r="N11815">
        <v>31535</v>
      </c>
      <c r="O11815" s="1" t="s">
        <v>23</v>
      </c>
      <c r="P11815" s="1" t="s">
        <v>24</v>
      </c>
    </row>
    <row r="11816" spans="1:16" x14ac:dyDescent="0.25">
      <c r="A11816">
        <v>42433</v>
      </c>
      <c r="B11816">
        <v>533</v>
      </c>
      <c r="C11816" s="1" t="s">
        <v>521</v>
      </c>
      <c r="D11816">
        <v>3991</v>
      </c>
      <c r="E11816" s="1" t="s">
        <v>4745</v>
      </c>
      <c r="F11816" s="1" t="s">
        <v>27</v>
      </c>
      <c r="G11816" s="1" t="s">
        <v>31</v>
      </c>
      <c r="H11816">
        <v>1</v>
      </c>
      <c r="I11816">
        <v>121596850.31999999</v>
      </c>
      <c r="J11816" s="2">
        <v>39250.100305381944</v>
      </c>
      <c r="K11816" s="1" t="s">
        <v>37</v>
      </c>
      <c r="L11816" s="1" t="s">
        <v>52</v>
      </c>
      <c r="M11816" s="1" t="s">
        <v>22</v>
      </c>
      <c r="N11816">
        <v>42433</v>
      </c>
      <c r="O11816" s="1" t="s">
        <v>23</v>
      </c>
      <c r="P11816" s="1" t="s">
        <v>24</v>
      </c>
    </row>
    <row r="11817" spans="1:16" x14ac:dyDescent="0.25">
      <c r="A11817">
        <v>46605</v>
      </c>
      <c r="B11817">
        <v>2838</v>
      </c>
      <c r="C11817" s="1" t="s">
        <v>333</v>
      </c>
      <c r="D11817">
        <v>3991</v>
      </c>
      <c r="E11817" s="1" t="s">
        <v>4745</v>
      </c>
      <c r="F11817" s="1" t="s">
        <v>27</v>
      </c>
      <c r="G11817" s="1" t="s">
        <v>19</v>
      </c>
      <c r="H11817">
        <v>1</v>
      </c>
      <c r="I11817">
        <v>143541.96</v>
      </c>
      <c r="J11817" s="2">
        <v>39132.03048833333</v>
      </c>
      <c r="K11817" s="1" t="s">
        <v>32</v>
      </c>
      <c r="L11817" s="1" t="s">
        <v>206</v>
      </c>
      <c r="M11817" s="1" t="s">
        <v>22</v>
      </c>
      <c r="N11817">
        <v>46605</v>
      </c>
      <c r="O11817" s="1" t="s">
        <v>23</v>
      </c>
      <c r="P11817" s="1" t="s">
        <v>24</v>
      </c>
    </row>
    <row r="11818" spans="1:16" x14ac:dyDescent="0.25">
      <c r="A11818">
        <v>51214</v>
      </c>
      <c r="B11818">
        <v>3169</v>
      </c>
      <c r="C11818" s="1" t="s">
        <v>1235</v>
      </c>
      <c r="D11818">
        <v>3991</v>
      </c>
      <c r="E11818" s="1" t="s">
        <v>4745</v>
      </c>
      <c r="F11818" s="1" t="s">
        <v>27</v>
      </c>
      <c r="G11818" s="1" t="s">
        <v>36</v>
      </c>
      <c r="H11818">
        <v>1</v>
      </c>
      <c r="I11818">
        <v>121596850.31999999</v>
      </c>
      <c r="J11818" s="2">
        <v>38982.457450081019</v>
      </c>
      <c r="K11818" s="1" t="s">
        <v>37</v>
      </c>
      <c r="L11818" s="1" t="s">
        <v>103</v>
      </c>
      <c r="M11818" s="1" t="s">
        <v>22</v>
      </c>
      <c r="N11818">
        <v>51214</v>
      </c>
      <c r="O11818" s="1" t="s">
        <v>23</v>
      </c>
      <c r="P11818" s="1" t="s">
        <v>24</v>
      </c>
    </row>
    <row r="11819" spans="1:16" x14ac:dyDescent="0.25">
      <c r="A11819">
        <v>4465</v>
      </c>
      <c r="B11819">
        <v>4764</v>
      </c>
      <c r="C11819" s="1" t="s">
        <v>1543</v>
      </c>
      <c r="D11819">
        <v>3990</v>
      </c>
      <c r="E11819" s="1" t="s">
        <v>3967</v>
      </c>
      <c r="F11819" s="1" t="s">
        <v>27</v>
      </c>
      <c r="G11819" s="1" t="s">
        <v>51</v>
      </c>
      <c r="H11819">
        <v>1</v>
      </c>
      <c r="I11819">
        <v>381587.5</v>
      </c>
      <c r="J11819" s="2">
        <v>40090.711176597222</v>
      </c>
      <c r="K11819" s="1" t="s">
        <v>20</v>
      </c>
      <c r="L11819" s="1" t="s">
        <v>87</v>
      </c>
      <c r="M11819" s="1" t="s">
        <v>22</v>
      </c>
      <c r="N11819">
        <v>4465</v>
      </c>
      <c r="O11819" s="1" t="s">
        <v>23</v>
      </c>
      <c r="P11819" s="1" t="s">
        <v>24</v>
      </c>
    </row>
    <row r="11820" spans="1:16" x14ac:dyDescent="0.25">
      <c r="A11820">
        <v>6190</v>
      </c>
      <c r="B11820">
        <v>2347</v>
      </c>
      <c r="C11820" s="1" t="s">
        <v>2157</v>
      </c>
      <c r="D11820">
        <v>3990</v>
      </c>
      <c r="E11820" s="1" t="s">
        <v>3967</v>
      </c>
      <c r="F11820" s="1" t="s">
        <v>27</v>
      </c>
      <c r="G11820" s="1" t="s">
        <v>51</v>
      </c>
      <c r="H11820">
        <v>1</v>
      </c>
      <c r="I11820">
        <v>362018.91</v>
      </c>
      <c r="J11820" s="2">
        <v>40054.136690648149</v>
      </c>
      <c r="K11820" s="1" t="s">
        <v>32</v>
      </c>
      <c r="L11820" s="1" t="s">
        <v>33</v>
      </c>
      <c r="M11820" s="1" t="s">
        <v>22</v>
      </c>
      <c r="N11820">
        <v>6190</v>
      </c>
      <c r="O11820" s="1" t="s">
        <v>23</v>
      </c>
      <c r="P11820" s="1" t="s">
        <v>24</v>
      </c>
    </row>
    <row r="11821" spans="1:16" x14ac:dyDescent="0.25">
      <c r="A11821">
        <v>12175</v>
      </c>
      <c r="B11821">
        <v>3646</v>
      </c>
      <c r="C11821" s="1" t="s">
        <v>859</v>
      </c>
      <c r="D11821">
        <v>3990</v>
      </c>
      <c r="E11821" s="1" t="s">
        <v>3967</v>
      </c>
      <c r="F11821" s="1" t="s">
        <v>27</v>
      </c>
      <c r="G11821" s="1" t="s">
        <v>36</v>
      </c>
      <c r="H11821">
        <v>1</v>
      </c>
      <c r="I11821">
        <v>381587.5</v>
      </c>
      <c r="J11821" s="2">
        <v>39932.551843437497</v>
      </c>
      <c r="K11821" s="1" t="s">
        <v>20</v>
      </c>
      <c r="L11821" s="1" t="s">
        <v>87</v>
      </c>
      <c r="M11821" s="1" t="s">
        <v>22</v>
      </c>
      <c r="N11821">
        <v>12175</v>
      </c>
      <c r="O11821" s="1" t="s">
        <v>23</v>
      </c>
      <c r="P11821" s="1" t="s">
        <v>24</v>
      </c>
    </row>
    <row r="11822" spans="1:16" x14ac:dyDescent="0.25">
      <c r="A11822">
        <v>14182</v>
      </c>
      <c r="B11822">
        <v>4299</v>
      </c>
      <c r="C11822" s="1" t="s">
        <v>1085</v>
      </c>
      <c r="D11822">
        <v>3990</v>
      </c>
      <c r="E11822" s="1" t="s">
        <v>6287</v>
      </c>
      <c r="F11822" s="1" t="s">
        <v>27</v>
      </c>
      <c r="G11822" s="1" t="s">
        <v>31</v>
      </c>
      <c r="H11822">
        <v>1</v>
      </c>
      <c r="I11822">
        <v>9277957.5399999991</v>
      </c>
      <c r="J11822" s="2">
        <v>39892.558586134262</v>
      </c>
      <c r="K11822" s="1" t="s">
        <v>59</v>
      </c>
      <c r="L11822" s="1" t="s">
        <v>64</v>
      </c>
      <c r="M11822" s="1" t="s">
        <v>22</v>
      </c>
      <c r="N11822">
        <v>14182</v>
      </c>
      <c r="O11822" s="1" t="s">
        <v>23</v>
      </c>
      <c r="P11822" s="1" t="s">
        <v>24</v>
      </c>
    </row>
    <row r="11823" spans="1:16" x14ac:dyDescent="0.25">
      <c r="A11823">
        <v>25105</v>
      </c>
      <c r="B11823">
        <v>4268</v>
      </c>
      <c r="C11823" s="1" t="s">
        <v>815</v>
      </c>
      <c r="D11823">
        <v>3990</v>
      </c>
      <c r="E11823" s="1" t="s">
        <v>3967</v>
      </c>
      <c r="F11823" s="1" t="s">
        <v>27</v>
      </c>
      <c r="G11823" s="1" t="s">
        <v>36</v>
      </c>
      <c r="H11823">
        <v>1</v>
      </c>
      <c r="I11823">
        <v>362018.91</v>
      </c>
      <c r="J11823" s="2">
        <v>39672.076421053243</v>
      </c>
      <c r="K11823" s="1" t="s">
        <v>32</v>
      </c>
      <c r="L11823" s="1" t="s">
        <v>139</v>
      </c>
      <c r="M11823" s="1" t="s">
        <v>22</v>
      </c>
      <c r="N11823">
        <v>25105</v>
      </c>
      <c r="O11823" s="1" t="s">
        <v>23</v>
      </c>
      <c r="P11823" s="1" t="s">
        <v>24</v>
      </c>
    </row>
    <row r="11824" spans="1:16" x14ac:dyDescent="0.25">
      <c r="A11824">
        <v>36421</v>
      </c>
      <c r="B11824">
        <v>1525</v>
      </c>
      <c r="C11824" s="1" t="s">
        <v>263</v>
      </c>
      <c r="D11824">
        <v>3990</v>
      </c>
      <c r="E11824" s="1" t="s">
        <v>3967</v>
      </c>
      <c r="F11824" s="1" t="s">
        <v>27</v>
      </c>
      <c r="G11824" s="1" t="s">
        <v>36</v>
      </c>
      <c r="H11824">
        <v>1</v>
      </c>
      <c r="I11824">
        <v>306672413.35000002</v>
      </c>
      <c r="J11824" s="2">
        <v>39410.129814594904</v>
      </c>
      <c r="K11824" s="1" t="s">
        <v>37</v>
      </c>
      <c r="L11824" s="1" t="s">
        <v>112</v>
      </c>
      <c r="M11824" s="1" t="s">
        <v>22</v>
      </c>
      <c r="N11824">
        <v>36421</v>
      </c>
      <c r="O11824" s="1" t="s">
        <v>23</v>
      </c>
      <c r="P11824" s="1" t="s">
        <v>24</v>
      </c>
    </row>
    <row r="11825" spans="1:16" x14ac:dyDescent="0.25">
      <c r="A11825">
        <v>36715</v>
      </c>
      <c r="B11825">
        <v>2051</v>
      </c>
      <c r="C11825" s="1" t="s">
        <v>956</v>
      </c>
      <c r="D11825">
        <v>3990</v>
      </c>
      <c r="E11825" s="1" t="s">
        <v>3967</v>
      </c>
      <c r="F11825" s="1" t="s">
        <v>27</v>
      </c>
      <c r="G11825" s="1" t="s">
        <v>36</v>
      </c>
      <c r="H11825">
        <v>1</v>
      </c>
      <c r="I11825">
        <v>306672413.35000002</v>
      </c>
      <c r="J11825" s="2">
        <v>39402.02358789352</v>
      </c>
      <c r="K11825" s="1" t="s">
        <v>37</v>
      </c>
      <c r="L11825" s="1" t="s">
        <v>52</v>
      </c>
      <c r="M11825" s="1" t="s">
        <v>22</v>
      </c>
      <c r="N11825">
        <v>36715</v>
      </c>
      <c r="O11825" s="1" t="s">
        <v>23</v>
      </c>
      <c r="P11825" s="1" t="s">
        <v>24</v>
      </c>
    </row>
    <row r="11826" spans="1:16" x14ac:dyDescent="0.25">
      <c r="A11826">
        <v>40575</v>
      </c>
      <c r="B11826">
        <v>3779</v>
      </c>
      <c r="C11826" s="1" t="s">
        <v>718</v>
      </c>
      <c r="D11826">
        <v>3990</v>
      </c>
      <c r="E11826" s="1" t="s">
        <v>3967</v>
      </c>
      <c r="F11826" s="1" t="s">
        <v>27</v>
      </c>
      <c r="G11826" s="1" t="s">
        <v>19</v>
      </c>
      <c r="H11826">
        <v>1</v>
      </c>
      <c r="I11826">
        <v>362018.91</v>
      </c>
      <c r="J11826" s="2">
        <v>39300.901162650465</v>
      </c>
      <c r="K11826" s="1" t="s">
        <v>32</v>
      </c>
      <c r="L11826" s="1" t="s">
        <v>33</v>
      </c>
      <c r="M11826" s="1" t="s">
        <v>22</v>
      </c>
      <c r="N11826">
        <v>40575</v>
      </c>
      <c r="O11826" s="1" t="s">
        <v>23</v>
      </c>
      <c r="P11826" s="1" t="s">
        <v>24</v>
      </c>
    </row>
    <row r="11827" spans="1:16" x14ac:dyDescent="0.25">
      <c r="A11827">
        <v>41828</v>
      </c>
      <c r="B11827">
        <v>2333</v>
      </c>
      <c r="C11827" s="1" t="s">
        <v>1400</v>
      </c>
      <c r="D11827">
        <v>3990</v>
      </c>
      <c r="E11827" s="1" t="s">
        <v>3967</v>
      </c>
      <c r="F11827" s="1" t="s">
        <v>27</v>
      </c>
      <c r="G11827" s="1" t="s">
        <v>31</v>
      </c>
      <c r="H11827">
        <v>1</v>
      </c>
      <c r="I11827">
        <v>9277957.5399999991</v>
      </c>
      <c r="J11827" s="2">
        <v>39266.503520995371</v>
      </c>
      <c r="K11827" s="1" t="s">
        <v>59</v>
      </c>
      <c r="L11827" s="1" t="s">
        <v>80</v>
      </c>
      <c r="M11827" s="1" t="s">
        <v>22</v>
      </c>
      <c r="N11827">
        <v>41828</v>
      </c>
      <c r="O11827" s="1" t="s">
        <v>23</v>
      </c>
      <c r="P11827" s="1" t="s">
        <v>24</v>
      </c>
    </row>
    <row r="11828" spans="1:16" x14ac:dyDescent="0.25">
      <c r="A11828">
        <v>49848</v>
      </c>
      <c r="B11828">
        <v>96</v>
      </c>
      <c r="C11828" s="1" t="s">
        <v>96</v>
      </c>
      <c r="D11828">
        <v>3990</v>
      </c>
      <c r="E11828" s="1" t="s">
        <v>3967</v>
      </c>
      <c r="F11828" s="1" t="s">
        <v>27</v>
      </c>
      <c r="G11828" s="1" t="s">
        <v>31</v>
      </c>
      <c r="H11828">
        <v>1</v>
      </c>
      <c r="I11828">
        <v>306672413.35000002</v>
      </c>
      <c r="J11828" s="2">
        <v>39028.987272858794</v>
      </c>
      <c r="K11828" s="1" t="s">
        <v>37</v>
      </c>
      <c r="L11828" s="1" t="s">
        <v>44</v>
      </c>
      <c r="M11828" s="1" t="s">
        <v>22</v>
      </c>
      <c r="N11828">
        <v>49848</v>
      </c>
      <c r="O11828" s="1" t="s">
        <v>23</v>
      </c>
      <c r="P11828" s="1" t="s">
        <v>24</v>
      </c>
    </row>
    <row r="11829" spans="1:16" x14ac:dyDescent="0.25">
      <c r="A11829">
        <v>7284</v>
      </c>
      <c r="B11829">
        <v>440</v>
      </c>
      <c r="C11829" s="1" t="s">
        <v>2386</v>
      </c>
      <c r="D11829">
        <v>3989</v>
      </c>
      <c r="E11829" s="1" t="s">
        <v>5010</v>
      </c>
      <c r="F11829" s="1" t="s">
        <v>27</v>
      </c>
      <c r="G11829" s="1" t="s">
        <v>19</v>
      </c>
      <c r="H11829">
        <v>1</v>
      </c>
      <c r="I11829">
        <v>125059.84</v>
      </c>
      <c r="J11829" s="2">
        <v>40032.542301956018</v>
      </c>
      <c r="K11829" s="1" t="s">
        <v>32</v>
      </c>
      <c r="L11829" s="1" t="s">
        <v>33</v>
      </c>
      <c r="M11829" s="1" t="s">
        <v>22</v>
      </c>
      <c r="N11829">
        <v>7284</v>
      </c>
      <c r="O11829" s="1" t="s">
        <v>23</v>
      </c>
      <c r="P11829" s="1" t="s">
        <v>24</v>
      </c>
    </row>
    <row r="11830" spans="1:16" x14ac:dyDescent="0.25">
      <c r="A11830">
        <v>8769</v>
      </c>
      <c r="B11830">
        <v>3671</v>
      </c>
      <c r="C11830" s="1" t="s">
        <v>370</v>
      </c>
      <c r="D11830">
        <v>3989</v>
      </c>
      <c r="E11830" s="1" t="s">
        <v>5010</v>
      </c>
      <c r="F11830" s="1" t="s">
        <v>27</v>
      </c>
      <c r="G11830" s="1" t="s">
        <v>51</v>
      </c>
      <c r="H11830">
        <v>1</v>
      </c>
      <c r="I11830">
        <v>125059.84</v>
      </c>
      <c r="J11830" s="2">
        <v>40000.800532835645</v>
      </c>
      <c r="K11830" s="1" t="s">
        <v>32</v>
      </c>
      <c r="L11830" s="1" t="s">
        <v>206</v>
      </c>
      <c r="M11830" s="1" t="s">
        <v>22</v>
      </c>
      <c r="N11830">
        <v>8769</v>
      </c>
      <c r="O11830" s="1" t="s">
        <v>23</v>
      </c>
      <c r="P11830" s="1" t="s">
        <v>24</v>
      </c>
    </row>
    <row r="11831" spans="1:16" x14ac:dyDescent="0.25">
      <c r="A11831">
        <v>8774</v>
      </c>
      <c r="B11831">
        <v>1777</v>
      </c>
      <c r="C11831" s="1" t="s">
        <v>1353</v>
      </c>
      <c r="D11831">
        <v>3989</v>
      </c>
      <c r="E11831" s="1" t="s">
        <v>5010</v>
      </c>
      <c r="F11831" s="1" t="s">
        <v>27</v>
      </c>
      <c r="G11831" s="1" t="s">
        <v>51</v>
      </c>
      <c r="H11831">
        <v>1</v>
      </c>
      <c r="I11831">
        <v>125059.84</v>
      </c>
      <c r="J11831" s="2">
        <v>40000.393130960649</v>
      </c>
      <c r="K11831" s="1" t="s">
        <v>32</v>
      </c>
      <c r="L11831" s="1" t="s">
        <v>206</v>
      </c>
      <c r="M11831" s="1" t="s">
        <v>22</v>
      </c>
      <c r="N11831">
        <v>8774</v>
      </c>
      <c r="O11831" s="1" t="s">
        <v>23</v>
      </c>
      <c r="P11831" s="1" t="s">
        <v>24</v>
      </c>
    </row>
    <row r="11832" spans="1:16" x14ac:dyDescent="0.25">
      <c r="A11832">
        <v>11691</v>
      </c>
      <c r="B11832">
        <v>484</v>
      </c>
      <c r="C11832" s="1" t="s">
        <v>1210</v>
      </c>
      <c r="D11832">
        <v>3989</v>
      </c>
      <c r="E11832" s="1" t="s">
        <v>5010</v>
      </c>
      <c r="F11832" s="1" t="s">
        <v>27</v>
      </c>
      <c r="G11832" s="1" t="s">
        <v>19</v>
      </c>
      <c r="H11832">
        <v>1</v>
      </c>
      <c r="I11832">
        <v>3205080.83</v>
      </c>
      <c r="J11832" s="2">
        <v>39942.54958324074</v>
      </c>
      <c r="K11832" s="1" t="s">
        <v>59</v>
      </c>
      <c r="L11832" s="1" t="s">
        <v>121</v>
      </c>
      <c r="M11832" s="1" t="s">
        <v>22</v>
      </c>
      <c r="N11832">
        <v>11691</v>
      </c>
      <c r="O11832" s="1" t="s">
        <v>23</v>
      </c>
      <c r="P11832" s="1" t="s">
        <v>24</v>
      </c>
    </row>
    <row r="11833" spans="1:16" x14ac:dyDescent="0.25">
      <c r="A11833">
        <v>24219</v>
      </c>
      <c r="B11833">
        <v>1310</v>
      </c>
      <c r="C11833" s="1" t="s">
        <v>854</v>
      </c>
      <c r="D11833">
        <v>3989</v>
      </c>
      <c r="E11833" s="1" t="s">
        <v>5010</v>
      </c>
      <c r="F11833" s="1" t="s">
        <v>27</v>
      </c>
      <c r="G11833" s="1" t="s">
        <v>36</v>
      </c>
      <c r="H11833">
        <v>1</v>
      </c>
      <c r="I11833">
        <v>3205080.83</v>
      </c>
      <c r="J11833" s="2">
        <v>39691.021174953705</v>
      </c>
      <c r="K11833" s="1" t="s">
        <v>59</v>
      </c>
      <c r="L11833" s="1" t="s">
        <v>64</v>
      </c>
      <c r="M11833" s="1" t="s">
        <v>22</v>
      </c>
      <c r="N11833">
        <v>24219</v>
      </c>
      <c r="O11833" s="1" t="s">
        <v>23</v>
      </c>
      <c r="P11833" s="1" t="s">
        <v>24</v>
      </c>
    </row>
    <row r="11834" spans="1:16" x14ac:dyDescent="0.25">
      <c r="A11834">
        <v>49485</v>
      </c>
      <c r="B11834">
        <v>2770</v>
      </c>
      <c r="C11834" s="1" t="s">
        <v>694</v>
      </c>
      <c r="D11834">
        <v>3989</v>
      </c>
      <c r="E11834" s="1" t="s">
        <v>5010</v>
      </c>
      <c r="F11834" s="1" t="s">
        <v>27</v>
      </c>
      <c r="G11834" s="1" t="s">
        <v>19</v>
      </c>
      <c r="H11834">
        <v>1</v>
      </c>
      <c r="I11834">
        <v>3205080.83</v>
      </c>
      <c r="J11834" s="2">
        <v>39040.747346238422</v>
      </c>
      <c r="K11834" s="1" t="s">
        <v>59</v>
      </c>
      <c r="L11834" s="1" t="s">
        <v>121</v>
      </c>
      <c r="M11834" s="1" t="s">
        <v>22</v>
      </c>
      <c r="N11834">
        <v>49485</v>
      </c>
      <c r="O11834" s="1" t="s">
        <v>23</v>
      </c>
      <c r="P11834" s="1" t="s">
        <v>24</v>
      </c>
    </row>
    <row r="11835" spans="1:16" x14ac:dyDescent="0.25">
      <c r="A11835">
        <v>6753</v>
      </c>
      <c r="B11835">
        <v>3100</v>
      </c>
      <c r="C11835" s="1" t="s">
        <v>525</v>
      </c>
      <c r="D11835">
        <v>3988</v>
      </c>
      <c r="E11835" s="1" t="s">
        <v>4857</v>
      </c>
      <c r="F11835" s="1" t="s">
        <v>27</v>
      </c>
      <c r="G11835" s="1" t="s">
        <v>51</v>
      </c>
      <c r="H11835">
        <v>1</v>
      </c>
      <c r="I11835">
        <v>483398.93</v>
      </c>
      <c r="J11835" s="2">
        <v>40042.998550821758</v>
      </c>
      <c r="K11835" s="1" t="s">
        <v>20</v>
      </c>
      <c r="L11835" s="1" t="s">
        <v>129</v>
      </c>
      <c r="M11835" s="1" t="s">
        <v>22</v>
      </c>
      <c r="N11835">
        <v>6753</v>
      </c>
      <c r="O11835" s="1" t="s">
        <v>23</v>
      </c>
      <c r="P11835" s="1" t="s">
        <v>24</v>
      </c>
    </row>
    <row r="11836" spans="1:16" x14ac:dyDescent="0.25">
      <c r="A11836">
        <v>12498</v>
      </c>
      <c r="B11836">
        <v>3671</v>
      </c>
      <c r="C11836" s="1" t="s">
        <v>370</v>
      </c>
      <c r="D11836">
        <v>3988</v>
      </c>
      <c r="E11836" s="1" t="s">
        <v>4857</v>
      </c>
      <c r="F11836" s="1" t="s">
        <v>27</v>
      </c>
      <c r="G11836" s="1" t="s">
        <v>19</v>
      </c>
      <c r="H11836">
        <v>1</v>
      </c>
      <c r="I11836">
        <v>458609.24</v>
      </c>
      <c r="J11836" s="2">
        <v>39926.992131898151</v>
      </c>
      <c r="K11836" s="1" t="s">
        <v>32</v>
      </c>
      <c r="L11836" s="1" t="s">
        <v>206</v>
      </c>
      <c r="M11836" s="1" t="s">
        <v>22</v>
      </c>
      <c r="N11836">
        <v>12498</v>
      </c>
      <c r="O11836" s="1" t="s">
        <v>23</v>
      </c>
      <c r="P11836" s="1" t="s">
        <v>24</v>
      </c>
    </row>
    <row r="11837" spans="1:16" x14ac:dyDescent="0.25">
      <c r="A11837">
        <v>15204</v>
      </c>
      <c r="B11837">
        <v>4245</v>
      </c>
      <c r="C11837" s="1" t="s">
        <v>736</v>
      </c>
      <c r="D11837">
        <v>3988</v>
      </c>
      <c r="E11837" s="1" t="s">
        <v>4857</v>
      </c>
      <c r="F11837" s="1" t="s">
        <v>27</v>
      </c>
      <c r="G11837" s="1" t="s">
        <v>19</v>
      </c>
      <c r="H11837">
        <v>2</v>
      </c>
      <c r="I11837">
        <v>388495739.63999999</v>
      </c>
      <c r="J11837" s="2">
        <v>39872.229395902781</v>
      </c>
      <c r="K11837" s="1" t="s">
        <v>37</v>
      </c>
      <c r="L11837" s="1" t="s">
        <v>112</v>
      </c>
      <c r="M11837" s="1" t="s">
        <v>22</v>
      </c>
      <c r="N11837">
        <v>15204</v>
      </c>
      <c r="O11837" s="1" t="s">
        <v>23</v>
      </c>
      <c r="P11837" s="1" t="s">
        <v>24</v>
      </c>
    </row>
    <row r="11838" spans="1:16" x14ac:dyDescent="0.25">
      <c r="A11838">
        <v>30321</v>
      </c>
      <c r="B11838">
        <v>1932</v>
      </c>
      <c r="C11838" s="1" t="s">
        <v>1990</v>
      </c>
      <c r="D11838">
        <v>3988</v>
      </c>
      <c r="E11838" s="1" t="s">
        <v>4857</v>
      </c>
      <c r="F11838" s="1" t="s">
        <v>27</v>
      </c>
      <c r="G11838" s="1" t="s">
        <v>36</v>
      </c>
      <c r="H11838">
        <v>1</v>
      </c>
      <c r="I11838">
        <v>388495739.63999999</v>
      </c>
      <c r="J11838" s="2">
        <v>39560.513667418978</v>
      </c>
      <c r="K11838" s="1" t="s">
        <v>37</v>
      </c>
      <c r="L11838" s="1" t="s">
        <v>103</v>
      </c>
      <c r="M11838" s="1" t="s">
        <v>22</v>
      </c>
      <c r="N11838">
        <v>30321</v>
      </c>
      <c r="O11838" s="1" t="s">
        <v>23</v>
      </c>
      <c r="P11838" s="1" t="s">
        <v>24</v>
      </c>
    </row>
    <row r="11839" spans="1:16" x14ac:dyDescent="0.25">
      <c r="A11839">
        <v>38432</v>
      </c>
      <c r="B11839">
        <v>4897</v>
      </c>
      <c r="C11839" s="1" t="s">
        <v>169</v>
      </c>
      <c r="D11839">
        <v>3988</v>
      </c>
      <c r="E11839" s="1" t="s">
        <v>4857</v>
      </c>
      <c r="F11839" s="1" t="s">
        <v>27</v>
      </c>
      <c r="G11839" s="1" t="s">
        <v>36</v>
      </c>
      <c r="H11839">
        <v>1</v>
      </c>
      <c r="I11839">
        <v>388495739.63999999</v>
      </c>
      <c r="J11839" s="2">
        <v>39358.667207407409</v>
      </c>
      <c r="K11839" s="1" t="s">
        <v>37</v>
      </c>
      <c r="L11839" s="1" t="s">
        <v>44</v>
      </c>
      <c r="M11839" s="1" t="s">
        <v>22</v>
      </c>
      <c r="N11839">
        <v>38432</v>
      </c>
      <c r="O11839" s="1" t="s">
        <v>23</v>
      </c>
      <c r="P11839" s="1" t="s">
        <v>24</v>
      </c>
    </row>
    <row r="11840" spans="1:16" x14ac:dyDescent="0.25">
      <c r="A11840">
        <v>39364</v>
      </c>
      <c r="B11840">
        <v>1136</v>
      </c>
      <c r="C11840" s="1" t="s">
        <v>822</v>
      </c>
      <c r="D11840">
        <v>3988</v>
      </c>
      <c r="E11840" s="1" t="s">
        <v>4857</v>
      </c>
      <c r="F11840" s="1" t="s">
        <v>27</v>
      </c>
      <c r="G11840" s="1" t="s">
        <v>36</v>
      </c>
      <c r="H11840">
        <v>1</v>
      </c>
      <c r="I11840">
        <v>483398.93</v>
      </c>
      <c r="J11840" s="2">
        <v>39334.72860952546</v>
      </c>
      <c r="K11840" s="1" t="s">
        <v>20</v>
      </c>
      <c r="L11840" s="1" t="s">
        <v>21</v>
      </c>
      <c r="M11840" s="1" t="s">
        <v>22</v>
      </c>
      <c r="N11840">
        <v>39364</v>
      </c>
      <c r="O11840" s="1" t="s">
        <v>23</v>
      </c>
      <c r="P11840" s="1" t="s">
        <v>24</v>
      </c>
    </row>
    <row r="11841" spans="1:16" x14ac:dyDescent="0.25">
      <c r="A11841">
        <v>44199</v>
      </c>
      <c r="B11841">
        <v>1145</v>
      </c>
      <c r="C11841" s="1" t="s">
        <v>317</v>
      </c>
      <c r="D11841">
        <v>3988</v>
      </c>
      <c r="E11841" s="1" t="s">
        <v>4857</v>
      </c>
      <c r="F11841" s="1" t="s">
        <v>27</v>
      </c>
      <c r="G11841" s="1" t="s">
        <v>19</v>
      </c>
      <c r="H11841">
        <v>1</v>
      </c>
      <c r="I11841">
        <v>458609.24</v>
      </c>
      <c r="J11841" s="2">
        <v>39200.27818079861</v>
      </c>
      <c r="K11841" s="1" t="s">
        <v>32</v>
      </c>
      <c r="L11841" s="1" t="s">
        <v>48</v>
      </c>
      <c r="M11841" s="1" t="s">
        <v>22</v>
      </c>
      <c r="N11841">
        <v>44199</v>
      </c>
      <c r="O11841" s="1" t="s">
        <v>23</v>
      </c>
      <c r="P11841" s="1" t="s">
        <v>24</v>
      </c>
    </row>
    <row r="11842" spans="1:16" x14ac:dyDescent="0.25">
      <c r="A11842">
        <v>49642</v>
      </c>
      <c r="B11842">
        <v>4795</v>
      </c>
      <c r="C11842" s="1" t="s">
        <v>39</v>
      </c>
      <c r="D11842">
        <v>3988</v>
      </c>
      <c r="E11842" s="1" t="s">
        <v>4857</v>
      </c>
      <c r="F11842" s="1" t="s">
        <v>27</v>
      </c>
      <c r="G11842" s="1" t="s">
        <v>19</v>
      </c>
      <c r="H11842">
        <v>1</v>
      </c>
      <c r="I11842">
        <v>483398.93</v>
      </c>
      <c r="J11842" s="2">
        <v>39034.18574883102</v>
      </c>
      <c r="K11842" s="1" t="s">
        <v>20</v>
      </c>
      <c r="L11842" s="1" t="s">
        <v>21</v>
      </c>
      <c r="M11842" s="1" t="s">
        <v>22</v>
      </c>
      <c r="N11842">
        <v>49642</v>
      </c>
      <c r="O11842" s="1" t="s">
        <v>23</v>
      </c>
      <c r="P11842" s="1" t="s">
        <v>24</v>
      </c>
    </row>
    <row r="11843" spans="1:16" x14ac:dyDescent="0.25">
      <c r="A11843">
        <v>828</v>
      </c>
      <c r="B11843">
        <v>1136</v>
      </c>
      <c r="C11843" s="1" t="s">
        <v>822</v>
      </c>
      <c r="D11843">
        <v>3987</v>
      </c>
      <c r="E11843" s="1" t="s">
        <v>1296</v>
      </c>
      <c r="F11843" s="1" t="s">
        <v>27</v>
      </c>
      <c r="G11843" s="1" t="s">
        <v>36</v>
      </c>
      <c r="H11843">
        <v>1</v>
      </c>
      <c r="I11843">
        <v>500280.67</v>
      </c>
      <c r="J11843" s="2">
        <v>40162.935845694446</v>
      </c>
      <c r="K11843" s="1" t="s">
        <v>20</v>
      </c>
      <c r="L11843" s="1" t="s">
        <v>21</v>
      </c>
      <c r="M11843" s="1" t="s">
        <v>22</v>
      </c>
      <c r="N11843">
        <v>828</v>
      </c>
      <c r="O11843" s="1" t="s">
        <v>23</v>
      </c>
      <c r="P11843" s="1" t="s">
        <v>24</v>
      </c>
    </row>
    <row r="11844" spans="1:16" x14ac:dyDescent="0.25">
      <c r="A11844">
        <v>5736</v>
      </c>
      <c r="B11844">
        <v>68</v>
      </c>
      <c r="C11844" s="1" t="s">
        <v>4516</v>
      </c>
      <c r="D11844">
        <v>3987</v>
      </c>
      <c r="E11844" s="1" t="s">
        <v>1296</v>
      </c>
      <c r="F11844" s="1" t="s">
        <v>27</v>
      </c>
      <c r="G11844" s="1" t="s">
        <v>31</v>
      </c>
      <c r="H11844">
        <v>1</v>
      </c>
      <c r="I11844">
        <v>99414.75</v>
      </c>
      <c r="J11844" s="2">
        <v>40064.834577476853</v>
      </c>
      <c r="K11844" s="1" t="s">
        <v>775</v>
      </c>
      <c r="L11844" s="1" t="s">
        <v>2966</v>
      </c>
      <c r="M11844" s="1" t="s">
        <v>22</v>
      </c>
      <c r="N11844">
        <v>5736</v>
      </c>
      <c r="O11844" s="1" t="s">
        <v>23</v>
      </c>
      <c r="P11844" s="1" t="s">
        <v>24</v>
      </c>
    </row>
    <row r="11845" spans="1:16" x14ac:dyDescent="0.25">
      <c r="A11845">
        <v>9038</v>
      </c>
      <c r="B11845">
        <v>1108</v>
      </c>
      <c r="C11845" s="1" t="s">
        <v>568</v>
      </c>
      <c r="D11845">
        <v>3987</v>
      </c>
      <c r="E11845" s="1" t="s">
        <v>1296</v>
      </c>
      <c r="F11845" s="1" t="s">
        <v>27</v>
      </c>
      <c r="G11845" s="1" t="s">
        <v>51</v>
      </c>
      <c r="H11845">
        <v>1</v>
      </c>
      <c r="I11845">
        <v>474625.26</v>
      </c>
      <c r="J11845" s="2">
        <v>39996.092673553241</v>
      </c>
      <c r="K11845" s="1" t="s">
        <v>32</v>
      </c>
      <c r="L11845" s="1" t="s">
        <v>33</v>
      </c>
      <c r="M11845" s="1" t="s">
        <v>22</v>
      </c>
      <c r="N11845">
        <v>9038</v>
      </c>
      <c r="O11845" s="1" t="s">
        <v>23</v>
      </c>
      <c r="P11845" s="1" t="s">
        <v>24</v>
      </c>
    </row>
    <row r="11846" spans="1:16" x14ac:dyDescent="0.25">
      <c r="A11846">
        <v>17317</v>
      </c>
      <c r="B11846">
        <v>484</v>
      </c>
      <c r="C11846" s="1" t="s">
        <v>1210</v>
      </c>
      <c r="D11846">
        <v>3987</v>
      </c>
      <c r="E11846" s="1" t="s">
        <v>1296</v>
      </c>
      <c r="F11846" s="1" t="s">
        <v>27</v>
      </c>
      <c r="G11846" s="1" t="s">
        <v>51</v>
      </c>
      <c r="H11846">
        <v>1</v>
      </c>
      <c r="I11846">
        <v>12163875.630000001</v>
      </c>
      <c r="J11846" s="2">
        <v>39828.346578460645</v>
      </c>
      <c r="K11846" s="1" t="s">
        <v>59</v>
      </c>
      <c r="L11846" s="1" t="s">
        <v>121</v>
      </c>
      <c r="M11846" s="1" t="s">
        <v>22</v>
      </c>
      <c r="N11846">
        <v>17317</v>
      </c>
      <c r="O11846" s="1" t="s">
        <v>53</v>
      </c>
      <c r="P11846" s="1" t="s">
        <v>975</v>
      </c>
    </row>
    <row r="11847" spans="1:16" x14ac:dyDescent="0.25">
      <c r="A11847">
        <v>20017</v>
      </c>
      <c r="B11847">
        <v>3808</v>
      </c>
      <c r="C11847" s="1" t="s">
        <v>1388</v>
      </c>
      <c r="D11847">
        <v>3987</v>
      </c>
      <c r="E11847" s="1" t="s">
        <v>1296</v>
      </c>
      <c r="F11847" s="1" t="s">
        <v>27</v>
      </c>
      <c r="G11847" s="1" t="s">
        <v>36</v>
      </c>
      <c r="H11847">
        <v>1</v>
      </c>
      <c r="I11847">
        <v>402063177.89999998</v>
      </c>
      <c r="J11847" s="2">
        <v>39774.365796562503</v>
      </c>
      <c r="K11847" s="1" t="s">
        <v>37</v>
      </c>
      <c r="L11847" s="1" t="s">
        <v>103</v>
      </c>
      <c r="M11847" s="1" t="s">
        <v>22</v>
      </c>
      <c r="N11847">
        <v>20017</v>
      </c>
      <c r="O11847" s="1" t="s">
        <v>23</v>
      </c>
      <c r="P11847" s="1" t="s">
        <v>24</v>
      </c>
    </row>
    <row r="11848" spans="1:16" x14ac:dyDescent="0.25">
      <c r="A11848">
        <v>24711</v>
      </c>
      <c r="B11848">
        <v>2045</v>
      </c>
      <c r="C11848" s="1" t="s">
        <v>558</v>
      </c>
      <c r="D11848">
        <v>3987</v>
      </c>
      <c r="E11848" s="1" t="s">
        <v>1296</v>
      </c>
      <c r="F11848" s="1" t="s">
        <v>27</v>
      </c>
      <c r="G11848" s="1" t="s">
        <v>36</v>
      </c>
      <c r="H11848">
        <v>1</v>
      </c>
      <c r="I11848">
        <v>402063177.89999998</v>
      </c>
      <c r="J11848" s="2">
        <v>39680.365914965281</v>
      </c>
      <c r="K11848" s="1" t="s">
        <v>37</v>
      </c>
      <c r="L11848" s="1" t="s">
        <v>112</v>
      </c>
      <c r="M11848" s="1" t="s">
        <v>22</v>
      </c>
      <c r="N11848">
        <v>24711</v>
      </c>
      <c r="O11848" s="1" t="s">
        <v>23</v>
      </c>
      <c r="P11848" s="1" t="s">
        <v>24</v>
      </c>
    </row>
    <row r="11849" spans="1:16" x14ac:dyDescent="0.25">
      <c r="A11849">
        <v>25891</v>
      </c>
      <c r="B11849">
        <v>358</v>
      </c>
      <c r="C11849" s="1" t="s">
        <v>592</v>
      </c>
      <c r="D11849">
        <v>3987</v>
      </c>
      <c r="E11849" s="1" t="s">
        <v>1296</v>
      </c>
      <c r="F11849" s="1" t="s">
        <v>27</v>
      </c>
      <c r="G11849" s="1" t="s">
        <v>51</v>
      </c>
      <c r="H11849">
        <v>1</v>
      </c>
      <c r="I11849">
        <v>500280.67</v>
      </c>
      <c r="J11849" s="2">
        <v>39656.241901689813</v>
      </c>
      <c r="K11849" s="1" t="s">
        <v>20</v>
      </c>
      <c r="L11849" s="1" t="s">
        <v>87</v>
      </c>
      <c r="M11849" s="1" t="s">
        <v>22</v>
      </c>
      <c r="N11849">
        <v>25891</v>
      </c>
      <c r="O11849" s="1" t="s">
        <v>23</v>
      </c>
      <c r="P11849" s="1" t="s">
        <v>24</v>
      </c>
    </row>
    <row r="11850" spans="1:16" x14ac:dyDescent="0.25">
      <c r="A11850">
        <v>27162</v>
      </c>
      <c r="B11850">
        <v>4325</v>
      </c>
      <c r="C11850" s="1" t="s">
        <v>1117</v>
      </c>
      <c r="D11850">
        <v>3987</v>
      </c>
      <c r="E11850" s="1" t="s">
        <v>1296</v>
      </c>
      <c r="F11850" s="1" t="s">
        <v>27</v>
      </c>
      <c r="G11850" s="1" t="s">
        <v>31</v>
      </c>
      <c r="H11850">
        <v>1</v>
      </c>
      <c r="I11850">
        <v>402063177.89999998</v>
      </c>
      <c r="J11850" s="2">
        <v>39628.643439363426</v>
      </c>
      <c r="K11850" s="1" t="s">
        <v>37</v>
      </c>
      <c r="L11850" s="1" t="s">
        <v>44</v>
      </c>
      <c r="M11850" s="1" t="s">
        <v>22</v>
      </c>
      <c r="N11850">
        <v>27162</v>
      </c>
      <c r="O11850" s="1" t="s">
        <v>23</v>
      </c>
      <c r="P11850" s="1" t="s">
        <v>24</v>
      </c>
    </row>
    <row r="11851" spans="1:16" x14ac:dyDescent="0.25">
      <c r="A11851">
        <v>32863</v>
      </c>
      <c r="B11851">
        <v>434</v>
      </c>
      <c r="C11851" s="1" t="s">
        <v>188</v>
      </c>
      <c r="D11851">
        <v>3987</v>
      </c>
      <c r="E11851" s="1" t="s">
        <v>1296</v>
      </c>
      <c r="F11851" s="1" t="s">
        <v>27</v>
      </c>
      <c r="G11851" s="1" t="s">
        <v>19</v>
      </c>
      <c r="H11851">
        <v>1</v>
      </c>
      <c r="I11851">
        <v>474625.26</v>
      </c>
      <c r="J11851" s="2">
        <v>39498.15914009259</v>
      </c>
      <c r="K11851" s="1" t="s">
        <v>32</v>
      </c>
      <c r="L11851" s="1" t="s">
        <v>206</v>
      </c>
      <c r="M11851" s="1" t="s">
        <v>22</v>
      </c>
      <c r="N11851">
        <v>32863</v>
      </c>
      <c r="O11851" s="1" t="s">
        <v>23</v>
      </c>
      <c r="P11851" s="1" t="s">
        <v>24</v>
      </c>
    </row>
    <row r="11852" spans="1:16" x14ac:dyDescent="0.25">
      <c r="A11852">
        <v>33284</v>
      </c>
      <c r="B11852">
        <v>2465</v>
      </c>
      <c r="C11852" s="1" t="s">
        <v>3652</v>
      </c>
      <c r="D11852">
        <v>3987</v>
      </c>
      <c r="E11852" s="1" t="s">
        <v>1296</v>
      </c>
      <c r="F11852" s="1" t="s">
        <v>27</v>
      </c>
      <c r="G11852" s="1" t="s">
        <v>51</v>
      </c>
      <c r="H11852">
        <v>1</v>
      </c>
      <c r="I11852">
        <v>474625.26</v>
      </c>
      <c r="J11852" s="2">
        <v>39486.764820254626</v>
      </c>
      <c r="K11852" s="1" t="s">
        <v>32</v>
      </c>
      <c r="L11852" s="1" t="s">
        <v>48</v>
      </c>
      <c r="M11852" s="1" t="s">
        <v>22</v>
      </c>
      <c r="N11852">
        <v>33284</v>
      </c>
      <c r="O11852" s="1" t="s">
        <v>23</v>
      </c>
      <c r="P11852" s="1" t="s">
        <v>24</v>
      </c>
    </row>
    <row r="11853" spans="1:16" x14ac:dyDescent="0.25">
      <c r="A11853">
        <v>38948</v>
      </c>
      <c r="B11853">
        <v>4219</v>
      </c>
      <c r="C11853" s="1" t="s">
        <v>404</v>
      </c>
      <c r="D11853">
        <v>3987</v>
      </c>
      <c r="E11853" s="1" t="s">
        <v>1296</v>
      </c>
      <c r="F11853" s="1" t="s">
        <v>27</v>
      </c>
      <c r="G11853" s="1" t="s">
        <v>36</v>
      </c>
      <c r="H11853">
        <v>1</v>
      </c>
      <c r="I11853">
        <v>474625.26</v>
      </c>
      <c r="J11853" s="2">
        <v>39344.592807361114</v>
      </c>
      <c r="K11853" s="1" t="s">
        <v>32</v>
      </c>
      <c r="L11853" s="1" t="s">
        <v>33</v>
      </c>
      <c r="M11853" s="1" t="s">
        <v>22</v>
      </c>
      <c r="N11853">
        <v>38948</v>
      </c>
      <c r="O11853" s="1" t="s">
        <v>23</v>
      </c>
      <c r="P11853" s="1" t="s">
        <v>24</v>
      </c>
    </row>
    <row r="11854" spans="1:16" x14ac:dyDescent="0.25">
      <c r="A11854">
        <v>39589</v>
      </c>
      <c r="B11854">
        <v>229</v>
      </c>
      <c r="C11854" s="1" t="s">
        <v>204</v>
      </c>
      <c r="D11854">
        <v>3987</v>
      </c>
      <c r="E11854" s="1" t="s">
        <v>1296</v>
      </c>
      <c r="F11854" s="1" t="s">
        <v>27</v>
      </c>
      <c r="G11854" s="1" t="s">
        <v>31</v>
      </c>
      <c r="H11854">
        <v>1</v>
      </c>
      <c r="I11854">
        <v>474625.26</v>
      </c>
      <c r="J11854" s="2">
        <v>39328.595330868055</v>
      </c>
      <c r="K11854" s="1" t="s">
        <v>32</v>
      </c>
      <c r="L11854" s="1" t="s">
        <v>206</v>
      </c>
      <c r="M11854" s="1" t="s">
        <v>22</v>
      </c>
      <c r="N11854">
        <v>39589</v>
      </c>
      <c r="O11854" s="1" t="s">
        <v>23</v>
      </c>
      <c r="P11854" s="1" t="s">
        <v>24</v>
      </c>
    </row>
    <row r="11855" spans="1:16" x14ac:dyDescent="0.25">
      <c r="A11855">
        <v>51298</v>
      </c>
      <c r="B11855">
        <v>4895</v>
      </c>
      <c r="C11855" s="1" t="s">
        <v>62</v>
      </c>
      <c r="D11855">
        <v>3987</v>
      </c>
      <c r="E11855" s="1" t="s">
        <v>1296</v>
      </c>
      <c r="F11855" s="1" t="s">
        <v>27</v>
      </c>
      <c r="G11855" s="1" t="s">
        <v>36</v>
      </c>
      <c r="H11855">
        <v>1</v>
      </c>
      <c r="I11855">
        <v>12163875.630000001</v>
      </c>
      <c r="J11855" s="2">
        <v>38978.113159513887</v>
      </c>
      <c r="K11855" s="1" t="s">
        <v>59</v>
      </c>
      <c r="L11855" s="1" t="s">
        <v>64</v>
      </c>
      <c r="M11855" s="1" t="s">
        <v>22</v>
      </c>
      <c r="N11855">
        <v>51298</v>
      </c>
      <c r="O11855" s="1" t="s">
        <v>23</v>
      </c>
      <c r="P11855" s="1" t="s">
        <v>24</v>
      </c>
    </row>
    <row r="11856" spans="1:16" x14ac:dyDescent="0.25">
      <c r="A11856">
        <v>8125</v>
      </c>
      <c r="B11856">
        <v>2347</v>
      </c>
      <c r="C11856" s="1" t="s">
        <v>2157</v>
      </c>
      <c r="D11856">
        <v>3986</v>
      </c>
      <c r="E11856" s="1" t="s">
        <v>5251</v>
      </c>
      <c r="F11856" s="1" t="s">
        <v>27</v>
      </c>
      <c r="G11856" s="1" t="s">
        <v>51</v>
      </c>
      <c r="H11856">
        <v>1</v>
      </c>
      <c r="I11856">
        <v>128271.16</v>
      </c>
      <c r="J11856" s="2">
        <v>40014.075035393522</v>
      </c>
      <c r="K11856" s="1" t="s">
        <v>32</v>
      </c>
      <c r="L11856" s="1" t="s">
        <v>33</v>
      </c>
      <c r="M11856" s="1" t="s">
        <v>22</v>
      </c>
      <c r="N11856">
        <v>8125</v>
      </c>
      <c r="O11856" s="1" t="s">
        <v>23</v>
      </c>
      <c r="P11856" s="1" t="s">
        <v>24</v>
      </c>
    </row>
    <row r="11857" spans="1:16" x14ac:dyDescent="0.25">
      <c r="A11857">
        <v>11679</v>
      </c>
      <c r="B11857">
        <v>955</v>
      </c>
      <c r="C11857" s="1" t="s">
        <v>127</v>
      </c>
      <c r="D11857">
        <v>3986</v>
      </c>
      <c r="E11857" s="1" t="s">
        <v>5251</v>
      </c>
      <c r="F11857" s="1" t="s">
        <v>27</v>
      </c>
      <c r="G11857" s="1" t="s">
        <v>31</v>
      </c>
      <c r="H11857">
        <v>1</v>
      </c>
      <c r="I11857">
        <v>135204.73000000001</v>
      </c>
      <c r="J11857" s="2">
        <v>39942.496302939813</v>
      </c>
      <c r="K11857" s="1" t="s">
        <v>20</v>
      </c>
      <c r="L11857" s="1" t="s">
        <v>129</v>
      </c>
      <c r="M11857" s="1" t="s">
        <v>22</v>
      </c>
      <c r="N11857">
        <v>11679</v>
      </c>
      <c r="O11857" s="1" t="s">
        <v>23</v>
      </c>
      <c r="P11857" s="1" t="s">
        <v>24</v>
      </c>
    </row>
    <row r="11858" spans="1:16" x14ac:dyDescent="0.25">
      <c r="A11858">
        <v>20010</v>
      </c>
      <c r="B11858">
        <v>4683</v>
      </c>
      <c r="C11858" s="1" t="s">
        <v>1605</v>
      </c>
      <c r="D11858">
        <v>3986</v>
      </c>
      <c r="E11858" s="1" t="s">
        <v>5251</v>
      </c>
      <c r="F11858" s="1" t="s">
        <v>27</v>
      </c>
      <c r="G11858" s="1" t="s">
        <v>31</v>
      </c>
      <c r="H11858">
        <v>1</v>
      </c>
      <c r="I11858">
        <v>128271.16</v>
      </c>
      <c r="J11858" s="2">
        <v>39774.878335347224</v>
      </c>
      <c r="K11858" s="1" t="s">
        <v>32</v>
      </c>
      <c r="L11858" s="1" t="s">
        <v>139</v>
      </c>
      <c r="M11858" s="1" t="s">
        <v>22</v>
      </c>
      <c r="N11858">
        <v>20010</v>
      </c>
      <c r="O11858" s="1" t="s">
        <v>23</v>
      </c>
      <c r="P11858" s="1" t="s">
        <v>24</v>
      </c>
    </row>
    <row r="11859" spans="1:16" x14ac:dyDescent="0.25">
      <c r="A11859">
        <v>20747</v>
      </c>
      <c r="B11859">
        <v>4884</v>
      </c>
      <c r="C11859" s="1" t="s">
        <v>1732</v>
      </c>
      <c r="D11859">
        <v>3986</v>
      </c>
      <c r="E11859" s="1" t="s">
        <v>5251</v>
      </c>
      <c r="F11859" s="1" t="s">
        <v>27</v>
      </c>
      <c r="G11859" s="1" t="s">
        <v>19</v>
      </c>
      <c r="H11859">
        <v>1</v>
      </c>
      <c r="I11859">
        <v>3287381.72</v>
      </c>
      <c r="J11859" s="2">
        <v>39760.838565787039</v>
      </c>
      <c r="K11859" s="1" t="s">
        <v>59</v>
      </c>
      <c r="L11859" s="1" t="s">
        <v>60</v>
      </c>
      <c r="M11859" s="1" t="s">
        <v>22</v>
      </c>
      <c r="N11859">
        <v>20747</v>
      </c>
      <c r="O11859" s="1" t="s">
        <v>23</v>
      </c>
      <c r="P11859" s="1" t="s">
        <v>24</v>
      </c>
    </row>
    <row r="11860" spans="1:16" x14ac:dyDescent="0.25">
      <c r="A11860">
        <v>22420</v>
      </c>
      <c r="B11860">
        <v>3808</v>
      </c>
      <c r="C11860" s="1" t="s">
        <v>1388</v>
      </c>
      <c r="D11860">
        <v>3986</v>
      </c>
      <c r="E11860" s="1" t="s">
        <v>5251</v>
      </c>
      <c r="F11860" s="1" t="s">
        <v>2627</v>
      </c>
      <c r="G11860" s="1" t="s">
        <v>36</v>
      </c>
      <c r="H11860">
        <v>1</v>
      </c>
      <c r="I11860">
        <v>108660691.88</v>
      </c>
      <c r="J11860" s="2">
        <v>39726.061820439812</v>
      </c>
      <c r="K11860" s="1" t="s">
        <v>37</v>
      </c>
      <c r="L11860" s="1" t="s">
        <v>103</v>
      </c>
      <c r="M11860" s="1" t="s">
        <v>22</v>
      </c>
      <c r="N11860">
        <v>22420</v>
      </c>
      <c r="O11860" s="1" t="s">
        <v>6980</v>
      </c>
      <c r="P11860" s="1" t="s">
        <v>24</v>
      </c>
    </row>
    <row r="11861" spans="1:16" x14ac:dyDescent="0.25">
      <c r="A11861">
        <v>26047</v>
      </c>
      <c r="B11861">
        <v>4761</v>
      </c>
      <c r="C11861" s="1" t="s">
        <v>670</v>
      </c>
      <c r="D11861">
        <v>3986</v>
      </c>
      <c r="E11861" s="1" t="s">
        <v>5251</v>
      </c>
      <c r="F11861" s="1" t="s">
        <v>27</v>
      </c>
      <c r="G11861" s="1" t="s">
        <v>36</v>
      </c>
      <c r="H11861">
        <v>1</v>
      </c>
      <c r="I11861">
        <v>135204.73000000001</v>
      </c>
      <c r="J11861" s="2">
        <v>39652.16628769676</v>
      </c>
      <c r="K11861" s="1" t="s">
        <v>20</v>
      </c>
      <c r="L11861" s="1" t="s">
        <v>100</v>
      </c>
      <c r="M11861" s="1" t="s">
        <v>22</v>
      </c>
      <c r="N11861">
        <v>26047</v>
      </c>
      <c r="O11861" s="1" t="s">
        <v>23</v>
      </c>
      <c r="P11861" s="1" t="s">
        <v>24</v>
      </c>
    </row>
    <row r="11862" spans="1:16" x14ac:dyDescent="0.25">
      <c r="A11862">
        <v>29788</v>
      </c>
      <c r="B11862">
        <v>4094</v>
      </c>
      <c r="C11862" s="1" t="s">
        <v>265</v>
      </c>
      <c r="D11862">
        <v>3986</v>
      </c>
      <c r="E11862" s="1" t="s">
        <v>5251</v>
      </c>
      <c r="F11862" s="1" t="s">
        <v>27</v>
      </c>
      <c r="G11862" s="1" t="s">
        <v>51</v>
      </c>
      <c r="H11862">
        <v>1</v>
      </c>
      <c r="I11862">
        <v>135204.73000000001</v>
      </c>
      <c r="J11862" s="2">
        <v>39572.113446041665</v>
      </c>
      <c r="K11862" s="1" t="s">
        <v>20</v>
      </c>
      <c r="L11862" s="1" t="s">
        <v>21</v>
      </c>
      <c r="M11862" s="1" t="s">
        <v>22</v>
      </c>
      <c r="N11862">
        <v>29788</v>
      </c>
      <c r="O11862" s="1" t="s">
        <v>23</v>
      </c>
      <c r="P11862" s="1" t="s">
        <v>24</v>
      </c>
    </row>
    <row r="11863" spans="1:16" x14ac:dyDescent="0.25">
      <c r="A11863">
        <v>30837</v>
      </c>
      <c r="B11863">
        <v>586</v>
      </c>
      <c r="C11863" s="1" t="s">
        <v>471</v>
      </c>
      <c r="D11863">
        <v>3986</v>
      </c>
      <c r="E11863" s="1" t="s">
        <v>5251</v>
      </c>
      <c r="F11863" s="1" t="s">
        <v>27</v>
      </c>
      <c r="G11863" s="1" t="s">
        <v>31</v>
      </c>
      <c r="H11863">
        <v>1</v>
      </c>
      <c r="I11863">
        <v>3287381.72</v>
      </c>
      <c r="J11863" s="2">
        <v>39548.94681695602</v>
      </c>
      <c r="K11863" s="1" t="s">
        <v>59</v>
      </c>
      <c r="L11863" s="1" t="s">
        <v>80</v>
      </c>
      <c r="M11863" s="1" t="s">
        <v>22</v>
      </c>
      <c r="N11863">
        <v>30837</v>
      </c>
      <c r="O11863" s="1" t="s">
        <v>23</v>
      </c>
      <c r="P11863" s="1" t="s">
        <v>24</v>
      </c>
    </row>
    <row r="11864" spans="1:16" x14ac:dyDescent="0.25">
      <c r="A11864">
        <v>40396</v>
      </c>
      <c r="B11864">
        <v>3427</v>
      </c>
      <c r="C11864" s="1" t="s">
        <v>1400</v>
      </c>
      <c r="D11864">
        <v>3986</v>
      </c>
      <c r="E11864" s="1" t="s">
        <v>5251</v>
      </c>
      <c r="F11864" s="1" t="s">
        <v>27</v>
      </c>
      <c r="G11864" s="1" t="s">
        <v>19</v>
      </c>
      <c r="H11864">
        <v>1</v>
      </c>
      <c r="I11864">
        <v>3287381.72</v>
      </c>
      <c r="J11864" s="2">
        <v>39306.425309131948</v>
      </c>
      <c r="K11864" s="1" t="s">
        <v>59</v>
      </c>
      <c r="L11864" s="1" t="s">
        <v>60</v>
      </c>
      <c r="M11864" s="1" t="s">
        <v>22</v>
      </c>
      <c r="N11864">
        <v>40396</v>
      </c>
      <c r="O11864" s="1" t="s">
        <v>23</v>
      </c>
      <c r="P11864" s="1" t="s">
        <v>24</v>
      </c>
    </row>
    <row r="11865" spans="1:16" x14ac:dyDescent="0.25">
      <c r="A11865">
        <v>43284</v>
      </c>
      <c r="B11865">
        <v>3495</v>
      </c>
      <c r="C11865" s="1" t="s">
        <v>595</v>
      </c>
      <c r="D11865">
        <v>3986</v>
      </c>
      <c r="E11865" s="1" t="s">
        <v>5251</v>
      </c>
      <c r="F11865" s="1" t="s">
        <v>27</v>
      </c>
      <c r="G11865" s="1" t="s">
        <v>51</v>
      </c>
      <c r="H11865">
        <v>1</v>
      </c>
      <c r="I11865">
        <v>108660691.88</v>
      </c>
      <c r="J11865" s="2">
        <v>39226.682120138888</v>
      </c>
      <c r="K11865" s="1" t="s">
        <v>37</v>
      </c>
      <c r="L11865" s="1" t="s">
        <v>44</v>
      </c>
      <c r="M11865" s="1" t="s">
        <v>22</v>
      </c>
      <c r="N11865">
        <v>43284</v>
      </c>
      <c r="O11865" s="1" t="s">
        <v>23</v>
      </c>
      <c r="P11865" s="1" t="s">
        <v>24</v>
      </c>
    </row>
    <row r="11866" spans="1:16" x14ac:dyDescent="0.25">
      <c r="A11866">
        <v>44153</v>
      </c>
      <c r="B11866">
        <v>1039</v>
      </c>
      <c r="C11866" s="1" t="s">
        <v>879</v>
      </c>
      <c r="D11866">
        <v>3986</v>
      </c>
      <c r="E11866" s="1" t="s">
        <v>5251</v>
      </c>
      <c r="F11866" s="1" t="s">
        <v>27</v>
      </c>
      <c r="G11866" s="1" t="s">
        <v>31</v>
      </c>
      <c r="H11866">
        <v>1</v>
      </c>
      <c r="I11866">
        <v>108660691.88</v>
      </c>
      <c r="J11866" s="2">
        <v>39202.862213819448</v>
      </c>
      <c r="K11866" s="1" t="s">
        <v>37</v>
      </c>
      <c r="L11866" s="1" t="s">
        <v>103</v>
      </c>
      <c r="M11866" s="1" t="s">
        <v>22</v>
      </c>
      <c r="N11866">
        <v>44153</v>
      </c>
      <c r="O11866" s="1" t="s">
        <v>23</v>
      </c>
      <c r="P11866" s="1" t="s">
        <v>24</v>
      </c>
    </row>
    <row r="11867" spans="1:16" x14ac:dyDescent="0.25">
      <c r="A11867">
        <v>44588</v>
      </c>
      <c r="B11867">
        <v>2352</v>
      </c>
      <c r="C11867" s="1" t="s">
        <v>248</v>
      </c>
      <c r="D11867">
        <v>3986</v>
      </c>
      <c r="E11867" s="1" t="s">
        <v>5251</v>
      </c>
      <c r="F11867" s="1" t="s">
        <v>27</v>
      </c>
      <c r="G11867" s="1" t="s">
        <v>36</v>
      </c>
      <c r="H11867">
        <v>1</v>
      </c>
      <c r="I11867">
        <v>128271.16</v>
      </c>
      <c r="J11867" s="2">
        <v>39190.670734050924</v>
      </c>
      <c r="K11867" s="1" t="s">
        <v>32</v>
      </c>
      <c r="L11867" s="1" t="s">
        <v>139</v>
      </c>
      <c r="M11867" s="1" t="s">
        <v>22</v>
      </c>
      <c r="N11867">
        <v>44588</v>
      </c>
      <c r="O11867" s="1" t="s">
        <v>23</v>
      </c>
      <c r="P11867" s="1" t="s">
        <v>24</v>
      </c>
    </row>
    <row r="11868" spans="1:16" x14ac:dyDescent="0.25">
      <c r="A11868">
        <v>48395</v>
      </c>
      <c r="B11868">
        <v>1831</v>
      </c>
      <c r="C11868" s="1" t="s">
        <v>285</v>
      </c>
      <c r="D11868">
        <v>3986</v>
      </c>
      <c r="E11868" s="1" t="s">
        <v>5251</v>
      </c>
      <c r="F11868" s="1" t="s">
        <v>27</v>
      </c>
      <c r="G11868" s="1" t="s">
        <v>19</v>
      </c>
      <c r="H11868">
        <v>1</v>
      </c>
      <c r="I11868">
        <v>3287381.72</v>
      </c>
      <c r="J11868" s="2">
        <v>39074.01365267361</v>
      </c>
      <c r="K11868" s="1" t="s">
        <v>59</v>
      </c>
      <c r="L11868" s="1" t="s">
        <v>60</v>
      </c>
      <c r="M11868" s="1" t="s">
        <v>22</v>
      </c>
      <c r="N11868">
        <v>48395</v>
      </c>
      <c r="O11868" s="1" t="s">
        <v>53</v>
      </c>
      <c r="P11868" s="1" t="s">
        <v>425</v>
      </c>
    </row>
    <row r="11869" spans="1:16" x14ac:dyDescent="0.25">
      <c r="A11869">
        <v>49072</v>
      </c>
      <c r="B11869">
        <v>1777</v>
      </c>
      <c r="C11869" s="1" t="s">
        <v>1353</v>
      </c>
      <c r="D11869">
        <v>3986</v>
      </c>
      <c r="E11869" s="1" t="s">
        <v>5251</v>
      </c>
      <c r="F11869" s="1" t="s">
        <v>27</v>
      </c>
      <c r="G11869" s="1" t="s">
        <v>36</v>
      </c>
      <c r="H11869">
        <v>1</v>
      </c>
      <c r="I11869">
        <v>128271.16</v>
      </c>
      <c r="J11869" s="2">
        <v>39052.322563692127</v>
      </c>
      <c r="K11869" s="1" t="s">
        <v>32</v>
      </c>
      <c r="L11869" s="1" t="s">
        <v>206</v>
      </c>
      <c r="M11869" s="1" t="s">
        <v>22</v>
      </c>
      <c r="N11869">
        <v>49072</v>
      </c>
      <c r="O11869" s="1" t="s">
        <v>23</v>
      </c>
      <c r="P11869" s="1" t="s">
        <v>24</v>
      </c>
    </row>
    <row r="11870" spans="1:16" x14ac:dyDescent="0.25">
      <c r="A11870">
        <v>328</v>
      </c>
      <c r="B11870">
        <v>2214</v>
      </c>
      <c r="C11870" s="1" t="s">
        <v>504</v>
      </c>
      <c r="D11870">
        <v>3985</v>
      </c>
      <c r="E11870" s="1" t="s">
        <v>652</v>
      </c>
      <c r="F11870" s="1" t="s">
        <v>27</v>
      </c>
      <c r="G11870" s="1" t="s">
        <v>51</v>
      </c>
      <c r="H11870">
        <v>1</v>
      </c>
      <c r="I11870">
        <v>325761.38</v>
      </c>
      <c r="J11870" s="2">
        <v>40172.305818657405</v>
      </c>
      <c r="K11870" s="1" t="s">
        <v>32</v>
      </c>
      <c r="L11870" s="1" t="s">
        <v>139</v>
      </c>
      <c r="M11870" s="1" t="s">
        <v>22</v>
      </c>
      <c r="N11870">
        <v>328</v>
      </c>
      <c r="O11870" s="1" t="s">
        <v>23</v>
      </c>
      <c r="P11870" s="1" t="s">
        <v>24</v>
      </c>
    </row>
    <row r="11871" spans="1:16" x14ac:dyDescent="0.25">
      <c r="A11871">
        <v>7660</v>
      </c>
      <c r="B11871">
        <v>4017</v>
      </c>
      <c r="C11871" s="1" t="s">
        <v>200</v>
      </c>
      <c r="D11871">
        <v>3985</v>
      </c>
      <c r="E11871" s="1" t="s">
        <v>652</v>
      </c>
      <c r="F11871" s="1" t="s">
        <v>27</v>
      </c>
      <c r="G11871" s="1" t="s">
        <v>51</v>
      </c>
      <c r="H11871">
        <v>1</v>
      </c>
      <c r="I11871">
        <v>343370.1</v>
      </c>
      <c r="J11871" s="2">
        <v>40024.459996111109</v>
      </c>
      <c r="K11871" s="1" t="s">
        <v>20</v>
      </c>
      <c r="L11871" s="1" t="s">
        <v>87</v>
      </c>
      <c r="M11871" s="1" t="s">
        <v>22</v>
      </c>
      <c r="N11871">
        <v>7660</v>
      </c>
      <c r="O11871" s="1" t="s">
        <v>23</v>
      </c>
      <c r="P11871" s="1" t="s">
        <v>24</v>
      </c>
    </row>
    <row r="11872" spans="1:16" x14ac:dyDescent="0.25">
      <c r="A11872">
        <v>9879</v>
      </c>
      <c r="B11872">
        <v>7</v>
      </c>
      <c r="C11872" s="1" t="s">
        <v>364</v>
      </c>
      <c r="D11872">
        <v>3985</v>
      </c>
      <c r="E11872" s="1" t="s">
        <v>652</v>
      </c>
      <c r="F11872" s="1" t="s">
        <v>27</v>
      </c>
      <c r="G11872" s="1" t="s">
        <v>19</v>
      </c>
      <c r="H11872">
        <v>1</v>
      </c>
      <c r="I11872">
        <v>325761.38</v>
      </c>
      <c r="J11872" s="2">
        <v>39978.391915706015</v>
      </c>
      <c r="K11872" s="1" t="s">
        <v>32</v>
      </c>
      <c r="L11872" s="1" t="s">
        <v>206</v>
      </c>
      <c r="M11872" s="1" t="s">
        <v>22</v>
      </c>
      <c r="N11872">
        <v>9879</v>
      </c>
      <c r="O11872" s="1" t="s">
        <v>23</v>
      </c>
      <c r="P11872" s="1" t="s">
        <v>24</v>
      </c>
    </row>
    <row r="11873" spans="1:16" x14ac:dyDescent="0.25">
      <c r="A11873">
        <v>13571</v>
      </c>
      <c r="B11873">
        <v>2040</v>
      </c>
      <c r="C11873" s="1" t="s">
        <v>832</v>
      </c>
      <c r="D11873">
        <v>3985</v>
      </c>
      <c r="E11873" s="1" t="s">
        <v>652</v>
      </c>
      <c r="F11873" s="1" t="s">
        <v>27</v>
      </c>
      <c r="G11873" s="1" t="s">
        <v>51</v>
      </c>
      <c r="H11873">
        <v>1</v>
      </c>
      <c r="I11873">
        <v>343370.1</v>
      </c>
      <c r="J11873" s="2">
        <v>39904.998643981482</v>
      </c>
      <c r="K11873" s="1" t="s">
        <v>20</v>
      </c>
      <c r="L11873" s="1" t="s">
        <v>100</v>
      </c>
      <c r="M11873" s="1" t="s">
        <v>22</v>
      </c>
      <c r="N11873">
        <v>13571</v>
      </c>
      <c r="O11873" s="1" t="s">
        <v>23</v>
      </c>
      <c r="P11873" s="1" t="s">
        <v>24</v>
      </c>
    </row>
    <row r="11874" spans="1:16" x14ac:dyDescent="0.25">
      <c r="A11874">
        <v>16110</v>
      </c>
      <c r="B11874">
        <v>7</v>
      </c>
      <c r="C11874" s="1" t="s">
        <v>364</v>
      </c>
      <c r="D11874">
        <v>3985</v>
      </c>
      <c r="E11874" s="1" t="s">
        <v>652</v>
      </c>
      <c r="F11874" s="1" t="s">
        <v>27</v>
      </c>
      <c r="G11874" s="1" t="s">
        <v>51</v>
      </c>
      <c r="H11874">
        <v>1</v>
      </c>
      <c r="I11874">
        <v>325761.38</v>
      </c>
      <c r="J11874" s="2">
        <v>39854.019910763891</v>
      </c>
      <c r="K11874" s="1" t="s">
        <v>32</v>
      </c>
      <c r="L11874" s="1" t="s">
        <v>206</v>
      </c>
      <c r="M11874" s="1" t="s">
        <v>22</v>
      </c>
      <c r="N11874">
        <v>16110</v>
      </c>
      <c r="O11874" s="1" t="s">
        <v>23</v>
      </c>
      <c r="P11874" s="1" t="s">
        <v>24</v>
      </c>
    </row>
    <row r="11875" spans="1:16" x14ac:dyDescent="0.25">
      <c r="A11875">
        <v>21245</v>
      </c>
      <c r="B11875">
        <v>2543</v>
      </c>
      <c r="C11875" s="1" t="s">
        <v>180</v>
      </c>
      <c r="D11875">
        <v>3985</v>
      </c>
      <c r="E11875" s="1" t="s">
        <v>652</v>
      </c>
      <c r="F11875" s="1" t="s">
        <v>27</v>
      </c>
      <c r="G11875" s="1" t="s">
        <v>36</v>
      </c>
      <c r="H11875">
        <v>1</v>
      </c>
      <c r="I11875">
        <v>8348735.8899999997</v>
      </c>
      <c r="J11875" s="2">
        <v>39750.613731504629</v>
      </c>
      <c r="K11875" s="1" t="s">
        <v>59</v>
      </c>
      <c r="L11875" s="1" t="s">
        <v>80</v>
      </c>
      <c r="M11875" s="1" t="s">
        <v>22</v>
      </c>
      <c r="N11875">
        <v>21245</v>
      </c>
      <c r="O11875" s="1" t="s">
        <v>23</v>
      </c>
      <c r="P11875" s="1" t="s">
        <v>24</v>
      </c>
    </row>
    <row r="11876" spans="1:16" x14ac:dyDescent="0.25">
      <c r="A11876">
        <v>24853</v>
      </c>
      <c r="B11876">
        <v>3168</v>
      </c>
      <c r="C11876" s="1" t="s">
        <v>542</v>
      </c>
      <c r="D11876">
        <v>3985</v>
      </c>
      <c r="E11876" s="1" t="s">
        <v>652</v>
      </c>
      <c r="F11876" s="1" t="s">
        <v>27</v>
      </c>
      <c r="G11876" s="1" t="s">
        <v>36</v>
      </c>
      <c r="H11876">
        <v>1</v>
      </c>
      <c r="I11876">
        <v>343370.1</v>
      </c>
      <c r="J11876" s="2">
        <v>39676.112434351853</v>
      </c>
      <c r="K11876" s="1" t="s">
        <v>20</v>
      </c>
      <c r="L11876" s="1" t="s">
        <v>100</v>
      </c>
      <c r="M11876" s="1" t="s">
        <v>22</v>
      </c>
      <c r="N11876">
        <v>24853</v>
      </c>
      <c r="O11876" s="1" t="s">
        <v>23</v>
      </c>
      <c r="P11876" s="1" t="s">
        <v>24</v>
      </c>
    </row>
    <row r="11877" spans="1:16" x14ac:dyDescent="0.25">
      <c r="A11877">
        <v>29151</v>
      </c>
      <c r="B11877">
        <v>2268</v>
      </c>
      <c r="C11877" s="1" t="s">
        <v>7324</v>
      </c>
      <c r="D11877">
        <v>3985</v>
      </c>
      <c r="E11877" s="1" t="s">
        <v>652</v>
      </c>
      <c r="F11877" s="1" t="s">
        <v>27</v>
      </c>
      <c r="G11877" s="1" t="s">
        <v>51</v>
      </c>
      <c r="H11877">
        <v>1</v>
      </c>
      <c r="I11877">
        <v>1355137.99</v>
      </c>
      <c r="J11877" s="2">
        <v>39586.238238437501</v>
      </c>
      <c r="K11877" s="1" t="s">
        <v>608</v>
      </c>
      <c r="L11877" s="1" t="s">
        <v>2960</v>
      </c>
      <c r="M11877" s="1" t="s">
        <v>22</v>
      </c>
      <c r="N11877">
        <v>29151</v>
      </c>
      <c r="O11877" s="1" t="s">
        <v>23</v>
      </c>
      <c r="P11877" s="1" t="s">
        <v>24</v>
      </c>
    </row>
    <row r="11878" spans="1:16" x14ac:dyDescent="0.25">
      <c r="A11878">
        <v>39046</v>
      </c>
      <c r="B11878">
        <v>3716</v>
      </c>
      <c r="C11878" s="1" t="s">
        <v>534</v>
      </c>
      <c r="D11878">
        <v>3985</v>
      </c>
      <c r="E11878" s="1" t="s">
        <v>652</v>
      </c>
      <c r="F11878" s="1" t="s">
        <v>27</v>
      </c>
      <c r="G11878" s="1" t="s">
        <v>36</v>
      </c>
      <c r="H11878">
        <v>1</v>
      </c>
      <c r="I11878">
        <v>343370.1</v>
      </c>
      <c r="J11878" s="2">
        <v>39342.836945844909</v>
      </c>
      <c r="K11878" s="1" t="s">
        <v>20</v>
      </c>
      <c r="L11878" s="1" t="s">
        <v>21</v>
      </c>
      <c r="M11878" s="1" t="s">
        <v>22</v>
      </c>
      <c r="N11878">
        <v>39046</v>
      </c>
      <c r="O11878" s="1" t="s">
        <v>23</v>
      </c>
      <c r="P11878" s="1" t="s">
        <v>24</v>
      </c>
    </row>
    <row r="11879" spans="1:16" x14ac:dyDescent="0.25">
      <c r="A11879">
        <v>43509</v>
      </c>
      <c r="B11879">
        <v>1310</v>
      </c>
      <c r="C11879" s="1" t="s">
        <v>854</v>
      </c>
      <c r="D11879">
        <v>3985</v>
      </c>
      <c r="E11879" s="1" t="s">
        <v>652</v>
      </c>
      <c r="F11879" s="1" t="s">
        <v>27</v>
      </c>
      <c r="G11879" s="1" t="s">
        <v>51</v>
      </c>
      <c r="H11879">
        <v>1</v>
      </c>
      <c r="I11879">
        <v>8348735.8899999997</v>
      </c>
      <c r="J11879" s="2">
        <v>39220.489179745367</v>
      </c>
      <c r="K11879" s="1" t="s">
        <v>59</v>
      </c>
      <c r="L11879" s="1" t="s">
        <v>64</v>
      </c>
      <c r="M11879" s="1" t="s">
        <v>22</v>
      </c>
      <c r="N11879">
        <v>43509</v>
      </c>
      <c r="O11879" s="1" t="s">
        <v>23</v>
      </c>
      <c r="P11879" s="1" t="s">
        <v>24</v>
      </c>
    </row>
    <row r="11880" spans="1:16" x14ac:dyDescent="0.25">
      <c r="A11880">
        <v>45534</v>
      </c>
      <c r="B11880">
        <v>2251</v>
      </c>
      <c r="C11880" s="1" t="s">
        <v>279</v>
      </c>
      <c r="D11880">
        <v>3985</v>
      </c>
      <c r="E11880" s="1" t="s">
        <v>652</v>
      </c>
      <c r="F11880" s="1" t="s">
        <v>27</v>
      </c>
      <c r="G11880" s="1" t="s">
        <v>31</v>
      </c>
      <c r="H11880">
        <v>1</v>
      </c>
      <c r="I11880">
        <v>343370.1</v>
      </c>
      <c r="J11880" s="2">
        <v>39165.015607766203</v>
      </c>
      <c r="K11880" s="1" t="s">
        <v>20</v>
      </c>
      <c r="L11880" s="1" t="s">
        <v>21</v>
      </c>
      <c r="M11880" s="1" t="s">
        <v>22</v>
      </c>
      <c r="N11880">
        <v>45534</v>
      </c>
      <c r="O11880" s="1" t="s">
        <v>23</v>
      </c>
      <c r="P11880" s="1" t="s">
        <v>24</v>
      </c>
    </row>
    <row r="11881" spans="1:16" x14ac:dyDescent="0.25">
      <c r="A11881">
        <v>3374</v>
      </c>
      <c r="B11881">
        <v>4496</v>
      </c>
      <c r="C11881" s="1" t="s">
        <v>625</v>
      </c>
      <c r="D11881">
        <v>3984</v>
      </c>
      <c r="E11881" s="1" t="s">
        <v>3362</v>
      </c>
      <c r="F11881" s="1" t="s">
        <v>27</v>
      </c>
      <c r="G11881" s="1" t="s">
        <v>19</v>
      </c>
      <c r="H11881">
        <v>1</v>
      </c>
      <c r="I11881">
        <v>11207568.539999999</v>
      </c>
      <c r="J11881" s="2">
        <v>40112.143237824072</v>
      </c>
      <c r="K11881" s="1" t="s">
        <v>59</v>
      </c>
      <c r="L11881" s="1" t="s">
        <v>80</v>
      </c>
      <c r="M11881" s="1" t="s">
        <v>22</v>
      </c>
      <c r="N11881">
        <v>3374</v>
      </c>
      <c r="O11881" s="1" t="s">
        <v>23</v>
      </c>
      <c r="P11881" s="1" t="s">
        <v>24</v>
      </c>
    </row>
    <row r="11882" spans="1:16" x14ac:dyDescent="0.25">
      <c r="A11882">
        <v>4779</v>
      </c>
      <c r="B11882">
        <v>1919</v>
      </c>
      <c r="C11882" s="1" t="s">
        <v>1835</v>
      </c>
      <c r="D11882">
        <v>3984</v>
      </c>
      <c r="E11882" s="1" t="s">
        <v>3362</v>
      </c>
      <c r="F11882" s="1" t="s">
        <v>27</v>
      </c>
      <c r="G11882" s="1" t="s">
        <v>36</v>
      </c>
      <c r="H11882">
        <v>1</v>
      </c>
      <c r="I11882">
        <v>370453526.52999997</v>
      </c>
      <c r="J11882" s="2">
        <v>40082.260953726851</v>
      </c>
      <c r="K11882" s="1" t="s">
        <v>37</v>
      </c>
      <c r="L11882" s="1" t="s">
        <v>44</v>
      </c>
      <c r="M11882" s="1" t="s">
        <v>22</v>
      </c>
      <c r="N11882">
        <v>4779</v>
      </c>
      <c r="O11882" s="1" t="s">
        <v>23</v>
      </c>
      <c r="P11882" s="1" t="s">
        <v>24</v>
      </c>
    </row>
    <row r="11883" spans="1:16" x14ac:dyDescent="0.25">
      <c r="A11883">
        <v>12151</v>
      </c>
      <c r="B11883">
        <v>586</v>
      </c>
      <c r="C11883" s="1" t="s">
        <v>471</v>
      </c>
      <c r="D11883">
        <v>3984</v>
      </c>
      <c r="E11883" s="1" t="s">
        <v>3362</v>
      </c>
      <c r="F11883" s="1" t="s">
        <v>27</v>
      </c>
      <c r="G11883" s="1" t="s">
        <v>31</v>
      </c>
      <c r="H11883">
        <v>1</v>
      </c>
      <c r="I11883">
        <v>11207568.539999999</v>
      </c>
      <c r="J11883" s="2">
        <v>39932.56654738426</v>
      </c>
      <c r="K11883" s="1" t="s">
        <v>59</v>
      </c>
      <c r="L11883" s="1" t="s">
        <v>80</v>
      </c>
      <c r="M11883" s="1" t="s">
        <v>22</v>
      </c>
      <c r="N11883">
        <v>12151</v>
      </c>
      <c r="O11883" s="1" t="s">
        <v>23</v>
      </c>
      <c r="P11883" s="1" t="s">
        <v>24</v>
      </c>
    </row>
    <row r="11884" spans="1:16" x14ac:dyDescent="0.25">
      <c r="A11884">
        <v>16862</v>
      </c>
      <c r="B11884">
        <v>1232</v>
      </c>
      <c r="C11884" s="1" t="s">
        <v>656</v>
      </c>
      <c r="D11884">
        <v>3984</v>
      </c>
      <c r="E11884" s="1" t="s">
        <v>3362</v>
      </c>
      <c r="F11884" s="1" t="s">
        <v>27</v>
      </c>
      <c r="G11884" s="1" t="s">
        <v>36</v>
      </c>
      <c r="H11884">
        <v>1</v>
      </c>
      <c r="I11884">
        <v>11207568.539999999</v>
      </c>
      <c r="J11884" s="2">
        <v>39838.744226759256</v>
      </c>
      <c r="K11884" s="1" t="s">
        <v>59</v>
      </c>
      <c r="L11884" s="1" t="s">
        <v>64</v>
      </c>
      <c r="M11884" s="1" t="s">
        <v>22</v>
      </c>
      <c r="N11884">
        <v>16862</v>
      </c>
      <c r="O11884" s="1" t="s">
        <v>23</v>
      </c>
      <c r="P11884" s="1" t="s">
        <v>24</v>
      </c>
    </row>
    <row r="11885" spans="1:16" x14ac:dyDescent="0.25">
      <c r="A11885">
        <v>21903</v>
      </c>
      <c r="B11885">
        <v>789</v>
      </c>
      <c r="C11885" s="1" t="s">
        <v>1770</v>
      </c>
      <c r="D11885">
        <v>3984</v>
      </c>
      <c r="E11885" s="1" t="s">
        <v>3362</v>
      </c>
      <c r="F11885" s="1" t="s">
        <v>27</v>
      </c>
      <c r="G11885" s="1" t="s">
        <v>36</v>
      </c>
      <c r="H11885">
        <v>1</v>
      </c>
      <c r="I11885">
        <v>11207568.539999999</v>
      </c>
      <c r="J11885" s="2">
        <v>39736.801734687499</v>
      </c>
      <c r="K11885" s="1" t="s">
        <v>59</v>
      </c>
      <c r="L11885" s="1" t="s">
        <v>80</v>
      </c>
      <c r="M11885" s="1" t="s">
        <v>22</v>
      </c>
      <c r="N11885">
        <v>21903</v>
      </c>
      <c r="O11885" s="1" t="s">
        <v>53</v>
      </c>
      <c r="P11885" s="1" t="s">
        <v>61</v>
      </c>
    </row>
    <row r="11886" spans="1:16" x14ac:dyDescent="0.25">
      <c r="A11886">
        <v>28822</v>
      </c>
      <c r="B11886">
        <v>3459</v>
      </c>
      <c r="C11886" s="1" t="s">
        <v>2317</v>
      </c>
      <c r="D11886">
        <v>3984</v>
      </c>
      <c r="E11886" s="1" t="s">
        <v>3362</v>
      </c>
      <c r="F11886" s="1" t="s">
        <v>27</v>
      </c>
      <c r="G11886" s="1" t="s">
        <v>51</v>
      </c>
      <c r="H11886">
        <v>1</v>
      </c>
      <c r="I11886">
        <v>437310.87</v>
      </c>
      <c r="J11886" s="2">
        <v>39592.759746678239</v>
      </c>
      <c r="K11886" s="1" t="s">
        <v>32</v>
      </c>
      <c r="L11886" s="1" t="s">
        <v>33</v>
      </c>
      <c r="M11886" s="1" t="s">
        <v>22</v>
      </c>
      <c r="N11886">
        <v>28822</v>
      </c>
      <c r="O11886" s="1" t="s">
        <v>23</v>
      </c>
      <c r="P11886" s="1" t="s">
        <v>24</v>
      </c>
    </row>
    <row r="11887" spans="1:16" x14ac:dyDescent="0.25">
      <c r="A11887">
        <v>31757</v>
      </c>
      <c r="B11887">
        <v>3254</v>
      </c>
      <c r="C11887" s="1" t="s">
        <v>410</v>
      </c>
      <c r="D11887">
        <v>3984</v>
      </c>
      <c r="E11887" s="1" t="s">
        <v>3362</v>
      </c>
      <c r="F11887" s="1" t="s">
        <v>27</v>
      </c>
      <c r="G11887" s="1" t="s">
        <v>51</v>
      </c>
      <c r="H11887">
        <v>1</v>
      </c>
      <c r="I11887">
        <v>11207568.539999999</v>
      </c>
      <c r="J11887" s="2">
        <v>39524.591447997685</v>
      </c>
      <c r="K11887" s="1" t="s">
        <v>59</v>
      </c>
      <c r="L11887" s="1" t="s">
        <v>64</v>
      </c>
      <c r="M11887" s="1" t="s">
        <v>22</v>
      </c>
      <c r="N11887">
        <v>31757</v>
      </c>
      <c r="O11887" s="1" t="s">
        <v>23</v>
      </c>
      <c r="P11887" s="1" t="s">
        <v>24</v>
      </c>
    </row>
    <row r="11888" spans="1:16" x14ac:dyDescent="0.25">
      <c r="A11888">
        <v>33640</v>
      </c>
      <c r="B11888">
        <v>285</v>
      </c>
      <c r="C11888" s="1" t="s">
        <v>175</v>
      </c>
      <c r="D11888">
        <v>3984</v>
      </c>
      <c r="E11888" s="1" t="s">
        <v>3362</v>
      </c>
      <c r="F11888" s="1" t="s">
        <v>27</v>
      </c>
      <c r="G11888" s="1" t="s">
        <v>19</v>
      </c>
      <c r="H11888">
        <v>1</v>
      </c>
      <c r="I11888">
        <v>370453526.52999997</v>
      </c>
      <c r="J11888" s="2">
        <v>39478.732365972224</v>
      </c>
      <c r="K11888" s="1" t="s">
        <v>37</v>
      </c>
      <c r="L11888" s="1" t="s">
        <v>112</v>
      </c>
      <c r="M11888" s="1" t="s">
        <v>22</v>
      </c>
      <c r="N11888">
        <v>33640</v>
      </c>
      <c r="O11888" s="1" t="s">
        <v>23</v>
      </c>
      <c r="P11888" s="1" t="s">
        <v>24</v>
      </c>
    </row>
    <row r="11889" spans="1:16" x14ac:dyDescent="0.25">
      <c r="A11889">
        <v>34093</v>
      </c>
      <c r="B11889">
        <v>2071</v>
      </c>
      <c r="C11889" s="1" t="s">
        <v>725</v>
      </c>
      <c r="D11889">
        <v>3984</v>
      </c>
      <c r="E11889" s="1" t="s">
        <v>3362</v>
      </c>
      <c r="F11889" s="1" t="s">
        <v>27</v>
      </c>
      <c r="G11889" s="1" t="s">
        <v>51</v>
      </c>
      <c r="H11889">
        <v>1</v>
      </c>
      <c r="I11889">
        <v>370453526.52999997</v>
      </c>
      <c r="J11889" s="2">
        <v>39466.976191863425</v>
      </c>
      <c r="K11889" s="1" t="s">
        <v>37</v>
      </c>
      <c r="L11889" s="1" t="s">
        <v>52</v>
      </c>
      <c r="M11889" s="1" t="s">
        <v>22</v>
      </c>
      <c r="N11889">
        <v>34093</v>
      </c>
      <c r="O11889" s="1" t="s">
        <v>23</v>
      </c>
      <c r="P11889" s="1" t="s">
        <v>24</v>
      </c>
    </row>
    <row r="11890" spans="1:16" x14ac:dyDescent="0.25">
      <c r="A11890">
        <v>37784</v>
      </c>
      <c r="B11890">
        <v>4764</v>
      </c>
      <c r="C11890" s="1" t="s">
        <v>1543</v>
      </c>
      <c r="D11890">
        <v>3984</v>
      </c>
      <c r="E11890" s="1" t="s">
        <v>3362</v>
      </c>
      <c r="F11890" s="1" t="s">
        <v>27</v>
      </c>
      <c r="G11890" s="1" t="s">
        <v>31</v>
      </c>
      <c r="H11890">
        <v>1</v>
      </c>
      <c r="I11890">
        <v>460949.3</v>
      </c>
      <c r="J11890" s="2">
        <v>39374.4113134375</v>
      </c>
      <c r="K11890" s="1" t="s">
        <v>20</v>
      </c>
      <c r="L11890" s="1" t="s">
        <v>87</v>
      </c>
      <c r="M11890" s="1" t="s">
        <v>22</v>
      </c>
      <c r="N11890">
        <v>37784</v>
      </c>
      <c r="O11890" s="1" t="s">
        <v>23</v>
      </c>
      <c r="P11890" s="1" t="s">
        <v>24</v>
      </c>
    </row>
    <row r="11891" spans="1:16" x14ac:dyDescent="0.25">
      <c r="A11891">
        <v>38419</v>
      </c>
      <c r="B11891">
        <v>3813</v>
      </c>
      <c r="C11891" s="1" t="s">
        <v>246</v>
      </c>
      <c r="D11891">
        <v>3984</v>
      </c>
      <c r="E11891" s="1" t="s">
        <v>3362</v>
      </c>
      <c r="F11891" s="1" t="s">
        <v>27</v>
      </c>
      <c r="G11891" s="1" t="s">
        <v>19</v>
      </c>
      <c r="H11891">
        <v>1</v>
      </c>
      <c r="I11891">
        <v>11207568.539999999</v>
      </c>
      <c r="J11891" s="2">
        <v>39358.069905277778</v>
      </c>
      <c r="K11891" s="1" t="s">
        <v>59</v>
      </c>
      <c r="L11891" s="1" t="s">
        <v>121</v>
      </c>
      <c r="M11891" s="1" t="s">
        <v>22</v>
      </c>
      <c r="N11891">
        <v>38419</v>
      </c>
      <c r="O11891" s="1" t="s">
        <v>23</v>
      </c>
      <c r="P11891" s="1" t="s">
        <v>24</v>
      </c>
    </row>
    <row r="11892" spans="1:16" x14ac:dyDescent="0.25">
      <c r="A11892">
        <v>39050</v>
      </c>
      <c r="B11892">
        <v>2045</v>
      </c>
      <c r="C11892" s="1" t="s">
        <v>558</v>
      </c>
      <c r="D11892">
        <v>3984</v>
      </c>
      <c r="E11892" s="1" t="s">
        <v>3362</v>
      </c>
      <c r="F11892" s="1" t="s">
        <v>27</v>
      </c>
      <c r="G11892" s="1" t="s">
        <v>19</v>
      </c>
      <c r="H11892">
        <v>1</v>
      </c>
      <c r="I11892">
        <v>370453526.52999997</v>
      </c>
      <c r="J11892" s="2">
        <v>39343.03257747685</v>
      </c>
      <c r="K11892" s="1" t="s">
        <v>37</v>
      </c>
      <c r="L11892" s="1" t="s">
        <v>112</v>
      </c>
      <c r="M11892" s="1" t="s">
        <v>22</v>
      </c>
      <c r="N11892">
        <v>39050</v>
      </c>
      <c r="O11892" s="1" t="s">
        <v>23</v>
      </c>
      <c r="P11892" s="1" t="s">
        <v>24</v>
      </c>
    </row>
    <row r="11893" spans="1:16" x14ac:dyDescent="0.25">
      <c r="A11893">
        <v>42196</v>
      </c>
      <c r="B11893">
        <v>2454</v>
      </c>
      <c r="C11893" s="1" t="s">
        <v>898</v>
      </c>
      <c r="D11893">
        <v>3984</v>
      </c>
      <c r="E11893" s="1" t="s">
        <v>3362</v>
      </c>
      <c r="F11893" s="1" t="s">
        <v>27</v>
      </c>
      <c r="G11893" s="1" t="s">
        <v>31</v>
      </c>
      <c r="H11893">
        <v>1</v>
      </c>
      <c r="I11893">
        <v>370453526.52999997</v>
      </c>
      <c r="J11893" s="2">
        <v>39256.334810578701</v>
      </c>
      <c r="K11893" s="1" t="s">
        <v>37</v>
      </c>
      <c r="L11893" s="1" t="s">
        <v>112</v>
      </c>
      <c r="M11893" s="1" t="s">
        <v>22</v>
      </c>
      <c r="N11893">
        <v>42196</v>
      </c>
      <c r="O11893" s="1" t="s">
        <v>23</v>
      </c>
      <c r="P11893" s="1" t="s">
        <v>24</v>
      </c>
    </row>
    <row r="11894" spans="1:16" x14ac:dyDescent="0.25">
      <c r="A11894">
        <v>49336</v>
      </c>
      <c r="B11894">
        <v>4865</v>
      </c>
      <c r="C11894" s="1" t="s">
        <v>478</v>
      </c>
      <c r="D11894">
        <v>3984</v>
      </c>
      <c r="E11894" s="1" t="s">
        <v>3362</v>
      </c>
      <c r="F11894" s="1" t="s">
        <v>27</v>
      </c>
      <c r="G11894" s="1" t="s">
        <v>36</v>
      </c>
      <c r="H11894">
        <v>1</v>
      </c>
      <c r="I11894">
        <v>437310.87</v>
      </c>
      <c r="J11894" s="2">
        <v>39044.108087372682</v>
      </c>
      <c r="K11894" s="1" t="s">
        <v>32</v>
      </c>
      <c r="L11894" s="1" t="s">
        <v>206</v>
      </c>
      <c r="M11894" s="1" t="s">
        <v>22</v>
      </c>
      <c r="N11894">
        <v>49336</v>
      </c>
      <c r="O11894" s="1" t="s">
        <v>23</v>
      </c>
      <c r="P11894" s="1" t="s">
        <v>24</v>
      </c>
    </row>
    <row r="11895" spans="1:16" x14ac:dyDescent="0.25">
      <c r="A11895">
        <v>2508</v>
      </c>
      <c r="B11895">
        <v>352</v>
      </c>
      <c r="C11895" s="1" t="s">
        <v>1028</v>
      </c>
      <c r="D11895">
        <v>3983</v>
      </c>
      <c r="E11895" s="1" t="s">
        <v>2771</v>
      </c>
      <c r="F11895" s="1" t="s">
        <v>27</v>
      </c>
      <c r="G11895" s="1" t="s">
        <v>51</v>
      </c>
      <c r="H11895">
        <v>1</v>
      </c>
      <c r="I11895">
        <v>442308.02</v>
      </c>
      <c r="J11895" s="2">
        <v>40128.657424907411</v>
      </c>
      <c r="K11895" s="1" t="s">
        <v>20</v>
      </c>
      <c r="L11895" s="1" t="s">
        <v>87</v>
      </c>
      <c r="M11895" s="1" t="s">
        <v>22</v>
      </c>
      <c r="N11895">
        <v>2508</v>
      </c>
      <c r="O11895" s="1" t="s">
        <v>23</v>
      </c>
      <c r="P11895" s="1" t="s">
        <v>24</v>
      </c>
    </row>
    <row r="11896" spans="1:16" x14ac:dyDescent="0.25">
      <c r="A11896">
        <v>4089</v>
      </c>
      <c r="B11896">
        <v>471</v>
      </c>
      <c r="C11896" s="1" t="s">
        <v>556</v>
      </c>
      <c r="D11896">
        <v>3983</v>
      </c>
      <c r="E11896" s="1" t="s">
        <v>2771</v>
      </c>
      <c r="F11896" s="1" t="s">
        <v>27</v>
      </c>
      <c r="G11896" s="1" t="s">
        <v>19</v>
      </c>
      <c r="H11896">
        <v>1</v>
      </c>
      <c r="I11896">
        <v>355471989.91000003</v>
      </c>
      <c r="J11896" s="2">
        <v>40096.138724756944</v>
      </c>
      <c r="K11896" s="1" t="s">
        <v>37</v>
      </c>
      <c r="L11896" s="1" t="s">
        <v>112</v>
      </c>
      <c r="M11896" s="1" t="s">
        <v>22</v>
      </c>
      <c r="N11896">
        <v>4089</v>
      </c>
      <c r="O11896" s="1" t="s">
        <v>23</v>
      </c>
      <c r="P11896" s="1" t="s">
        <v>24</v>
      </c>
    </row>
    <row r="11897" spans="1:16" x14ac:dyDescent="0.25">
      <c r="A11897">
        <v>4692</v>
      </c>
      <c r="B11897">
        <v>2918</v>
      </c>
      <c r="C11897" s="1" t="s">
        <v>1402</v>
      </c>
      <c r="D11897">
        <v>3983</v>
      </c>
      <c r="E11897" s="1" t="s">
        <v>2771</v>
      </c>
      <c r="F11897" s="1" t="s">
        <v>27</v>
      </c>
      <c r="G11897" s="1" t="s">
        <v>51</v>
      </c>
      <c r="H11897">
        <v>1</v>
      </c>
      <c r="I11897">
        <v>355471989.91000003</v>
      </c>
      <c r="J11897" s="2">
        <v>40084.237025173614</v>
      </c>
      <c r="K11897" s="1" t="s">
        <v>37</v>
      </c>
      <c r="L11897" s="1" t="s">
        <v>44</v>
      </c>
      <c r="M11897" s="1" t="s">
        <v>22</v>
      </c>
      <c r="N11897">
        <v>4692</v>
      </c>
      <c r="O11897" s="1" t="s">
        <v>23</v>
      </c>
      <c r="P11897" s="1" t="s">
        <v>24</v>
      </c>
    </row>
    <row r="11898" spans="1:16" x14ac:dyDescent="0.25">
      <c r="A11898">
        <v>7955</v>
      </c>
      <c r="B11898">
        <v>1207</v>
      </c>
      <c r="C11898" s="1" t="s">
        <v>1729</v>
      </c>
      <c r="D11898">
        <v>3983</v>
      </c>
      <c r="E11898" s="1" t="s">
        <v>2771</v>
      </c>
      <c r="F11898" s="1" t="s">
        <v>27</v>
      </c>
      <c r="G11898" s="1" t="s">
        <v>51</v>
      </c>
      <c r="H11898">
        <v>1</v>
      </c>
      <c r="I11898">
        <v>442308.02</v>
      </c>
      <c r="J11898" s="2">
        <v>40018.935980405091</v>
      </c>
      <c r="K11898" s="1" t="s">
        <v>20</v>
      </c>
      <c r="L11898" s="1" t="s">
        <v>87</v>
      </c>
      <c r="M11898" s="1" t="s">
        <v>22</v>
      </c>
      <c r="N11898">
        <v>7955</v>
      </c>
      <c r="O11898" s="1" t="s">
        <v>23</v>
      </c>
      <c r="P11898" s="1" t="s">
        <v>24</v>
      </c>
    </row>
    <row r="11899" spans="1:16" x14ac:dyDescent="0.25">
      <c r="A11899">
        <v>21421</v>
      </c>
      <c r="B11899">
        <v>3926</v>
      </c>
      <c r="C11899" s="1" t="s">
        <v>854</v>
      </c>
      <c r="D11899">
        <v>3983</v>
      </c>
      <c r="E11899" s="1" t="s">
        <v>2771</v>
      </c>
      <c r="F11899" s="1" t="s">
        <v>27</v>
      </c>
      <c r="G11899" s="1" t="s">
        <v>51</v>
      </c>
      <c r="H11899">
        <v>1</v>
      </c>
      <c r="I11899">
        <v>419625.55</v>
      </c>
      <c r="J11899" s="2">
        <v>39746.599311076388</v>
      </c>
      <c r="K11899" s="1" t="s">
        <v>32</v>
      </c>
      <c r="L11899" s="1" t="s">
        <v>139</v>
      </c>
      <c r="M11899" s="1" t="s">
        <v>22</v>
      </c>
      <c r="N11899">
        <v>21421</v>
      </c>
      <c r="O11899" s="1" t="s">
        <v>23</v>
      </c>
      <c r="P11899" s="1" t="s">
        <v>24</v>
      </c>
    </row>
    <row r="11900" spans="1:16" x14ac:dyDescent="0.25">
      <c r="A11900">
        <v>26518</v>
      </c>
      <c r="B11900">
        <v>4761</v>
      </c>
      <c r="C11900" s="1" t="s">
        <v>670</v>
      </c>
      <c r="D11900">
        <v>3983</v>
      </c>
      <c r="E11900" s="1" t="s">
        <v>2771</v>
      </c>
      <c r="F11900" s="1" t="s">
        <v>27</v>
      </c>
      <c r="G11900" s="1" t="s">
        <v>19</v>
      </c>
      <c r="H11900">
        <v>1</v>
      </c>
      <c r="I11900">
        <v>442308.02</v>
      </c>
      <c r="J11900" s="2">
        <v>39642.283763888889</v>
      </c>
      <c r="K11900" s="1" t="s">
        <v>20</v>
      </c>
      <c r="L11900" s="1" t="s">
        <v>100</v>
      </c>
      <c r="M11900" s="1" t="s">
        <v>22</v>
      </c>
      <c r="N11900">
        <v>26518</v>
      </c>
      <c r="O11900" s="1" t="s">
        <v>23</v>
      </c>
      <c r="P11900" s="1" t="s">
        <v>24</v>
      </c>
    </row>
    <row r="11901" spans="1:16" x14ac:dyDescent="0.25">
      <c r="A11901">
        <v>29195</v>
      </c>
      <c r="B11901">
        <v>1098</v>
      </c>
      <c r="C11901" s="1" t="s">
        <v>270</v>
      </c>
      <c r="D11901">
        <v>3983</v>
      </c>
      <c r="E11901" s="1" t="s">
        <v>2771</v>
      </c>
      <c r="F11901" s="1" t="s">
        <v>27</v>
      </c>
      <c r="G11901" s="1" t="s">
        <v>31</v>
      </c>
      <c r="H11901">
        <v>1</v>
      </c>
      <c r="I11901">
        <v>10754322.49</v>
      </c>
      <c r="J11901" s="2">
        <v>39584.748610196759</v>
      </c>
      <c r="K11901" s="1" t="s">
        <v>59</v>
      </c>
      <c r="L11901" s="1" t="s">
        <v>60</v>
      </c>
      <c r="M11901" s="1" t="s">
        <v>22</v>
      </c>
      <c r="N11901">
        <v>29195</v>
      </c>
      <c r="O11901" s="1" t="s">
        <v>23</v>
      </c>
      <c r="P11901" s="1" t="s">
        <v>24</v>
      </c>
    </row>
    <row r="11902" spans="1:16" x14ac:dyDescent="0.25">
      <c r="A11902">
        <v>32046</v>
      </c>
      <c r="B11902">
        <v>3469</v>
      </c>
      <c r="C11902" s="1" t="s">
        <v>996</v>
      </c>
      <c r="D11902">
        <v>3983</v>
      </c>
      <c r="E11902" s="1" t="s">
        <v>2771</v>
      </c>
      <c r="F11902" s="1" t="s">
        <v>27</v>
      </c>
      <c r="G11902" s="1" t="s">
        <v>19</v>
      </c>
      <c r="H11902">
        <v>1</v>
      </c>
      <c r="I11902">
        <v>355471989.91000003</v>
      </c>
      <c r="J11902" s="2">
        <v>39518.927077916669</v>
      </c>
      <c r="K11902" s="1" t="s">
        <v>37</v>
      </c>
      <c r="L11902" s="1" t="s">
        <v>103</v>
      </c>
      <c r="M11902" s="1" t="s">
        <v>22</v>
      </c>
      <c r="N11902">
        <v>32046</v>
      </c>
      <c r="O11902" s="1" t="s">
        <v>23</v>
      </c>
      <c r="P11902" s="1" t="s">
        <v>24</v>
      </c>
    </row>
    <row r="11903" spans="1:16" x14ac:dyDescent="0.25">
      <c r="A11903">
        <v>34064</v>
      </c>
      <c r="B11903">
        <v>1150</v>
      </c>
      <c r="C11903" s="1" t="s">
        <v>688</v>
      </c>
      <c r="D11903">
        <v>3983</v>
      </c>
      <c r="E11903" s="1" t="s">
        <v>2771</v>
      </c>
      <c r="F11903" s="1" t="s">
        <v>27</v>
      </c>
      <c r="G11903" s="1" t="s">
        <v>31</v>
      </c>
      <c r="H11903">
        <v>1</v>
      </c>
      <c r="I11903">
        <v>419625.55</v>
      </c>
      <c r="J11903" s="2">
        <v>39468.313410196759</v>
      </c>
      <c r="K11903" s="1" t="s">
        <v>32</v>
      </c>
      <c r="L11903" s="1" t="s">
        <v>139</v>
      </c>
      <c r="M11903" s="1" t="s">
        <v>22</v>
      </c>
      <c r="N11903">
        <v>34064</v>
      </c>
      <c r="O11903" s="1" t="s">
        <v>23</v>
      </c>
      <c r="P11903" s="1" t="s">
        <v>24</v>
      </c>
    </row>
    <row r="11904" spans="1:16" x14ac:dyDescent="0.25">
      <c r="A11904">
        <v>40593</v>
      </c>
      <c r="B11904">
        <v>1151</v>
      </c>
      <c r="C11904" s="1" t="s">
        <v>196</v>
      </c>
      <c r="D11904">
        <v>3983</v>
      </c>
      <c r="E11904" s="1" t="s">
        <v>2771</v>
      </c>
      <c r="F11904" s="1" t="s">
        <v>27</v>
      </c>
      <c r="G11904" s="1" t="s">
        <v>19</v>
      </c>
      <c r="H11904">
        <v>1</v>
      </c>
      <c r="I11904">
        <v>10754322.49</v>
      </c>
      <c r="J11904" s="2">
        <v>39300.578945787034</v>
      </c>
      <c r="K11904" s="1" t="s">
        <v>59</v>
      </c>
      <c r="L11904" s="1" t="s">
        <v>121</v>
      </c>
      <c r="M11904" s="1" t="s">
        <v>22</v>
      </c>
      <c r="N11904">
        <v>40593</v>
      </c>
      <c r="O11904" s="1" t="s">
        <v>23</v>
      </c>
      <c r="P11904" s="1" t="s">
        <v>24</v>
      </c>
    </row>
    <row r="11905" spans="1:16" x14ac:dyDescent="0.25">
      <c r="A11905">
        <v>44615</v>
      </c>
      <c r="B11905">
        <v>4268</v>
      </c>
      <c r="C11905" s="1" t="s">
        <v>815</v>
      </c>
      <c r="D11905">
        <v>3983</v>
      </c>
      <c r="E11905" s="1" t="s">
        <v>2771</v>
      </c>
      <c r="F11905" s="1" t="s">
        <v>27</v>
      </c>
      <c r="G11905" s="1" t="s">
        <v>36</v>
      </c>
      <c r="H11905">
        <v>1</v>
      </c>
      <c r="I11905">
        <v>419625.55</v>
      </c>
      <c r="J11905" s="2">
        <v>39190.742733923609</v>
      </c>
      <c r="K11905" s="1" t="s">
        <v>32</v>
      </c>
      <c r="L11905" s="1" t="s">
        <v>139</v>
      </c>
      <c r="M11905" s="1" t="s">
        <v>22</v>
      </c>
      <c r="N11905">
        <v>44615</v>
      </c>
      <c r="O11905" s="1" t="s">
        <v>23</v>
      </c>
      <c r="P11905" s="1" t="s">
        <v>24</v>
      </c>
    </row>
    <row r="11906" spans="1:16" x14ac:dyDescent="0.25">
      <c r="A11906">
        <v>49507</v>
      </c>
      <c r="B11906">
        <v>2040</v>
      </c>
      <c r="C11906" s="1" t="s">
        <v>832</v>
      </c>
      <c r="D11906">
        <v>3983</v>
      </c>
      <c r="E11906" s="1" t="s">
        <v>2771</v>
      </c>
      <c r="F11906" s="1" t="s">
        <v>27</v>
      </c>
      <c r="G11906" s="1" t="s">
        <v>31</v>
      </c>
      <c r="H11906">
        <v>4</v>
      </c>
      <c r="I11906">
        <v>442308.02</v>
      </c>
      <c r="J11906" s="2">
        <v>39038.793345648148</v>
      </c>
      <c r="K11906" s="1" t="s">
        <v>20</v>
      </c>
      <c r="L11906" s="1" t="s">
        <v>100</v>
      </c>
      <c r="M11906" s="1" t="s">
        <v>22</v>
      </c>
      <c r="N11906">
        <v>49507</v>
      </c>
      <c r="O11906" s="1" t="s">
        <v>23</v>
      </c>
      <c r="P11906" s="1" t="s">
        <v>24</v>
      </c>
    </row>
    <row r="11907" spans="1:16" x14ac:dyDescent="0.25">
      <c r="A11907">
        <v>49683</v>
      </c>
      <c r="B11907">
        <v>2850</v>
      </c>
      <c r="C11907" s="1" t="s">
        <v>1260</v>
      </c>
      <c r="D11907">
        <v>3983</v>
      </c>
      <c r="E11907" s="1" t="s">
        <v>2771</v>
      </c>
      <c r="F11907" s="1" t="s">
        <v>27</v>
      </c>
      <c r="G11907" s="1" t="s">
        <v>19</v>
      </c>
      <c r="H11907">
        <v>1</v>
      </c>
      <c r="I11907">
        <v>355471989.91000003</v>
      </c>
      <c r="J11907" s="2">
        <v>39032.78837736111</v>
      </c>
      <c r="K11907" s="1" t="s">
        <v>37</v>
      </c>
      <c r="L11907" s="1" t="s">
        <v>112</v>
      </c>
      <c r="M11907" s="1" t="s">
        <v>22</v>
      </c>
      <c r="N11907">
        <v>49683</v>
      </c>
      <c r="O11907" s="1" t="s">
        <v>53</v>
      </c>
      <c r="P11907" s="1" t="s">
        <v>61</v>
      </c>
    </row>
    <row r="11908" spans="1:16" x14ac:dyDescent="0.25">
      <c r="A11908">
        <v>12357</v>
      </c>
      <c r="B11908">
        <v>2121</v>
      </c>
      <c r="C11908" s="1" t="s">
        <v>176</v>
      </c>
      <c r="D11908">
        <v>3982</v>
      </c>
      <c r="E11908" s="1" t="s">
        <v>4973</v>
      </c>
      <c r="F11908" s="1" t="s">
        <v>27</v>
      </c>
      <c r="G11908" s="1" t="s">
        <v>31</v>
      </c>
      <c r="H11908">
        <v>1</v>
      </c>
      <c r="I11908">
        <v>328618.15999999997</v>
      </c>
      <c r="J11908" s="2">
        <v>39928.652970844909</v>
      </c>
      <c r="K11908" s="1" t="s">
        <v>32</v>
      </c>
      <c r="L11908" s="1" t="s">
        <v>33</v>
      </c>
      <c r="M11908" s="1" t="s">
        <v>22</v>
      </c>
      <c r="N11908">
        <v>12357</v>
      </c>
      <c r="O11908" s="1" t="s">
        <v>23</v>
      </c>
      <c r="P11908" s="1" t="s">
        <v>24</v>
      </c>
    </row>
    <row r="11909" spans="1:16" x14ac:dyDescent="0.25">
      <c r="A11909">
        <v>15470</v>
      </c>
      <c r="B11909">
        <v>1681</v>
      </c>
      <c r="C11909" s="1" t="s">
        <v>738</v>
      </c>
      <c r="D11909">
        <v>3982</v>
      </c>
      <c r="E11909" s="1" t="s">
        <v>4973</v>
      </c>
      <c r="F11909" s="1" t="s">
        <v>27</v>
      </c>
      <c r="G11909" s="1" t="s">
        <v>19</v>
      </c>
      <c r="H11909">
        <v>1</v>
      </c>
      <c r="I11909">
        <v>8421950.6500000004</v>
      </c>
      <c r="J11909" s="2">
        <v>39866.420514502315</v>
      </c>
      <c r="K11909" s="1" t="s">
        <v>59</v>
      </c>
      <c r="L11909" s="1" t="s">
        <v>121</v>
      </c>
      <c r="M11909" s="1" t="s">
        <v>22</v>
      </c>
      <c r="N11909">
        <v>15470</v>
      </c>
      <c r="O11909" s="1" t="s">
        <v>23</v>
      </c>
      <c r="P11909" s="1" t="s">
        <v>24</v>
      </c>
    </row>
    <row r="11910" spans="1:16" x14ac:dyDescent="0.25">
      <c r="A11910">
        <v>22169</v>
      </c>
      <c r="B11910">
        <v>3216</v>
      </c>
      <c r="C11910" s="1" t="s">
        <v>474</v>
      </c>
      <c r="D11910">
        <v>3982</v>
      </c>
      <c r="E11910" s="1" t="s">
        <v>4973</v>
      </c>
      <c r="F11910" s="1" t="s">
        <v>27</v>
      </c>
      <c r="G11910" s="1" t="s">
        <v>51</v>
      </c>
      <c r="H11910">
        <v>1</v>
      </c>
      <c r="I11910">
        <v>278378071.72000003</v>
      </c>
      <c r="J11910" s="2">
        <v>39730.900698900463</v>
      </c>
      <c r="K11910" s="1" t="s">
        <v>37</v>
      </c>
      <c r="L11910" s="1" t="s">
        <v>103</v>
      </c>
      <c r="M11910" s="1" t="s">
        <v>22</v>
      </c>
      <c r="N11910">
        <v>22169</v>
      </c>
      <c r="O11910" s="1" t="s">
        <v>23</v>
      </c>
      <c r="P11910" s="1" t="s">
        <v>24</v>
      </c>
    </row>
    <row r="11911" spans="1:16" x14ac:dyDescent="0.25">
      <c r="A11911">
        <v>24565</v>
      </c>
      <c r="B11911">
        <v>2894</v>
      </c>
      <c r="C11911" s="1" t="s">
        <v>153</v>
      </c>
      <c r="D11911">
        <v>3982</v>
      </c>
      <c r="E11911" s="1" t="s">
        <v>4973</v>
      </c>
      <c r="F11911" s="1" t="s">
        <v>27</v>
      </c>
      <c r="G11911" s="1" t="s">
        <v>51</v>
      </c>
      <c r="H11911">
        <v>1</v>
      </c>
      <c r="I11911">
        <v>8421950.6500000004</v>
      </c>
      <c r="J11911" s="2">
        <v>39682.171561655094</v>
      </c>
      <c r="K11911" s="1" t="s">
        <v>59</v>
      </c>
      <c r="L11911" s="1" t="s">
        <v>121</v>
      </c>
      <c r="M11911" s="1" t="s">
        <v>22</v>
      </c>
      <c r="N11911">
        <v>24565</v>
      </c>
      <c r="O11911" s="1" t="s">
        <v>23</v>
      </c>
      <c r="P11911" s="1" t="s">
        <v>24</v>
      </c>
    </row>
    <row r="11912" spans="1:16" x14ac:dyDescent="0.25">
      <c r="A11912">
        <v>25279</v>
      </c>
      <c r="B11912">
        <v>2051</v>
      </c>
      <c r="C11912" s="1" t="s">
        <v>956</v>
      </c>
      <c r="D11912">
        <v>3982</v>
      </c>
      <c r="E11912" s="1" t="s">
        <v>4973</v>
      </c>
      <c r="F11912" s="1" t="s">
        <v>27</v>
      </c>
      <c r="G11912" s="1" t="s">
        <v>36</v>
      </c>
      <c r="H11912">
        <v>1</v>
      </c>
      <c r="I11912">
        <v>278378071.72000003</v>
      </c>
      <c r="J11912" s="2">
        <v>39668.182092604169</v>
      </c>
      <c r="K11912" s="1" t="s">
        <v>37</v>
      </c>
      <c r="L11912" s="1" t="s">
        <v>52</v>
      </c>
      <c r="M11912" s="1" t="s">
        <v>22</v>
      </c>
      <c r="N11912">
        <v>25279</v>
      </c>
      <c r="O11912" s="1" t="s">
        <v>23</v>
      </c>
      <c r="P11912" s="1" t="s">
        <v>24</v>
      </c>
    </row>
    <row r="11913" spans="1:16" x14ac:dyDescent="0.25">
      <c r="A11913">
        <v>26737</v>
      </c>
      <c r="B11913">
        <v>3370</v>
      </c>
      <c r="C11913" s="1" t="s">
        <v>538</v>
      </c>
      <c r="D11913">
        <v>3982</v>
      </c>
      <c r="E11913" s="1" t="s">
        <v>4973</v>
      </c>
      <c r="F11913" s="1" t="s">
        <v>27</v>
      </c>
      <c r="G11913" s="1" t="s">
        <v>19</v>
      </c>
      <c r="H11913">
        <v>1</v>
      </c>
      <c r="I11913">
        <v>278378071.72000003</v>
      </c>
      <c r="J11913" s="2">
        <v>39638.175795104165</v>
      </c>
      <c r="K11913" s="1" t="s">
        <v>37</v>
      </c>
      <c r="L11913" s="1" t="s">
        <v>103</v>
      </c>
      <c r="M11913" s="1" t="s">
        <v>22</v>
      </c>
      <c r="N11913">
        <v>26737</v>
      </c>
      <c r="O11913" s="1" t="s">
        <v>23</v>
      </c>
      <c r="P11913" s="1" t="s">
        <v>24</v>
      </c>
    </row>
    <row r="11914" spans="1:16" x14ac:dyDescent="0.25">
      <c r="A11914">
        <v>34481</v>
      </c>
      <c r="B11914">
        <v>2538</v>
      </c>
      <c r="C11914" s="1" t="s">
        <v>642</v>
      </c>
      <c r="D11914">
        <v>3982</v>
      </c>
      <c r="E11914" s="1" t="s">
        <v>4973</v>
      </c>
      <c r="F11914" s="1" t="s">
        <v>27</v>
      </c>
      <c r="G11914" s="1" t="s">
        <v>19</v>
      </c>
      <c r="H11914">
        <v>1</v>
      </c>
      <c r="I11914">
        <v>328618.15999999997</v>
      </c>
      <c r="J11914" s="2">
        <v>39458.775053032405</v>
      </c>
      <c r="K11914" s="1" t="s">
        <v>32</v>
      </c>
      <c r="L11914" s="1" t="s">
        <v>206</v>
      </c>
      <c r="M11914" s="1" t="s">
        <v>22</v>
      </c>
      <c r="N11914">
        <v>34481</v>
      </c>
      <c r="O11914" s="1" t="s">
        <v>23</v>
      </c>
      <c r="P11914" s="1" t="s">
        <v>24</v>
      </c>
    </row>
    <row r="11915" spans="1:16" x14ac:dyDescent="0.25">
      <c r="A11915">
        <v>49998</v>
      </c>
      <c r="B11915">
        <v>2077</v>
      </c>
      <c r="C11915" s="1" t="s">
        <v>437</v>
      </c>
      <c r="D11915">
        <v>3982</v>
      </c>
      <c r="E11915" s="1" t="s">
        <v>4973</v>
      </c>
      <c r="F11915" s="1" t="s">
        <v>27</v>
      </c>
      <c r="G11915" s="1" t="s">
        <v>36</v>
      </c>
      <c r="H11915">
        <v>1</v>
      </c>
      <c r="I11915">
        <v>278378071.72000003</v>
      </c>
      <c r="J11915" s="2">
        <v>39022.249502905092</v>
      </c>
      <c r="K11915" s="1" t="s">
        <v>37</v>
      </c>
      <c r="L11915" s="1" t="s">
        <v>44</v>
      </c>
      <c r="M11915" s="1" t="s">
        <v>22</v>
      </c>
      <c r="N11915">
        <v>49998</v>
      </c>
      <c r="O11915" s="1" t="s">
        <v>23</v>
      </c>
      <c r="P11915" s="1" t="s">
        <v>24</v>
      </c>
    </row>
    <row r="11916" spans="1:16" x14ac:dyDescent="0.25">
      <c r="A11916">
        <v>2130</v>
      </c>
      <c r="B11916">
        <v>1754</v>
      </c>
      <c r="C11916" s="1" t="s">
        <v>485</v>
      </c>
      <c r="D11916">
        <v>3981</v>
      </c>
      <c r="E11916" s="1" t="s">
        <v>2495</v>
      </c>
      <c r="F11916" s="1" t="s">
        <v>27</v>
      </c>
      <c r="G11916" s="1" t="s">
        <v>31</v>
      </c>
      <c r="H11916">
        <v>1</v>
      </c>
      <c r="I11916">
        <v>7393591.7300000004</v>
      </c>
      <c r="J11916" s="2">
        <v>40136.909876261576</v>
      </c>
      <c r="K11916" s="1" t="s">
        <v>59</v>
      </c>
      <c r="L11916" s="1" t="s">
        <v>121</v>
      </c>
      <c r="M11916" s="1" t="s">
        <v>22</v>
      </c>
      <c r="N11916">
        <v>2130</v>
      </c>
      <c r="O11916" s="1" t="s">
        <v>23</v>
      </c>
      <c r="P11916" s="1" t="s">
        <v>24</v>
      </c>
    </row>
    <row r="11917" spans="1:16" x14ac:dyDescent="0.25">
      <c r="A11917">
        <v>8433</v>
      </c>
      <c r="B11917">
        <v>1822</v>
      </c>
      <c r="C11917" s="1" t="s">
        <v>1188</v>
      </c>
      <c r="D11917">
        <v>3981</v>
      </c>
      <c r="E11917" s="1" t="s">
        <v>2495</v>
      </c>
      <c r="F11917" s="1" t="s">
        <v>27</v>
      </c>
      <c r="G11917" s="1" t="s">
        <v>19</v>
      </c>
      <c r="H11917">
        <v>1</v>
      </c>
      <c r="I11917">
        <v>244386828.50999999</v>
      </c>
      <c r="J11917" s="2">
        <v>40008.263573159726</v>
      </c>
      <c r="K11917" s="1" t="s">
        <v>37</v>
      </c>
      <c r="L11917" s="1" t="s">
        <v>52</v>
      </c>
      <c r="M11917" s="1" t="s">
        <v>22</v>
      </c>
      <c r="N11917">
        <v>8433</v>
      </c>
      <c r="O11917" s="1" t="s">
        <v>23</v>
      </c>
      <c r="P11917" s="1" t="s">
        <v>24</v>
      </c>
    </row>
    <row r="11918" spans="1:16" x14ac:dyDescent="0.25">
      <c r="A11918">
        <v>11388</v>
      </c>
      <c r="B11918">
        <v>3934</v>
      </c>
      <c r="C11918" s="1" t="s">
        <v>307</v>
      </c>
      <c r="D11918">
        <v>3981</v>
      </c>
      <c r="E11918" s="1" t="s">
        <v>2495</v>
      </c>
      <c r="F11918" s="1" t="s">
        <v>27</v>
      </c>
      <c r="G11918" s="1" t="s">
        <v>51</v>
      </c>
      <c r="H11918">
        <v>1</v>
      </c>
      <c r="I11918">
        <v>7393591.7300000004</v>
      </c>
      <c r="J11918" s="2">
        <v>39948.669130324073</v>
      </c>
      <c r="K11918" s="1" t="s">
        <v>59</v>
      </c>
      <c r="L11918" s="1" t="s">
        <v>64</v>
      </c>
      <c r="M11918" s="1" t="s">
        <v>22</v>
      </c>
      <c r="N11918">
        <v>11388</v>
      </c>
      <c r="O11918" s="1" t="s">
        <v>23</v>
      </c>
      <c r="P11918" s="1" t="s">
        <v>24</v>
      </c>
    </row>
    <row r="11919" spans="1:16" x14ac:dyDescent="0.25">
      <c r="A11919">
        <v>12271</v>
      </c>
      <c r="B11919">
        <v>1107</v>
      </c>
      <c r="C11919" s="1" t="s">
        <v>1386</v>
      </c>
      <c r="D11919">
        <v>3981</v>
      </c>
      <c r="E11919" s="1" t="s">
        <v>2495</v>
      </c>
      <c r="F11919" s="1" t="s">
        <v>27</v>
      </c>
      <c r="G11919" s="1" t="s">
        <v>31</v>
      </c>
      <c r="H11919">
        <v>1</v>
      </c>
      <c r="I11919">
        <v>304086.56</v>
      </c>
      <c r="J11919" s="2">
        <v>39930.888485104166</v>
      </c>
      <c r="K11919" s="1" t="s">
        <v>20</v>
      </c>
      <c r="L11919" s="1" t="s">
        <v>87</v>
      </c>
      <c r="M11919" s="1" t="s">
        <v>22</v>
      </c>
      <c r="N11919">
        <v>12271</v>
      </c>
      <c r="O11919" s="1" t="s">
        <v>23</v>
      </c>
      <c r="P11919" s="1" t="s">
        <v>24</v>
      </c>
    </row>
    <row r="11920" spans="1:16" x14ac:dyDescent="0.25">
      <c r="A11920">
        <v>17189</v>
      </c>
      <c r="B11920">
        <v>1260</v>
      </c>
      <c r="C11920" s="1" t="s">
        <v>1533</v>
      </c>
      <c r="D11920">
        <v>3981</v>
      </c>
      <c r="E11920" s="1" t="s">
        <v>2495</v>
      </c>
      <c r="F11920" s="1" t="s">
        <v>27</v>
      </c>
      <c r="G11920" s="1" t="s">
        <v>19</v>
      </c>
      <c r="H11920">
        <v>1</v>
      </c>
      <c r="I11920">
        <v>304086.56</v>
      </c>
      <c r="J11920" s="2">
        <v>39830.692053645835</v>
      </c>
      <c r="K11920" s="1" t="s">
        <v>20</v>
      </c>
      <c r="L11920" s="1" t="s">
        <v>129</v>
      </c>
      <c r="M11920" s="1" t="s">
        <v>22</v>
      </c>
      <c r="N11920">
        <v>17189</v>
      </c>
      <c r="O11920" s="1" t="s">
        <v>23</v>
      </c>
      <c r="P11920" s="1" t="s">
        <v>24</v>
      </c>
    </row>
    <row r="11921" spans="1:16" x14ac:dyDescent="0.25">
      <c r="A11921">
        <v>31255</v>
      </c>
      <c r="B11921">
        <v>4329</v>
      </c>
      <c r="C11921" s="1" t="s">
        <v>226</v>
      </c>
      <c r="D11921">
        <v>3981</v>
      </c>
      <c r="E11921" s="1" t="s">
        <v>2495</v>
      </c>
      <c r="F11921" s="1" t="s">
        <v>27</v>
      </c>
      <c r="G11921" s="1" t="s">
        <v>36</v>
      </c>
      <c r="H11921">
        <v>1</v>
      </c>
      <c r="I11921">
        <v>304086.56</v>
      </c>
      <c r="J11921" s="2">
        <v>39538.574137581018</v>
      </c>
      <c r="K11921" s="1" t="s">
        <v>20</v>
      </c>
      <c r="L11921" s="1" t="s">
        <v>87</v>
      </c>
      <c r="M11921" s="1" t="s">
        <v>22</v>
      </c>
      <c r="N11921">
        <v>31255</v>
      </c>
      <c r="O11921" s="1" t="s">
        <v>23</v>
      </c>
      <c r="P11921" s="1" t="s">
        <v>24</v>
      </c>
    </row>
    <row r="11922" spans="1:16" x14ac:dyDescent="0.25">
      <c r="A11922">
        <v>35650</v>
      </c>
      <c r="B11922">
        <v>2671</v>
      </c>
      <c r="C11922" s="1" t="s">
        <v>1346</v>
      </c>
      <c r="D11922">
        <v>3981</v>
      </c>
      <c r="E11922" s="1" t="s">
        <v>2495</v>
      </c>
      <c r="F11922" s="1" t="s">
        <v>27</v>
      </c>
      <c r="G11922" s="1" t="s">
        <v>36</v>
      </c>
      <c r="H11922">
        <v>1</v>
      </c>
      <c r="I11922">
        <v>288492.37</v>
      </c>
      <c r="J11922" s="2">
        <v>39428.465049259263</v>
      </c>
      <c r="K11922" s="1" t="s">
        <v>32</v>
      </c>
      <c r="L11922" s="1" t="s">
        <v>139</v>
      </c>
      <c r="M11922" s="1" t="s">
        <v>22</v>
      </c>
      <c r="N11922">
        <v>35650</v>
      </c>
      <c r="O11922" s="1" t="s">
        <v>23</v>
      </c>
      <c r="P11922" s="1" t="s">
        <v>24</v>
      </c>
    </row>
    <row r="11923" spans="1:16" x14ac:dyDescent="0.25">
      <c r="A11923">
        <v>3069</v>
      </c>
      <c r="B11923">
        <v>2127</v>
      </c>
      <c r="C11923" s="1" t="s">
        <v>521</v>
      </c>
      <c r="D11923">
        <v>3980</v>
      </c>
      <c r="E11923" s="1" t="s">
        <v>3166</v>
      </c>
      <c r="F11923" s="1" t="s">
        <v>27</v>
      </c>
      <c r="G11923" s="1" t="s">
        <v>31</v>
      </c>
      <c r="H11923">
        <v>1</v>
      </c>
      <c r="I11923">
        <v>187689597.02000001</v>
      </c>
      <c r="J11923" s="2">
        <v>40118.249770601855</v>
      </c>
      <c r="K11923" s="1" t="s">
        <v>37</v>
      </c>
      <c r="L11923" s="1" t="s">
        <v>112</v>
      </c>
      <c r="M11923" s="1" t="s">
        <v>22</v>
      </c>
      <c r="N11923">
        <v>3069</v>
      </c>
      <c r="O11923" s="1" t="s">
        <v>23</v>
      </c>
      <c r="P11923" s="1" t="s">
        <v>24</v>
      </c>
    </row>
    <row r="11924" spans="1:16" x14ac:dyDescent="0.25">
      <c r="A11924">
        <v>4385</v>
      </c>
      <c r="B11924">
        <v>2429</v>
      </c>
      <c r="C11924" s="1" t="s">
        <v>1996</v>
      </c>
      <c r="D11924">
        <v>3980</v>
      </c>
      <c r="E11924" s="1" t="s">
        <v>3166</v>
      </c>
      <c r="F11924" s="1" t="s">
        <v>27</v>
      </c>
      <c r="G11924" s="1" t="s">
        <v>19</v>
      </c>
      <c r="H11924">
        <v>1</v>
      </c>
      <c r="I11924">
        <v>221562.75</v>
      </c>
      <c r="J11924" s="2">
        <v>40090.630560902777</v>
      </c>
      <c r="K11924" s="1" t="s">
        <v>32</v>
      </c>
      <c r="L11924" s="1" t="s">
        <v>139</v>
      </c>
      <c r="M11924" s="1" t="s">
        <v>22</v>
      </c>
      <c r="N11924">
        <v>4385</v>
      </c>
      <c r="O11924" s="1" t="s">
        <v>23</v>
      </c>
      <c r="P11924" s="1" t="s">
        <v>24</v>
      </c>
    </row>
    <row r="11925" spans="1:16" x14ac:dyDescent="0.25">
      <c r="A11925">
        <v>6707</v>
      </c>
      <c r="B11925">
        <v>3704</v>
      </c>
      <c r="C11925" s="1" t="s">
        <v>1750</v>
      </c>
      <c r="D11925">
        <v>3980</v>
      </c>
      <c r="E11925" s="1" t="s">
        <v>3166</v>
      </c>
      <c r="F11925" s="1" t="s">
        <v>27</v>
      </c>
      <c r="G11925" s="1" t="s">
        <v>19</v>
      </c>
      <c r="H11925">
        <v>1</v>
      </c>
      <c r="I11925">
        <v>5678293.96</v>
      </c>
      <c r="J11925" s="2">
        <v>40042.967456631945</v>
      </c>
      <c r="K11925" s="1" t="s">
        <v>59</v>
      </c>
      <c r="L11925" s="1" t="s">
        <v>80</v>
      </c>
      <c r="M11925" s="1" t="s">
        <v>22</v>
      </c>
      <c r="N11925">
        <v>6707</v>
      </c>
      <c r="O11925" s="1" t="s">
        <v>23</v>
      </c>
      <c r="P11925" s="1" t="s">
        <v>24</v>
      </c>
    </row>
    <row r="11926" spans="1:16" x14ac:dyDescent="0.25">
      <c r="A11926">
        <v>10938</v>
      </c>
      <c r="B11926">
        <v>3914</v>
      </c>
      <c r="C11926" s="1" t="s">
        <v>216</v>
      </c>
      <c r="D11926">
        <v>3980</v>
      </c>
      <c r="E11926" s="1" t="s">
        <v>3166</v>
      </c>
      <c r="F11926" s="1" t="s">
        <v>27</v>
      </c>
      <c r="G11926" s="1" t="s">
        <v>19</v>
      </c>
      <c r="H11926">
        <v>1</v>
      </c>
      <c r="I11926">
        <v>187689597.02000001</v>
      </c>
      <c r="J11926" s="2">
        <v>39956.543361261574</v>
      </c>
      <c r="K11926" s="1" t="s">
        <v>37</v>
      </c>
      <c r="L11926" s="1" t="s">
        <v>112</v>
      </c>
      <c r="M11926" s="1" t="s">
        <v>22</v>
      </c>
      <c r="N11926">
        <v>10938</v>
      </c>
      <c r="O11926" s="1" t="s">
        <v>23</v>
      </c>
      <c r="P11926" s="1" t="s">
        <v>24</v>
      </c>
    </row>
    <row r="11927" spans="1:16" x14ac:dyDescent="0.25">
      <c r="A11927">
        <v>17135</v>
      </c>
      <c r="B11927">
        <v>1777</v>
      </c>
      <c r="C11927" s="1" t="s">
        <v>1353</v>
      </c>
      <c r="D11927">
        <v>3980</v>
      </c>
      <c r="E11927" s="1" t="s">
        <v>3166</v>
      </c>
      <c r="F11927" s="1" t="s">
        <v>27</v>
      </c>
      <c r="G11927" s="1" t="s">
        <v>51</v>
      </c>
      <c r="H11927">
        <v>1</v>
      </c>
      <c r="I11927">
        <v>221562.75</v>
      </c>
      <c r="J11927" s="2">
        <v>39832.786527534721</v>
      </c>
      <c r="K11927" s="1" t="s">
        <v>32</v>
      </c>
      <c r="L11927" s="1" t="s">
        <v>206</v>
      </c>
      <c r="M11927" s="1" t="s">
        <v>22</v>
      </c>
      <c r="N11927">
        <v>17135</v>
      </c>
      <c r="O11927" s="1" t="s">
        <v>23</v>
      </c>
      <c r="P11927" s="1" t="s">
        <v>24</v>
      </c>
    </row>
    <row r="11928" spans="1:16" x14ac:dyDescent="0.25">
      <c r="A11928">
        <v>17874</v>
      </c>
      <c r="B11928">
        <v>832</v>
      </c>
      <c r="C11928" s="1" t="s">
        <v>150</v>
      </c>
      <c r="D11928">
        <v>3980</v>
      </c>
      <c r="E11928" s="1" t="s">
        <v>3166</v>
      </c>
      <c r="F11928" s="1" t="s">
        <v>27</v>
      </c>
      <c r="G11928" s="1" t="s">
        <v>51</v>
      </c>
      <c r="H11928">
        <v>1</v>
      </c>
      <c r="I11928">
        <v>233539.11</v>
      </c>
      <c r="J11928" s="2">
        <v>39816.879813842592</v>
      </c>
      <c r="K11928" s="1" t="s">
        <v>20</v>
      </c>
      <c r="L11928" s="1" t="s">
        <v>129</v>
      </c>
      <c r="M11928" s="1" t="s">
        <v>22</v>
      </c>
      <c r="N11928">
        <v>17874</v>
      </c>
      <c r="O11928" s="1" t="s">
        <v>23</v>
      </c>
      <c r="P11928" s="1" t="s">
        <v>24</v>
      </c>
    </row>
    <row r="11929" spans="1:16" x14ac:dyDescent="0.25">
      <c r="A11929">
        <v>23769</v>
      </c>
      <c r="B11929">
        <v>628</v>
      </c>
      <c r="C11929" s="1" t="s">
        <v>1072</v>
      </c>
      <c r="D11929">
        <v>3980</v>
      </c>
      <c r="E11929" s="1" t="s">
        <v>3166</v>
      </c>
      <c r="F11929" s="1" t="s">
        <v>27</v>
      </c>
      <c r="G11929" s="1" t="s">
        <v>19</v>
      </c>
      <c r="H11929">
        <v>1</v>
      </c>
      <c r="I11929">
        <v>221562.75</v>
      </c>
      <c r="J11929" s="2">
        <v>39698.088215081021</v>
      </c>
      <c r="K11929" s="1" t="s">
        <v>32</v>
      </c>
      <c r="L11929" s="1" t="s">
        <v>33</v>
      </c>
      <c r="M11929" s="1" t="s">
        <v>22</v>
      </c>
      <c r="N11929">
        <v>23769</v>
      </c>
      <c r="O11929" s="1" t="s">
        <v>23</v>
      </c>
      <c r="P11929" s="1" t="s">
        <v>24</v>
      </c>
    </row>
    <row r="11930" spans="1:16" x14ac:dyDescent="0.25">
      <c r="A11930">
        <v>26026</v>
      </c>
      <c r="B11930">
        <v>2312</v>
      </c>
      <c r="C11930" s="1" t="s">
        <v>666</v>
      </c>
      <c r="D11930">
        <v>3980</v>
      </c>
      <c r="E11930" s="1" t="s">
        <v>3166</v>
      </c>
      <c r="F11930" s="1" t="s">
        <v>27</v>
      </c>
      <c r="G11930" s="1" t="s">
        <v>36</v>
      </c>
      <c r="H11930">
        <v>1</v>
      </c>
      <c r="I11930">
        <v>187689597.02000001</v>
      </c>
      <c r="J11930" s="2">
        <v>39652.204715868058</v>
      </c>
      <c r="K11930" s="1" t="s">
        <v>37</v>
      </c>
      <c r="L11930" s="1" t="s">
        <v>103</v>
      </c>
      <c r="M11930" s="1" t="s">
        <v>22</v>
      </c>
      <c r="N11930">
        <v>26026</v>
      </c>
      <c r="O11930" s="1" t="s">
        <v>23</v>
      </c>
      <c r="P11930" s="1" t="s">
        <v>24</v>
      </c>
    </row>
    <row r="11931" spans="1:16" x14ac:dyDescent="0.25">
      <c r="A11931">
        <v>28583</v>
      </c>
      <c r="B11931">
        <v>4106</v>
      </c>
      <c r="C11931" s="1" t="s">
        <v>250</v>
      </c>
      <c r="D11931">
        <v>3980</v>
      </c>
      <c r="E11931" s="1" t="s">
        <v>3166</v>
      </c>
      <c r="F11931" s="1" t="s">
        <v>27</v>
      </c>
      <c r="G11931" s="1" t="s">
        <v>19</v>
      </c>
      <c r="H11931">
        <v>1</v>
      </c>
      <c r="I11931">
        <v>187689597.02000001</v>
      </c>
      <c r="J11931" s="2">
        <v>39598.483817048611</v>
      </c>
      <c r="K11931" s="1" t="s">
        <v>37</v>
      </c>
      <c r="L11931" s="1" t="s">
        <v>103</v>
      </c>
      <c r="M11931" s="1" t="s">
        <v>22</v>
      </c>
      <c r="N11931">
        <v>28583</v>
      </c>
      <c r="O11931" s="1" t="s">
        <v>23</v>
      </c>
      <c r="P11931" s="1" t="s">
        <v>24</v>
      </c>
    </row>
    <row r="11932" spans="1:16" x14ac:dyDescent="0.25">
      <c r="A11932">
        <v>29698</v>
      </c>
      <c r="B11932">
        <v>3338</v>
      </c>
      <c r="C11932" s="1" t="s">
        <v>562</v>
      </c>
      <c r="D11932">
        <v>3980</v>
      </c>
      <c r="E11932" s="1" t="s">
        <v>3166</v>
      </c>
      <c r="F11932" s="1" t="s">
        <v>27</v>
      </c>
      <c r="G11932" s="1" t="s">
        <v>36</v>
      </c>
      <c r="H11932">
        <v>1</v>
      </c>
      <c r="I11932">
        <v>233539.11</v>
      </c>
      <c r="J11932" s="2">
        <v>39574.871986111109</v>
      </c>
      <c r="K11932" s="1" t="s">
        <v>20</v>
      </c>
      <c r="L11932" s="1" t="s">
        <v>129</v>
      </c>
      <c r="M11932" s="1" t="s">
        <v>22</v>
      </c>
      <c r="N11932">
        <v>29698</v>
      </c>
      <c r="O11932" s="1" t="s">
        <v>23</v>
      </c>
      <c r="P11932" s="1" t="s">
        <v>24</v>
      </c>
    </row>
    <row r="11933" spans="1:16" x14ac:dyDescent="0.25">
      <c r="A11933">
        <v>35397</v>
      </c>
      <c r="B11933">
        <v>3790</v>
      </c>
      <c r="C11933" s="1" t="s">
        <v>159</v>
      </c>
      <c r="D11933">
        <v>3980</v>
      </c>
      <c r="E11933" s="1" t="s">
        <v>3166</v>
      </c>
      <c r="F11933" s="1" t="s">
        <v>27</v>
      </c>
      <c r="G11933" s="1" t="s">
        <v>19</v>
      </c>
      <c r="H11933">
        <v>1</v>
      </c>
      <c r="I11933">
        <v>5678293.96</v>
      </c>
      <c r="J11933" s="2">
        <v>39434.749151828706</v>
      </c>
      <c r="K11933" s="1" t="s">
        <v>59</v>
      </c>
      <c r="L11933" s="1" t="s">
        <v>80</v>
      </c>
      <c r="M11933" s="1" t="s">
        <v>22</v>
      </c>
      <c r="N11933">
        <v>35397</v>
      </c>
      <c r="O11933" s="1" t="s">
        <v>23</v>
      </c>
      <c r="P11933" s="1" t="s">
        <v>24</v>
      </c>
    </row>
    <row r="11934" spans="1:16" x14ac:dyDescent="0.25">
      <c r="A11934">
        <v>38599</v>
      </c>
      <c r="B11934">
        <v>930</v>
      </c>
      <c r="C11934" s="1" t="s">
        <v>1865</v>
      </c>
      <c r="D11934">
        <v>3980</v>
      </c>
      <c r="E11934" s="1" t="s">
        <v>3166</v>
      </c>
      <c r="F11934" s="1" t="s">
        <v>27</v>
      </c>
      <c r="G11934" s="1" t="s">
        <v>36</v>
      </c>
      <c r="H11934">
        <v>1</v>
      </c>
      <c r="I11934">
        <v>233539.11</v>
      </c>
      <c r="J11934" s="2">
        <v>39354.180761608797</v>
      </c>
      <c r="K11934" s="1" t="s">
        <v>20</v>
      </c>
      <c r="L11934" s="1" t="s">
        <v>100</v>
      </c>
      <c r="M11934" s="1" t="s">
        <v>22</v>
      </c>
      <c r="N11934">
        <v>38599</v>
      </c>
      <c r="O11934" s="1" t="s">
        <v>23</v>
      </c>
      <c r="P11934" s="1" t="s">
        <v>24</v>
      </c>
    </row>
    <row r="11935" spans="1:16" x14ac:dyDescent="0.25">
      <c r="A11935">
        <v>40331</v>
      </c>
      <c r="B11935">
        <v>875</v>
      </c>
      <c r="C11935" s="1" t="s">
        <v>7777</v>
      </c>
      <c r="D11935">
        <v>3980</v>
      </c>
      <c r="E11935" s="1" t="s">
        <v>3166</v>
      </c>
      <c r="F11935" s="1" t="s">
        <v>27</v>
      </c>
      <c r="G11935" s="1" t="s">
        <v>51</v>
      </c>
      <c r="H11935">
        <v>1</v>
      </c>
      <c r="I11935">
        <v>6373921.1500000004</v>
      </c>
      <c r="J11935" s="2">
        <v>39308.244985439815</v>
      </c>
      <c r="K11935" s="1" t="s">
        <v>327</v>
      </c>
      <c r="L11935" s="1" t="s">
        <v>3855</v>
      </c>
      <c r="M11935" s="1" t="s">
        <v>22</v>
      </c>
      <c r="N11935">
        <v>40331</v>
      </c>
      <c r="O11935" s="1" t="s">
        <v>23</v>
      </c>
      <c r="P11935" s="1" t="s">
        <v>24</v>
      </c>
    </row>
    <row r="11936" spans="1:16" x14ac:dyDescent="0.25">
      <c r="A11936">
        <v>45178</v>
      </c>
      <c r="B11936">
        <v>1039</v>
      </c>
      <c r="C11936" s="1" t="s">
        <v>879</v>
      </c>
      <c r="D11936">
        <v>3980</v>
      </c>
      <c r="E11936" s="1" t="s">
        <v>3166</v>
      </c>
      <c r="F11936" s="1" t="s">
        <v>27</v>
      </c>
      <c r="G11936" s="1" t="s">
        <v>31</v>
      </c>
      <c r="H11936">
        <v>1</v>
      </c>
      <c r="I11936">
        <v>187689597.02000001</v>
      </c>
      <c r="J11936" s="2">
        <v>39174.101040335649</v>
      </c>
      <c r="K11936" s="1" t="s">
        <v>37</v>
      </c>
      <c r="L11936" s="1" t="s">
        <v>103</v>
      </c>
      <c r="M11936" s="1" t="s">
        <v>22</v>
      </c>
      <c r="N11936">
        <v>45178</v>
      </c>
      <c r="O11936" s="1" t="s">
        <v>23</v>
      </c>
      <c r="P11936" s="1" t="s">
        <v>24</v>
      </c>
    </row>
    <row r="11937" spans="1:16" x14ac:dyDescent="0.25">
      <c r="A11937">
        <v>48045</v>
      </c>
      <c r="B11937">
        <v>4941</v>
      </c>
      <c r="C11937" s="1" t="s">
        <v>461</v>
      </c>
      <c r="D11937">
        <v>3980</v>
      </c>
      <c r="E11937" s="1" t="s">
        <v>3166</v>
      </c>
      <c r="F11937" s="1" t="s">
        <v>27</v>
      </c>
      <c r="G11937" s="1" t="s">
        <v>31</v>
      </c>
      <c r="H11937">
        <v>1</v>
      </c>
      <c r="I11937">
        <v>5678293.96</v>
      </c>
      <c r="J11937" s="2">
        <v>39086.440332592596</v>
      </c>
      <c r="K11937" s="1" t="s">
        <v>59</v>
      </c>
      <c r="L11937" s="1" t="s">
        <v>64</v>
      </c>
      <c r="M11937" s="1" t="s">
        <v>22</v>
      </c>
      <c r="N11937">
        <v>48045</v>
      </c>
      <c r="O11937" s="1" t="s">
        <v>23</v>
      </c>
      <c r="P11937" s="1" t="s">
        <v>24</v>
      </c>
    </row>
    <row r="11938" spans="1:16" x14ac:dyDescent="0.25">
      <c r="A11938">
        <v>3425</v>
      </c>
      <c r="B11938">
        <v>225</v>
      </c>
      <c r="C11938" s="1" t="s">
        <v>731</v>
      </c>
      <c r="D11938">
        <v>3979</v>
      </c>
      <c r="E11938" s="1" t="s">
        <v>3394</v>
      </c>
      <c r="F11938" s="1" t="s">
        <v>27</v>
      </c>
      <c r="G11938" s="1" t="s">
        <v>31</v>
      </c>
      <c r="H11938">
        <v>1</v>
      </c>
      <c r="I11938">
        <v>9633904.0399999991</v>
      </c>
      <c r="J11938" s="2">
        <v>40110.854335104166</v>
      </c>
      <c r="K11938" s="1" t="s">
        <v>59</v>
      </c>
      <c r="L11938" s="1" t="s">
        <v>64</v>
      </c>
      <c r="M11938" s="1" t="s">
        <v>22</v>
      </c>
      <c r="N11938">
        <v>3425</v>
      </c>
      <c r="O11938" s="1" t="s">
        <v>23</v>
      </c>
      <c r="P11938" s="1" t="s">
        <v>24</v>
      </c>
    </row>
    <row r="11939" spans="1:16" x14ac:dyDescent="0.25">
      <c r="A11939">
        <v>11261</v>
      </c>
      <c r="B11939">
        <v>4197</v>
      </c>
      <c r="C11939" s="1" t="s">
        <v>850</v>
      </c>
      <c r="D11939">
        <v>3979</v>
      </c>
      <c r="E11939" s="1" t="s">
        <v>3394</v>
      </c>
      <c r="F11939" s="1" t="s">
        <v>27</v>
      </c>
      <c r="G11939" s="1" t="s">
        <v>19</v>
      </c>
      <c r="H11939">
        <v>1</v>
      </c>
      <c r="I11939">
        <v>375907.67</v>
      </c>
      <c r="J11939" s="2">
        <v>39950.814041944446</v>
      </c>
      <c r="K11939" s="1" t="s">
        <v>32</v>
      </c>
      <c r="L11939" s="1" t="s">
        <v>206</v>
      </c>
      <c r="M11939" s="1" t="s">
        <v>22</v>
      </c>
      <c r="N11939">
        <v>11261</v>
      </c>
      <c r="O11939" s="1" t="s">
        <v>23</v>
      </c>
      <c r="P11939" s="1" t="s">
        <v>24</v>
      </c>
    </row>
    <row r="11940" spans="1:16" x14ac:dyDescent="0.25">
      <c r="A11940">
        <v>19607</v>
      </c>
      <c r="B11940">
        <v>1067</v>
      </c>
      <c r="C11940" s="1" t="s">
        <v>1222</v>
      </c>
      <c r="D11940">
        <v>3979</v>
      </c>
      <c r="E11940" s="1" t="s">
        <v>3394</v>
      </c>
      <c r="F11940" s="1" t="s">
        <v>27</v>
      </c>
      <c r="G11940" s="1" t="s">
        <v>31</v>
      </c>
      <c r="H11940">
        <v>1</v>
      </c>
      <c r="I11940">
        <v>396227.01</v>
      </c>
      <c r="J11940" s="2">
        <v>39782.359547025466</v>
      </c>
      <c r="K11940" s="1" t="s">
        <v>20</v>
      </c>
      <c r="L11940" s="1" t="s">
        <v>100</v>
      </c>
      <c r="M11940" s="1" t="s">
        <v>22</v>
      </c>
      <c r="N11940">
        <v>19607</v>
      </c>
      <c r="O11940" s="1" t="s">
        <v>23</v>
      </c>
      <c r="P11940" s="1" t="s">
        <v>24</v>
      </c>
    </row>
    <row r="11941" spans="1:16" x14ac:dyDescent="0.25">
      <c r="A11941">
        <v>40692</v>
      </c>
      <c r="B11941">
        <v>3103</v>
      </c>
      <c r="C11941" s="1" t="s">
        <v>634</v>
      </c>
      <c r="D11941">
        <v>3979</v>
      </c>
      <c r="E11941" s="1" t="s">
        <v>3394</v>
      </c>
      <c r="F11941" s="1" t="s">
        <v>27</v>
      </c>
      <c r="G11941" s="1" t="s">
        <v>36</v>
      </c>
      <c r="H11941">
        <v>1</v>
      </c>
      <c r="I11941">
        <v>396227.01</v>
      </c>
      <c r="J11941" s="2">
        <v>39298.46915996528</v>
      </c>
      <c r="K11941" s="1" t="s">
        <v>20</v>
      </c>
      <c r="L11941" s="1" t="s">
        <v>87</v>
      </c>
      <c r="M11941" s="1" t="s">
        <v>22</v>
      </c>
      <c r="N11941">
        <v>40692</v>
      </c>
      <c r="O11941" s="1" t="s">
        <v>23</v>
      </c>
      <c r="P11941" s="1" t="s">
        <v>24</v>
      </c>
    </row>
    <row r="11942" spans="1:16" x14ac:dyDescent="0.25">
      <c r="A11942">
        <v>40701</v>
      </c>
      <c r="B11942">
        <v>3782</v>
      </c>
      <c r="C11942" s="1" t="s">
        <v>1915</v>
      </c>
      <c r="D11942">
        <v>3979</v>
      </c>
      <c r="E11942" s="1" t="s">
        <v>3394</v>
      </c>
      <c r="F11942" s="1" t="s">
        <v>27</v>
      </c>
      <c r="G11942" s="1" t="s">
        <v>31</v>
      </c>
      <c r="H11942">
        <v>1</v>
      </c>
      <c r="I11942">
        <v>396227.01</v>
      </c>
      <c r="J11942" s="2">
        <v>39298.650912372686</v>
      </c>
      <c r="K11942" s="1" t="s">
        <v>20</v>
      </c>
      <c r="L11942" s="1" t="s">
        <v>21</v>
      </c>
      <c r="M11942" s="1" t="s">
        <v>22</v>
      </c>
      <c r="N11942">
        <v>40701</v>
      </c>
      <c r="O11942" s="1" t="s">
        <v>23</v>
      </c>
      <c r="P11942" s="1" t="s">
        <v>24</v>
      </c>
    </row>
    <row r="11943" spans="1:16" x14ac:dyDescent="0.25">
      <c r="A11943">
        <v>47872</v>
      </c>
      <c r="B11943">
        <v>4707</v>
      </c>
      <c r="C11943" s="1" t="s">
        <v>312</v>
      </c>
      <c r="D11943">
        <v>3979</v>
      </c>
      <c r="E11943" s="1" t="s">
        <v>3394</v>
      </c>
      <c r="F11943" s="1" t="s">
        <v>27</v>
      </c>
      <c r="G11943" s="1" t="s">
        <v>51</v>
      </c>
      <c r="H11943">
        <v>1</v>
      </c>
      <c r="I11943">
        <v>396227.01</v>
      </c>
      <c r="J11943" s="2">
        <v>39092.601894328705</v>
      </c>
      <c r="K11943" s="1" t="s">
        <v>20</v>
      </c>
      <c r="L11943" s="1" t="s">
        <v>87</v>
      </c>
      <c r="M11943" s="1" t="s">
        <v>22</v>
      </c>
      <c r="N11943">
        <v>47872</v>
      </c>
      <c r="O11943" s="1" t="s">
        <v>23</v>
      </c>
      <c r="P11943" s="1" t="s">
        <v>24</v>
      </c>
    </row>
    <row r="11944" spans="1:16" x14ac:dyDescent="0.25">
      <c r="A11944">
        <v>216</v>
      </c>
      <c r="B11944">
        <v>1956</v>
      </c>
      <c r="C11944" s="1" t="s">
        <v>471</v>
      </c>
      <c r="D11944">
        <v>3978</v>
      </c>
      <c r="E11944" s="1" t="s">
        <v>472</v>
      </c>
      <c r="F11944" s="1" t="s">
        <v>27</v>
      </c>
      <c r="G11944" s="1" t="s">
        <v>31</v>
      </c>
      <c r="H11944">
        <v>1</v>
      </c>
      <c r="I11944">
        <v>7235951.6200000001</v>
      </c>
      <c r="J11944" s="2">
        <v>40174.801606273148</v>
      </c>
      <c r="K11944" s="1" t="s">
        <v>59</v>
      </c>
      <c r="L11944" s="1" t="s">
        <v>60</v>
      </c>
      <c r="M11944" s="1" t="s">
        <v>22</v>
      </c>
      <c r="N11944">
        <v>216</v>
      </c>
      <c r="O11944" s="1" t="s">
        <v>23</v>
      </c>
      <c r="P11944" s="1" t="s">
        <v>24</v>
      </c>
    </row>
    <row r="11945" spans="1:16" x14ac:dyDescent="0.25">
      <c r="A11945">
        <v>6134</v>
      </c>
      <c r="B11945">
        <v>1215</v>
      </c>
      <c r="C11945" s="1" t="s">
        <v>982</v>
      </c>
      <c r="D11945">
        <v>3978</v>
      </c>
      <c r="E11945" s="1" t="s">
        <v>472</v>
      </c>
      <c r="F11945" s="1" t="s">
        <v>27</v>
      </c>
      <c r="G11945" s="1" t="s">
        <v>19</v>
      </c>
      <c r="H11945">
        <v>1</v>
      </c>
      <c r="I11945">
        <v>282341.38</v>
      </c>
      <c r="J11945" s="2">
        <v>40054.497374618055</v>
      </c>
      <c r="K11945" s="1" t="s">
        <v>32</v>
      </c>
      <c r="L11945" s="1" t="s">
        <v>206</v>
      </c>
      <c r="M11945" s="1" t="s">
        <v>22</v>
      </c>
      <c r="N11945">
        <v>6134</v>
      </c>
      <c r="O11945" s="1" t="s">
        <v>23</v>
      </c>
      <c r="P11945" s="1" t="s">
        <v>24</v>
      </c>
    </row>
    <row r="11946" spans="1:16" x14ac:dyDescent="0.25">
      <c r="A11946">
        <v>6399</v>
      </c>
      <c r="B11946">
        <v>2025</v>
      </c>
      <c r="C11946" s="1" t="s">
        <v>253</v>
      </c>
      <c r="D11946">
        <v>3978</v>
      </c>
      <c r="E11946" s="1" t="s">
        <v>472</v>
      </c>
      <c r="F11946" s="1" t="s">
        <v>27</v>
      </c>
      <c r="G11946" s="1" t="s">
        <v>31</v>
      </c>
      <c r="H11946">
        <v>1</v>
      </c>
      <c r="I11946">
        <v>282341.38</v>
      </c>
      <c r="J11946" s="2">
        <v>40050.763949664353</v>
      </c>
      <c r="K11946" s="1" t="s">
        <v>32</v>
      </c>
      <c r="L11946" s="1" t="s">
        <v>206</v>
      </c>
      <c r="M11946" s="1" t="s">
        <v>22</v>
      </c>
      <c r="N11946">
        <v>6399</v>
      </c>
      <c r="O11946" s="1" t="s">
        <v>23</v>
      </c>
      <c r="P11946" s="1" t="s">
        <v>24</v>
      </c>
    </row>
    <row r="11947" spans="1:16" x14ac:dyDescent="0.25">
      <c r="A11947">
        <v>7424</v>
      </c>
      <c r="B11947">
        <v>1417</v>
      </c>
      <c r="C11947" s="1" t="s">
        <v>519</v>
      </c>
      <c r="D11947">
        <v>3978</v>
      </c>
      <c r="E11947" s="1" t="s">
        <v>472</v>
      </c>
      <c r="F11947" s="1" t="s">
        <v>27</v>
      </c>
      <c r="G11947" s="1" t="s">
        <v>51</v>
      </c>
      <c r="H11947">
        <v>1</v>
      </c>
      <c r="I11947">
        <v>7235951.6200000001</v>
      </c>
      <c r="J11947" s="2">
        <v>40028.087950162037</v>
      </c>
      <c r="K11947" s="1" t="s">
        <v>59</v>
      </c>
      <c r="L11947" s="1" t="s">
        <v>60</v>
      </c>
      <c r="M11947" s="1" t="s">
        <v>22</v>
      </c>
      <c r="N11947">
        <v>7424</v>
      </c>
      <c r="O11947" s="1" t="s">
        <v>23</v>
      </c>
      <c r="P11947" s="1" t="s">
        <v>24</v>
      </c>
    </row>
    <row r="11948" spans="1:16" x14ac:dyDescent="0.25">
      <c r="A11948">
        <v>15302</v>
      </c>
      <c r="B11948">
        <v>285</v>
      </c>
      <c r="C11948" s="1" t="s">
        <v>175</v>
      </c>
      <c r="D11948">
        <v>3978</v>
      </c>
      <c r="E11948" s="1" t="s">
        <v>472</v>
      </c>
      <c r="F11948" s="1" t="s">
        <v>27</v>
      </c>
      <c r="G11948" s="1" t="s">
        <v>19</v>
      </c>
      <c r="H11948">
        <v>1</v>
      </c>
      <c r="I11948">
        <v>239176212.47999999</v>
      </c>
      <c r="J11948" s="2">
        <v>39870.581458819448</v>
      </c>
      <c r="K11948" s="1" t="s">
        <v>37</v>
      </c>
      <c r="L11948" s="1" t="s">
        <v>112</v>
      </c>
      <c r="M11948" s="1" t="s">
        <v>22</v>
      </c>
      <c r="N11948">
        <v>15302</v>
      </c>
      <c r="O11948" s="1" t="s">
        <v>23</v>
      </c>
      <c r="P11948" s="1" t="s">
        <v>24</v>
      </c>
    </row>
    <row r="11949" spans="1:16" x14ac:dyDescent="0.25">
      <c r="A11949">
        <v>23106</v>
      </c>
      <c r="B11949">
        <v>1270</v>
      </c>
      <c r="C11949" s="1" t="s">
        <v>465</v>
      </c>
      <c r="D11949">
        <v>3978</v>
      </c>
      <c r="E11949" s="1" t="s">
        <v>472</v>
      </c>
      <c r="F11949" s="1" t="s">
        <v>27</v>
      </c>
      <c r="G11949" s="1" t="s">
        <v>31</v>
      </c>
      <c r="H11949">
        <v>2</v>
      </c>
      <c r="I11949">
        <v>297603.07</v>
      </c>
      <c r="J11949" s="2">
        <v>39712.196018877316</v>
      </c>
      <c r="K11949" s="1" t="s">
        <v>20</v>
      </c>
      <c r="L11949" s="1" t="s">
        <v>87</v>
      </c>
      <c r="M11949" s="1" t="s">
        <v>22</v>
      </c>
      <c r="N11949">
        <v>23106</v>
      </c>
      <c r="O11949" s="1" t="s">
        <v>23</v>
      </c>
      <c r="P11949" s="1" t="s">
        <v>24</v>
      </c>
    </row>
    <row r="11950" spans="1:16" x14ac:dyDescent="0.25">
      <c r="A11950">
        <v>26925</v>
      </c>
      <c r="B11950">
        <v>3934</v>
      </c>
      <c r="C11950" s="1" t="s">
        <v>307</v>
      </c>
      <c r="D11950">
        <v>3978</v>
      </c>
      <c r="E11950" s="1" t="s">
        <v>472</v>
      </c>
      <c r="F11950" s="1" t="s">
        <v>27</v>
      </c>
      <c r="G11950" s="1" t="s">
        <v>51</v>
      </c>
      <c r="H11950">
        <v>1</v>
      </c>
      <c r="I11950">
        <v>7235951.6200000001</v>
      </c>
      <c r="J11950" s="2">
        <v>39634.897744317132</v>
      </c>
      <c r="K11950" s="1" t="s">
        <v>59</v>
      </c>
      <c r="L11950" s="1" t="s">
        <v>64</v>
      </c>
      <c r="M11950" s="1" t="s">
        <v>22</v>
      </c>
      <c r="N11950">
        <v>26925</v>
      </c>
      <c r="O11950" s="1" t="s">
        <v>23</v>
      </c>
      <c r="P11950" s="1" t="s">
        <v>24</v>
      </c>
    </row>
    <row r="11951" spans="1:16" x14ac:dyDescent="0.25">
      <c r="A11951">
        <v>38164</v>
      </c>
      <c r="B11951">
        <v>3453</v>
      </c>
      <c r="C11951" s="1" t="s">
        <v>1088</v>
      </c>
      <c r="D11951">
        <v>3978</v>
      </c>
      <c r="E11951" s="1" t="s">
        <v>472</v>
      </c>
      <c r="F11951" s="1" t="s">
        <v>27</v>
      </c>
      <c r="G11951" s="1" t="s">
        <v>19</v>
      </c>
      <c r="H11951">
        <v>1</v>
      </c>
      <c r="I11951">
        <v>297603.07</v>
      </c>
      <c r="J11951" s="2">
        <v>39366.288615567129</v>
      </c>
      <c r="K11951" s="1" t="s">
        <v>20</v>
      </c>
      <c r="L11951" s="1" t="s">
        <v>129</v>
      </c>
      <c r="M11951" s="1" t="s">
        <v>22</v>
      </c>
      <c r="N11951">
        <v>38164</v>
      </c>
      <c r="O11951" s="1" t="s">
        <v>23</v>
      </c>
      <c r="P11951" s="1" t="s">
        <v>24</v>
      </c>
    </row>
    <row r="11952" spans="1:16" x14ac:dyDescent="0.25">
      <c r="A11952">
        <v>40924</v>
      </c>
      <c r="B11952">
        <v>258</v>
      </c>
      <c r="C11952" s="1" t="s">
        <v>3028</v>
      </c>
      <c r="D11952">
        <v>3978</v>
      </c>
      <c r="E11952" s="1" t="s">
        <v>472</v>
      </c>
      <c r="F11952" s="1" t="s">
        <v>27</v>
      </c>
      <c r="G11952" s="1" t="s">
        <v>31</v>
      </c>
      <c r="H11952">
        <v>1</v>
      </c>
      <c r="I11952">
        <v>297603.07</v>
      </c>
      <c r="J11952" s="2">
        <v>39292.566010509261</v>
      </c>
      <c r="K11952" s="1" t="s">
        <v>20</v>
      </c>
      <c r="L11952" s="1" t="s">
        <v>100</v>
      </c>
      <c r="M11952" s="1" t="s">
        <v>22</v>
      </c>
      <c r="N11952">
        <v>40924</v>
      </c>
      <c r="O11952" s="1" t="s">
        <v>23</v>
      </c>
      <c r="P11952" s="1" t="s">
        <v>24</v>
      </c>
    </row>
    <row r="11953" spans="1:16" x14ac:dyDescent="0.25">
      <c r="A11953">
        <v>51031</v>
      </c>
      <c r="B11953">
        <v>2530</v>
      </c>
      <c r="C11953" s="1" t="s">
        <v>404</v>
      </c>
      <c r="D11953">
        <v>3978</v>
      </c>
      <c r="E11953" s="1" t="s">
        <v>472</v>
      </c>
      <c r="F11953" s="1" t="s">
        <v>27</v>
      </c>
      <c r="G11953" s="1" t="s">
        <v>19</v>
      </c>
      <c r="H11953">
        <v>1</v>
      </c>
      <c r="I11953">
        <v>7235951.6200000001</v>
      </c>
      <c r="J11953" s="2">
        <v>38989.018787592591</v>
      </c>
      <c r="K11953" s="1" t="s">
        <v>59</v>
      </c>
      <c r="L11953" s="1" t="s">
        <v>121</v>
      </c>
      <c r="M11953" s="1" t="s">
        <v>22</v>
      </c>
      <c r="N11953">
        <v>51031</v>
      </c>
      <c r="O11953" s="1" t="s">
        <v>53</v>
      </c>
      <c r="P11953" s="1" t="s">
        <v>685</v>
      </c>
    </row>
    <row r="11954" spans="1:16" x14ac:dyDescent="0.25">
      <c r="A11954">
        <v>51663</v>
      </c>
      <c r="B11954">
        <v>2465</v>
      </c>
      <c r="C11954" s="1" t="s">
        <v>3652</v>
      </c>
      <c r="D11954">
        <v>3978</v>
      </c>
      <c r="E11954" s="1" t="s">
        <v>472</v>
      </c>
      <c r="F11954" s="1" t="s">
        <v>27</v>
      </c>
      <c r="G11954" s="1" t="s">
        <v>36</v>
      </c>
      <c r="H11954">
        <v>1</v>
      </c>
      <c r="I11954">
        <v>282341.38</v>
      </c>
      <c r="J11954" s="2">
        <v>38966.779295289351</v>
      </c>
      <c r="K11954" s="1" t="s">
        <v>32</v>
      </c>
      <c r="L11954" s="1" t="s">
        <v>48</v>
      </c>
      <c r="M11954" s="1" t="s">
        <v>22</v>
      </c>
      <c r="N11954">
        <v>51663</v>
      </c>
      <c r="O11954" s="1" t="s">
        <v>53</v>
      </c>
      <c r="P11954" s="1" t="s">
        <v>319</v>
      </c>
    </row>
    <row r="11955" spans="1:16" x14ac:dyDescent="0.25">
      <c r="A11955">
        <v>726</v>
      </c>
      <c r="B11955">
        <v>2155</v>
      </c>
      <c r="C11955" s="1" t="s">
        <v>489</v>
      </c>
      <c r="D11955">
        <v>3977</v>
      </c>
      <c r="E11955" s="1" t="s">
        <v>1182</v>
      </c>
      <c r="F11955" s="1" t="s">
        <v>27</v>
      </c>
      <c r="G11955" s="1" t="s">
        <v>36</v>
      </c>
      <c r="H11955">
        <v>1</v>
      </c>
      <c r="I11955">
        <v>136076605.25</v>
      </c>
      <c r="J11955" s="2">
        <v>40164.574175254631</v>
      </c>
      <c r="K11955" s="1" t="s">
        <v>37</v>
      </c>
      <c r="L11955" s="1" t="s">
        <v>52</v>
      </c>
      <c r="M11955" s="1" t="s">
        <v>22</v>
      </c>
      <c r="N11955">
        <v>726</v>
      </c>
      <c r="O11955" s="1" t="s">
        <v>23</v>
      </c>
      <c r="P11955" s="1" t="s">
        <v>24</v>
      </c>
    </row>
    <row r="11956" spans="1:16" x14ac:dyDescent="0.25">
      <c r="A11956">
        <v>8528</v>
      </c>
      <c r="B11956">
        <v>2700</v>
      </c>
      <c r="C11956" s="1" t="s">
        <v>1270</v>
      </c>
      <c r="D11956">
        <v>3977</v>
      </c>
      <c r="E11956" s="1" t="s">
        <v>1182</v>
      </c>
      <c r="F11956" s="1" t="s">
        <v>27</v>
      </c>
      <c r="G11956" s="1" t="s">
        <v>31</v>
      </c>
      <c r="H11956">
        <v>1</v>
      </c>
      <c r="I11956">
        <v>160634.94</v>
      </c>
      <c r="J11956" s="2">
        <v>40006.491498113428</v>
      </c>
      <c r="K11956" s="1" t="s">
        <v>32</v>
      </c>
      <c r="L11956" s="1" t="s">
        <v>33</v>
      </c>
      <c r="M11956" s="1" t="s">
        <v>22</v>
      </c>
      <c r="N11956">
        <v>8528</v>
      </c>
      <c r="O11956" s="1" t="s">
        <v>23</v>
      </c>
      <c r="P11956" s="1" t="s">
        <v>24</v>
      </c>
    </row>
    <row r="11957" spans="1:16" x14ac:dyDescent="0.25">
      <c r="A11957">
        <v>8841</v>
      </c>
      <c r="B11957">
        <v>3353</v>
      </c>
      <c r="C11957" s="1" t="s">
        <v>1953</v>
      </c>
      <c r="D11957">
        <v>3977</v>
      </c>
      <c r="E11957" s="1" t="s">
        <v>1182</v>
      </c>
      <c r="F11957" s="1" t="s">
        <v>27</v>
      </c>
      <c r="G11957" s="1" t="s">
        <v>31</v>
      </c>
      <c r="H11957">
        <v>1</v>
      </c>
      <c r="I11957">
        <v>169317.91</v>
      </c>
      <c r="J11957" s="2">
        <v>40000.975293715281</v>
      </c>
      <c r="K11957" s="1" t="s">
        <v>20</v>
      </c>
      <c r="L11957" s="1" t="s">
        <v>87</v>
      </c>
      <c r="M11957" s="1" t="s">
        <v>22</v>
      </c>
      <c r="N11957">
        <v>8841</v>
      </c>
      <c r="O11957" s="1" t="s">
        <v>23</v>
      </c>
      <c r="P11957" s="1" t="s">
        <v>24</v>
      </c>
    </row>
    <row r="11958" spans="1:16" x14ac:dyDescent="0.25">
      <c r="A11958">
        <v>10950</v>
      </c>
      <c r="B11958">
        <v>3240</v>
      </c>
      <c r="C11958" s="1" t="s">
        <v>378</v>
      </c>
      <c r="D11958">
        <v>3977</v>
      </c>
      <c r="E11958" s="1" t="s">
        <v>1182</v>
      </c>
      <c r="F11958" s="1" t="s">
        <v>27</v>
      </c>
      <c r="G11958" s="1" t="s">
        <v>31</v>
      </c>
      <c r="H11958">
        <v>1</v>
      </c>
      <c r="I11958">
        <v>4116812.96</v>
      </c>
      <c r="J11958" s="2">
        <v>39956.140292233795</v>
      </c>
      <c r="K11958" s="1" t="s">
        <v>59</v>
      </c>
      <c r="L11958" s="1" t="s">
        <v>64</v>
      </c>
      <c r="M11958" s="1" t="s">
        <v>22</v>
      </c>
      <c r="N11958">
        <v>10950</v>
      </c>
      <c r="O11958" s="1" t="s">
        <v>23</v>
      </c>
      <c r="P11958" s="1" t="s">
        <v>24</v>
      </c>
    </row>
    <row r="11959" spans="1:16" x14ac:dyDescent="0.25">
      <c r="A11959">
        <v>11675</v>
      </c>
      <c r="B11959">
        <v>1112</v>
      </c>
      <c r="C11959" s="1" t="s">
        <v>431</v>
      </c>
      <c r="D11959">
        <v>3977</v>
      </c>
      <c r="E11959" s="1" t="s">
        <v>1182</v>
      </c>
      <c r="F11959" s="1" t="s">
        <v>27</v>
      </c>
      <c r="G11959" s="1" t="s">
        <v>31</v>
      </c>
      <c r="H11959">
        <v>1</v>
      </c>
      <c r="I11959">
        <v>169317.91</v>
      </c>
      <c r="J11959" s="2">
        <v>39942.411035277779</v>
      </c>
      <c r="K11959" s="1" t="s">
        <v>20</v>
      </c>
      <c r="L11959" s="1" t="s">
        <v>87</v>
      </c>
      <c r="M11959" s="1" t="s">
        <v>22</v>
      </c>
      <c r="N11959">
        <v>11675</v>
      </c>
      <c r="O11959" s="1" t="s">
        <v>23</v>
      </c>
      <c r="P11959" s="1" t="s">
        <v>24</v>
      </c>
    </row>
    <row r="11960" spans="1:16" x14ac:dyDescent="0.25">
      <c r="A11960">
        <v>23126</v>
      </c>
      <c r="B11960">
        <v>3217</v>
      </c>
      <c r="C11960" s="1" t="s">
        <v>261</v>
      </c>
      <c r="D11960">
        <v>3977</v>
      </c>
      <c r="E11960" s="1" t="s">
        <v>1182</v>
      </c>
      <c r="F11960" s="1" t="s">
        <v>27</v>
      </c>
      <c r="G11960" s="1" t="s">
        <v>36</v>
      </c>
      <c r="H11960">
        <v>1</v>
      </c>
      <c r="I11960">
        <v>160634.94</v>
      </c>
      <c r="J11960" s="2">
        <v>39712.517501770832</v>
      </c>
      <c r="K11960" s="1" t="s">
        <v>32</v>
      </c>
      <c r="L11960" s="1" t="s">
        <v>33</v>
      </c>
      <c r="M11960" s="1" t="s">
        <v>22</v>
      </c>
      <c r="N11960">
        <v>23126</v>
      </c>
      <c r="O11960" s="1" t="s">
        <v>23</v>
      </c>
      <c r="P11960" s="1" t="s">
        <v>24</v>
      </c>
    </row>
    <row r="11961" spans="1:16" x14ac:dyDescent="0.25">
      <c r="A11961">
        <v>26261</v>
      </c>
      <c r="B11961">
        <v>3094</v>
      </c>
      <c r="C11961" s="1" t="s">
        <v>1803</v>
      </c>
      <c r="D11961">
        <v>3977</v>
      </c>
      <c r="E11961" s="1" t="s">
        <v>1182</v>
      </c>
      <c r="F11961" s="1" t="s">
        <v>27</v>
      </c>
      <c r="G11961" s="1" t="s">
        <v>19</v>
      </c>
      <c r="H11961">
        <v>1</v>
      </c>
      <c r="I11961">
        <v>4116812.96</v>
      </c>
      <c r="J11961" s="2">
        <v>39648.20691375</v>
      </c>
      <c r="K11961" s="1" t="s">
        <v>59</v>
      </c>
      <c r="L11961" s="1" t="s">
        <v>80</v>
      </c>
      <c r="M11961" s="1" t="s">
        <v>22</v>
      </c>
      <c r="N11961">
        <v>26261</v>
      </c>
      <c r="O11961" s="1" t="s">
        <v>23</v>
      </c>
      <c r="P11961" s="1" t="s">
        <v>24</v>
      </c>
    </row>
    <row r="11962" spans="1:16" x14ac:dyDescent="0.25">
      <c r="A11962">
        <v>37555</v>
      </c>
      <c r="B11962">
        <v>4106</v>
      </c>
      <c r="C11962" s="1" t="s">
        <v>250</v>
      </c>
      <c r="D11962">
        <v>3977</v>
      </c>
      <c r="E11962" s="1" t="s">
        <v>1182</v>
      </c>
      <c r="F11962" s="1" t="s">
        <v>27</v>
      </c>
      <c r="G11962" s="1" t="s">
        <v>19</v>
      </c>
      <c r="H11962">
        <v>1</v>
      </c>
      <c r="I11962">
        <v>136076605.25</v>
      </c>
      <c r="J11962" s="2">
        <v>39380.226645138886</v>
      </c>
      <c r="K11962" s="1" t="s">
        <v>37</v>
      </c>
      <c r="L11962" s="1" t="s">
        <v>103</v>
      </c>
      <c r="M11962" s="1" t="s">
        <v>22</v>
      </c>
      <c r="N11962">
        <v>37555</v>
      </c>
      <c r="O11962" s="1" t="s">
        <v>23</v>
      </c>
      <c r="P11962" s="1" t="s">
        <v>24</v>
      </c>
    </row>
    <row r="11963" spans="1:16" x14ac:dyDescent="0.25">
      <c r="A11963">
        <v>37689</v>
      </c>
      <c r="B11963">
        <v>477</v>
      </c>
      <c r="C11963" s="1" t="s">
        <v>1002</v>
      </c>
      <c r="D11963">
        <v>3977</v>
      </c>
      <c r="E11963" s="1" t="s">
        <v>1182</v>
      </c>
      <c r="F11963" s="1" t="s">
        <v>27</v>
      </c>
      <c r="G11963" s="1" t="s">
        <v>36</v>
      </c>
      <c r="H11963">
        <v>1</v>
      </c>
      <c r="I11963">
        <v>169317.91</v>
      </c>
      <c r="J11963" s="2">
        <v>39378.795187974538</v>
      </c>
      <c r="K11963" s="1" t="s">
        <v>20</v>
      </c>
      <c r="L11963" s="1" t="s">
        <v>129</v>
      </c>
      <c r="M11963" s="1" t="s">
        <v>22</v>
      </c>
      <c r="N11963">
        <v>37689</v>
      </c>
      <c r="O11963" s="1" t="s">
        <v>23</v>
      </c>
      <c r="P11963" s="1" t="s">
        <v>24</v>
      </c>
    </row>
    <row r="11964" spans="1:16" x14ac:dyDescent="0.25">
      <c r="A11964">
        <v>40517</v>
      </c>
      <c r="B11964">
        <v>4941</v>
      </c>
      <c r="C11964" s="1" t="s">
        <v>461</v>
      </c>
      <c r="D11964">
        <v>3977</v>
      </c>
      <c r="E11964" s="1" t="s">
        <v>1182</v>
      </c>
      <c r="F11964" s="1" t="s">
        <v>27</v>
      </c>
      <c r="G11964" s="1" t="s">
        <v>31</v>
      </c>
      <c r="H11964">
        <v>1</v>
      </c>
      <c r="I11964">
        <v>4116812.96</v>
      </c>
      <c r="J11964" s="2">
        <v>39302.709959108797</v>
      </c>
      <c r="K11964" s="1" t="s">
        <v>59</v>
      </c>
      <c r="L11964" s="1" t="s">
        <v>64</v>
      </c>
      <c r="M11964" s="1" t="s">
        <v>22</v>
      </c>
      <c r="N11964">
        <v>40517</v>
      </c>
      <c r="O11964" s="1" t="s">
        <v>23</v>
      </c>
      <c r="P11964" s="1" t="s">
        <v>24</v>
      </c>
    </row>
    <row r="11965" spans="1:16" x14ac:dyDescent="0.25">
      <c r="A11965">
        <v>597</v>
      </c>
      <c r="B11965">
        <v>3592</v>
      </c>
      <c r="C11965" s="1" t="s">
        <v>175</v>
      </c>
      <c r="D11965">
        <v>3976</v>
      </c>
      <c r="E11965" s="1" t="s">
        <v>1024</v>
      </c>
      <c r="F11965" s="1" t="s">
        <v>27</v>
      </c>
      <c r="G11965" s="1" t="s">
        <v>36</v>
      </c>
      <c r="H11965">
        <v>1</v>
      </c>
      <c r="I11965">
        <v>440962373.37</v>
      </c>
      <c r="J11965" s="2">
        <v>40166.023358310187</v>
      </c>
      <c r="K11965" s="1" t="s">
        <v>37</v>
      </c>
      <c r="L11965" s="1" t="s">
        <v>112</v>
      </c>
      <c r="M11965" s="1" t="s">
        <v>22</v>
      </c>
      <c r="N11965">
        <v>597</v>
      </c>
      <c r="O11965" s="1" t="s">
        <v>23</v>
      </c>
      <c r="P11965" s="1" t="s">
        <v>24</v>
      </c>
    </row>
    <row r="11966" spans="1:16" x14ac:dyDescent="0.25">
      <c r="A11966">
        <v>7851</v>
      </c>
      <c r="B11966">
        <v>2759</v>
      </c>
      <c r="C11966" s="1" t="s">
        <v>261</v>
      </c>
      <c r="D11966">
        <v>3976</v>
      </c>
      <c r="E11966" s="1" t="s">
        <v>1024</v>
      </c>
      <c r="F11966" s="1" t="s">
        <v>27</v>
      </c>
      <c r="G11966" s="1" t="s">
        <v>51</v>
      </c>
      <c r="H11966">
        <v>1</v>
      </c>
      <c r="I11966">
        <v>13340717.98</v>
      </c>
      <c r="J11966" s="2">
        <v>40020.396990277775</v>
      </c>
      <c r="K11966" s="1" t="s">
        <v>59</v>
      </c>
      <c r="L11966" s="1" t="s">
        <v>121</v>
      </c>
      <c r="M11966" s="1" t="s">
        <v>22</v>
      </c>
      <c r="N11966">
        <v>7851</v>
      </c>
      <c r="O11966" s="1" t="s">
        <v>23</v>
      </c>
      <c r="P11966" s="1" t="s">
        <v>24</v>
      </c>
    </row>
    <row r="11967" spans="1:16" x14ac:dyDescent="0.25">
      <c r="A11967">
        <v>12736</v>
      </c>
      <c r="B11967">
        <v>4293</v>
      </c>
      <c r="C11967" s="1" t="s">
        <v>351</v>
      </c>
      <c r="D11967">
        <v>3976</v>
      </c>
      <c r="E11967" s="1" t="s">
        <v>1024</v>
      </c>
      <c r="F11967" s="1" t="s">
        <v>27</v>
      </c>
      <c r="G11967" s="1" t="s">
        <v>19</v>
      </c>
      <c r="H11967">
        <v>1</v>
      </c>
      <c r="I11967">
        <v>520544.76</v>
      </c>
      <c r="J11967" s="2">
        <v>39920.720944826389</v>
      </c>
      <c r="K11967" s="1" t="s">
        <v>32</v>
      </c>
      <c r="L11967" s="1" t="s">
        <v>206</v>
      </c>
      <c r="M11967" s="1" t="s">
        <v>22</v>
      </c>
      <c r="N11967">
        <v>12736</v>
      </c>
      <c r="O11967" s="1" t="s">
        <v>23</v>
      </c>
      <c r="P11967" s="1" t="s">
        <v>24</v>
      </c>
    </row>
    <row r="11968" spans="1:16" x14ac:dyDescent="0.25">
      <c r="A11968">
        <v>22245</v>
      </c>
      <c r="B11968">
        <v>12</v>
      </c>
      <c r="C11968" s="1" t="s">
        <v>1010</v>
      </c>
      <c r="D11968">
        <v>3976</v>
      </c>
      <c r="E11968" s="1" t="s">
        <v>1024</v>
      </c>
      <c r="F11968" s="1" t="s">
        <v>27</v>
      </c>
      <c r="G11968" s="1" t="s">
        <v>36</v>
      </c>
      <c r="H11968">
        <v>1</v>
      </c>
      <c r="I11968">
        <v>548682.31000000006</v>
      </c>
      <c r="J11968" s="2">
        <v>39730.261331886577</v>
      </c>
      <c r="K11968" s="1" t="s">
        <v>20</v>
      </c>
      <c r="L11968" s="1" t="s">
        <v>100</v>
      </c>
      <c r="M11968" s="1" t="s">
        <v>22</v>
      </c>
      <c r="N11968">
        <v>22245</v>
      </c>
      <c r="O11968" s="1" t="s">
        <v>23</v>
      </c>
      <c r="P11968" s="1" t="s">
        <v>24</v>
      </c>
    </row>
    <row r="11969" spans="1:16" x14ac:dyDescent="0.25">
      <c r="A11969">
        <v>23361</v>
      </c>
      <c r="B11969">
        <v>2232</v>
      </c>
      <c r="C11969" s="1" t="s">
        <v>1380</v>
      </c>
      <c r="D11969">
        <v>3976</v>
      </c>
      <c r="E11969" s="1" t="s">
        <v>1024</v>
      </c>
      <c r="F11969" s="1" t="s">
        <v>27</v>
      </c>
      <c r="G11969" s="1" t="s">
        <v>36</v>
      </c>
      <c r="H11969">
        <v>1</v>
      </c>
      <c r="I11969">
        <v>13340717.98</v>
      </c>
      <c r="J11969" s="2">
        <v>39706.367846226851</v>
      </c>
      <c r="K11969" s="1" t="s">
        <v>59</v>
      </c>
      <c r="L11969" s="1" t="s">
        <v>121</v>
      </c>
      <c r="M11969" s="1" t="s">
        <v>22</v>
      </c>
      <c r="N11969">
        <v>23361</v>
      </c>
      <c r="O11969" s="1" t="s">
        <v>23</v>
      </c>
      <c r="P11969" s="1" t="s">
        <v>24</v>
      </c>
    </row>
    <row r="11970" spans="1:16" x14ac:dyDescent="0.25">
      <c r="A11970">
        <v>39786</v>
      </c>
      <c r="B11970">
        <v>3260</v>
      </c>
      <c r="C11970" s="1" t="s">
        <v>1515</v>
      </c>
      <c r="D11970">
        <v>3976</v>
      </c>
      <c r="E11970" s="1" t="s">
        <v>1024</v>
      </c>
      <c r="F11970" s="1" t="s">
        <v>27</v>
      </c>
      <c r="G11970" s="1" t="s">
        <v>51</v>
      </c>
      <c r="H11970">
        <v>1</v>
      </c>
      <c r="I11970">
        <v>520544.76</v>
      </c>
      <c r="J11970" s="2">
        <v>39322.870204328705</v>
      </c>
      <c r="K11970" s="1" t="s">
        <v>32</v>
      </c>
      <c r="L11970" s="1" t="s">
        <v>206</v>
      </c>
      <c r="M11970" s="1" t="s">
        <v>22</v>
      </c>
      <c r="N11970">
        <v>39786</v>
      </c>
      <c r="O11970" s="1" t="s">
        <v>23</v>
      </c>
      <c r="P11970" s="1" t="s">
        <v>24</v>
      </c>
    </row>
    <row r="11971" spans="1:16" x14ac:dyDescent="0.25">
      <c r="A11971">
        <v>40610</v>
      </c>
      <c r="B11971">
        <v>4029</v>
      </c>
      <c r="C11971" s="1" t="s">
        <v>1548</v>
      </c>
      <c r="D11971">
        <v>3976</v>
      </c>
      <c r="E11971" s="1" t="s">
        <v>1024</v>
      </c>
      <c r="F11971" s="1" t="s">
        <v>27</v>
      </c>
      <c r="G11971" s="1" t="s">
        <v>36</v>
      </c>
      <c r="H11971">
        <v>1</v>
      </c>
      <c r="I11971">
        <v>548682.31000000006</v>
      </c>
      <c r="J11971" s="2">
        <v>39300.755178148145</v>
      </c>
      <c r="K11971" s="1" t="s">
        <v>20</v>
      </c>
      <c r="L11971" s="1" t="s">
        <v>129</v>
      </c>
      <c r="M11971" s="1" t="s">
        <v>22</v>
      </c>
      <c r="N11971">
        <v>40610</v>
      </c>
      <c r="O11971" s="1" t="s">
        <v>53</v>
      </c>
      <c r="P11971" s="1" t="s">
        <v>685</v>
      </c>
    </row>
    <row r="11972" spans="1:16" x14ac:dyDescent="0.25">
      <c r="A11972">
        <v>41589</v>
      </c>
      <c r="B11972">
        <v>1932</v>
      </c>
      <c r="C11972" s="1" t="s">
        <v>1990</v>
      </c>
      <c r="D11972">
        <v>3976</v>
      </c>
      <c r="E11972" s="1" t="s">
        <v>1024</v>
      </c>
      <c r="F11972" s="1" t="s">
        <v>27</v>
      </c>
      <c r="G11972" s="1" t="s">
        <v>19</v>
      </c>
      <c r="H11972">
        <v>1450028</v>
      </c>
      <c r="I11972">
        <v>440962373.37</v>
      </c>
      <c r="J11972" s="2">
        <v>39274.497154375</v>
      </c>
      <c r="K11972" s="1" t="s">
        <v>37</v>
      </c>
      <c r="L11972" s="1" t="s">
        <v>103</v>
      </c>
      <c r="M11972" s="1" t="s">
        <v>22</v>
      </c>
      <c r="N11972">
        <v>41589</v>
      </c>
      <c r="O11972" s="1" t="s">
        <v>23</v>
      </c>
      <c r="P11972" s="1" t="s">
        <v>24</v>
      </c>
    </row>
    <row r="11973" spans="1:16" x14ac:dyDescent="0.25">
      <c r="A11973">
        <v>47478</v>
      </c>
      <c r="B11973">
        <v>925</v>
      </c>
      <c r="C11973" s="1" t="s">
        <v>2661</v>
      </c>
      <c r="D11973">
        <v>3976</v>
      </c>
      <c r="E11973" s="1" t="s">
        <v>1024</v>
      </c>
      <c r="F11973" s="1" t="s">
        <v>27</v>
      </c>
      <c r="G11973" s="1" t="s">
        <v>36</v>
      </c>
      <c r="H11973">
        <v>1</v>
      </c>
      <c r="I11973">
        <v>440962373.37</v>
      </c>
      <c r="J11973" s="2">
        <v>39104.750608912036</v>
      </c>
      <c r="K11973" s="1" t="s">
        <v>37</v>
      </c>
      <c r="L11973" s="1" t="s">
        <v>52</v>
      </c>
      <c r="M11973" s="1" t="s">
        <v>22</v>
      </c>
      <c r="N11973">
        <v>47478</v>
      </c>
      <c r="O11973" s="1" t="s">
        <v>23</v>
      </c>
      <c r="P11973" s="1" t="s">
        <v>24</v>
      </c>
    </row>
    <row r="11974" spans="1:16" x14ac:dyDescent="0.25">
      <c r="A11974">
        <v>47570</v>
      </c>
      <c r="B11974">
        <v>833</v>
      </c>
      <c r="C11974" s="1" t="s">
        <v>925</v>
      </c>
      <c r="D11974">
        <v>3976</v>
      </c>
      <c r="E11974" s="1" t="s">
        <v>1024</v>
      </c>
      <c r="F11974" s="1" t="s">
        <v>27</v>
      </c>
      <c r="G11974" s="1" t="s">
        <v>31</v>
      </c>
      <c r="H11974">
        <v>1</v>
      </c>
      <c r="I11974">
        <v>548682.31000000006</v>
      </c>
      <c r="J11974" s="2">
        <v>39100.722387245369</v>
      </c>
      <c r="K11974" s="1" t="s">
        <v>20</v>
      </c>
      <c r="L11974" s="1" t="s">
        <v>129</v>
      </c>
      <c r="M11974" s="1" t="s">
        <v>22</v>
      </c>
      <c r="N11974">
        <v>47570</v>
      </c>
      <c r="O11974" s="1" t="s">
        <v>23</v>
      </c>
      <c r="P11974" s="1" t="s">
        <v>24</v>
      </c>
    </row>
    <row r="11975" spans="1:16" x14ac:dyDescent="0.25">
      <c r="A11975">
        <v>48546</v>
      </c>
      <c r="B11975">
        <v>2213</v>
      </c>
      <c r="C11975" s="1" t="s">
        <v>222</v>
      </c>
      <c r="D11975">
        <v>3976</v>
      </c>
      <c r="E11975" s="1" t="s">
        <v>1024</v>
      </c>
      <c r="F11975" s="1" t="s">
        <v>27</v>
      </c>
      <c r="G11975" s="1" t="s">
        <v>19</v>
      </c>
      <c r="H11975">
        <v>1</v>
      </c>
      <c r="I11975">
        <v>440962373.37</v>
      </c>
      <c r="J11975" s="2">
        <v>39070.667394259261</v>
      </c>
      <c r="K11975" s="1" t="s">
        <v>37</v>
      </c>
      <c r="L11975" s="1" t="s">
        <v>52</v>
      </c>
      <c r="M11975" s="1" t="s">
        <v>22</v>
      </c>
      <c r="N11975">
        <v>48546</v>
      </c>
      <c r="O11975" s="1" t="s">
        <v>23</v>
      </c>
      <c r="P11975" s="1" t="s">
        <v>24</v>
      </c>
    </row>
    <row r="11976" spans="1:16" x14ac:dyDescent="0.25">
      <c r="A11976">
        <v>51718</v>
      </c>
      <c r="B11976">
        <v>2030</v>
      </c>
      <c r="C11976" s="1" t="s">
        <v>614</v>
      </c>
      <c r="D11976">
        <v>3976</v>
      </c>
      <c r="E11976" s="1" t="s">
        <v>1024</v>
      </c>
      <c r="F11976" s="1" t="s">
        <v>27</v>
      </c>
      <c r="G11976" s="1" t="s">
        <v>19</v>
      </c>
      <c r="H11976">
        <v>1</v>
      </c>
      <c r="I11976">
        <v>520544.76</v>
      </c>
      <c r="J11976" s="2">
        <v>38964.791845613428</v>
      </c>
      <c r="K11976" s="1" t="s">
        <v>32</v>
      </c>
      <c r="L11976" s="1" t="s">
        <v>139</v>
      </c>
      <c r="M11976" s="1" t="s">
        <v>22</v>
      </c>
      <c r="N11976">
        <v>51718</v>
      </c>
      <c r="O11976" s="1" t="s">
        <v>23</v>
      </c>
      <c r="P11976" s="1" t="s">
        <v>24</v>
      </c>
    </row>
    <row r="11977" spans="1:16" x14ac:dyDescent="0.25">
      <c r="A11977">
        <v>7612</v>
      </c>
      <c r="B11977">
        <v>2122</v>
      </c>
      <c r="C11977" s="1" t="s">
        <v>1069</v>
      </c>
      <c r="D11977">
        <v>3975</v>
      </c>
      <c r="E11977" s="1" t="s">
        <v>5101</v>
      </c>
      <c r="F11977" s="1" t="s">
        <v>27</v>
      </c>
      <c r="G11977" s="1" t="s">
        <v>31</v>
      </c>
      <c r="H11977">
        <v>0</v>
      </c>
      <c r="I11977">
        <v>7460577.6299999999</v>
      </c>
      <c r="J11977" s="2">
        <v>40024.046261342592</v>
      </c>
      <c r="K11977" s="1" t="s">
        <v>59</v>
      </c>
      <c r="L11977" s="1" t="s">
        <v>80</v>
      </c>
      <c r="M11977" s="1" t="s">
        <v>22</v>
      </c>
      <c r="N11977">
        <v>7612</v>
      </c>
      <c r="O11977" s="1" t="s">
        <v>23</v>
      </c>
      <c r="P11977" s="1" t="s">
        <v>24</v>
      </c>
    </row>
    <row r="11978" spans="1:16" x14ac:dyDescent="0.25">
      <c r="A11978">
        <v>8248</v>
      </c>
      <c r="B11978">
        <v>3511</v>
      </c>
      <c r="C11978" s="1" t="s">
        <v>173</v>
      </c>
      <c r="D11978">
        <v>3975</v>
      </c>
      <c r="E11978" s="1" t="s">
        <v>5101</v>
      </c>
      <c r="F11978" s="1" t="s">
        <v>27</v>
      </c>
      <c r="G11978" s="1" t="s">
        <v>36</v>
      </c>
      <c r="H11978">
        <v>1</v>
      </c>
      <c r="I11978">
        <v>7460577.6299999999</v>
      </c>
      <c r="J11978" s="2">
        <v>40012.759560243052</v>
      </c>
      <c r="K11978" s="1" t="s">
        <v>59</v>
      </c>
      <c r="L11978" s="1" t="s">
        <v>60</v>
      </c>
      <c r="M11978" s="1" t="s">
        <v>22</v>
      </c>
      <c r="N11978">
        <v>8248</v>
      </c>
      <c r="O11978" s="1" t="s">
        <v>23</v>
      </c>
      <c r="P11978" s="1" t="s">
        <v>24</v>
      </c>
    </row>
    <row r="11979" spans="1:16" x14ac:dyDescent="0.25">
      <c r="A11979">
        <v>13995</v>
      </c>
      <c r="B11979">
        <v>3295</v>
      </c>
      <c r="C11979" s="1" t="s">
        <v>186</v>
      </c>
      <c r="D11979">
        <v>3975</v>
      </c>
      <c r="E11979" s="1" t="s">
        <v>5101</v>
      </c>
      <c r="F11979" s="1" t="s">
        <v>27</v>
      </c>
      <c r="G11979" s="1" t="s">
        <v>31</v>
      </c>
      <c r="H11979">
        <v>1</v>
      </c>
      <c r="I11979">
        <v>246600971.72999999</v>
      </c>
      <c r="J11979" s="2">
        <v>39896.043872905095</v>
      </c>
      <c r="K11979" s="1" t="s">
        <v>37</v>
      </c>
      <c r="L11979" s="1" t="s">
        <v>112</v>
      </c>
      <c r="M11979" s="1" t="s">
        <v>22</v>
      </c>
      <c r="N11979">
        <v>13995</v>
      </c>
      <c r="O11979" s="1" t="s">
        <v>23</v>
      </c>
      <c r="P11979" s="1" t="s">
        <v>24</v>
      </c>
    </row>
    <row r="11980" spans="1:16" x14ac:dyDescent="0.25">
      <c r="A11980">
        <v>20605</v>
      </c>
      <c r="B11980">
        <v>3070</v>
      </c>
      <c r="C11980" s="1" t="s">
        <v>2427</v>
      </c>
      <c r="D11980">
        <v>3975</v>
      </c>
      <c r="E11980" s="1" t="s">
        <v>5101</v>
      </c>
      <c r="F11980" s="1" t="s">
        <v>27</v>
      </c>
      <c r="G11980" s="1" t="s">
        <v>51</v>
      </c>
      <c r="H11980">
        <v>1</v>
      </c>
      <c r="I11980">
        <v>291106.11</v>
      </c>
      <c r="J11980" s="2">
        <v>39762.056841238424</v>
      </c>
      <c r="K11980" s="1" t="s">
        <v>32</v>
      </c>
      <c r="L11980" s="1" t="s">
        <v>33</v>
      </c>
      <c r="M11980" s="1" t="s">
        <v>22</v>
      </c>
      <c r="N11980">
        <v>20605</v>
      </c>
      <c r="O11980" s="1" t="s">
        <v>23</v>
      </c>
      <c r="P11980" s="1" t="s">
        <v>24</v>
      </c>
    </row>
    <row r="11981" spans="1:16" x14ac:dyDescent="0.25">
      <c r="A11981">
        <v>21365</v>
      </c>
      <c r="B11981">
        <v>3671</v>
      </c>
      <c r="C11981" s="1" t="s">
        <v>370</v>
      </c>
      <c r="D11981">
        <v>3975</v>
      </c>
      <c r="E11981" s="1" t="s">
        <v>5101</v>
      </c>
      <c r="F11981" s="1" t="s">
        <v>27</v>
      </c>
      <c r="G11981" s="1" t="s">
        <v>51</v>
      </c>
      <c r="H11981">
        <v>1</v>
      </c>
      <c r="I11981">
        <v>291106.11</v>
      </c>
      <c r="J11981" s="2">
        <v>39748.539589560183</v>
      </c>
      <c r="K11981" s="1" t="s">
        <v>32</v>
      </c>
      <c r="L11981" s="1" t="s">
        <v>206</v>
      </c>
      <c r="M11981" s="1" t="s">
        <v>22</v>
      </c>
      <c r="N11981">
        <v>21365</v>
      </c>
      <c r="O11981" s="1" t="s">
        <v>53</v>
      </c>
      <c r="P11981" s="1" t="s">
        <v>319</v>
      </c>
    </row>
    <row r="11982" spans="1:16" x14ac:dyDescent="0.25">
      <c r="A11982">
        <v>25255</v>
      </c>
      <c r="B11982">
        <v>3117</v>
      </c>
      <c r="C11982" s="1" t="s">
        <v>1614</v>
      </c>
      <c r="D11982">
        <v>3975</v>
      </c>
      <c r="E11982" s="1" t="s">
        <v>5101</v>
      </c>
      <c r="F11982" s="1" t="s">
        <v>27</v>
      </c>
      <c r="G11982" s="1" t="s">
        <v>19</v>
      </c>
      <c r="H11982">
        <v>1</v>
      </c>
      <c r="I11982">
        <v>306841.58</v>
      </c>
      <c r="J11982" s="2">
        <v>39668.594796527781</v>
      </c>
      <c r="K11982" s="1" t="s">
        <v>20</v>
      </c>
      <c r="L11982" s="1" t="s">
        <v>21</v>
      </c>
      <c r="M11982" s="1" t="s">
        <v>22</v>
      </c>
      <c r="N11982">
        <v>25255</v>
      </c>
      <c r="O11982" s="1" t="s">
        <v>23</v>
      </c>
      <c r="P11982" s="1" t="s">
        <v>24</v>
      </c>
    </row>
    <row r="11983" spans="1:16" x14ac:dyDescent="0.25">
      <c r="A11983">
        <v>36480</v>
      </c>
      <c r="B11983">
        <v>2747</v>
      </c>
      <c r="C11983" s="1" t="s">
        <v>5838</v>
      </c>
      <c r="D11983">
        <v>3975</v>
      </c>
      <c r="E11983" s="1" t="s">
        <v>5101</v>
      </c>
      <c r="F11983" s="1" t="s">
        <v>27</v>
      </c>
      <c r="G11983" s="1" t="s">
        <v>19</v>
      </c>
      <c r="H11983">
        <v>1</v>
      </c>
      <c r="I11983">
        <v>418956.77</v>
      </c>
      <c r="J11983" s="2">
        <v>39408.709364664355</v>
      </c>
      <c r="K11983" s="1" t="s">
        <v>2637</v>
      </c>
      <c r="L11983" s="1" t="s">
        <v>3355</v>
      </c>
      <c r="M11983" s="1" t="s">
        <v>22</v>
      </c>
      <c r="N11983">
        <v>36480</v>
      </c>
      <c r="O11983" s="1" t="s">
        <v>23</v>
      </c>
      <c r="P11983" s="1" t="s">
        <v>24</v>
      </c>
    </row>
    <row r="11984" spans="1:16" x14ac:dyDescent="0.25">
      <c r="A11984">
        <v>41926</v>
      </c>
      <c r="B11984">
        <v>2211</v>
      </c>
      <c r="C11984" s="1" t="s">
        <v>780</v>
      </c>
      <c r="D11984">
        <v>3975</v>
      </c>
      <c r="E11984" s="1" t="s">
        <v>5101</v>
      </c>
      <c r="F11984" s="1" t="s">
        <v>27</v>
      </c>
      <c r="G11984" s="1" t="s">
        <v>51</v>
      </c>
      <c r="H11984">
        <v>1</v>
      </c>
      <c r="I11984">
        <v>291106.11</v>
      </c>
      <c r="J11984" s="2">
        <v>39264.492892141207</v>
      </c>
      <c r="K11984" s="1" t="s">
        <v>32</v>
      </c>
      <c r="L11984" s="1" t="s">
        <v>139</v>
      </c>
      <c r="M11984" s="1" t="s">
        <v>22</v>
      </c>
      <c r="N11984">
        <v>41926</v>
      </c>
      <c r="O11984" s="1" t="s">
        <v>23</v>
      </c>
      <c r="P11984" s="1" t="s">
        <v>24</v>
      </c>
    </row>
    <row r="11985" spans="1:16" x14ac:dyDescent="0.25">
      <c r="A11985">
        <v>42698</v>
      </c>
      <c r="B11985">
        <v>1145</v>
      </c>
      <c r="C11985" s="1" t="s">
        <v>317</v>
      </c>
      <c r="D11985">
        <v>3975</v>
      </c>
      <c r="E11985" s="1" t="s">
        <v>5101</v>
      </c>
      <c r="F11985" s="1" t="s">
        <v>27</v>
      </c>
      <c r="G11985" s="1" t="s">
        <v>51</v>
      </c>
      <c r="H11985">
        <v>1</v>
      </c>
      <c r="I11985">
        <v>291106.11</v>
      </c>
      <c r="J11985" s="2">
        <v>39242.524721134258</v>
      </c>
      <c r="K11985" s="1" t="s">
        <v>32</v>
      </c>
      <c r="L11985" s="1" t="s">
        <v>48</v>
      </c>
      <c r="M11985" s="1" t="s">
        <v>22</v>
      </c>
      <c r="N11985">
        <v>42698</v>
      </c>
      <c r="O11985" s="1" t="s">
        <v>23</v>
      </c>
      <c r="P11985" s="1" t="s">
        <v>24</v>
      </c>
    </row>
    <row r="11986" spans="1:16" x14ac:dyDescent="0.25">
      <c r="A11986">
        <v>45038</v>
      </c>
      <c r="B11986">
        <v>3650</v>
      </c>
      <c r="C11986" s="1" t="s">
        <v>426</v>
      </c>
      <c r="D11986">
        <v>3975</v>
      </c>
      <c r="E11986" s="1" t="s">
        <v>5101</v>
      </c>
      <c r="F11986" s="1" t="s">
        <v>27</v>
      </c>
      <c r="G11986" s="1" t="s">
        <v>36</v>
      </c>
      <c r="H11986">
        <v>1</v>
      </c>
      <c r="I11986">
        <v>7460577.6299999999</v>
      </c>
      <c r="J11986" s="2">
        <v>39178.902382916669</v>
      </c>
      <c r="K11986" s="1" t="s">
        <v>59</v>
      </c>
      <c r="L11986" s="1" t="s">
        <v>80</v>
      </c>
      <c r="M11986" s="1" t="s">
        <v>22</v>
      </c>
      <c r="N11986">
        <v>45038</v>
      </c>
      <c r="O11986" s="1" t="s">
        <v>23</v>
      </c>
      <c r="P11986" s="1" t="s">
        <v>24</v>
      </c>
    </row>
    <row r="11987" spans="1:16" x14ac:dyDescent="0.25">
      <c r="A11987">
        <v>47929</v>
      </c>
      <c r="B11987">
        <v>3511</v>
      </c>
      <c r="C11987" s="1" t="s">
        <v>173</v>
      </c>
      <c r="D11987">
        <v>3975</v>
      </c>
      <c r="E11987" s="1" t="s">
        <v>5101</v>
      </c>
      <c r="F11987" s="1" t="s">
        <v>27</v>
      </c>
      <c r="G11987" s="1" t="s">
        <v>19</v>
      </c>
      <c r="H11987">
        <v>1</v>
      </c>
      <c r="I11987">
        <v>7460577.6299999999</v>
      </c>
      <c r="J11987" s="2">
        <v>39090.143916006942</v>
      </c>
      <c r="K11987" s="1" t="s">
        <v>59</v>
      </c>
      <c r="L11987" s="1" t="s">
        <v>60</v>
      </c>
      <c r="M11987" s="1" t="s">
        <v>22</v>
      </c>
      <c r="N11987">
        <v>47929</v>
      </c>
      <c r="O11987" s="1" t="s">
        <v>23</v>
      </c>
      <c r="P11987" s="1" t="s">
        <v>24</v>
      </c>
    </row>
    <row r="11988" spans="1:16" x14ac:dyDescent="0.25">
      <c r="A11988">
        <v>50026</v>
      </c>
      <c r="B11988">
        <v>66</v>
      </c>
      <c r="C11988" s="1" t="s">
        <v>2783</v>
      </c>
      <c r="D11988">
        <v>3975</v>
      </c>
      <c r="E11988" s="1" t="s">
        <v>5101</v>
      </c>
      <c r="F11988" s="1" t="s">
        <v>27</v>
      </c>
      <c r="G11988" s="1" t="s">
        <v>31</v>
      </c>
      <c r="H11988">
        <v>1</v>
      </c>
      <c r="I11988">
        <v>246600971.72999999</v>
      </c>
      <c r="J11988" s="2">
        <v>39022.629096041666</v>
      </c>
      <c r="K11988" s="1" t="s">
        <v>37</v>
      </c>
      <c r="L11988" s="1" t="s">
        <v>52</v>
      </c>
      <c r="M11988" s="1" t="s">
        <v>22</v>
      </c>
      <c r="N11988">
        <v>50026</v>
      </c>
      <c r="O11988" s="1" t="s">
        <v>23</v>
      </c>
      <c r="P11988" s="1" t="s">
        <v>24</v>
      </c>
    </row>
    <row r="11989" spans="1:16" x14ac:dyDescent="0.25">
      <c r="A11989">
        <v>3007</v>
      </c>
      <c r="B11989">
        <v>3392</v>
      </c>
      <c r="C11989" s="1" t="s">
        <v>1871</v>
      </c>
      <c r="D11989">
        <v>3974</v>
      </c>
      <c r="E11989" s="1" t="s">
        <v>3124</v>
      </c>
      <c r="F11989" s="1" t="s">
        <v>27</v>
      </c>
      <c r="G11989" s="1" t="s">
        <v>31</v>
      </c>
      <c r="H11989">
        <v>1</v>
      </c>
      <c r="I11989">
        <v>348530.22</v>
      </c>
      <c r="J11989" s="2">
        <v>40118.79717140046</v>
      </c>
      <c r="K11989" s="1" t="s">
        <v>20</v>
      </c>
      <c r="L11989" s="1" t="s">
        <v>129</v>
      </c>
      <c r="M11989" s="1" t="s">
        <v>22</v>
      </c>
      <c r="N11989">
        <v>3007</v>
      </c>
      <c r="O11989" s="1" t="s">
        <v>23</v>
      </c>
      <c r="P11989" s="1" t="s">
        <v>24</v>
      </c>
    </row>
    <row r="11990" spans="1:16" x14ac:dyDescent="0.25">
      <c r="A11990">
        <v>7384</v>
      </c>
      <c r="B11990">
        <v>3636</v>
      </c>
      <c r="C11990" s="1" t="s">
        <v>1109</v>
      </c>
      <c r="D11990">
        <v>3974</v>
      </c>
      <c r="E11990" s="1" t="s">
        <v>3124</v>
      </c>
      <c r="F11990" s="1" t="s">
        <v>27</v>
      </c>
      <c r="G11990" s="1" t="s">
        <v>51</v>
      </c>
      <c r="H11990">
        <v>1</v>
      </c>
      <c r="I11990">
        <v>348530.22</v>
      </c>
      <c r="J11990" s="2">
        <v>40030.295317453703</v>
      </c>
      <c r="K11990" s="1" t="s">
        <v>20</v>
      </c>
      <c r="L11990" s="1" t="s">
        <v>87</v>
      </c>
      <c r="M11990" s="1" t="s">
        <v>22</v>
      </c>
      <c r="N11990">
        <v>7384</v>
      </c>
      <c r="O11990" s="1" t="s">
        <v>23</v>
      </c>
      <c r="P11990" s="1" t="s">
        <v>24</v>
      </c>
    </row>
    <row r="11991" spans="1:16" x14ac:dyDescent="0.25">
      <c r="A11991">
        <v>11178</v>
      </c>
      <c r="B11991">
        <v>2312</v>
      </c>
      <c r="C11991" s="1" t="s">
        <v>666</v>
      </c>
      <c r="D11991">
        <v>3974</v>
      </c>
      <c r="E11991" s="1" t="s">
        <v>3124</v>
      </c>
      <c r="F11991" s="1" t="s">
        <v>27</v>
      </c>
      <c r="G11991" s="1" t="s">
        <v>51</v>
      </c>
      <c r="H11991">
        <v>1</v>
      </c>
      <c r="I11991">
        <v>280105101.92000002</v>
      </c>
      <c r="J11991" s="2">
        <v>39952.772665856479</v>
      </c>
      <c r="K11991" s="1" t="s">
        <v>37</v>
      </c>
      <c r="L11991" s="1" t="s">
        <v>103</v>
      </c>
      <c r="M11991" s="1" t="s">
        <v>22</v>
      </c>
      <c r="N11991">
        <v>11178</v>
      </c>
      <c r="O11991" s="1" t="s">
        <v>23</v>
      </c>
      <c r="P11991" s="1" t="s">
        <v>24</v>
      </c>
    </row>
    <row r="11992" spans="1:16" x14ac:dyDescent="0.25">
      <c r="A11992">
        <v>11776</v>
      </c>
      <c r="B11992">
        <v>1023</v>
      </c>
      <c r="C11992" s="1" t="s">
        <v>345</v>
      </c>
      <c r="D11992">
        <v>3974</v>
      </c>
      <c r="E11992" s="1" t="s">
        <v>3124</v>
      </c>
      <c r="F11992" s="1" t="s">
        <v>27</v>
      </c>
      <c r="G11992" s="1" t="s">
        <v>51</v>
      </c>
      <c r="H11992">
        <v>1</v>
      </c>
      <c r="I11992">
        <v>348530.22</v>
      </c>
      <c r="J11992" s="2">
        <v>39940.944898368056</v>
      </c>
      <c r="K11992" s="1" t="s">
        <v>20</v>
      </c>
      <c r="L11992" s="1" t="s">
        <v>87</v>
      </c>
      <c r="M11992" s="1" t="s">
        <v>22</v>
      </c>
      <c r="N11992">
        <v>11776</v>
      </c>
      <c r="O11992" s="1" t="s">
        <v>23</v>
      </c>
      <c r="P11992" s="1" t="s">
        <v>24</v>
      </c>
    </row>
    <row r="11993" spans="1:16" x14ac:dyDescent="0.25">
      <c r="A11993">
        <v>15762</v>
      </c>
      <c r="B11993">
        <v>279</v>
      </c>
      <c r="C11993" s="1" t="s">
        <v>516</v>
      </c>
      <c r="D11993">
        <v>3974</v>
      </c>
      <c r="E11993" s="1" t="s">
        <v>3124</v>
      </c>
      <c r="F11993" s="1" t="s">
        <v>27</v>
      </c>
      <c r="G11993" s="1" t="s">
        <v>31</v>
      </c>
      <c r="H11993">
        <v>1</v>
      </c>
      <c r="I11993">
        <v>330656.88</v>
      </c>
      <c r="J11993" s="2">
        <v>39860.424404791665</v>
      </c>
      <c r="K11993" s="1" t="s">
        <v>32</v>
      </c>
      <c r="L11993" s="1" t="s">
        <v>206</v>
      </c>
      <c r="M11993" s="1" t="s">
        <v>22</v>
      </c>
      <c r="N11993">
        <v>15762</v>
      </c>
      <c r="O11993" s="1" t="s">
        <v>23</v>
      </c>
      <c r="P11993" s="1" t="s">
        <v>24</v>
      </c>
    </row>
    <row r="11994" spans="1:16" x14ac:dyDescent="0.25">
      <c r="A11994">
        <v>19035</v>
      </c>
      <c r="B11994">
        <v>1112</v>
      </c>
      <c r="C11994" s="1" t="s">
        <v>431</v>
      </c>
      <c r="D11994">
        <v>3974</v>
      </c>
      <c r="E11994" s="1" t="s">
        <v>3124</v>
      </c>
      <c r="F11994" s="1" t="s">
        <v>27</v>
      </c>
      <c r="G11994" s="1" t="s">
        <v>19</v>
      </c>
      <c r="H11994">
        <v>1</v>
      </c>
      <c r="I11994">
        <v>348530.22</v>
      </c>
      <c r="J11994" s="2">
        <v>39794.166622627316</v>
      </c>
      <c r="K11994" s="1" t="s">
        <v>20</v>
      </c>
      <c r="L11994" s="1" t="s">
        <v>87</v>
      </c>
      <c r="M11994" s="1" t="s">
        <v>22</v>
      </c>
      <c r="N11994">
        <v>19035</v>
      </c>
      <c r="O11994" s="1" t="s">
        <v>23</v>
      </c>
      <c r="P11994" s="1" t="s">
        <v>24</v>
      </c>
    </row>
    <row r="11995" spans="1:16" x14ac:dyDescent="0.25">
      <c r="A11995">
        <v>35744</v>
      </c>
      <c r="B11995">
        <v>3285</v>
      </c>
      <c r="C11995" s="1" t="s">
        <v>218</v>
      </c>
      <c r="D11995">
        <v>3974</v>
      </c>
      <c r="E11995" s="1" t="s">
        <v>3124</v>
      </c>
      <c r="F11995" s="1" t="s">
        <v>27</v>
      </c>
      <c r="G11995" s="1" t="s">
        <v>31</v>
      </c>
      <c r="H11995">
        <v>1</v>
      </c>
      <c r="I11995">
        <v>8474199.5999999996</v>
      </c>
      <c r="J11995" s="2">
        <v>39426.256454317132</v>
      </c>
      <c r="K11995" s="1" t="s">
        <v>59</v>
      </c>
      <c r="L11995" s="1" t="s">
        <v>60</v>
      </c>
      <c r="M11995" s="1" t="s">
        <v>22</v>
      </c>
      <c r="N11995">
        <v>35744</v>
      </c>
      <c r="O11995" s="1" t="s">
        <v>23</v>
      </c>
      <c r="P11995" s="1" t="s">
        <v>24</v>
      </c>
    </row>
    <row r="11996" spans="1:16" x14ac:dyDescent="0.25">
      <c r="A11996">
        <v>36452</v>
      </c>
      <c r="B11996">
        <v>1331</v>
      </c>
      <c r="C11996" s="1" t="s">
        <v>167</v>
      </c>
      <c r="D11996">
        <v>3974</v>
      </c>
      <c r="E11996" s="1" t="s">
        <v>3124</v>
      </c>
      <c r="F11996" s="1" t="s">
        <v>27</v>
      </c>
      <c r="G11996" s="1" t="s">
        <v>19</v>
      </c>
      <c r="H11996">
        <v>1</v>
      </c>
      <c r="I11996">
        <v>348530.22</v>
      </c>
      <c r="J11996" s="2">
        <v>39408.818914201387</v>
      </c>
      <c r="K11996" s="1" t="s">
        <v>20</v>
      </c>
      <c r="L11996" s="1" t="s">
        <v>21</v>
      </c>
      <c r="M11996" s="1" t="s">
        <v>22</v>
      </c>
      <c r="N11996">
        <v>36452</v>
      </c>
      <c r="O11996" s="1" t="s">
        <v>23</v>
      </c>
      <c r="P11996" s="1" t="s">
        <v>24</v>
      </c>
    </row>
    <row r="11997" spans="1:16" x14ac:dyDescent="0.25">
      <c r="A11997">
        <v>37636</v>
      </c>
      <c r="B11997">
        <v>2333</v>
      </c>
      <c r="C11997" s="1" t="s">
        <v>1400</v>
      </c>
      <c r="D11997">
        <v>3974</v>
      </c>
      <c r="E11997" s="1" t="s">
        <v>3124</v>
      </c>
      <c r="F11997" s="1" t="s">
        <v>27</v>
      </c>
      <c r="G11997" s="1" t="s">
        <v>36</v>
      </c>
      <c r="H11997">
        <v>1</v>
      </c>
      <c r="I11997">
        <v>8474199.5999999996</v>
      </c>
      <c r="J11997" s="2">
        <v>39378.744641354169</v>
      </c>
      <c r="K11997" s="1" t="s">
        <v>59</v>
      </c>
      <c r="L11997" s="1" t="s">
        <v>80</v>
      </c>
      <c r="M11997" s="1" t="s">
        <v>22</v>
      </c>
      <c r="N11997">
        <v>37636</v>
      </c>
      <c r="O11997" s="1" t="s">
        <v>23</v>
      </c>
      <c r="P11997" s="1" t="s">
        <v>24</v>
      </c>
    </row>
    <row r="11998" spans="1:16" x14ac:dyDescent="0.25">
      <c r="A11998">
        <v>39578</v>
      </c>
      <c r="B11998">
        <v>3704</v>
      </c>
      <c r="C11998" s="1" t="s">
        <v>1750</v>
      </c>
      <c r="D11998">
        <v>3974</v>
      </c>
      <c r="E11998" s="1" t="s">
        <v>3124</v>
      </c>
      <c r="F11998" s="1" t="s">
        <v>27</v>
      </c>
      <c r="G11998" s="1" t="s">
        <v>19</v>
      </c>
      <c r="H11998">
        <v>1</v>
      </c>
      <c r="I11998">
        <v>8474199.5999999996</v>
      </c>
      <c r="J11998" s="2">
        <v>39328.797914201386</v>
      </c>
      <c r="K11998" s="1" t="s">
        <v>59</v>
      </c>
      <c r="L11998" s="1" t="s">
        <v>80</v>
      </c>
      <c r="M11998" s="1" t="s">
        <v>22</v>
      </c>
      <c r="N11998">
        <v>39578</v>
      </c>
      <c r="O11998" s="1" t="s">
        <v>23</v>
      </c>
      <c r="P11998" s="1" t="s">
        <v>24</v>
      </c>
    </row>
    <row r="11999" spans="1:16" x14ac:dyDescent="0.25">
      <c r="A11999">
        <v>41556</v>
      </c>
      <c r="B11999">
        <v>3634</v>
      </c>
      <c r="C11999" s="1" t="s">
        <v>1319</v>
      </c>
      <c r="D11999">
        <v>3974</v>
      </c>
      <c r="E11999" s="1" t="s">
        <v>3124</v>
      </c>
      <c r="F11999" s="1" t="s">
        <v>27</v>
      </c>
      <c r="G11999" s="1" t="s">
        <v>19</v>
      </c>
      <c r="H11999">
        <v>1</v>
      </c>
      <c r="I11999">
        <v>330656.88</v>
      </c>
      <c r="J11999" s="2">
        <v>39274.644506296296</v>
      </c>
      <c r="K11999" s="1" t="s">
        <v>32</v>
      </c>
      <c r="L11999" s="1" t="s">
        <v>206</v>
      </c>
      <c r="M11999" s="1" t="s">
        <v>22</v>
      </c>
      <c r="N11999">
        <v>41556</v>
      </c>
      <c r="O11999" s="1" t="s">
        <v>23</v>
      </c>
      <c r="P11999" s="1" t="s">
        <v>24</v>
      </c>
    </row>
    <row r="12000" spans="1:16" x14ac:dyDescent="0.25">
      <c r="A12000">
        <v>1691</v>
      </c>
      <c r="B12000">
        <v>1644</v>
      </c>
      <c r="C12000" s="1" t="s">
        <v>834</v>
      </c>
      <c r="D12000">
        <v>3973</v>
      </c>
      <c r="E12000" s="1" t="s">
        <v>2134</v>
      </c>
      <c r="F12000" s="1" t="s">
        <v>27</v>
      </c>
      <c r="G12000" s="1" t="s">
        <v>51</v>
      </c>
      <c r="H12000">
        <v>1</v>
      </c>
      <c r="I12000">
        <v>9193972.5600000005</v>
      </c>
      <c r="J12000" s="2">
        <v>40144.412923020835</v>
      </c>
      <c r="K12000" s="1" t="s">
        <v>59</v>
      </c>
      <c r="L12000" s="1" t="s">
        <v>121</v>
      </c>
      <c r="M12000" s="1" t="s">
        <v>22</v>
      </c>
      <c r="N12000">
        <v>1691</v>
      </c>
      <c r="O12000" s="1" t="s">
        <v>23</v>
      </c>
      <c r="P12000" s="1" t="s">
        <v>24</v>
      </c>
    </row>
    <row r="12001" spans="1:16" x14ac:dyDescent="0.25">
      <c r="A12001">
        <v>4392</v>
      </c>
      <c r="B12001">
        <v>2547</v>
      </c>
      <c r="C12001" s="1" t="s">
        <v>570</v>
      </c>
      <c r="D12001">
        <v>3973</v>
      </c>
      <c r="E12001" s="1" t="s">
        <v>2134</v>
      </c>
      <c r="F12001" s="1" t="s">
        <v>27</v>
      </c>
      <c r="G12001" s="1" t="s">
        <v>51</v>
      </c>
      <c r="H12001">
        <v>1</v>
      </c>
      <c r="I12001">
        <v>9193972.5600000005</v>
      </c>
      <c r="J12001" s="2">
        <v>40090.972902476853</v>
      </c>
      <c r="K12001" s="1" t="s">
        <v>59</v>
      </c>
      <c r="L12001" s="1" t="s">
        <v>60</v>
      </c>
      <c r="M12001" s="1" t="s">
        <v>22</v>
      </c>
      <c r="N12001">
        <v>4392</v>
      </c>
      <c r="O12001" s="1" t="s">
        <v>23</v>
      </c>
      <c r="P12001" s="1" t="s">
        <v>24</v>
      </c>
    </row>
    <row r="12002" spans="1:16" x14ac:dyDescent="0.25">
      <c r="A12002">
        <v>18978</v>
      </c>
      <c r="B12002">
        <v>3732</v>
      </c>
      <c r="C12002" s="1" t="s">
        <v>380</v>
      </c>
      <c r="D12002">
        <v>3973</v>
      </c>
      <c r="E12002" s="1" t="s">
        <v>2134</v>
      </c>
      <c r="F12002" s="1" t="s">
        <v>27</v>
      </c>
      <c r="G12002" s="1" t="s">
        <v>31</v>
      </c>
      <c r="H12002">
        <v>1</v>
      </c>
      <c r="I12002">
        <v>303896384.45999998</v>
      </c>
      <c r="J12002" s="2">
        <v>39794.106727442129</v>
      </c>
      <c r="K12002" s="1" t="s">
        <v>37</v>
      </c>
      <c r="L12002" s="1" t="s">
        <v>52</v>
      </c>
      <c r="M12002" s="1" t="s">
        <v>22</v>
      </c>
      <c r="N12002">
        <v>18978</v>
      </c>
      <c r="O12002" s="1" t="s">
        <v>23</v>
      </c>
      <c r="P12002" s="1" t="s">
        <v>24</v>
      </c>
    </row>
    <row r="12003" spans="1:16" x14ac:dyDescent="0.25">
      <c r="A12003">
        <v>28727</v>
      </c>
      <c r="B12003">
        <v>4707</v>
      </c>
      <c r="C12003" s="1" t="s">
        <v>312</v>
      </c>
      <c r="D12003">
        <v>3973</v>
      </c>
      <c r="E12003" s="1" t="s">
        <v>2134</v>
      </c>
      <c r="F12003" s="1" t="s">
        <v>27</v>
      </c>
      <c r="G12003" s="1" t="s">
        <v>31</v>
      </c>
      <c r="H12003">
        <v>1</v>
      </c>
      <c r="I12003">
        <v>378133.33</v>
      </c>
      <c r="J12003" s="2">
        <v>39594.386564756947</v>
      </c>
      <c r="K12003" s="1" t="s">
        <v>20</v>
      </c>
      <c r="L12003" s="1" t="s">
        <v>87</v>
      </c>
      <c r="M12003" s="1" t="s">
        <v>22</v>
      </c>
      <c r="N12003">
        <v>28727</v>
      </c>
      <c r="O12003" s="1" t="s">
        <v>23</v>
      </c>
      <c r="P12003" s="1" t="s">
        <v>24</v>
      </c>
    </row>
    <row r="12004" spans="1:16" x14ac:dyDescent="0.25">
      <c r="A12004">
        <v>44738</v>
      </c>
      <c r="B12004">
        <v>1446</v>
      </c>
      <c r="C12004" s="1" t="s">
        <v>947</v>
      </c>
      <c r="D12004">
        <v>3973</v>
      </c>
      <c r="E12004" s="1" t="s">
        <v>2134</v>
      </c>
      <c r="F12004" s="1" t="s">
        <v>27</v>
      </c>
      <c r="G12004" s="1" t="s">
        <v>31</v>
      </c>
      <c r="H12004">
        <v>1</v>
      </c>
      <c r="I12004">
        <v>9193972.5600000005</v>
      </c>
      <c r="J12004" s="2">
        <v>39186.844384236108</v>
      </c>
      <c r="K12004" s="1" t="s">
        <v>59</v>
      </c>
      <c r="L12004" s="1" t="s">
        <v>80</v>
      </c>
      <c r="M12004" s="1" t="s">
        <v>22</v>
      </c>
      <c r="N12004">
        <v>44738</v>
      </c>
      <c r="O12004" s="1" t="s">
        <v>23</v>
      </c>
      <c r="P12004" s="1" t="s">
        <v>24</v>
      </c>
    </row>
    <row r="12005" spans="1:16" x14ac:dyDescent="0.25">
      <c r="A12005">
        <v>45091</v>
      </c>
      <c r="B12005">
        <v>1277</v>
      </c>
      <c r="C12005" s="1" t="s">
        <v>101</v>
      </c>
      <c r="D12005">
        <v>3973</v>
      </c>
      <c r="E12005" s="1" t="s">
        <v>2134</v>
      </c>
      <c r="F12005" s="1" t="s">
        <v>27</v>
      </c>
      <c r="G12005" s="1" t="s">
        <v>36</v>
      </c>
      <c r="H12005">
        <v>1</v>
      </c>
      <c r="I12005">
        <v>303896384.45999998</v>
      </c>
      <c r="J12005" s="2">
        <v>39176.948971631944</v>
      </c>
      <c r="K12005" s="1" t="s">
        <v>37</v>
      </c>
      <c r="L12005" s="1" t="s">
        <v>103</v>
      </c>
      <c r="M12005" s="1" t="s">
        <v>22</v>
      </c>
      <c r="N12005">
        <v>45091</v>
      </c>
      <c r="O12005" s="1" t="s">
        <v>53</v>
      </c>
      <c r="P12005" s="1" t="s">
        <v>425</v>
      </c>
    </row>
    <row r="12006" spans="1:16" x14ac:dyDescent="0.25">
      <c r="A12006">
        <v>46944</v>
      </c>
      <c r="B12006">
        <v>4088</v>
      </c>
      <c r="C12006" s="1" t="s">
        <v>7310</v>
      </c>
      <c r="D12006">
        <v>3973</v>
      </c>
      <c r="E12006" s="1" t="s">
        <v>2134</v>
      </c>
      <c r="F12006" s="1" t="s">
        <v>27</v>
      </c>
      <c r="G12006" s="1" t="s">
        <v>51</v>
      </c>
      <c r="H12006">
        <v>1</v>
      </c>
      <c r="I12006">
        <v>1619994.29</v>
      </c>
      <c r="J12006" s="2">
        <v>39122.319579745374</v>
      </c>
      <c r="K12006" s="1" t="s">
        <v>1398</v>
      </c>
      <c r="L12006" s="1" t="s">
        <v>3195</v>
      </c>
      <c r="M12006" s="1" t="s">
        <v>22</v>
      </c>
      <c r="N12006">
        <v>46944</v>
      </c>
      <c r="O12006" s="1" t="s">
        <v>23</v>
      </c>
      <c r="P12006" s="1" t="s">
        <v>24</v>
      </c>
    </row>
    <row r="12007" spans="1:16" x14ac:dyDescent="0.25">
      <c r="A12007">
        <v>47244</v>
      </c>
      <c r="B12007">
        <v>462</v>
      </c>
      <c r="C12007" s="1" t="s">
        <v>1656</v>
      </c>
      <c r="D12007">
        <v>3973</v>
      </c>
      <c r="E12007" s="1" t="s">
        <v>2134</v>
      </c>
      <c r="F12007" s="1" t="s">
        <v>27</v>
      </c>
      <c r="G12007" s="1" t="s">
        <v>51</v>
      </c>
      <c r="H12007">
        <v>1</v>
      </c>
      <c r="I12007">
        <v>358741.88</v>
      </c>
      <c r="J12007" s="2">
        <v>39112.182869363423</v>
      </c>
      <c r="K12007" s="1" t="s">
        <v>32</v>
      </c>
      <c r="L12007" s="1" t="s">
        <v>139</v>
      </c>
      <c r="M12007" s="1" t="s">
        <v>22</v>
      </c>
      <c r="N12007">
        <v>47244</v>
      </c>
      <c r="O12007" s="1" t="s">
        <v>23</v>
      </c>
      <c r="P12007" s="1" t="s">
        <v>24</v>
      </c>
    </row>
    <row r="12008" spans="1:16" x14ac:dyDescent="0.25">
      <c r="A12008">
        <v>51108</v>
      </c>
      <c r="B12008">
        <v>4809</v>
      </c>
      <c r="C12008" s="1" t="s">
        <v>113</v>
      </c>
      <c r="D12008">
        <v>3973</v>
      </c>
      <c r="E12008" s="1" t="s">
        <v>2134</v>
      </c>
      <c r="F12008" s="1" t="s">
        <v>27</v>
      </c>
      <c r="G12008" s="1" t="s">
        <v>19</v>
      </c>
      <c r="H12008">
        <v>1</v>
      </c>
      <c r="I12008">
        <v>303896384.45999998</v>
      </c>
      <c r="J12008" s="2">
        <v>38986.831429664351</v>
      </c>
      <c r="K12008" s="1" t="s">
        <v>37</v>
      </c>
      <c r="L12008" s="1" t="s">
        <v>103</v>
      </c>
      <c r="M12008" s="1" t="s">
        <v>22</v>
      </c>
      <c r="N12008">
        <v>51108</v>
      </c>
      <c r="O12008" s="1" t="s">
        <v>53</v>
      </c>
      <c r="P12008" s="1" t="s">
        <v>685</v>
      </c>
    </row>
    <row r="12009" spans="1:16" x14ac:dyDescent="0.25">
      <c r="A12009">
        <v>1795</v>
      </c>
      <c r="B12009">
        <v>2993</v>
      </c>
      <c r="C12009" s="1" t="s">
        <v>459</v>
      </c>
      <c r="D12009">
        <v>3972</v>
      </c>
      <c r="E12009" s="1" t="s">
        <v>2207</v>
      </c>
      <c r="F12009" s="1" t="s">
        <v>27</v>
      </c>
      <c r="G12009" s="1" t="s">
        <v>36</v>
      </c>
      <c r="H12009">
        <v>1</v>
      </c>
      <c r="I12009">
        <v>1950646.21</v>
      </c>
      <c r="J12009" s="2">
        <v>40142.296873437503</v>
      </c>
      <c r="K12009" s="1" t="s">
        <v>59</v>
      </c>
      <c r="L12009" s="1" t="s">
        <v>121</v>
      </c>
      <c r="M12009" s="1" t="s">
        <v>22</v>
      </c>
      <c r="N12009">
        <v>1795</v>
      </c>
      <c r="O12009" s="1" t="s">
        <v>23</v>
      </c>
      <c r="P12009" s="1" t="s">
        <v>24</v>
      </c>
    </row>
    <row r="12010" spans="1:16" x14ac:dyDescent="0.25">
      <c r="A12010">
        <v>7985</v>
      </c>
      <c r="B12010">
        <v>3288</v>
      </c>
      <c r="C12010" s="1" t="s">
        <v>1826</v>
      </c>
      <c r="D12010">
        <v>3972</v>
      </c>
      <c r="E12010" s="1" t="s">
        <v>2207</v>
      </c>
      <c r="F12010" s="1" t="s">
        <v>27</v>
      </c>
      <c r="G12010" s="1" t="s">
        <v>36</v>
      </c>
      <c r="H12010">
        <v>1</v>
      </c>
      <c r="I12010">
        <v>80226.95</v>
      </c>
      <c r="J12010" s="2">
        <v>40016.635156307872</v>
      </c>
      <c r="K12010" s="1" t="s">
        <v>20</v>
      </c>
      <c r="L12010" s="1" t="s">
        <v>100</v>
      </c>
      <c r="M12010" s="1" t="s">
        <v>22</v>
      </c>
      <c r="N12010">
        <v>7985</v>
      </c>
      <c r="O12010" s="1" t="s">
        <v>23</v>
      </c>
      <c r="P12010" s="1" t="s">
        <v>24</v>
      </c>
    </row>
    <row r="12011" spans="1:16" x14ac:dyDescent="0.25">
      <c r="A12011">
        <v>8186</v>
      </c>
      <c r="B12011">
        <v>885</v>
      </c>
      <c r="C12011" s="1" t="s">
        <v>419</v>
      </c>
      <c r="D12011">
        <v>3972</v>
      </c>
      <c r="E12011" s="1" t="s">
        <v>2207</v>
      </c>
      <c r="F12011" s="1" t="s">
        <v>27</v>
      </c>
      <c r="G12011" s="1" t="s">
        <v>36</v>
      </c>
      <c r="H12011">
        <v>1</v>
      </c>
      <c r="I12011">
        <v>64476408.609999999</v>
      </c>
      <c r="J12011" s="2">
        <v>40012.525208287036</v>
      </c>
      <c r="K12011" s="1" t="s">
        <v>37</v>
      </c>
      <c r="L12011" s="1" t="s">
        <v>44</v>
      </c>
      <c r="M12011" s="1" t="s">
        <v>22</v>
      </c>
      <c r="N12011">
        <v>8186</v>
      </c>
      <c r="O12011" s="1" t="s">
        <v>23</v>
      </c>
      <c r="P12011" s="1" t="s">
        <v>24</v>
      </c>
    </row>
    <row r="12012" spans="1:16" x14ac:dyDescent="0.25">
      <c r="A12012">
        <v>15208</v>
      </c>
      <c r="B12012">
        <v>689</v>
      </c>
      <c r="C12012" s="1" t="s">
        <v>688</v>
      </c>
      <c r="D12012">
        <v>3972</v>
      </c>
      <c r="E12012" s="1" t="s">
        <v>2207</v>
      </c>
      <c r="F12012" s="1" t="s">
        <v>27</v>
      </c>
      <c r="G12012" s="1" t="s">
        <v>36</v>
      </c>
      <c r="H12012">
        <v>1</v>
      </c>
      <c r="I12012">
        <v>76112.740000000005</v>
      </c>
      <c r="J12012" s="2">
        <v>39872.098114687498</v>
      </c>
      <c r="K12012" s="1" t="s">
        <v>32</v>
      </c>
      <c r="L12012" s="1" t="s">
        <v>139</v>
      </c>
      <c r="M12012" s="1" t="s">
        <v>22</v>
      </c>
      <c r="N12012">
        <v>15208</v>
      </c>
      <c r="O12012" s="1" t="s">
        <v>23</v>
      </c>
      <c r="P12012" s="1" t="s">
        <v>24</v>
      </c>
    </row>
    <row r="12013" spans="1:16" x14ac:dyDescent="0.25">
      <c r="A12013">
        <v>15611</v>
      </c>
      <c r="B12013">
        <v>434</v>
      </c>
      <c r="C12013" s="1" t="s">
        <v>188</v>
      </c>
      <c r="D12013">
        <v>3972</v>
      </c>
      <c r="E12013" s="1" t="s">
        <v>2207</v>
      </c>
      <c r="F12013" s="1" t="s">
        <v>27</v>
      </c>
      <c r="G12013" s="1" t="s">
        <v>36</v>
      </c>
      <c r="H12013">
        <v>1</v>
      </c>
      <c r="I12013">
        <v>76112.740000000005</v>
      </c>
      <c r="J12013" s="2">
        <v>39864.577899016207</v>
      </c>
      <c r="K12013" s="1" t="s">
        <v>32</v>
      </c>
      <c r="L12013" s="1" t="s">
        <v>206</v>
      </c>
      <c r="M12013" s="1" t="s">
        <v>22</v>
      </c>
      <c r="N12013">
        <v>15611</v>
      </c>
      <c r="O12013" s="1" t="s">
        <v>23</v>
      </c>
      <c r="P12013" s="1" t="s">
        <v>24</v>
      </c>
    </row>
    <row r="12014" spans="1:16" x14ac:dyDescent="0.25">
      <c r="A12014">
        <v>16943</v>
      </c>
      <c r="B12014">
        <v>613</v>
      </c>
      <c r="C12014" s="1" t="s">
        <v>6573</v>
      </c>
      <c r="D12014">
        <v>3972</v>
      </c>
      <c r="E12014" s="1" t="s">
        <v>2207</v>
      </c>
      <c r="F12014" s="1" t="s">
        <v>27</v>
      </c>
      <c r="G12014" s="1" t="s">
        <v>36</v>
      </c>
      <c r="H12014">
        <v>1</v>
      </c>
      <c r="I12014">
        <v>21599.56</v>
      </c>
      <c r="J12014" s="2">
        <v>39836.45769210648</v>
      </c>
      <c r="K12014" s="1" t="s">
        <v>826</v>
      </c>
      <c r="L12014" s="1" t="s">
        <v>827</v>
      </c>
      <c r="M12014" s="1" t="s">
        <v>22</v>
      </c>
      <c r="N12014">
        <v>16943</v>
      </c>
      <c r="O12014" s="1" t="s">
        <v>23</v>
      </c>
      <c r="P12014" s="1" t="s">
        <v>24</v>
      </c>
    </row>
    <row r="12015" spans="1:16" x14ac:dyDescent="0.25">
      <c r="A12015">
        <v>18634</v>
      </c>
      <c r="B12015">
        <v>1837</v>
      </c>
      <c r="C12015" s="1" t="s">
        <v>272</v>
      </c>
      <c r="D12015">
        <v>3972</v>
      </c>
      <c r="E12015" s="1" t="s">
        <v>2207</v>
      </c>
      <c r="F12015" s="1" t="s">
        <v>27</v>
      </c>
      <c r="G12015" s="1" t="s">
        <v>36</v>
      </c>
      <c r="H12015">
        <v>1</v>
      </c>
      <c r="I12015">
        <v>76112.740000000005</v>
      </c>
      <c r="J12015" s="2">
        <v>39802.39491052083</v>
      </c>
      <c r="K12015" s="1" t="s">
        <v>32</v>
      </c>
      <c r="L12015" s="1" t="s">
        <v>206</v>
      </c>
      <c r="M12015" s="1" t="s">
        <v>22</v>
      </c>
      <c r="N12015">
        <v>18634</v>
      </c>
      <c r="O12015" s="1" t="s">
        <v>23</v>
      </c>
      <c r="P12015" s="1" t="s">
        <v>24</v>
      </c>
    </row>
    <row r="12016" spans="1:16" x14ac:dyDescent="0.25">
      <c r="A12016">
        <v>37502</v>
      </c>
      <c r="B12016">
        <v>157</v>
      </c>
      <c r="C12016" s="1" t="s">
        <v>399</v>
      </c>
      <c r="D12016">
        <v>3972</v>
      </c>
      <c r="E12016" s="1" t="s">
        <v>2207</v>
      </c>
      <c r="F12016" s="1" t="s">
        <v>27</v>
      </c>
      <c r="G12016" s="1" t="s">
        <v>51</v>
      </c>
      <c r="H12016">
        <v>1</v>
      </c>
      <c r="I12016">
        <v>64476408.609999999</v>
      </c>
      <c r="J12016" s="2">
        <v>39383.000016284721</v>
      </c>
      <c r="K12016" s="1" t="s">
        <v>37</v>
      </c>
      <c r="L12016" s="1" t="s">
        <v>52</v>
      </c>
      <c r="M12016" s="1" t="s">
        <v>22</v>
      </c>
      <c r="N12016">
        <v>37502</v>
      </c>
      <c r="O12016" s="1" t="s">
        <v>23</v>
      </c>
      <c r="P12016" s="1" t="s">
        <v>24</v>
      </c>
    </row>
    <row r="12017" spans="1:16" x14ac:dyDescent="0.25">
      <c r="A12017">
        <v>48027</v>
      </c>
      <c r="B12017">
        <v>3778</v>
      </c>
      <c r="C12017" s="1" t="s">
        <v>300</v>
      </c>
      <c r="D12017">
        <v>3972</v>
      </c>
      <c r="E12017" s="1" t="s">
        <v>2207</v>
      </c>
      <c r="F12017" s="1" t="s">
        <v>27</v>
      </c>
      <c r="G12017" s="1" t="s">
        <v>51</v>
      </c>
      <c r="H12017">
        <v>1</v>
      </c>
      <c r="I12017">
        <v>1950646.21</v>
      </c>
      <c r="J12017" s="2">
        <v>39086.298719282408</v>
      </c>
      <c r="K12017" s="1" t="s">
        <v>59</v>
      </c>
      <c r="L12017" s="1" t="s">
        <v>121</v>
      </c>
      <c r="M12017" s="1" t="s">
        <v>22</v>
      </c>
      <c r="N12017">
        <v>48027</v>
      </c>
      <c r="O12017" s="1" t="s">
        <v>23</v>
      </c>
      <c r="P12017" s="1" t="s">
        <v>24</v>
      </c>
    </row>
    <row r="12018" spans="1:16" x14ac:dyDescent="0.25">
      <c r="A12018">
        <v>48107</v>
      </c>
      <c r="B12018">
        <v>1949</v>
      </c>
      <c r="C12018" s="1" t="s">
        <v>290</v>
      </c>
      <c r="D12018">
        <v>3972</v>
      </c>
      <c r="E12018" s="1" t="s">
        <v>2207</v>
      </c>
      <c r="F12018" s="1" t="s">
        <v>27</v>
      </c>
      <c r="G12018" s="1" t="s">
        <v>31</v>
      </c>
      <c r="H12018">
        <v>1</v>
      </c>
      <c r="I12018">
        <v>1950646.21</v>
      </c>
      <c r="J12018" s="2">
        <v>39084.623022025466</v>
      </c>
      <c r="K12018" s="1" t="s">
        <v>59</v>
      </c>
      <c r="L12018" s="1" t="s">
        <v>64</v>
      </c>
      <c r="M12018" s="1" t="s">
        <v>22</v>
      </c>
      <c r="N12018">
        <v>48107</v>
      </c>
      <c r="O12018" s="1" t="s">
        <v>23</v>
      </c>
      <c r="P12018" s="1" t="s">
        <v>24</v>
      </c>
    </row>
    <row r="12019" spans="1:16" x14ac:dyDescent="0.25">
      <c r="A12019">
        <v>49104</v>
      </c>
      <c r="B12019">
        <v>4884</v>
      </c>
      <c r="C12019" s="1" t="s">
        <v>1732</v>
      </c>
      <c r="D12019">
        <v>3972</v>
      </c>
      <c r="E12019" s="1" t="s">
        <v>2207</v>
      </c>
      <c r="F12019" s="1" t="s">
        <v>27</v>
      </c>
      <c r="G12019" s="1" t="s">
        <v>19</v>
      </c>
      <c r="H12019">
        <v>1</v>
      </c>
      <c r="I12019">
        <v>1950646.21</v>
      </c>
      <c r="J12019" s="2">
        <v>39052.167519513889</v>
      </c>
      <c r="K12019" s="1" t="s">
        <v>59</v>
      </c>
      <c r="L12019" s="1" t="s">
        <v>60</v>
      </c>
      <c r="M12019" s="1" t="s">
        <v>22</v>
      </c>
      <c r="N12019">
        <v>49104</v>
      </c>
      <c r="O12019" s="1" t="s">
        <v>23</v>
      </c>
      <c r="P12019" s="1" t="s">
        <v>24</v>
      </c>
    </row>
    <row r="12020" spans="1:16" x14ac:dyDescent="0.25">
      <c r="A12020">
        <v>7229</v>
      </c>
      <c r="B12020">
        <v>4144</v>
      </c>
      <c r="C12020" s="1" t="s">
        <v>697</v>
      </c>
      <c r="D12020">
        <v>3971</v>
      </c>
      <c r="E12020" s="1" t="s">
        <v>4998</v>
      </c>
      <c r="F12020" s="1" t="s">
        <v>27</v>
      </c>
      <c r="G12020" s="1" t="s">
        <v>36</v>
      </c>
      <c r="H12020">
        <v>1</v>
      </c>
      <c r="I12020">
        <v>10595448.890000001</v>
      </c>
      <c r="J12020" s="2">
        <v>40032.899681863426</v>
      </c>
      <c r="K12020" s="1" t="s">
        <v>59</v>
      </c>
      <c r="L12020" s="1" t="s">
        <v>64</v>
      </c>
      <c r="M12020" s="1" t="s">
        <v>22</v>
      </c>
      <c r="N12020">
        <v>7229</v>
      </c>
      <c r="O12020" s="1" t="s">
        <v>23</v>
      </c>
      <c r="P12020" s="1" t="s">
        <v>24</v>
      </c>
    </row>
    <row r="12021" spans="1:16" x14ac:dyDescent="0.25">
      <c r="A12021">
        <v>9940</v>
      </c>
      <c r="B12021">
        <v>3254</v>
      </c>
      <c r="C12021" s="1" t="s">
        <v>410</v>
      </c>
      <c r="D12021">
        <v>3971</v>
      </c>
      <c r="E12021" s="1" t="s">
        <v>4998</v>
      </c>
      <c r="F12021" s="1" t="s">
        <v>27</v>
      </c>
      <c r="G12021" s="1" t="s">
        <v>19</v>
      </c>
      <c r="H12021">
        <v>1</v>
      </c>
      <c r="I12021">
        <v>10595448.890000001</v>
      </c>
      <c r="J12021" s="2">
        <v>39978.866845509256</v>
      </c>
      <c r="K12021" s="1" t="s">
        <v>59</v>
      </c>
      <c r="L12021" s="1" t="s">
        <v>64</v>
      </c>
      <c r="M12021" s="1" t="s">
        <v>22</v>
      </c>
      <c r="N12021">
        <v>9940</v>
      </c>
      <c r="O12021" s="1" t="s">
        <v>23</v>
      </c>
      <c r="P12021" s="1" t="s">
        <v>24</v>
      </c>
    </row>
    <row r="12022" spans="1:16" x14ac:dyDescent="0.25">
      <c r="A12022">
        <v>10915</v>
      </c>
      <c r="B12022">
        <v>1267</v>
      </c>
      <c r="C12022" s="1" t="s">
        <v>1875</v>
      </c>
      <c r="D12022">
        <v>3971</v>
      </c>
      <c r="E12022" s="1" t="s">
        <v>4998</v>
      </c>
      <c r="F12022" s="1" t="s">
        <v>27</v>
      </c>
      <c r="G12022" s="1" t="s">
        <v>19</v>
      </c>
      <c r="H12022">
        <v>1</v>
      </c>
      <c r="I12022">
        <v>435773.8</v>
      </c>
      <c r="J12022" s="2">
        <v>39958.998540370369</v>
      </c>
      <c r="K12022" s="1" t="s">
        <v>20</v>
      </c>
      <c r="L12022" s="1" t="s">
        <v>21</v>
      </c>
      <c r="M12022" s="1" t="s">
        <v>22</v>
      </c>
      <c r="N12022">
        <v>10915</v>
      </c>
      <c r="O12022" s="1" t="s">
        <v>23</v>
      </c>
      <c r="P12022" s="1" t="s">
        <v>24</v>
      </c>
    </row>
    <row r="12023" spans="1:16" x14ac:dyDescent="0.25">
      <c r="A12023">
        <v>16719</v>
      </c>
      <c r="B12023">
        <v>4704</v>
      </c>
      <c r="C12023" s="1" t="s">
        <v>419</v>
      </c>
      <c r="D12023">
        <v>3971</v>
      </c>
      <c r="E12023" s="1" t="s">
        <v>4998</v>
      </c>
      <c r="F12023" s="1" t="s">
        <v>27</v>
      </c>
      <c r="G12023" s="1" t="s">
        <v>36</v>
      </c>
      <c r="H12023">
        <v>1</v>
      </c>
      <c r="I12023">
        <v>350220602.47000003</v>
      </c>
      <c r="J12023" s="2">
        <v>39840.340478368053</v>
      </c>
      <c r="K12023" s="1" t="s">
        <v>37</v>
      </c>
      <c r="L12023" s="1" t="s">
        <v>112</v>
      </c>
      <c r="M12023" s="1" t="s">
        <v>22</v>
      </c>
      <c r="N12023">
        <v>16719</v>
      </c>
      <c r="O12023" s="1" t="s">
        <v>23</v>
      </c>
      <c r="P12023" s="1" t="s">
        <v>24</v>
      </c>
    </row>
    <row r="12024" spans="1:16" x14ac:dyDescent="0.25">
      <c r="A12024">
        <v>21284</v>
      </c>
      <c r="B12024">
        <v>3338</v>
      </c>
      <c r="C12024" s="1" t="s">
        <v>562</v>
      </c>
      <c r="D12024">
        <v>3971</v>
      </c>
      <c r="E12024" s="1" t="s">
        <v>4998</v>
      </c>
      <c r="F12024" s="1" t="s">
        <v>27</v>
      </c>
      <c r="G12024" s="1" t="s">
        <v>19</v>
      </c>
      <c r="H12024">
        <v>1</v>
      </c>
      <c r="I12024">
        <v>435773.8</v>
      </c>
      <c r="J12024" s="2">
        <v>39748.318444490738</v>
      </c>
      <c r="K12024" s="1" t="s">
        <v>20</v>
      </c>
      <c r="L12024" s="1" t="s">
        <v>129</v>
      </c>
      <c r="M12024" s="1" t="s">
        <v>22</v>
      </c>
      <c r="N12024">
        <v>21284</v>
      </c>
      <c r="O12024" s="1" t="s">
        <v>23</v>
      </c>
      <c r="P12024" s="1" t="s">
        <v>24</v>
      </c>
    </row>
    <row r="12025" spans="1:16" x14ac:dyDescent="0.25">
      <c r="A12025">
        <v>36202</v>
      </c>
      <c r="B12025">
        <v>3757</v>
      </c>
      <c r="C12025" s="1" t="s">
        <v>190</v>
      </c>
      <c r="D12025">
        <v>3971</v>
      </c>
      <c r="E12025" s="1" t="s">
        <v>4998</v>
      </c>
      <c r="F12025" s="1" t="s">
        <v>27</v>
      </c>
      <c r="G12025" s="1" t="s">
        <v>51</v>
      </c>
      <c r="H12025">
        <v>1</v>
      </c>
      <c r="I12025">
        <v>10595448.890000001</v>
      </c>
      <c r="J12025" s="2">
        <v>39414.546708055554</v>
      </c>
      <c r="K12025" s="1" t="s">
        <v>59</v>
      </c>
      <c r="L12025" s="1" t="s">
        <v>121</v>
      </c>
      <c r="M12025" s="1" t="s">
        <v>22</v>
      </c>
      <c r="N12025">
        <v>36202</v>
      </c>
      <c r="O12025" s="1" t="s">
        <v>23</v>
      </c>
      <c r="P12025" s="1" t="s">
        <v>24</v>
      </c>
    </row>
    <row r="12026" spans="1:16" x14ac:dyDescent="0.25">
      <c r="A12026">
        <v>36408</v>
      </c>
      <c r="B12026">
        <v>1341</v>
      </c>
      <c r="C12026" s="1" t="s">
        <v>412</v>
      </c>
      <c r="D12026">
        <v>3971</v>
      </c>
      <c r="E12026" s="1" t="s">
        <v>4998</v>
      </c>
      <c r="F12026" s="1" t="s">
        <v>27</v>
      </c>
      <c r="G12026" s="1" t="s">
        <v>36</v>
      </c>
      <c r="H12026">
        <v>1</v>
      </c>
      <c r="I12026">
        <v>435773.8</v>
      </c>
      <c r="J12026" s="2">
        <v>39410.743019050926</v>
      </c>
      <c r="K12026" s="1" t="s">
        <v>20</v>
      </c>
      <c r="L12026" s="1" t="s">
        <v>87</v>
      </c>
      <c r="M12026" s="1" t="s">
        <v>22</v>
      </c>
      <c r="N12026">
        <v>36408</v>
      </c>
      <c r="O12026" s="1" t="s">
        <v>23</v>
      </c>
      <c r="P12026" s="1" t="s">
        <v>24</v>
      </c>
    </row>
    <row r="12027" spans="1:16" x14ac:dyDescent="0.25">
      <c r="A12027">
        <v>42092</v>
      </c>
      <c r="B12027">
        <v>3454</v>
      </c>
      <c r="C12027" s="1" t="s">
        <v>1442</v>
      </c>
      <c r="D12027">
        <v>3971</v>
      </c>
      <c r="E12027" s="1" t="s">
        <v>4998</v>
      </c>
      <c r="F12027" s="1" t="s">
        <v>27</v>
      </c>
      <c r="G12027" s="1" t="s">
        <v>31</v>
      </c>
      <c r="H12027">
        <v>1</v>
      </c>
      <c r="I12027">
        <v>413426.43</v>
      </c>
      <c r="J12027" s="2">
        <v>39260.688715428238</v>
      </c>
      <c r="K12027" s="1" t="s">
        <v>32</v>
      </c>
      <c r="L12027" s="1" t="s">
        <v>206</v>
      </c>
      <c r="M12027" s="1" t="s">
        <v>22</v>
      </c>
      <c r="N12027">
        <v>42092</v>
      </c>
      <c r="O12027" s="1" t="s">
        <v>23</v>
      </c>
      <c r="P12027" s="1" t="s">
        <v>24</v>
      </c>
    </row>
    <row r="12028" spans="1:16" x14ac:dyDescent="0.25">
      <c r="A12028">
        <v>49515</v>
      </c>
      <c r="B12028">
        <v>1433</v>
      </c>
      <c r="C12028" s="1" t="s">
        <v>869</v>
      </c>
      <c r="D12028">
        <v>3971</v>
      </c>
      <c r="E12028" s="1" t="s">
        <v>4998</v>
      </c>
      <c r="F12028" s="1" t="s">
        <v>27</v>
      </c>
      <c r="G12028" s="1" t="s">
        <v>36</v>
      </c>
      <c r="H12028">
        <v>1</v>
      </c>
      <c r="I12028">
        <v>413426.43</v>
      </c>
      <c r="J12028" s="2">
        <v>39038.134367685183</v>
      </c>
      <c r="K12028" s="1" t="s">
        <v>32</v>
      </c>
      <c r="L12028" s="1" t="s">
        <v>33</v>
      </c>
      <c r="M12028" s="1" t="s">
        <v>22</v>
      </c>
      <c r="N12028">
        <v>49515</v>
      </c>
      <c r="O12028" s="1" t="s">
        <v>23</v>
      </c>
      <c r="P12028" s="1" t="s">
        <v>24</v>
      </c>
    </row>
    <row r="12029" spans="1:16" x14ac:dyDescent="0.25">
      <c r="A12029">
        <v>7783</v>
      </c>
      <c r="B12029">
        <v>858</v>
      </c>
      <c r="C12029" s="1" t="s">
        <v>16</v>
      </c>
      <c r="D12029">
        <v>3970</v>
      </c>
      <c r="E12029" s="1" t="s">
        <v>5152</v>
      </c>
      <c r="F12029" s="1" t="s">
        <v>27</v>
      </c>
      <c r="G12029" s="1" t="s">
        <v>19</v>
      </c>
      <c r="H12029">
        <v>1</v>
      </c>
      <c r="I12029">
        <v>171119.71</v>
      </c>
      <c r="J12029" s="2">
        <v>40020.843027615738</v>
      </c>
      <c r="K12029" s="1" t="s">
        <v>20</v>
      </c>
      <c r="L12029" s="1" t="s">
        <v>21</v>
      </c>
      <c r="M12029" s="1" t="s">
        <v>22</v>
      </c>
      <c r="N12029">
        <v>7783</v>
      </c>
      <c r="O12029" s="1" t="s">
        <v>53</v>
      </c>
      <c r="P12029" s="1" t="s">
        <v>685</v>
      </c>
    </row>
    <row r="12030" spans="1:16" x14ac:dyDescent="0.25">
      <c r="A12030">
        <v>14606</v>
      </c>
      <c r="B12030">
        <v>4764</v>
      </c>
      <c r="C12030" s="1" t="s">
        <v>1543</v>
      </c>
      <c r="D12030">
        <v>3970</v>
      </c>
      <c r="E12030" s="1" t="s">
        <v>5152</v>
      </c>
      <c r="F12030" s="1" t="s">
        <v>27</v>
      </c>
      <c r="G12030" s="1" t="s">
        <v>19</v>
      </c>
      <c r="H12030">
        <v>1</v>
      </c>
      <c r="I12030">
        <v>171119.71</v>
      </c>
      <c r="J12030" s="2">
        <v>39884.977101377313</v>
      </c>
      <c r="K12030" s="1" t="s">
        <v>20</v>
      </c>
      <c r="L12030" s="1" t="s">
        <v>87</v>
      </c>
      <c r="M12030" s="1" t="s">
        <v>22</v>
      </c>
      <c r="N12030">
        <v>14606</v>
      </c>
      <c r="O12030" s="1" t="s">
        <v>23</v>
      </c>
      <c r="P12030" s="1" t="s">
        <v>24</v>
      </c>
    </row>
    <row r="12031" spans="1:16" x14ac:dyDescent="0.25">
      <c r="A12031">
        <v>18576</v>
      </c>
      <c r="B12031">
        <v>3137</v>
      </c>
      <c r="C12031" s="1" t="s">
        <v>896</v>
      </c>
      <c r="D12031">
        <v>3970</v>
      </c>
      <c r="E12031" s="1" t="s">
        <v>5152</v>
      </c>
      <c r="F12031" s="1" t="s">
        <v>27</v>
      </c>
      <c r="G12031" s="1" t="s">
        <v>51</v>
      </c>
      <c r="H12031">
        <v>1</v>
      </c>
      <c r="I12031">
        <v>162344.34</v>
      </c>
      <c r="J12031" s="2">
        <v>39802.949909131945</v>
      </c>
      <c r="K12031" s="1" t="s">
        <v>32</v>
      </c>
      <c r="L12031" s="1" t="s">
        <v>206</v>
      </c>
      <c r="M12031" s="1" t="s">
        <v>22</v>
      </c>
      <c r="N12031">
        <v>18576</v>
      </c>
      <c r="O12031" s="1" t="s">
        <v>23</v>
      </c>
      <c r="P12031" s="1" t="s">
        <v>24</v>
      </c>
    </row>
    <row r="12032" spans="1:16" x14ac:dyDescent="0.25">
      <c r="A12032">
        <v>19771</v>
      </c>
      <c r="B12032">
        <v>4383</v>
      </c>
      <c r="C12032" s="1" t="s">
        <v>188</v>
      </c>
      <c r="D12032">
        <v>3970</v>
      </c>
      <c r="E12032" s="1" t="s">
        <v>5152</v>
      </c>
      <c r="F12032" s="1" t="s">
        <v>27</v>
      </c>
      <c r="G12032" s="1" t="s">
        <v>19</v>
      </c>
      <c r="H12032">
        <v>1</v>
      </c>
      <c r="I12032">
        <v>137524667.25</v>
      </c>
      <c r="J12032" s="2">
        <v>39780.481266840281</v>
      </c>
      <c r="K12032" s="1" t="s">
        <v>37</v>
      </c>
      <c r="L12032" s="1" t="s">
        <v>112</v>
      </c>
      <c r="M12032" s="1" t="s">
        <v>22</v>
      </c>
      <c r="N12032">
        <v>19771</v>
      </c>
      <c r="O12032" s="1" t="s">
        <v>23</v>
      </c>
      <c r="P12032" s="1" t="s">
        <v>24</v>
      </c>
    </row>
    <row r="12033" spans="1:16" x14ac:dyDescent="0.25">
      <c r="A12033">
        <v>31770</v>
      </c>
      <c r="B12033">
        <v>1715</v>
      </c>
      <c r="C12033" s="1" t="s">
        <v>792</v>
      </c>
      <c r="D12033">
        <v>3970</v>
      </c>
      <c r="E12033" s="1" t="s">
        <v>5152</v>
      </c>
      <c r="F12033" s="1" t="s">
        <v>27</v>
      </c>
      <c r="G12033" s="1" t="s">
        <v>19</v>
      </c>
      <c r="H12033">
        <v>1</v>
      </c>
      <c r="I12033">
        <v>4160622.11</v>
      </c>
      <c r="J12033" s="2">
        <v>39524.066437939815</v>
      </c>
      <c r="K12033" s="1" t="s">
        <v>59</v>
      </c>
      <c r="L12033" s="1" t="s">
        <v>121</v>
      </c>
      <c r="M12033" s="1" t="s">
        <v>22</v>
      </c>
      <c r="N12033">
        <v>31770</v>
      </c>
      <c r="O12033" s="1" t="s">
        <v>23</v>
      </c>
      <c r="P12033" s="1" t="s">
        <v>24</v>
      </c>
    </row>
    <row r="12034" spans="1:16" x14ac:dyDescent="0.25">
      <c r="A12034">
        <v>34678</v>
      </c>
      <c r="B12034">
        <v>332</v>
      </c>
      <c r="C12034" s="1" t="s">
        <v>173</v>
      </c>
      <c r="D12034">
        <v>3970</v>
      </c>
      <c r="E12034" s="1" t="s">
        <v>5152</v>
      </c>
      <c r="F12034" s="1" t="s">
        <v>27</v>
      </c>
      <c r="G12034" s="1" t="s">
        <v>51</v>
      </c>
      <c r="H12034">
        <v>1</v>
      </c>
      <c r="I12034">
        <v>137524667.25</v>
      </c>
      <c r="J12034" s="2">
        <v>39452.919607083335</v>
      </c>
      <c r="K12034" s="1" t="s">
        <v>37</v>
      </c>
      <c r="L12034" s="1" t="s">
        <v>44</v>
      </c>
      <c r="M12034" s="1" t="s">
        <v>22</v>
      </c>
      <c r="N12034">
        <v>34678</v>
      </c>
      <c r="O12034" s="1" t="s">
        <v>23</v>
      </c>
      <c r="P12034" s="1" t="s">
        <v>24</v>
      </c>
    </row>
    <row r="12035" spans="1:16" x14ac:dyDescent="0.25">
      <c r="A12035">
        <v>35895</v>
      </c>
      <c r="B12035">
        <v>3119</v>
      </c>
      <c r="C12035" s="1" t="s">
        <v>949</v>
      </c>
      <c r="D12035">
        <v>3970</v>
      </c>
      <c r="E12035" s="1" t="s">
        <v>5152</v>
      </c>
      <c r="F12035" s="1" t="s">
        <v>27</v>
      </c>
      <c r="G12035" s="1" t="s">
        <v>19</v>
      </c>
      <c r="H12035">
        <v>1</v>
      </c>
      <c r="I12035">
        <v>137524667.25</v>
      </c>
      <c r="J12035" s="2">
        <v>39422.741713518517</v>
      </c>
      <c r="K12035" s="1" t="s">
        <v>37</v>
      </c>
      <c r="L12035" s="1" t="s">
        <v>52</v>
      </c>
      <c r="M12035" s="1" t="s">
        <v>22</v>
      </c>
      <c r="N12035">
        <v>35895</v>
      </c>
      <c r="O12035" s="1" t="s">
        <v>23</v>
      </c>
      <c r="P12035" s="1" t="s">
        <v>24</v>
      </c>
    </row>
    <row r="12036" spans="1:16" x14ac:dyDescent="0.25">
      <c r="A12036">
        <v>37386</v>
      </c>
      <c r="B12036">
        <v>4500</v>
      </c>
      <c r="C12036" s="1" t="s">
        <v>856</v>
      </c>
      <c r="D12036">
        <v>3970</v>
      </c>
      <c r="E12036" s="1" t="s">
        <v>5152</v>
      </c>
      <c r="F12036" s="1" t="s">
        <v>27</v>
      </c>
      <c r="G12036" s="1" t="s">
        <v>36</v>
      </c>
      <c r="H12036">
        <v>1</v>
      </c>
      <c r="I12036">
        <v>137524667.25</v>
      </c>
      <c r="J12036" s="2">
        <v>39386.75160541667</v>
      </c>
      <c r="K12036" s="1" t="s">
        <v>37</v>
      </c>
      <c r="L12036" s="1" t="s">
        <v>52</v>
      </c>
      <c r="M12036" s="1" t="s">
        <v>22</v>
      </c>
      <c r="N12036">
        <v>37386</v>
      </c>
      <c r="O12036" s="1" t="s">
        <v>23</v>
      </c>
      <c r="P12036" s="1" t="s">
        <v>24</v>
      </c>
    </row>
    <row r="12037" spans="1:16" x14ac:dyDescent="0.25">
      <c r="A12037">
        <v>38425</v>
      </c>
      <c r="B12037">
        <v>610</v>
      </c>
      <c r="C12037" s="1" t="s">
        <v>680</v>
      </c>
      <c r="D12037">
        <v>3970</v>
      </c>
      <c r="E12037" s="1" t="s">
        <v>5152</v>
      </c>
      <c r="F12037" s="1" t="s">
        <v>27</v>
      </c>
      <c r="G12037" s="1" t="s">
        <v>51</v>
      </c>
      <c r="H12037">
        <v>1</v>
      </c>
      <c r="I12037">
        <v>171119.71</v>
      </c>
      <c r="J12037" s="2">
        <v>39358.791091724539</v>
      </c>
      <c r="K12037" s="1" t="s">
        <v>20</v>
      </c>
      <c r="L12037" s="1" t="s">
        <v>21</v>
      </c>
      <c r="M12037" s="1" t="s">
        <v>22</v>
      </c>
      <c r="N12037">
        <v>38425</v>
      </c>
      <c r="O12037" s="1" t="s">
        <v>23</v>
      </c>
      <c r="P12037" s="1" t="s">
        <v>24</v>
      </c>
    </row>
    <row r="12038" spans="1:16" x14ac:dyDescent="0.25">
      <c r="A12038">
        <v>995</v>
      </c>
      <c r="B12038">
        <v>1483</v>
      </c>
      <c r="C12038" s="1" t="s">
        <v>582</v>
      </c>
      <c r="D12038">
        <v>3969</v>
      </c>
      <c r="E12038" s="1" t="s">
        <v>1485</v>
      </c>
      <c r="F12038" s="1" t="s">
        <v>27</v>
      </c>
      <c r="G12038" s="1" t="s">
        <v>36</v>
      </c>
      <c r="H12038">
        <v>1</v>
      </c>
      <c r="I12038">
        <v>11576539.439999999</v>
      </c>
      <c r="J12038" s="2">
        <v>40158.181156851853</v>
      </c>
      <c r="K12038" s="1" t="s">
        <v>59</v>
      </c>
      <c r="L12038" s="1" t="s">
        <v>80</v>
      </c>
      <c r="M12038" s="1" t="s">
        <v>22</v>
      </c>
      <c r="N12038">
        <v>995</v>
      </c>
      <c r="O12038" s="1" t="s">
        <v>23</v>
      </c>
      <c r="P12038" s="1" t="s">
        <v>24</v>
      </c>
    </row>
    <row r="12039" spans="1:16" x14ac:dyDescent="0.25">
      <c r="A12039">
        <v>8820</v>
      </c>
      <c r="B12039">
        <v>3591</v>
      </c>
      <c r="C12039" s="1" t="s">
        <v>2120</v>
      </c>
      <c r="D12039">
        <v>3969</v>
      </c>
      <c r="E12039" s="1" t="s">
        <v>1485</v>
      </c>
      <c r="F12039" s="1" t="s">
        <v>27</v>
      </c>
      <c r="G12039" s="1" t="s">
        <v>51</v>
      </c>
      <c r="H12039">
        <v>1</v>
      </c>
      <c r="I12039">
        <v>476124.48</v>
      </c>
      <c r="J12039" s="2">
        <v>40000.999397430554</v>
      </c>
      <c r="K12039" s="1" t="s">
        <v>20</v>
      </c>
      <c r="L12039" s="1" t="s">
        <v>100</v>
      </c>
      <c r="M12039" s="1" t="s">
        <v>22</v>
      </c>
      <c r="N12039">
        <v>8820</v>
      </c>
      <c r="O12039" s="1" t="s">
        <v>53</v>
      </c>
      <c r="P12039" s="1" t="s">
        <v>975</v>
      </c>
    </row>
    <row r="12040" spans="1:16" x14ac:dyDescent="0.25">
      <c r="A12040">
        <v>13850</v>
      </c>
      <c r="B12040">
        <v>2601</v>
      </c>
      <c r="C12040" s="1" t="s">
        <v>198</v>
      </c>
      <c r="D12040">
        <v>3969</v>
      </c>
      <c r="E12040" s="1" t="s">
        <v>1485</v>
      </c>
      <c r="F12040" s="1" t="s">
        <v>27</v>
      </c>
      <c r="G12040" s="1" t="s">
        <v>31</v>
      </c>
      <c r="H12040">
        <v>1</v>
      </c>
      <c r="I12040">
        <v>382649443.19999999</v>
      </c>
      <c r="J12040" s="2">
        <v>39898.861030752312</v>
      </c>
      <c r="K12040" s="1" t="s">
        <v>37</v>
      </c>
      <c r="L12040" s="1" t="s">
        <v>112</v>
      </c>
      <c r="M12040" s="1" t="s">
        <v>22</v>
      </c>
      <c r="N12040">
        <v>13850</v>
      </c>
      <c r="O12040" s="1" t="s">
        <v>23</v>
      </c>
      <c r="P12040" s="1" t="s">
        <v>24</v>
      </c>
    </row>
    <row r="12041" spans="1:16" x14ac:dyDescent="0.25">
      <c r="A12041">
        <v>16716</v>
      </c>
      <c r="B12041">
        <v>4378</v>
      </c>
      <c r="C12041" s="1" t="s">
        <v>421</v>
      </c>
      <c r="D12041">
        <v>3969</v>
      </c>
      <c r="E12041" s="1" t="s">
        <v>1485</v>
      </c>
      <c r="F12041" s="1" t="s">
        <v>27</v>
      </c>
      <c r="G12041" s="1" t="s">
        <v>36</v>
      </c>
      <c r="H12041">
        <v>1</v>
      </c>
      <c r="I12041">
        <v>382649443.19999999</v>
      </c>
      <c r="J12041" s="2">
        <v>39840.1003531713</v>
      </c>
      <c r="K12041" s="1" t="s">
        <v>37</v>
      </c>
      <c r="L12041" s="1" t="s">
        <v>103</v>
      </c>
      <c r="M12041" s="1" t="s">
        <v>22</v>
      </c>
      <c r="N12041">
        <v>16716</v>
      </c>
      <c r="O12041" s="1" t="s">
        <v>23</v>
      </c>
      <c r="P12041" s="1" t="s">
        <v>24</v>
      </c>
    </row>
    <row r="12042" spans="1:16" x14ac:dyDescent="0.25">
      <c r="A12042">
        <v>22674</v>
      </c>
      <c r="B12042">
        <v>4047</v>
      </c>
      <c r="C12042" s="1" t="s">
        <v>28</v>
      </c>
      <c r="D12042">
        <v>3969</v>
      </c>
      <c r="E12042" s="1" t="s">
        <v>1485</v>
      </c>
      <c r="F12042" s="1" t="s">
        <v>27</v>
      </c>
      <c r="G12042" s="1" t="s">
        <v>19</v>
      </c>
      <c r="H12042">
        <v>1</v>
      </c>
      <c r="I12042">
        <v>451707.84</v>
      </c>
      <c r="J12042" s="2">
        <v>39720.646522592593</v>
      </c>
      <c r="K12042" s="1" t="s">
        <v>32</v>
      </c>
      <c r="L12042" s="1" t="s">
        <v>33</v>
      </c>
      <c r="M12042" s="1" t="s">
        <v>22</v>
      </c>
      <c r="N12042">
        <v>22674</v>
      </c>
      <c r="O12042" s="1" t="s">
        <v>23</v>
      </c>
      <c r="P12042" s="1" t="s">
        <v>24</v>
      </c>
    </row>
    <row r="12043" spans="1:16" x14ac:dyDescent="0.25">
      <c r="A12043">
        <v>23713</v>
      </c>
      <c r="B12043">
        <v>2679</v>
      </c>
      <c r="C12043" s="1" t="s">
        <v>590</v>
      </c>
      <c r="D12043">
        <v>3969</v>
      </c>
      <c r="E12043" s="1" t="s">
        <v>1485</v>
      </c>
      <c r="F12043" s="1" t="s">
        <v>27</v>
      </c>
      <c r="G12043" s="1" t="s">
        <v>36</v>
      </c>
      <c r="H12043">
        <v>1</v>
      </c>
      <c r="I12043">
        <v>451707.84</v>
      </c>
      <c r="J12043" s="2">
        <v>39700.66153258102</v>
      </c>
      <c r="K12043" s="1" t="s">
        <v>32</v>
      </c>
      <c r="L12043" s="1" t="s">
        <v>139</v>
      </c>
      <c r="M12043" s="1" t="s">
        <v>22</v>
      </c>
      <c r="N12043">
        <v>23713</v>
      </c>
      <c r="O12043" s="1" t="s">
        <v>53</v>
      </c>
      <c r="P12043" s="1" t="s">
        <v>425</v>
      </c>
    </row>
    <row r="12044" spans="1:16" x14ac:dyDescent="0.25">
      <c r="A12044">
        <v>25671</v>
      </c>
      <c r="B12044">
        <v>1949</v>
      </c>
      <c r="C12044" s="1" t="s">
        <v>290</v>
      </c>
      <c r="D12044">
        <v>3969</v>
      </c>
      <c r="E12044" s="1" t="s">
        <v>1485</v>
      </c>
      <c r="F12044" s="1" t="s">
        <v>27</v>
      </c>
      <c r="G12044" s="1" t="s">
        <v>31</v>
      </c>
      <c r="H12044">
        <v>1</v>
      </c>
      <c r="I12044">
        <v>11576539.439999999</v>
      </c>
      <c r="J12044" s="2">
        <v>39660.484574409726</v>
      </c>
      <c r="K12044" s="1" t="s">
        <v>59</v>
      </c>
      <c r="L12044" s="1" t="s">
        <v>64</v>
      </c>
      <c r="M12044" s="1" t="s">
        <v>22</v>
      </c>
      <c r="N12044">
        <v>25671</v>
      </c>
      <c r="O12044" s="1" t="s">
        <v>23</v>
      </c>
      <c r="P12044" s="1" t="s">
        <v>24</v>
      </c>
    </row>
    <row r="12045" spans="1:16" x14ac:dyDescent="0.25">
      <c r="A12045">
        <v>31117</v>
      </c>
      <c r="B12045">
        <v>4154</v>
      </c>
      <c r="C12045" s="1" t="s">
        <v>180</v>
      </c>
      <c r="D12045">
        <v>3969</v>
      </c>
      <c r="E12045" s="1" t="s">
        <v>1485</v>
      </c>
      <c r="F12045" s="1" t="s">
        <v>27</v>
      </c>
      <c r="G12045" s="1" t="s">
        <v>19</v>
      </c>
      <c r="H12045">
        <v>1</v>
      </c>
      <c r="I12045">
        <v>382649443.19999999</v>
      </c>
      <c r="J12045" s="2">
        <v>39540.44190888889</v>
      </c>
      <c r="K12045" s="1" t="s">
        <v>37</v>
      </c>
      <c r="L12045" s="1" t="s">
        <v>44</v>
      </c>
      <c r="M12045" s="1" t="s">
        <v>22</v>
      </c>
      <c r="N12045">
        <v>31117</v>
      </c>
      <c r="O12045" s="1" t="s">
        <v>23</v>
      </c>
      <c r="P12045" s="1" t="s">
        <v>24</v>
      </c>
    </row>
    <row r="12046" spans="1:16" x14ac:dyDescent="0.25">
      <c r="A12046">
        <v>31528</v>
      </c>
      <c r="B12046">
        <v>716</v>
      </c>
      <c r="C12046" s="1" t="s">
        <v>1559</v>
      </c>
      <c r="D12046">
        <v>3969</v>
      </c>
      <c r="E12046" s="1" t="s">
        <v>1485</v>
      </c>
      <c r="F12046" s="1" t="s">
        <v>27</v>
      </c>
      <c r="G12046" s="1" t="s">
        <v>36</v>
      </c>
      <c r="H12046">
        <v>1</v>
      </c>
      <c r="I12046">
        <v>382649443.19999999</v>
      </c>
      <c r="J12046" s="2">
        <v>39530.056685358795</v>
      </c>
      <c r="K12046" s="1" t="s">
        <v>37</v>
      </c>
      <c r="L12046" s="1" t="s">
        <v>44</v>
      </c>
      <c r="M12046" s="1" t="s">
        <v>22</v>
      </c>
      <c r="N12046">
        <v>31528</v>
      </c>
      <c r="O12046" s="1" t="s">
        <v>53</v>
      </c>
      <c r="P12046" s="1" t="s">
        <v>319</v>
      </c>
    </row>
    <row r="12047" spans="1:16" x14ac:dyDescent="0.25">
      <c r="A12047">
        <v>32772</v>
      </c>
      <c r="B12047">
        <v>4329</v>
      </c>
      <c r="C12047" s="1" t="s">
        <v>226</v>
      </c>
      <c r="D12047">
        <v>3969</v>
      </c>
      <c r="E12047" s="1" t="s">
        <v>1485</v>
      </c>
      <c r="F12047" s="1" t="s">
        <v>27</v>
      </c>
      <c r="G12047" s="1" t="s">
        <v>19</v>
      </c>
      <c r="H12047">
        <v>1</v>
      </c>
      <c r="I12047">
        <v>476124.48</v>
      </c>
      <c r="J12047" s="2">
        <v>39500.421461261576</v>
      </c>
      <c r="K12047" s="1" t="s">
        <v>20</v>
      </c>
      <c r="L12047" s="1" t="s">
        <v>87</v>
      </c>
      <c r="M12047" s="1" t="s">
        <v>22</v>
      </c>
      <c r="N12047">
        <v>32772</v>
      </c>
      <c r="O12047" s="1" t="s">
        <v>23</v>
      </c>
      <c r="P12047" s="1" t="s">
        <v>24</v>
      </c>
    </row>
    <row r="12048" spans="1:16" x14ac:dyDescent="0.25">
      <c r="A12048">
        <v>35157</v>
      </c>
      <c r="B12048">
        <v>225</v>
      </c>
      <c r="C12048" s="1" t="s">
        <v>731</v>
      </c>
      <c r="D12048">
        <v>3969</v>
      </c>
      <c r="E12048" s="1" t="s">
        <v>1485</v>
      </c>
      <c r="F12048" s="1" t="s">
        <v>27</v>
      </c>
      <c r="G12048" s="1" t="s">
        <v>51</v>
      </c>
      <c r="H12048">
        <v>1</v>
      </c>
      <c r="I12048">
        <v>11576539.439999999</v>
      </c>
      <c r="J12048" s="2">
        <v>39440.924872870368</v>
      </c>
      <c r="K12048" s="1" t="s">
        <v>59</v>
      </c>
      <c r="L12048" s="1" t="s">
        <v>64</v>
      </c>
      <c r="M12048" s="1" t="s">
        <v>22</v>
      </c>
      <c r="N12048">
        <v>35157</v>
      </c>
      <c r="O12048" s="1" t="s">
        <v>53</v>
      </c>
      <c r="P12048" s="1" t="s">
        <v>467</v>
      </c>
    </row>
    <row r="12049" spans="1:16" x14ac:dyDescent="0.25">
      <c r="A12049">
        <v>37602</v>
      </c>
      <c r="B12049">
        <v>1194</v>
      </c>
      <c r="C12049" s="1" t="s">
        <v>7675</v>
      </c>
      <c r="D12049">
        <v>3969</v>
      </c>
      <c r="E12049" s="1" t="s">
        <v>1485</v>
      </c>
      <c r="F12049" s="1" t="s">
        <v>27</v>
      </c>
      <c r="G12049" s="1" t="s">
        <v>19</v>
      </c>
      <c r="H12049">
        <v>1</v>
      </c>
      <c r="I12049">
        <v>1491449.76</v>
      </c>
      <c r="J12049" s="2">
        <v>39380.482226145832</v>
      </c>
      <c r="K12049" s="1" t="s">
        <v>508</v>
      </c>
      <c r="L12049" s="1" t="s">
        <v>509</v>
      </c>
      <c r="M12049" s="1" t="s">
        <v>22</v>
      </c>
      <c r="N12049">
        <v>37602</v>
      </c>
      <c r="O12049" s="1" t="s">
        <v>23</v>
      </c>
      <c r="P12049" s="1" t="s">
        <v>24</v>
      </c>
    </row>
    <row r="12050" spans="1:16" x14ac:dyDescent="0.25">
      <c r="A12050">
        <v>40461</v>
      </c>
      <c r="B12050">
        <v>4676</v>
      </c>
      <c r="C12050" s="1" t="s">
        <v>375</v>
      </c>
      <c r="D12050">
        <v>3969</v>
      </c>
      <c r="E12050" s="1" t="s">
        <v>1485</v>
      </c>
      <c r="F12050" s="1" t="s">
        <v>27</v>
      </c>
      <c r="G12050" s="1" t="s">
        <v>36</v>
      </c>
      <c r="H12050">
        <v>1</v>
      </c>
      <c r="I12050">
        <v>451707.84</v>
      </c>
      <c r="J12050" s="2">
        <v>39304.397683333336</v>
      </c>
      <c r="K12050" s="1" t="s">
        <v>32</v>
      </c>
      <c r="L12050" s="1" t="s">
        <v>48</v>
      </c>
      <c r="M12050" s="1" t="s">
        <v>22</v>
      </c>
      <c r="N12050">
        <v>40461</v>
      </c>
      <c r="O12050" s="1" t="s">
        <v>23</v>
      </c>
      <c r="P12050" s="1" t="s">
        <v>24</v>
      </c>
    </row>
    <row r="12051" spans="1:16" x14ac:dyDescent="0.25">
      <c r="A12051">
        <v>41586</v>
      </c>
      <c r="B12051">
        <v>3017</v>
      </c>
      <c r="C12051" s="1" t="s">
        <v>797</v>
      </c>
      <c r="D12051">
        <v>3969</v>
      </c>
      <c r="E12051" s="1" t="s">
        <v>1485</v>
      </c>
      <c r="F12051" s="1" t="s">
        <v>27</v>
      </c>
      <c r="G12051" s="1" t="s">
        <v>36</v>
      </c>
      <c r="H12051">
        <v>1</v>
      </c>
      <c r="I12051">
        <v>382649443.19999999</v>
      </c>
      <c r="J12051" s="2">
        <v>39274.270777685182</v>
      </c>
      <c r="K12051" s="1" t="s">
        <v>37</v>
      </c>
      <c r="L12051" s="1" t="s">
        <v>103</v>
      </c>
      <c r="M12051" s="1" t="s">
        <v>22</v>
      </c>
      <c r="N12051">
        <v>41586</v>
      </c>
      <c r="O12051" s="1" t="s">
        <v>23</v>
      </c>
      <c r="P12051" s="1" t="s">
        <v>24</v>
      </c>
    </row>
    <row r="12052" spans="1:16" x14ac:dyDescent="0.25">
      <c r="A12052">
        <v>49236</v>
      </c>
      <c r="B12052">
        <v>2124</v>
      </c>
      <c r="C12052" s="1" t="s">
        <v>440</v>
      </c>
      <c r="D12052">
        <v>3969</v>
      </c>
      <c r="E12052" s="1" t="s">
        <v>1485</v>
      </c>
      <c r="F12052" s="1" t="s">
        <v>27</v>
      </c>
      <c r="G12052" s="1" t="s">
        <v>31</v>
      </c>
      <c r="H12052">
        <v>1</v>
      </c>
      <c r="I12052">
        <v>451707.84</v>
      </c>
      <c r="J12052" s="2">
        <v>39048.70817810185</v>
      </c>
      <c r="K12052" s="1" t="s">
        <v>32</v>
      </c>
      <c r="L12052" s="1" t="s">
        <v>206</v>
      </c>
      <c r="M12052" s="1" t="s">
        <v>22</v>
      </c>
      <c r="N12052">
        <v>49236</v>
      </c>
      <c r="O12052" s="1" t="s">
        <v>23</v>
      </c>
      <c r="P12052" s="1" t="s">
        <v>24</v>
      </c>
    </row>
    <row r="12053" spans="1:16" x14ac:dyDescent="0.25">
      <c r="A12053">
        <v>514</v>
      </c>
      <c r="B12053">
        <v>3934</v>
      </c>
      <c r="C12053" s="1" t="s">
        <v>307</v>
      </c>
      <c r="D12053">
        <v>3968</v>
      </c>
      <c r="E12053" s="1" t="s">
        <v>919</v>
      </c>
      <c r="F12053" s="1" t="s">
        <v>27</v>
      </c>
      <c r="G12053" s="1" t="s">
        <v>51</v>
      </c>
      <c r="H12053">
        <v>1</v>
      </c>
      <c r="I12053">
        <v>12275890.5</v>
      </c>
      <c r="J12053" s="2">
        <v>40168.542750266206</v>
      </c>
      <c r="K12053" s="1" t="s">
        <v>59</v>
      </c>
      <c r="L12053" s="1" t="s">
        <v>64</v>
      </c>
      <c r="M12053" s="1" t="s">
        <v>22</v>
      </c>
      <c r="N12053">
        <v>514</v>
      </c>
      <c r="O12053" s="1" t="s">
        <v>23</v>
      </c>
      <c r="P12053" s="1" t="s">
        <v>24</v>
      </c>
    </row>
    <row r="12054" spans="1:16" x14ac:dyDescent="0.25">
      <c r="A12054">
        <v>5185</v>
      </c>
      <c r="B12054">
        <v>1115</v>
      </c>
      <c r="C12054" s="1" t="s">
        <v>499</v>
      </c>
      <c r="D12054">
        <v>3968</v>
      </c>
      <c r="E12054" s="1" t="s">
        <v>919</v>
      </c>
      <c r="F12054" s="1" t="s">
        <v>27</v>
      </c>
      <c r="G12054" s="1" t="s">
        <v>51</v>
      </c>
      <c r="H12054">
        <v>1</v>
      </c>
      <c r="I12054">
        <v>504887.67</v>
      </c>
      <c r="J12054" s="2">
        <v>40074.993576597219</v>
      </c>
      <c r="K12054" s="1" t="s">
        <v>20</v>
      </c>
      <c r="L12054" s="1" t="s">
        <v>87</v>
      </c>
      <c r="M12054" s="1" t="s">
        <v>22</v>
      </c>
      <c r="N12054">
        <v>5185</v>
      </c>
      <c r="O12054" s="1" t="s">
        <v>23</v>
      </c>
      <c r="P12054" s="1" t="s">
        <v>24</v>
      </c>
    </row>
    <row r="12055" spans="1:16" x14ac:dyDescent="0.25">
      <c r="A12055">
        <v>7909</v>
      </c>
      <c r="B12055">
        <v>358</v>
      </c>
      <c r="C12055" s="1" t="s">
        <v>592</v>
      </c>
      <c r="D12055">
        <v>3968</v>
      </c>
      <c r="E12055" s="1" t="s">
        <v>919</v>
      </c>
      <c r="F12055" s="1" t="s">
        <v>27</v>
      </c>
      <c r="G12055" s="1" t="s">
        <v>51</v>
      </c>
      <c r="H12055">
        <v>1</v>
      </c>
      <c r="I12055">
        <v>504887.67</v>
      </c>
      <c r="J12055" s="2">
        <v>40018.232385393516</v>
      </c>
      <c r="K12055" s="1" t="s">
        <v>20</v>
      </c>
      <c r="L12055" s="1" t="s">
        <v>87</v>
      </c>
      <c r="M12055" s="1" t="s">
        <v>22</v>
      </c>
      <c r="N12055">
        <v>7909</v>
      </c>
      <c r="O12055" s="1" t="s">
        <v>23</v>
      </c>
      <c r="P12055" s="1" t="s">
        <v>24</v>
      </c>
    </row>
    <row r="12056" spans="1:16" x14ac:dyDescent="0.25">
      <c r="A12056">
        <v>8520</v>
      </c>
      <c r="B12056">
        <v>3567</v>
      </c>
      <c r="C12056" s="1" t="s">
        <v>88</v>
      </c>
      <c r="D12056">
        <v>3968</v>
      </c>
      <c r="E12056" s="1" t="s">
        <v>919</v>
      </c>
      <c r="F12056" s="1" t="s">
        <v>27</v>
      </c>
      <c r="G12056" s="1" t="s">
        <v>36</v>
      </c>
      <c r="H12056">
        <v>1</v>
      </c>
      <c r="I12056">
        <v>504887.67</v>
      </c>
      <c r="J12056" s="2">
        <v>40006.081269120368</v>
      </c>
      <c r="K12056" s="1" t="s">
        <v>20</v>
      </c>
      <c r="L12056" s="1" t="s">
        <v>87</v>
      </c>
      <c r="M12056" s="1" t="s">
        <v>22</v>
      </c>
      <c r="N12056">
        <v>8520</v>
      </c>
      <c r="O12056" s="1" t="s">
        <v>23</v>
      </c>
      <c r="P12056" s="1" t="s">
        <v>24</v>
      </c>
    </row>
    <row r="12057" spans="1:16" x14ac:dyDescent="0.25">
      <c r="A12057">
        <v>17567</v>
      </c>
      <c r="B12057">
        <v>2121</v>
      </c>
      <c r="C12057" s="1" t="s">
        <v>176</v>
      </c>
      <c r="D12057">
        <v>3968</v>
      </c>
      <c r="E12057" s="1" t="s">
        <v>919</v>
      </c>
      <c r="F12057" s="1" t="s">
        <v>27</v>
      </c>
      <c r="G12057" s="1" t="s">
        <v>51</v>
      </c>
      <c r="H12057">
        <v>1</v>
      </c>
      <c r="I12057">
        <v>478995.99</v>
      </c>
      <c r="J12057" s="2">
        <v>39824.480003310186</v>
      </c>
      <c r="K12057" s="1" t="s">
        <v>32</v>
      </c>
      <c r="L12057" s="1" t="s">
        <v>33</v>
      </c>
      <c r="M12057" s="1" t="s">
        <v>22</v>
      </c>
      <c r="N12057">
        <v>17567</v>
      </c>
      <c r="O12057" s="1" t="s">
        <v>23</v>
      </c>
      <c r="P12057" s="1" t="s">
        <v>24</v>
      </c>
    </row>
    <row r="12058" spans="1:16" x14ac:dyDescent="0.25">
      <c r="A12058">
        <v>19218</v>
      </c>
      <c r="B12058">
        <v>2700</v>
      </c>
      <c r="C12058" s="1" t="s">
        <v>1270</v>
      </c>
      <c r="D12058">
        <v>3968</v>
      </c>
      <c r="E12058" s="1" t="s">
        <v>919</v>
      </c>
      <c r="F12058" s="1" t="s">
        <v>27</v>
      </c>
      <c r="G12058" s="1" t="s">
        <v>31</v>
      </c>
      <c r="H12058">
        <v>1</v>
      </c>
      <c r="I12058">
        <v>478995.99</v>
      </c>
      <c r="J12058" s="2">
        <v>39790.55150292824</v>
      </c>
      <c r="K12058" s="1" t="s">
        <v>32</v>
      </c>
      <c r="L12058" s="1" t="s">
        <v>33</v>
      </c>
      <c r="M12058" s="1" t="s">
        <v>22</v>
      </c>
      <c r="N12058">
        <v>19218</v>
      </c>
      <c r="O12058" s="1" t="s">
        <v>23</v>
      </c>
      <c r="P12058" s="1" t="s">
        <v>24</v>
      </c>
    </row>
    <row r="12059" spans="1:16" x14ac:dyDescent="0.25">
      <c r="A12059">
        <v>21900</v>
      </c>
      <c r="B12059">
        <v>2547</v>
      </c>
      <c r="C12059" s="1" t="s">
        <v>570</v>
      </c>
      <c r="D12059">
        <v>3968</v>
      </c>
      <c r="E12059" s="1" t="s">
        <v>919</v>
      </c>
      <c r="F12059" s="1" t="s">
        <v>27</v>
      </c>
      <c r="G12059" s="1" t="s">
        <v>19</v>
      </c>
      <c r="H12059">
        <v>1</v>
      </c>
      <c r="I12059">
        <v>12275890.5</v>
      </c>
      <c r="J12059" s="2">
        <v>39736.511027800923</v>
      </c>
      <c r="K12059" s="1" t="s">
        <v>59</v>
      </c>
      <c r="L12059" s="1" t="s">
        <v>60</v>
      </c>
      <c r="M12059" s="1" t="s">
        <v>22</v>
      </c>
      <c r="N12059">
        <v>21900</v>
      </c>
      <c r="O12059" s="1" t="s">
        <v>23</v>
      </c>
      <c r="P12059" s="1" t="s">
        <v>24</v>
      </c>
    </row>
    <row r="12060" spans="1:16" x14ac:dyDescent="0.25">
      <c r="A12060">
        <v>28837</v>
      </c>
      <c r="B12060">
        <v>4469</v>
      </c>
      <c r="C12060" s="1" t="s">
        <v>886</v>
      </c>
      <c r="D12060">
        <v>3968</v>
      </c>
      <c r="E12060" s="1" t="s">
        <v>919</v>
      </c>
      <c r="F12060" s="1" t="s">
        <v>27</v>
      </c>
      <c r="G12060" s="1" t="s">
        <v>51</v>
      </c>
      <c r="H12060">
        <v>1</v>
      </c>
      <c r="I12060">
        <v>12275890.5</v>
      </c>
      <c r="J12060" s="2">
        <v>39592.433319849537</v>
      </c>
      <c r="K12060" s="1" t="s">
        <v>59</v>
      </c>
      <c r="L12060" s="1" t="s">
        <v>80</v>
      </c>
      <c r="M12060" s="1" t="s">
        <v>22</v>
      </c>
      <c r="N12060">
        <v>28837</v>
      </c>
      <c r="O12060" s="1" t="s">
        <v>23</v>
      </c>
      <c r="P12060" s="1" t="s">
        <v>24</v>
      </c>
    </row>
    <row r="12061" spans="1:16" x14ac:dyDescent="0.25">
      <c r="A12061">
        <v>30920</v>
      </c>
      <c r="B12061">
        <v>4977</v>
      </c>
      <c r="C12061" s="1" t="s">
        <v>909</v>
      </c>
      <c r="D12061">
        <v>3968</v>
      </c>
      <c r="E12061" s="1" t="s">
        <v>919</v>
      </c>
      <c r="F12061" s="1" t="s">
        <v>27</v>
      </c>
      <c r="G12061" s="1" t="s">
        <v>36</v>
      </c>
      <c r="H12061">
        <v>1</v>
      </c>
      <c r="I12061">
        <v>405765703.18000001</v>
      </c>
      <c r="J12061" s="2">
        <v>39546.647814826392</v>
      </c>
      <c r="K12061" s="1" t="s">
        <v>37</v>
      </c>
      <c r="L12061" s="1" t="s">
        <v>44</v>
      </c>
      <c r="M12061" s="1" t="s">
        <v>22</v>
      </c>
      <c r="N12061">
        <v>30920</v>
      </c>
      <c r="O12061" s="1" t="s">
        <v>23</v>
      </c>
      <c r="P12061" s="1" t="s">
        <v>24</v>
      </c>
    </row>
    <row r="12062" spans="1:16" x14ac:dyDescent="0.25">
      <c r="A12062">
        <v>31712</v>
      </c>
      <c r="B12062">
        <v>1020</v>
      </c>
      <c r="C12062" s="1" t="s">
        <v>148</v>
      </c>
      <c r="D12062">
        <v>3968</v>
      </c>
      <c r="E12062" s="1" t="s">
        <v>4617</v>
      </c>
      <c r="F12062" s="1" t="s">
        <v>27</v>
      </c>
      <c r="G12062" s="1" t="s">
        <v>51</v>
      </c>
      <c r="H12062">
        <v>1</v>
      </c>
      <c r="I12062">
        <v>12275890.5</v>
      </c>
      <c r="J12062" s="2">
        <v>39526.255144710645</v>
      </c>
      <c r="K12062" s="1" t="s">
        <v>59</v>
      </c>
      <c r="L12062" s="1" t="s">
        <v>60</v>
      </c>
      <c r="M12062" s="1" t="s">
        <v>22</v>
      </c>
      <c r="N12062">
        <v>31712</v>
      </c>
      <c r="O12062" s="1" t="s">
        <v>23</v>
      </c>
      <c r="P12062" s="1" t="s">
        <v>24</v>
      </c>
    </row>
    <row r="12063" spans="1:16" x14ac:dyDescent="0.25">
      <c r="A12063">
        <v>33979</v>
      </c>
      <c r="B12063">
        <v>4258</v>
      </c>
      <c r="C12063" s="1" t="s">
        <v>7544</v>
      </c>
      <c r="D12063">
        <v>3968</v>
      </c>
      <c r="E12063" s="1" t="s">
        <v>919</v>
      </c>
      <c r="F12063" s="1" t="s">
        <v>27</v>
      </c>
      <c r="G12063" s="1" t="s">
        <v>31</v>
      </c>
      <c r="H12063">
        <v>1</v>
      </c>
      <c r="I12063">
        <v>349537.62</v>
      </c>
      <c r="J12063" s="2">
        <v>39470.479125694445</v>
      </c>
      <c r="K12063" s="1" t="s">
        <v>259</v>
      </c>
      <c r="L12063" s="1" t="s">
        <v>2894</v>
      </c>
      <c r="M12063" s="1" t="s">
        <v>22</v>
      </c>
      <c r="N12063">
        <v>33979</v>
      </c>
      <c r="O12063" s="1" t="s">
        <v>23</v>
      </c>
      <c r="P12063" s="1" t="s">
        <v>24</v>
      </c>
    </row>
    <row r="12064" spans="1:16" x14ac:dyDescent="0.25">
      <c r="A12064">
        <v>36739</v>
      </c>
      <c r="B12064">
        <v>4683</v>
      </c>
      <c r="C12064" s="1" t="s">
        <v>1605</v>
      </c>
      <c r="D12064">
        <v>3968</v>
      </c>
      <c r="E12064" s="1" t="s">
        <v>919</v>
      </c>
      <c r="F12064" s="1" t="s">
        <v>27</v>
      </c>
      <c r="G12064" s="1" t="s">
        <v>51</v>
      </c>
      <c r="H12064">
        <v>1</v>
      </c>
      <c r="I12064">
        <v>478995.99</v>
      </c>
      <c r="J12064" s="2">
        <v>39402.267740671297</v>
      </c>
      <c r="K12064" s="1" t="s">
        <v>32</v>
      </c>
      <c r="L12064" s="1" t="s">
        <v>139</v>
      </c>
      <c r="M12064" s="1" t="s">
        <v>22</v>
      </c>
      <c r="N12064">
        <v>36739</v>
      </c>
      <c r="O12064" s="1" t="s">
        <v>23</v>
      </c>
      <c r="P12064" s="1" t="s">
        <v>24</v>
      </c>
    </row>
    <row r="12065" spans="1:16" x14ac:dyDescent="0.25">
      <c r="A12065">
        <v>44374</v>
      </c>
      <c r="B12065">
        <v>2910</v>
      </c>
      <c r="C12065" s="1" t="s">
        <v>1331</v>
      </c>
      <c r="D12065">
        <v>3968</v>
      </c>
      <c r="E12065" s="1" t="s">
        <v>919</v>
      </c>
      <c r="F12065" s="1" t="s">
        <v>27</v>
      </c>
      <c r="G12065" s="1" t="s">
        <v>31</v>
      </c>
      <c r="H12065">
        <v>1</v>
      </c>
      <c r="I12065">
        <v>405765703.18000001</v>
      </c>
      <c r="J12065" s="2">
        <v>39196.817602384261</v>
      </c>
      <c r="K12065" s="1" t="s">
        <v>37</v>
      </c>
      <c r="L12065" s="1" t="s">
        <v>103</v>
      </c>
      <c r="M12065" s="1" t="s">
        <v>22</v>
      </c>
      <c r="N12065">
        <v>44374</v>
      </c>
      <c r="O12065" s="1" t="s">
        <v>23</v>
      </c>
      <c r="P12065" s="1" t="s">
        <v>24</v>
      </c>
    </row>
    <row r="12066" spans="1:16" x14ac:dyDescent="0.25">
      <c r="A12066">
        <v>47405</v>
      </c>
      <c r="B12066">
        <v>3151</v>
      </c>
      <c r="C12066" s="1" t="s">
        <v>119</v>
      </c>
      <c r="D12066">
        <v>3968</v>
      </c>
      <c r="E12066" s="1" t="s">
        <v>919</v>
      </c>
      <c r="F12066" s="1" t="s">
        <v>27</v>
      </c>
      <c r="G12066" s="1" t="s">
        <v>31</v>
      </c>
      <c r="H12066">
        <v>1</v>
      </c>
      <c r="I12066">
        <v>12275890.5</v>
      </c>
      <c r="J12066" s="2">
        <v>39106.391870844905</v>
      </c>
      <c r="K12066" s="1" t="s">
        <v>59</v>
      </c>
      <c r="L12066" s="1" t="s">
        <v>121</v>
      </c>
      <c r="M12066" s="1" t="s">
        <v>22</v>
      </c>
      <c r="N12066">
        <v>47405</v>
      </c>
      <c r="O12066" s="1" t="s">
        <v>23</v>
      </c>
      <c r="P12066" s="1" t="s">
        <v>24</v>
      </c>
    </row>
    <row r="12067" spans="1:16" x14ac:dyDescent="0.25">
      <c r="A12067">
        <v>11802</v>
      </c>
      <c r="B12067">
        <v>2543</v>
      </c>
      <c r="C12067" s="1" t="s">
        <v>180</v>
      </c>
      <c r="D12067">
        <v>3967</v>
      </c>
      <c r="E12067" s="1" t="s">
        <v>5976</v>
      </c>
      <c r="F12067" s="1" t="s">
        <v>27</v>
      </c>
      <c r="G12067" s="1" t="s">
        <v>31</v>
      </c>
      <c r="H12067">
        <v>1</v>
      </c>
      <c r="I12067">
        <v>13315043.539999999</v>
      </c>
      <c r="J12067" s="2">
        <v>39940.509047800922</v>
      </c>
      <c r="K12067" s="1" t="s">
        <v>59</v>
      </c>
      <c r="L12067" s="1" t="s">
        <v>80</v>
      </c>
      <c r="M12067" s="1" t="s">
        <v>22</v>
      </c>
      <c r="N12067">
        <v>11802</v>
      </c>
      <c r="O12067" s="1" t="s">
        <v>23</v>
      </c>
      <c r="P12067" s="1" t="s">
        <v>24</v>
      </c>
    </row>
    <row r="12068" spans="1:16" x14ac:dyDescent="0.25">
      <c r="A12068">
        <v>20240</v>
      </c>
      <c r="B12068">
        <v>1633</v>
      </c>
      <c r="C12068" s="1" t="s">
        <v>123</v>
      </c>
      <c r="D12068">
        <v>3967</v>
      </c>
      <c r="E12068" s="1" t="s">
        <v>5976</v>
      </c>
      <c r="F12068" s="1" t="s">
        <v>27</v>
      </c>
      <c r="G12068" s="1" t="s">
        <v>19</v>
      </c>
      <c r="H12068">
        <v>1</v>
      </c>
      <c r="I12068">
        <v>13315043.539999999</v>
      </c>
      <c r="J12068" s="2">
        <v>39770.298400763888</v>
      </c>
      <c r="K12068" s="1" t="s">
        <v>59</v>
      </c>
      <c r="L12068" s="1" t="s">
        <v>121</v>
      </c>
      <c r="M12068" s="1" t="s">
        <v>22</v>
      </c>
      <c r="N12068">
        <v>20240</v>
      </c>
      <c r="O12068" s="1" t="s">
        <v>23</v>
      </c>
      <c r="P12068" s="1" t="s">
        <v>24</v>
      </c>
    </row>
    <row r="12069" spans="1:16" x14ac:dyDescent="0.25">
      <c r="A12069">
        <v>22226</v>
      </c>
      <c r="B12069">
        <v>2783</v>
      </c>
      <c r="C12069" s="1" t="s">
        <v>1462</v>
      </c>
      <c r="D12069">
        <v>3967</v>
      </c>
      <c r="E12069" s="1" t="s">
        <v>5976</v>
      </c>
      <c r="F12069" s="1" t="s">
        <v>27</v>
      </c>
      <c r="G12069" s="1" t="s">
        <v>19</v>
      </c>
      <c r="H12069">
        <v>1</v>
      </c>
      <c r="I12069">
        <v>13315043.539999999</v>
      </c>
      <c r="J12069" s="2">
        <v>39730.538383969906</v>
      </c>
      <c r="K12069" s="1" t="s">
        <v>59</v>
      </c>
      <c r="L12069" s="1" t="s">
        <v>121</v>
      </c>
      <c r="M12069" s="1" t="s">
        <v>22</v>
      </c>
      <c r="N12069">
        <v>22226</v>
      </c>
      <c r="O12069" s="1" t="s">
        <v>23</v>
      </c>
      <c r="P12069" s="1" t="s">
        <v>24</v>
      </c>
    </row>
    <row r="12070" spans="1:16" x14ac:dyDescent="0.25">
      <c r="A12070">
        <v>22538</v>
      </c>
      <c r="B12070">
        <v>4813</v>
      </c>
      <c r="C12070" s="1" t="s">
        <v>699</v>
      </c>
      <c r="D12070">
        <v>3967</v>
      </c>
      <c r="E12070" s="1" t="s">
        <v>5976</v>
      </c>
      <c r="F12070" s="1" t="s">
        <v>27</v>
      </c>
      <c r="G12070" s="1" t="s">
        <v>19</v>
      </c>
      <c r="H12070">
        <v>1</v>
      </c>
      <c r="I12070">
        <v>547626.36</v>
      </c>
      <c r="J12070" s="2">
        <v>39724.787697291664</v>
      </c>
      <c r="K12070" s="1" t="s">
        <v>20</v>
      </c>
      <c r="L12070" s="1" t="s">
        <v>87</v>
      </c>
      <c r="M12070" s="1" t="s">
        <v>22</v>
      </c>
      <c r="N12070">
        <v>22538</v>
      </c>
      <c r="O12070" s="1" t="s">
        <v>23</v>
      </c>
      <c r="P12070" s="1" t="s">
        <v>24</v>
      </c>
    </row>
    <row r="12071" spans="1:16" x14ac:dyDescent="0.25">
      <c r="A12071">
        <v>22583</v>
      </c>
      <c r="B12071">
        <v>1079</v>
      </c>
      <c r="C12071" s="1" t="s">
        <v>1006</v>
      </c>
      <c r="D12071">
        <v>3967</v>
      </c>
      <c r="E12071" s="1" t="s">
        <v>5976</v>
      </c>
      <c r="F12071" s="1" t="s">
        <v>27</v>
      </c>
      <c r="G12071" s="1" t="s">
        <v>51</v>
      </c>
      <c r="H12071">
        <v>1</v>
      </c>
      <c r="I12071">
        <v>13315043.539999999</v>
      </c>
      <c r="J12071" s="2">
        <v>39722.161234953703</v>
      </c>
      <c r="K12071" s="1" t="s">
        <v>59</v>
      </c>
      <c r="L12071" s="1" t="s">
        <v>121</v>
      </c>
      <c r="M12071" s="1" t="s">
        <v>22</v>
      </c>
      <c r="N12071">
        <v>22583</v>
      </c>
      <c r="O12071" s="1" t="s">
        <v>23</v>
      </c>
      <c r="P12071" s="1" t="s">
        <v>24</v>
      </c>
    </row>
    <row r="12072" spans="1:16" x14ac:dyDescent="0.25">
      <c r="A12072">
        <v>34918</v>
      </c>
      <c r="B12072">
        <v>1037</v>
      </c>
      <c r="C12072" s="1" t="s">
        <v>414</v>
      </c>
      <c r="D12072">
        <v>3967</v>
      </c>
      <c r="E12072" s="1" t="s">
        <v>5976</v>
      </c>
      <c r="F12072" s="1" t="s">
        <v>27</v>
      </c>
      <c r="G12072" s="1" t="s">
        <v>51</v>
      </c>
      <c r="H12072">
        <v>1</v>
      </c>
      <c r="I12072">
        <v>519542.96</v>
      </c>
      <c r="J12072" s="2">
        <v>39446.540578472224</v>
      </c>
      <c r="K12072" s="1" t="s">
        <v>32</v>
      </c>
      <c r="L12072" s="1" t="s">
        <v>33</v>
      </c>
      <c r="M12072" s="1" t="s">
        <v>22</v>
      </c>
      <c r="N12072">
        <v>34918</v>
      </c>
      <c r="O12072" s="1" t="s">
        <v>23</v>
      </c>
      <c r="P12072" s="1" t="s">
        <v>24</v>
      </c>
    </row>
    <row r="12073" spans="1:16" x14ac:dyDescent="0.25">
      <c r="A12073">
        <v>37010</v>
      </c>
      <c r="B12073">
        <v>229</v>
      </c>
      <c r="C12073" s="1" t="s">
        <v>204</v>
      </c>
      <c r="D12073">
        <v>3967</v>
      </c>
      <c r="E12073" s="1" t="s">
        <v>5976</v>
      </c>
      <c r="F12073" s="1" t="s">
        <v>27</v>
      </c>
      <c r="G12073" s="1" t="s">
        <v>36</v>
      </c>
      <c r="H12073">
        <v>1</v>
      </c>
      <c r="I12073">
        <v>519542.96</v>
      </c>
      <c r="J12073" s="2">
        <v>39394.642488356483</v>
      </c>
      <c r="K12073" s="1" t="s">
        <v>32</v>
      </c>
      <c r="L12073" s="1" t="s">
        <v>206</v>
      </c>
      <c r="M12073" s="1" t="s">
        <v>22</v>
      </c>
      <c r="N12073">
        <v>37010</v>
      </c>
      <c r="O12073" s="1" t="s">
        <v>23</v>
      </c>
      <c r="P12073" s="1" t="s">
        <v>24</v>
      </c>
    </row>
    <row r="12074" spans="1:16" x14ac:dyDescent="0.25">
      <c r="A12074">
        <v>43555</v>
      </c>
      <c r="B12074">
        <v>4813</v>
      </c>
      <c r="C12074" s="1" t="s">
        <v>699</v>
      </c>
      <c r="D12074">
        <v>3967</v>
      </c>
      <c r="E12074" s="1" t="s">
        <v>5976</v>
      </c>
      <c r="F12074" s="1" t="s">
        <v>27</v>
      </c>
      <c r="G12074" s="1" t="s">
        <v>51</v>
      </c>
      <c r="H12074">
        <v>1</v>
      </c>
      <c r="I12074">
        <v>547626.36</v>
      </c>
      <c r="J12074" s="2">
        <v>39218.209869988423</v>
      </c>
      <c r="K12074" s="1" t="s">
        <v>20</v>
      </c>
      <c r="L12074" s="1" t="s">
        <v>87</v>
      </c>
      <c r="M12074" s="1" t="s">
        <v>22</v>
      </c>
      <c r="N12074">
        <v>43555</v>
      </c>
      <c r="O12074" s="1" t="s">
        <v>23</v>
      </c>
      <c r="P12074" s="1" t="s">
        <v>24</v>
      </c>
    </row>
    <row r="12075" spans="1:16" x14ac:dyDescent="0.25">
      <c r="A12075">
        <v>44281</v>
      </c>
      <c r="B12075">
        <v>157</v>
      </c>
      <c r="C12075" s="1" t="s">
        <v>399</v>
      </c>
      <c r="D12075">
        <v>3967</v>
      </c>
      <c r="E12075" s="1" t="s">
        <v>5976</v>
      </c>
      <c r="F12075" s="1" t="s">
        <v>27</v>
      </c>
      <c r="G12075" s="1" t="s">
        <v>51</v>
      </c>
      <c r="H12075">
        <v>1</v>
      </c>
      <c r="I12075">
        <v>440113733.81999999</v>
      </c>
      <c r="J12075" s="2">
        <v>39198.18520443287</v>
      </c>
      <c r="K12075" s="1" t="s">
        <v>37</v>
      </c>
      <c r="L12075" s="1" t="s">
        <v>52</v>
      </c>
      <c r="M12075" s="1" t="s">
        <v>22</v>
      </c>
      <c r="N12075">
        <v>44281</v>
      </c>
      <c r="O12075" s="1" t="s">
        <v>23</v>
      </c>
      <c r="P12075" s="1" t="s">
        <v>24</v>
      </c>
    </row>
    <row r="12076" spans="1:16" x14ac:dyDescent="0.25">
      <c r="A12076">
        <v>46078</v>
      </c>
      <c r="B12076">
        <v>170</v>
      </c>
      <c r="C12076" s="1" t="s">
        <v>1142</v>
      </c>
      <c r="D12076">
        <v>3967</v>
      </c>
      <c r="E12076" s="1" t="s">
        <v>5976</v>
      </c>
      <c r="F12076" s="1" t="s">
        <v>27</v>
      </c>
      <c r="G12076" s="1" t="s">
        <v>19</v>
      </c>
      <c r="H12076">
        <v>4</v>
      </c>
      <c r="I12076">
        <v>547626.36</v>
      </c>
      <c r="J12076" s="2">
        <v>39148.810377199072</v>
      </c>
      <c r="K12076" s="1" t="s">
        <v>20</v>
      </c>
      <c r="L12076" s="1" t="s">
        <v>129</v>
      </c>
      <c r="M12076" s="1" t="s">
        <v>22</v>
      </c>
      <c r="N12076">
        <v>46078</v>
      </c>
      <c r="O12076" s="1" t="s">
        <v>23</v>
      </c>
      <c r="P12076" s="1" t="s">
        <v>24</v>
      </c>
    </row>
    <row r="12077" spans="1:16" x14ac:dyDescent="0.25">
      <c r="A12077">
        <v>12560</v>
      </c>
      <c r="B12077">
        <v>3362</v>
      </c>
      <c r="C12077" s="1" t="s">
        <v>554</v>
      </c>
      <c r="D12077">
        <v>3966</v>
      </c>
      <c r="E12077" s="1" t="s">
        <v>6083</v>
      </c>
      <c r="F12077" s="1" t="s">
        <v>27</v>
      </c>
      <c r="G12077" s="1" t="s">
        <v>31</v>
      </c>
      <c r="H12077">
        <v>1</v>
      </c>
      <c r="I12077">
        <v>120472.14</v>
      </c>
      <c r="J12077" s="2">
        <v>39924.362259675923</v>
      </c>
      <c r="K12077" s="1" t="s">
        <v>20</v>
      </c>
      <c r="L12077" s="1" t="s">
        <v>87</v>
      </c>
      <c r="M12077" s="1" t="s">
        <v>22</v>
      </c>
      <c r="N12077">
        <v>12560</v>
      </c>
      <c r="O12077" s="1" t="s">
        <v>23</v>
      </c>
      <c r="P12077" s="1" t="s">
        <v>24</v>
      </c>
    </row>
    <row r="12078" spans="1:16" x14ac:dyDescent="0.25">
      <c r="A12078">
        <v>18532</v>
      </c>
      <c r="B12078">
        <v>2818</v>
      </c>
      <c r="C12078" s="1" t="s">
        <v>540</v>
      </c>
      <c r="D12078">
        <v>3966</v>
      </c>
      <c r="E12078" s="1" t="s">
        <v>6083</v>
      </c>
      <c r="F12078" s="1" t="s">
        <v>27</v>
      </c>
      <c r="G12078" s="1" t="s">
        <v>36</v>
      </c>
      <c r="H12078">
        <v>1</v>
      </c>
      <c r="I12078">
        <v>2929171.94</v>
      </c>
      <c r="J12078" s="2">
        <v>39804.542349490737</v>
      </c>
      <c r="K12078" s="1" t="s">
        <v>59</v>
      </c>
      <c r="L12078" s="1" t="s">
        <v>60</v>
      </c>
      <c r="M12078" s="1" t="s">
        <v>22</v>
      </c>
      <c r="N12078">
        <v>18532</v>
      </c>
      <c r="O12078" s="1" t="s">
        <v>23</v>
      </c>
      <c r="P12078" s="1" t="s">
        <v>24</v>
      </c>
    </row>
    <row r="12079" spans="1:16" x14ac:dyDescent="0.25">
      <c r="A12079">
        <v>19378</v>
      </c>
      <c r="B12079">
        <v>457</v>
      </c>
      <c r="C12079" s="1" t="s">
        <v>75</v>
      </c>
      <c r="D12079">
        <v>3966</v>
      </c>
      <c r="E12079" s="1" t="s">
        <v>6083</v>
      </c>
      <c r="F12079" s="1" t="s">
        <v>27</v>
      </c>
      <c r="G12079" s="1" t="s">
        <v>19</v>
      </c>
      <c r="H12079">
        <v>1</v>
      </c>
      <c r="I12079">
        <v>96820471.890000001</v>
      </c>
      <c r="J12079" s="2">
        <v>39786.309821388888</v>
      </c>
      <c r="K12079" s="1" t="s">
        <v>37</v>
      </c>
      <c r="L12079" s="1" t="s">
        <v>52</v>
      </c>
      <c r="M12079" s="1" t="s">
        <v>22</v>
      </c>
      <c r="N12079">
        <v>19378</v>
      </c>
      <c r="O12079" s="1" t="s">
        <v>23</v>
      </c>
      <c r="P12079" s="1" t="s">
        <v>24</v>
      </c>
    </row>
    <row r="12080" spans="1:16" x14ac:dyDescent="0.25">
      <c r="A12080">
        <v>24434</v>
      </c>
      <c r="B12080">
        <v>3779</v>
      </c>
      <c r="C12080" s="1" t="s">
        <v>718</v>
      </c>
      <c r="D12080">
        <v>3966</v>
      </c>
      <c r="E12080" s="1" t="s">
        <v>6083</v>
      </c>
      <c r="F12080" s="1" t="s">
        <v>27</v>
      </c>
      <c r="G12080" s="1" t="s">
        <v>51</v>
      </c>
      <c r="H12080">
        <v>1</v>
      </c>
      <c r="I12080">
        <v>114294.08</v>
      </c>
      <c r="J12080" s="2">
        <v>39684.142429768515</v>
      </c>
      <c r="K12080" s="1" t="s">
        <v>32</v>
      </c>
      <c r="L12080" s="1" t="s">
        <v>33</v>
      </c>
      <c r="M12080" s="1" t="s">
        <v>22</v>
      </c>
      <c r="N12080">
        <v>24434</v>
      </c>
      <c r="O12080" s="1" t="s">
        <v>23</v>
      </c>
      <c r="P12080" s="1" t="s">
        <v>24</v>
      </c>
    </row>
    <row r="12081" spans="1:16" x14ac:dyDescent="0.25">
      <c r="A12081">
        <v>30497</v>
      </c>
      <c r="B12081">
        <v>2993</v>
      </c>
      <c r="C12081" s="1" t="s">
        <v>459</v>
      </c>
      <c r="D12081">
        <v>3966</v>
      </c>
      <c r="E12081" s="1" t="s">
        <v>6083</v>
      </c>
      <c r="F12081" s="1" t="s">
        <v>27</v>
      </c>
      <c r="G12081" s="1" t="s">
        <v>31</v>
      </c>
      <c r="H12081">
        <v>1</v>
      </c>
      <c r="I12081">
        <v>2929171.94</v>
      </c>
      <c r="J12081" s="2">
        <v>39556.149425520831</v>
      </c>
      <c r="K12081" s="1" t="s">
        <v>59</v>
      </c>
      <c r="L12081" s="1" t="s">
        <v>121</v>
      </c>
      <c r="M12081" s="1" t="s">
        <v>22</v>
      </c>
      <c r="N12081">
        <v>30497</v>
      </c>
      <c r="O12081" s="1" t="s">
        <v>23</v>
      </c>
      <c r="P12081" s="1" t="s">
        <v>24</v>
      </c>
    </row>
    <row r="12082" spans="1:16" x14ac:dyDescent="0.25">
      <c r="A12082">
        <v>33103</v>
      </c>
      <c r="B12082">
        <v>666</v>
      </c>
      <c r="C12082" s="1" t="s">
        <v>842</v>
      </c>
      <c r="D12082">
        <v>3966</v>
      </c>
      <c r="E12082" s="1" t="s">
        <v>6083</v>
      </c>
      <c r="F12082" s="1" t="s">
        <v>27</v>
      </c>
      <c r="G12082" s="1" t="s">
        <v>51</v>
      </c>
      <c r="H12082">
        <v>1</v>
      </c>
      <c r="I12082">
        <v>120472.14</v>
      </c>
      <c r="J12082" s="2">
        <v>39492.963844953701</v>
      </c>
      <c r="K12082" s="1" t="s">
        <v>20</v>
      </c>
      <c r="L12082" s="1" t="s">
        <v>21</v>
      </c>
      <c r="M12082" s="1" t="s">
        <v>22</v>
      </c>
      <c r="N12082">
        <v>33103</v>
      </c>
      <c r="O12082" s="1" t="s">
        <v>23</v>
      </c>
      <c r="P12082" s="1" t="s">
        <v>24</v>
      </c>
    </row>
    <row r="12083" spans="1:16" x14ac:dyDescent="0.25">
      <c r="A12083">
        <v>39952</v>
      </c>
      <c r="B12083">
        <v>442</v>
      </c>
      <c r="C12083" s="1" t="s">
        <v>34</v>
      </c>
      <c r="D12083">
        <v>3966</v>
      </c>
      <c r="E12083" s="1" t="s">
        <v>6083</v>
      </c>
      <c r="F12083" s="1" t="s">
        <v>27</v>
      </c>
      <c r="G12083" s="1" t="s">
        <v>51</v>
      </c>
      <c r="H12083">
        <v>1</v>
      </c>
      <c r="I12083">
        <v>2929171.94</v>
      </c>
      <c r="J12083" s="2">
        <v>39318.899636203707</v>
      </c>
      <c r="K12083" s="1" t="s">
        <v>59</v>
      </c>
      <c r="L12083" s="1" t="s">
        <v>80</v>
      </c>
      <c r="M12083" s="1" t="s">
        <v>22</v>
      </c>
      <c r="N12083">
        <v>39952</v>
      </c>
      <c r="O12083" s="1" t="s">
        <v>23</v>
      </c>
      <c r="P12083" s="1" t="s">
        <v>24</v>
      </c>
    </row>
    <row r="12084" spans="1:16" x14ac:dyDescent="0.25">
      <c r="A12084">
        <v>43677</v>
      </c>
      <c r="B12084">
        <v>662</v>
      </c>
      <c r="C12084" s="1" t="s">
        <v>727</v>
      </c>
      <c r="D12084">
        <v>3966</v>
      </c>
      <c r="E12084" s="1" t="s">
        <v>6083</v>
      </c>
      <c r="F12084" s="1" t="s">
        <v>27</v>
      </c>
      <c r="G12084" s="1" t="s">
        <v>31</v>
      </c>
      <c r="H12084">
        <v>1</v>
      </c>
      <c r="I12084">
        <v>96820471.890000001</v>
      </c>
      <c r="J12084" s="2">
        <v>39216.520701307869</v>
      </c>
      <c r="K12084" s="1" t="s">
        <v>37</v>
      </c>
      <c r="L12084" s="1" t="s">
        <v>103</v>
      </c>
      <c r="M12084" s="1" t="s">
        <v>22</v>
      </c>
      <c r="N12084">
        <v>43677</v>
      </c>
      <c r="O12084" s="1" t="s">
        <v>23</v>
      </c>
      <c r="P12084" s="1" t="s">
        <v>24</v>
      </c>
    </row>
    <row r="12085" spans="1:16" x14ac:dyDescent="0.25">
      <c r="A12085">
        <v>45168</v>
      </c>
      <c r="B12085">
        <v>3622</v>
      </c>
      <c r="C12085" s="1" t="s">
        <v>305</v>
      </c>
      <c r="D12085">
        <v>3966</v>
      </c>
      <c r="E12085" s="1" t="s">
        <v>6083</v>
      </c>
      <c r="F12085" s="1" t="s">
        <v>27</v>
      </c>
      <c r="G12085" s="1" t="s">
        <v>36</v>
      </c>
      <c r="H12085">
        <v>1</v>
      </c>
      <c r="I12085">
        <v>120472.14</v>
      </c>
      <c r="J12085" s="2">
        <v>39174.291602893521</v>
      </c>
      <c r="K12085" s="1" t="s">
        <v>20</v>
      </c>
      <c r="L12085" s="1" t="s">
        <v>87</v>
      </c>
      <c r="M12085" s="1" t="s">
        <v>22</v>
      </c>
      <c r="N12085">
        <v>45168</v>
      </c>
      <c r="O12085" s="1" t="s">
        <v>23</v>
      </c>
      <c r="P12085" s="1" t="s">
        <v>24</v>
      </c>
    </row>
    <row r="12086" spans="1:16" x14ac:dyDescent="0.25">
      <c r="A12086">
        <v>48812</v>
      </c>
      <c r="B12086">
        <v>2510</v>
      </c>
      <c r="C12086" s="1" t="s">
        <v>463</v>
      </c>
      <c r="D12086">
        <v>3966</v>
      </c>
      <c r="E12086" s="1" t="s">
        <v>6083</v>
      </c>
      <c r="F12086" s="1" t="s">
        <v>27</v>
      </c>
      <c r="G12086" s="1" t="s">
        <v>31</v>
      </c>
      <c r="H12086">
        <v>1</v>
      </c>
      <c r="I12086">
        <v>120472.14</v>
      </c>
      <c r="J12086" s="2">
        <v>39060.684714525465</v>
      </c>
      <c r="K12086" s="1" t="s">
        <v>20</v>
      </c>
      <c r="L12086" s="1" t="s">
        <v>100</v>
      </c>
      <c r="M12086" s="1" t="s">
        <v>22</v>
      </c>
      <c r="N12086">
        <v>48812</v>
      </c>
      <c r="O12086" s="1" t="s">
        <v>23</v>
      </c>
      <c r="P12086" s="1" t="s">
        <v>24</v>
      </c>
    </row>
    <row r="12087" spans="1:16" x14ac:dyDescent="0.25">
      <c r="A12087">
        <v>51019</v>
      </c>
      <c r="B12087">
        <v>2510</v>
      </c>
      <c r="C12087" s="1" t="s">
        <v>463</v>
      </c>
      <c r="D12087">
        <v>3966</v>
      </c>
      <c r="E12087" s="1" t="s">
        <v>6083</v>
      </c>
      <c r="F12087" s="1" t="s">
        <v>27</v>
      </c>
      <c r="G12087" s="1" t="s">
        <v>36</v>
      </c>
      <c r="H12087">
        <v>1</v>
      </c>
      <c r="I12087">
        <v>120472.14</v>
      </c>
      <c r="J12087" s="2">
        <v>38988.336825069448</v>
      </c>
      <c r="K12087" s="1" t="s">
        <v>20</v>
      </c>
      <c r="L12087" s="1" t="s">
        <v>100</v>
      </c>
      <c r="M12087" s="1" t="s">
        <v>22</v>
      </c>
      <c r="N12087">
        <v>51019</v>
      </c>
      <c r="O12087" s="1" t="s">
        <v>53</v>
      </c>
      <c r="P12087" s="1" t="s">
        <v>61</v>
      </c>
    </row>
    <row r="12088" spans="1:16" x14ac:dyDescent="0.25">
      <c r="A12088">
        <v>3948</v>
      </c>
      <c r="B12088">
        <v>4299</v>
      </c>
      <c r="C12088" s="1" t="s">
        <v>1085</v>
      </c>
      <c r="D12088">
        <v>3965</v>
      </c>
      <c r="E12088" s="1" t="s">
        <v>3713</v>
      </c>
      <c r="F12088" s="1" t="s">
        <v>27</v>
      </c>
      <c r="G12088" s="1" t="s">
        <v>19</v>
      </c>
      <c r="H12088">
        <v>1</v>
      </c>
      <c r="I12088">
        <v>7442428.1200000001</v>
      </c>
      <c r="J12088" s="2">
        <v>40100.971828726855</v>
      </c>
      <c r="K12088" s="1" t="s">
        <v>59</v>
      </c>
      <c r="L12088" s="1" t="s">
        <v>64</v>
      </c>
      <c r="M12088" s="1" t="s">
        <v>22</v>
      </c>
      <c r="N12088">
        <v>3948</v>
      </c>
      <c r="O12088" s="1" t="s">
        <v>23</v>
      </c>
      <c r="P12088" s="1" t="s">
        <v>24</v>
      </c>
    </row>
    <row r="12089" spans="1:16" x14ac:dyDescent="0.25">
      <c r="A12089">
        <v>7096</v>
      </c>
      <c r="B12089">
        <v>352</v>
      </c>
      <c r="C12089" s="1" t="s">
        <v>1028</v>
      </c>
      <c r="D12089">
        <v>3965</v>
      </c>
      <c r="E12089" s="1" t="s">
        <v>3713</v>
      </c>
      <c r="F12089" s="1" t="s">
        <v>27</v>
      </c>
      <c r="G12089" s="1" t="s">
        <v>31</v>
      </c>
      <c r="H12089">
        <v>0</v>
      </c>
      <c r="I12089">
        <v>306095.12</v>
      </c>
      <c r="J12089" s="2">
        <v>40034.583970208332</v>
      </c>
      <c r="K12089" s="1" t="s">
        <v>20</v>
      </c>
      <c r="L12089" s="1" t="s">
        <v>87</v>
      </c>
      <c r="M12089" s="1" t="s">
        <v>22</v>
      </c>
      <c r="N12089">
        <v>7096</v>
      </c>
      <c r="O12089" s="1" t="s">
        <v>23</v>
      </c>
      <c r="P12089" s="1" t="s">
        <v>24</v>
      </c>
    </row>
    <row r="12090" spans="1:16" x14ac:dyDescent="0.25">
      <c r="A12090">
        <v>10634</v>
      </c>
      <c r="B12090">
        <v>4040</v>
      </c>
      <c r="C12090" s="1" t="s">
        <v>239</v>
      </c>
      <c r="D12090">
        <v>3965</v>
      </c>
      <c r="E12090" s="1" t="s">
        <v>3713</v>
      </c>
      <c r="F12090" s="1" t="s">
        <v>27</v>
      </c>
      <c r="G12090" s="1" t="s">
        <v>19</v>
      </c>
      <c r="H12090">
        <v>1</v>
      </c>
      <c r="I12090">
        <v>290397.93</v>
      </c>
      <c r="J12090" s="2">
        <v>39964.306031886576</v>
      </c>
      <c r="K12090" s="1" t="s">
        <v>32</v>
      </c>
      <c r="L12090" s="1" t="s">
        <v>206</v>
      </c>
      <c r="M12090" s="1" t="s">
        <v>22</v>
      </c>
      <c r="N12090">
        <v>10634</v>
      </c>
      <c r="O12090" s="1" t="s">
        <v>23</v>
      </c>
      <c r="P12090" s="1" t="s">
        <v>24</v>
      </c>
    </row>
    <row r="12091" spans="1:16" x14ac:dyDescent="0.25">
      <c r="A12091">
        <v>11450</v>
      </c>
      <c r="B12091">
        <v>1398</v>
      </c>
      <c r="C12091" s="1" t="s">
        <v>214</v>
      </c>
      <c r="D12091">
        <v>3965</v>
      </c>
      <c r="E12091" s="1" t="s">
        <v>3713</v>
      </c>
      <c r="F12091" s="1" t="s">
        <v>27</v>
      </c>
      <c r="G12091" s="1" t="s">
        <v>31</v>
      </c>
      <c r="H12091">
        <v>1</v>
      </c>
      <c r="I12091">
        <v>246001060.33000001</v>
      </c>
      <c r="J12091" s="2">
        <v>39947.009094143519</v>
      </c>
      <c r="K12091" s="1" t="s">
        <v>37</v>
      </c>
      <c r="L12091" s="1" t="s">
        <v>44</v>
      </c>
      <c r="M12091" s="1" t="s">
        <v>22</v>
      </c>
      <c r="N12091">
        <v>11450</v>
      </c>
      <c r="O12091" s="1" t="s">
        <v>23</v>
      </c>
      <c r="P12091" s="1" t="s">
        <v>24</v>
      </c>
    </row>
    <row r="12092" spans="1:16" x14ac:dyDescent="0.25">
      <c r="A12092">
        <v>11646</v>
      </c>
      <c r="B12092">
        <v>2679</v>
      </c>
      <c r="C12092" s="1" t="s">
        <v>590</v>
      </c>
      <c r="D12092">
        <v>3965</v>
      </c>
      <c r="E12092" s="1" t="s">
        <v>3713</v>
      </c>
      <c r="F12092" s="1" t="s">
        <v>27</v>
      </c>
      <c r="G12092" s="1" t="s">
        <v>19</v>
      </c>
      <c r="H12092">
        <v>1</v>
      </c>
      <c r="I12092">
        <v>290397.93</v>
      </c>
      <c r="J12092" s="2">
        <v>39942.99635966435</v>
      </c>
      <c r="K12092" s="1" t="s">
        <v>32</v>
      </c>
      <c r="L12092" s="1" t="s">
        <v>139</v>
      </c>
      <c r="M12092" s="1" t="s">
        <v>22</v>
      </c>
      <c r="N12092">
        <v>11646</v>
      </c>
      <c r="O12092" s="1" t="s">
        <v>23</v>
      </c>
      <c r="P12092" s="1" t="s">
        <v>24</v>
      </c>
    </row>
    <row r="12093" spans="1:16" x14ac:dyDescent="0.25">
      <c r="A12093">
        <v>17373</v>
      </c>
      <c r="B12093">
        <v>1673</v>
      </c>
      <c r="C12093" s="1" t="s">
        <v>784</v>
      </c>
      <c r="D12093">
        <v>3965</v>
      </c>
      <c r="E12093" s="1" t="s">
        <v>3713</v>
      </c>
      <c r="F12093" s="1" t="s">
        <v>27</v>
      </c>
      <c r="G12093" s="1" t="s">
        <v>19</v>
      </c>
      <c r="H12093">
        <v>1</v>
      </c>
      <c r="I12093">
        <v>7442428.1200000001</v>
      </c>
      <c r="J12093" s="2">
        <v>39828.025931840275</v>
      </c>
      <c r="K12093" s="1" t="s">
        <v>59</v>
      </c>
      <c r="L12093" s="1" t="s">
        <v>80</v>
      </c>
      <c r="M12093" s="1" t="s">
        <v>22</v>
      </c>
      <c r="N12093">
        <v>17373</v>
      </c>
      <c r="O12093" s="1" t="s">
        <v>23</v>
      </c>
      <c r="P12093" s="1" t="s">
        <v>24</v>
      </c>
    </row>
    <row r="12094" spans="1:16" x14ac:dyDescent="0.25">
      <c r="A12094">
        <v>34563</v>
      </c>
      <c r="B12094">
        <v>3451</v>
      </c>
      <c r="C12094" s="1" t="s">
        <v>1538</v>
      </c>
      <c r="D12094">
        <v>3965</v>
      </c>
      <c r="E12094" s="1" t="s">
        <v>3713</v>
      </c>
      <c r="F12094" s="1" t="s">
        <v>27</v>
      </c>
      <c r="G12094" s="1" t="s">
        <v>51</v>
      </c>
      <c r="H12094">
        <v>1</v>
      </c>
      <c r="I12094">
        <v>306095.12</v>
      </c>
      <c r="J12094" s="2">
        <v>39456.134389571758</v>
      </c>
      <c r="K12094" s="1" t="s">
        <v>20</v>
      </c>
      <c r="L12094" s="1" t="s">
        <v>87</v>
      </c>
      <c r="M12094" s="1" t="s">
        <v>22</v>
      </c>
      <c r="N12094">
        <v>34563</v>
      </c>
      <c r="O12094" s="1" t="s">
        <v>23</v>
      </c>
      <c r="P12094" s="1" t="s">
        <v>24</v>
      </c>
    </row>
    <row r="12095" spans="1:16" x14ac:dyDescent="0.25">
      <c r="A12095">
        <v>40542</v>
      </c>
      <c r="B12095">
        <v>4007</v>
      </c>
      <c r="C12095" s="1" t="s">
        <v>1452</v>
      </c>
      <c r="D12095">
        <v>3965</v>
      </c>
      <c r="E12095" s="1" t="s">
        <v>3713</v>
      </c>
      <c r="F12095" s="1" t="s">
        <v>27</v>
      </c>
      <c r="G12095" s="1" t="s">
        <v>31</v>
      </c>
      <c r="H12095">
        <v>1</v>
      </c>
      <c r="I12095">
        <v>290397.93</v>
      </c>
      <c r="J12095" s="2">
        <v>39302.736956342589</v>
      </c>
      <c r="K12095" s="1" t="s">
        <v>32</v>
      </c>
      <c r="L12095" s="1" t="s">
        <v>139</v>
      </c>
      <c r="M12095" s="1" t="s">
        <v>22</v>
      </c>
      <c r="N12095">
        <v>40542</v>
      </c>
      <c r="O12095" s="1" t="s">
        <v>23</v>
      </c>
      <c r="P12095" s="1" t="s">
        <v>24</v>
      </c>
    </row>
    <row r="12096" spans="1:16" x14ac:dyDescent="0.25">
      <c r="A12096">
        <v>48033</v>
      </c>
      <c r="B12096">
        <v>838</v>
      </c>
      <c r="C12096" s="1" t="s">
        <v>721</v>
      </c>
      <c r="D12096">
        <v>3965</v>
      </c>
      <c r="E12096" s="1" t="s">
        <v>3713</v>
      </c>
      <c r="F12096" s="1" t="s">
        <v>27</v>
      </c>
      <c r="G12096" s="1" t="s">
        <v>36</v>
      </c>
      <c r="H12096">
        <v>1</v>
      </c>
      <c r="I12096">
        <v>7442428.1200000001</v>
      </c>
      <c r="J12096" s="2">
        <v>39086.820480532406</v>
      </c>
      <c r="K12096" s="1" t="s">
        <v>59</v>
      </c>
      <c r="L12096" s="1" t="s">
        <v>64</v>
      </c>
      <c r="M12096" s="1" t="s">
        <v>22</v>
      </c>
      <c r="N12096">
        <v>48033</v>
      </c>
      <c r="O12096" s="1" t="s">
        <v>23</v>
      </c>
      <c r="P12096" s="1" t="s">
        <v>24</v>
      </c>
    </row>
    <row r="12097" spans="1:16" x14ac:dyDescent="0.25">
      <c r="A12097">
        <v>51673</v>
      </c>
      <c r="B12097">
        <v>1879</v>
      </c>
      <c r="C12097" s="1" t="s">
        <v>349</v>
      </c>
      <c r="D12097">
        <v>3965</v>
      </c>
      <c r="E12097" s="1" t="s">
        <v>3713</v>
      </c>
      <c r="F12097" s="1" t="s">
        <v>27</v>
      </c>
      <c r="G12097" s="1" t="s">
        <v>31</v>
      </c>
      <c r="H12097">
        <v>1</v>
      </c>
      <c r="I12097">
        <v>7442428.1200000001</v>
      </c>
      <c r="J12097" s="2">
        <v>38967.028515381942</v>
      </c>
      <c r="K12097" s="1" t="s">
        <v>59</v>
      </c>
      <c r="L12097" s="1" t="s">
        <v>121</v>
      </c>
      <c r="M12097" s="1" t="s">
        <v>22</v>
      </c>
      <c r="N12097">
        <v>51673</v>
      </c>
      <c r="O12097" s="1" t="s">
        <v>23</v>
      </c>
      <c r="P12097" s="1" t="s">
        <v>24</v>
      </c>
    </row>
    <row r="12098" spans="1:16" x14ac:dyDescent="0.25">
      <c r="A12098">
        <v>571</v>
      </c>
      <c r="B12098">
        <v>4469</v>
      </c>
      <c r="C12098" s="1" t="s">
        <v>886</v>
      </c>
      <c r="D12098">
        <v>3964</v>
      </c>
      <c r="E12098" s="1" t="s">
        <v>990</v>
      </c>
      <c r="F12098" s="1" t="s">
        <v>27</v>
      </c>
      <c r="G12098" s="1" t="s">
        <v>19</v>
      </c>
      <c r="H12098">
        <v>1</v>
      </c>
      <c r="I12098">
        <v>9734165.5500000007</v>
      </c>
      <c r="J12098" s="2">
        <v>40168.341535983796</v>
      </c>
      <c r="K12098" s="1" t="s">
        <v>59</v>
      </c>
      <c r="L12098" s="1" t="s">
        <v>80</v>
      </c>
      <c r="M12098" s="1" t="s">
        <v>22</v>
      </c>
      <c r="N12098">
        <v>571</v>
      </c>
      <c r="O12098" s="1" t="s">
        <v>23</v>
      </c>
      <c r="P12098" s="1" t="s">
        <v>24</v>
      </c>
    </row>
    <row r="12099" spans="1:16" x14ac:dyDescent="0.25">
      <c r="A12099">
        <v>7489</v>
      </c>
      <c r="B12099">
        <v>2615</v>
      </c>
      <c r="C12099" s="1" t="s">
        <v>1194</v>
      </c>
      <c r="D12099">
        <v>3964</v>
      </c>
      <c r="E12099" s="1" t="s">
        <v>990</v>
      </c>
      <c r="F12099" s="1" t="s">
        <v>27</v>
      </c>
      <c r="G12099" s="1" t="s">
        <v>36</v>
      </c>
      <c r="H12099">
        <v>1</v>
      </c>
      <c r="I12099">
        <v>321751854</v>
      </c>
      <c r="J12099" s="2">
        <v>40026.155099340278</v>
      </c>
      <c r="K12099" s="1" t="s">
        <v>37</v>
      </c>
      <c r="L12099" s="1" t="s">
        <v>44</v>
      </c>
      <c r="M12099" s="1" t="s">
        <v>22</v>
      </c>
      <c r="N12099">
        <v>7489</v>
      </c>
      <c r="O12099" s="1" t="s">
        <v>23</v>
      </c>
      <c r="P12099" s="1" t="s">
        <v>24</v>
      </c>
    </row>
    <row r="12100" spans="1:16" x14ac:dyDescent="0.25">
      <c r="A12100">
        <v>12983</v>
      </c>
      <c r="B12100">
        <v>732</v>
      </c>
      <c r="C12100" s="1" t="s">
        <v>202</v>
      </c>
      <c r="D12100">
        <v>3964</v>
      </c>
      <c r="E12100" s="1" t="s">
        <v>990</v>
      </c>
      <c r="F12100" s="1" t="s">
        <v>27</v>
      </c>
      <c r="G12100" s="1" t="s">
        <v>36</v>
      </c>
      <c r="H12100">
        <v>1</v>
      </c>
      <c r="I12100">
        <v>400350.6</v>
      </c>
      <c r="J12100" s="2">
        <v>39916.839537141204</v>
      </c>
      <c r="K12100" s="1" t="s">
        <v>20</v>
      </c>
      <c r="L12100" s="1" t="s">
        <v>129</v>
      </c>
      <c r="M12100" s="1" t="s">
        <v>22</v>
      </c>
      <c r="N12100">
        <v>12983</v>
      </c>
      <c r="O12100" s="1" t="s">
        <v>23</v>
      </c>
      <c r="P12100" s="1" t="s">
        <v>24</v>
      </c>
    </row>
    <row r="12101" spans="1:16" x14ac:dyDescent="0.25">
      <c r="A12101">
        <v>18548</v>
      </c>
      <c r="B12101">
        <v>4676</v>
      </c>
      <c r="C12101" s="1" t="s">
        <v>375</v>
      </c>
      <c r="D12101">
        <v>3964</v>
      </c>
      <c r="E12101" s="1" t="s">
        <v>990</v>
      </c>
      <c r="F12101" s="1" t="s">
        <v>27</v>
      </c>
      <c r="G12101" s="1" t="s">
        <v>19</v>
      </c>
      <c r="H12101">
        <v>1</v>
      </c>
      <c r="I12101">
        <v>379819.8</v>
      </c>
      <c r="J12101" s="2">
        <v>39804.564200821762</v>
      </c>
      <c r="K12101" s="1" t="s">
        <v>32</v>
      </c>
      <c r="L12101" s="1" t="s">
        <v>48</v>
      </c>
      <c r="M12101" s="1" t="s">
        <v>22</v>
      </c>
      <c r="N12101">
        <v>18548</v>
      </c>
      <c r="O12101" s="1" t="s">
        <v>23</v>
      </c>
      <c r="P12101" s="1" t="s">
        <v>24</v>
      </c>
    </row>
    <row r="12102" spans="1:16" x14ac:dyDescent="0.25">
      <c r="A12102">
        <v>24705</v>
      </c>
      <c r="B12102">
        <v>2875</v>
      </c>
      <c r="C12102" s="1" t="s">
        <v>810</v>
      </c>
      <c r="D12102">
        <v>3964</v>
      </c>
      <c r="E12102" s="1" t="s">
        <v>990</v>
      </c>
      <c r="F12102" s="1" t="s">
        <v>27</v>
      </c>
      <c r="G12102" s="1" t="s">
        <v>51</v>
      </c>
      <c r="H12102">
        <v>1</v>
      </c>
      <c r="I12102">
        <v>379819.8</v>
      </c>
      <c r="J12102" s="2">
        <v>39680.8393315625</v>
      </c>
      <c r="K12102" s="1" t="s">
        <v>32</v>
      </c>
      <c r="L12102" s="1" t="s">
        <v>48</v>
      </c>
      <c r="M12102" s="1" t="s">
        <v>22</v>
      </c>
      <c r="N12102">
        <v>24705</v>
      </c>
      <c r="O12102" s="1" t="s">
        <v>23</v>
      </c>
      <c r="P12102" s="1" t="s">
        <v>24</v>
      </c>
    </row>
    <row r="12103" spans="1:16" x14ac:dyDescent="0.25">
      <c r="A12103">
        <v>33786</v>
      </c>
      <c r="B12103">
        <v>3495</v>
      </c>
      <c r="C12103" s="1" t="s">
        <v>595</v>
      </c>
      <c r="D12103">
        <v>3964</v>
      </c>
      <c r="E12103" s="1" t="s">
        <v>990</v>
      </c>
      <c r="F12103" s="1" t="s">
        <v>27</v>
      </c>
      <c r="G12103" s="1" t="s">
        <v>19</v>
      </c>
      <c r="H12103">
        <v>1</v>
      </c>
      <c r="I12103">
        <v>321751854</v>
      </c>
      <c r="J12103" s="2">
        <v>39474.741664108798</v>
      </c>
      <c r="K12103" s="1" t="s">
        <v>37</v>
      </c>
      <c r="L12103" s="1" t="s">
        <v>44</v>
      </c>
      <c r="M12103" s="1" t="s">
        <v>22</v>
      </c>
      <c r="N12103">
        <v>33786</v>
      </c>
      <c r="O12103" s="1" t="s">
        <v>23</v>
      </c>
      <c r="P12103" s="1" t="s">
        <v>24</v>
      </c>
    </row>
    <row r="12104" spans="1:16" x14ac:dyDescent="0.25">
      <c r="A12104">
        <v>37922</v>
      </c>
      <c r="B12104">
        <v>3681</v>
      </c>
      <c r="C12104" s="1" t="s">
        <v>2028</v>
      </c>
      <c r="D12104">
        <v>3964</v>
      </c>
      <c r="E12104" s="1" t="s">
        <v>990</v>
      </c>
      <c r="F12104" s="1" t="s">
        <v>27</v>
      </c>
      <c r="G12104" s="1" t="s">
        <v>36</v>
      </c>
      <c r="H12104">
        <v>1</v>
      </c>
      <c r="I12104">
        <v>379819.8</v>
      </c>
      <c r="J12104" s="2">
        <v>39372.855199062498</v>
      </c>
      <c r="K12104" s="1" t="s">
        <v>32</v>
      </c>
      <c r="L12104" s="1" t="s">
        <v>206</v>
      </c>
      <c r="M12104" s="1" t="s">
        <v>22</v>
      </c>
      <c r="N12104">
        <v>37922</v>
      </c>
      <c r="O12104" s="1" t="s">
        <v>23</v>
      </c>
      <c r="P12104" s="1" t="s">
        <v>24</v>
      </c>
    </row>
    <row r="12105" spans="1:16" x14ac:dyDescent="0.25">
      <c r="A12105">
        <v>42437</v>
      </c>
      <c r="B12105">
        <v>3288</v>
      </c>
      <c r="C12105" s="1" t="s">
        <v>1826</v>
      </c>
      <c r="D12105">
        <v>3964</v>
      </c>
      <c r="E12105" s="1" t="s">
        <v>990</v>
      </c>
      <c r="F12105" s="1" t="s">
        <v>27</v>
      </c>
      <c r="G12105" s="1" t="s">
        <v>19</v>
      </c>
      <c r="H12105">
        <v>1</v>
      </c>
      <c r="I12105">
        <v>400350.6</v>
      </c>
      <c r="J12105" s="2">
        <v>39250.136625439816</v>
      </c>
      <c r="K12105" s="1" t="s">
        <v>20</v>
      </c>
      <c r="L12105" s="1" t="s">
        <v>100</v>
      </c>
      <c r="M12105" s="1" t="s">
        <v>22</v>
      </c>
      <c r="N12105">
        <v>42437</v>
      </c>
      <c r="O12105" s="1" t="s">
        <v>23</v>
      </c>
      <c r="P12105" s="1" t="s">
        <v>24</v>
      </c>
    </row>
    <row r="12106" spans="1:16" x14ac:dyDescent="0.25">
      <c r="A12106">
        <v>8729</v>
      </c>
      <c r="B12106">
        <v>4127</v>
      </c>
      <c r="C12106" s="1" t="s">
        <v>255</v>
      </c>
      <c r="D12106">
        <v>3963</v>
      </c>
      <c r="E12106" s="1" t="s">
        <v>5386</v>
      </c>
      <c r="F12106" s="1" t="s">
        <v>27</v>
      </c>
      <c r="G12106" s="1" t="s">
        <v>31</v>
      </c>
      <c r="H12106">
        <v>1</v>
      </c>
      <c r="I12106">
        <v>8812620.1699999999</v>
      </c>
      <c r="J12106" s="2">
        <v>40002.626533842595</v>
      </c>
      <c r="K12106" s="1" t="s">
        <v>59</v>
      </c>
      <c r="L12106" s="1" t="s">
        <v>60</v>
      </c>
      <c r="M12106" s="1" t="s">
        <v>22</v>
      </c>
      <c r="N12106">
        <v>8729</v>
      </c>
      <c r="O12106" s="1" t="s">
        <v>23</v>
      </c>
      <c r="P12106" s="1" t="s">
        <v>24</v>
      </c>
    </row>
    <row r="12107" spans="1:16" x14ac:dyDescent="0.25">
      <c r="A12107">
        <v>25504</v>
      </c>
      <c r="B12107">
        <v>2530</v>
      </c>
      <c r="C12107" s="1" t="s">
        <v>404</v>
      </c>
      <c r="D12107">
        <v>3963</v>
      </c>
      <c r="E12107" s="1" t="s">
        <v>5386</v>
      </c>
      <c r="F12107" s="1" t="s">
        <v>27</v>
      </c>
      <c r="G12107" s="1" t="s">
        <v>51</v>
      </c>
      <c r="H12107">
        <v>1</v>
      </c>
      <c r="I12107">
        <v>8812620.1699999999</v>
      </c>
      <c r="J12107" s="2">
        <v>39664.455634201389</v>
      </c>
      <c r="K12107" s="1" t="s">
        <v>59</v>
      </c>
      <c r="L12107" s="1" t="s">
        <v>121</v>
      </c>
      <c r="M12107" s="1" t="s">
        <v>22</v>
      </c>
      <c r="N12107">
        <v>25504</v>
      </c>
      <c r="O12107" s="1" t="s">
        <v>23</v>
      </c>
      <c r="P12107" s="1" t="s">
        <v>24</v>
      </c>
    </row>
    <row r="12108" spans="1:16" x14ac:dyDescent="0.25">
      <c r="A12108">
        <v>37739</v>
      </c>
      <c r="B12108">
        <v>3790</v>
      </c>
      <c r="C12108" s="1" t="s">
        <v>159</v>
      </c>
      <c r="D12108">
        <v>3963</v>
      </c>
      <c r="E12108" s="1" t="s">
        <v>5386</v>
      </c>
      <c r="F12108" s="1" t="s">
        <v>27</v>
      </c>
      <c r="G12108" s="1" t="s">
        <v>36</v>
      </c>
      <c r="H12108">
        <v>1</v>
      </c>
      <c r="I12108">
        <v>8812620.1699999999</v>
      </c>
      <c r="J12108" s="2">
        <v>39376.859326990743</v>
      </c>
      <c r="K12108" s="1" t="s">
        <v>59</v>
      </c>
      <c r="L12108" s="1" t="s">
        <v>80</v>
      </c>
      <c r="M12108" s="1" t="s">
        <v>22</v>
      </c>
      <c r="N12108">
        <v>37739</v>
      </c>
      <c r="O12108" s="1" t="s">
        <v>23</v>
      </c>
      <c r="P12108" s="1" t="s">
        <v>24</v>
      </c>
    </row>
    <row r="12109" spans="1:16" x14ac:dyDescent="0.25">
      <c r="A12109">
        <v>45507</v>
      </c>
      <c r="B12109">
        <v>332</v>
      </c>
      <c r="C12109" s="1" t="s">
        <v>173</v>
      </c>
      <c r="D12109">
        <v>3963</v>
      </c>
      <c r="E12109" s="1" t="s">
        <v>5386</v>
      </c>
      <c r="F12109" s="1" t="s">
        <v>27</v>
      </c>
      <c r="G12109" s="1" t="s">
        <v>19</v>
      </c>
      <c r="H12109">
        <v>1</v>
      </c>
      <c r="I12109">
        <v>291291211.62</v>
      </c>
      <c r="J12109" s="2">
        <v>39164.951414918978</v>
      </c>
      <c r="K12109" s="1" t="s">
        <v>37</v>
      </c>
      <c r="L12109" s="1" t="s">
        <v>44</v>
      </c>
      <c r="M12109" s="1" t="s">
        <v>22</v>
      </c>
      <c r="N12109">
        <v>45507</v>
      </c>
      <c r="O12109" s="1" t="s">
        <v>23</v>
      </c>
      <c r="P12109" s="1" t="s">
        <v>24</v>
      </c>
    </row>
    <row r="12110" spans="1:16" x14ac:dyDescent="0.25">
      <c r="A12110">
        <v>46377</v>
      </c>
      <c r="B12110">
        <v>1215</v>
      </c>
      <c r="C12110" s="1" t="s">
        <v>982</v>
      </c>
      <c r="D12110">
        <v>3963</v>
      </c>
      <c r="E12110" s="1" t="s">
        <v>5386</v>
      </c>
      <c r="F12110" s="1" t="s">
        <v>27</v>
      </c>
      <c r="G12110" s="1" t="s">
        <v>51</v>
      </c>
      <c r="H12110">
        <v>1</v>
      </c>
      <c r="I12110">
        <v>343861.79</v>
      </c>
      <c r="J12110" s="2">
        <v>39140.617339999997</v>
      </c>
      <c r="K12110" s="1" t="s">
        <v>32</v>
      </c>
      <c r="L12110" s="1" t="s">
        <v>206</v>
      </c>
      <c r="M12110" s="1" t="s">
        <v>22</v>
      </c>
      <c r="N12110">
        <v>46377</v>
      </c>
      <c r="O12110" s="1" t="s">
        <v>23</v>
      </c>
      <c r="P12110" s="1" t="s">
        <v>24</v>
      </c>
    </row>
    <row r="12111" spans="1:16" x14ac:dyDescent="0.25">
      <c r="A12111">
        <v>15415</v>
      </c>
      <c r="B12111">
        <v>3634</v>
      </c>
      <c r="C12111" s="1" t="s">
        <v>1319</v>
      </c>
      <c r="D12111">
        <v>3962</v>
      </c>
      <c r="E12111" s="1" t="s">
        <v>6428</v>
      </c>
      <c r="F12111" s="1" t="s">
        <v>27</v>
      </c>
      <c r="G12111" s="1" t="s">
        <v>51</v>
      </c>
      <c r="H12111">
        <v>1</v>
      </c>
      <c r="I12111">
        <v>51173.09</v>
      </c>
      <c r="J12111" s="2">
        <v>39868.393013125002</v>
      </c>
      <c r="K12111" s="1" t="s">
        <v>32</v>
      </c>
      <c r="L12111" s="1" t="s">
        <v>206</v>
      </c>
      <c r="M12111" s="1" t="s">
        <v>22</v>
      </c>
      <c r="N12111">
        <v>15415</v>
      </c>
      <c r="O12111" s="1" t="s">
        <v>23</v>
      </c>
      <c r="P12111" s="1" t="s">
        <v>24</v>
      </c>
    </row>
    <row r="12112" spans="1:16" x14ac:dyDescent="0.25">
      <c r="A12112">
        <v>16782</v>
      </c>
      <c r="B12112">
        <v>3778</v>
      </c>
      <c r="C12112" s="1" t="s">
        <v>300</v>
      </c>
      <c r="D12112">
        <v>3962</v>
      </c>
      <c r="E12112" s="1" t="s">
        <v>6428</v>
      </c>
      <c r="F12112" s="1" t="s">
        <v>27</v>
      </c>
      <c r="G12112" s="1" t="s">
        <v>19</v>
      </c>
      <c r="H12112">
        <v>1</v>
      </c>
      <c r="I12112">
        <v>1311483.23</v>
      </c>
      <c r="J12112" s="2">
        <v>39840.049808391203</v>
      </c>
      <c r="K12112" s="1" t="s">
        <v>59</v>
      </c>
      <c r="L12112" s="1" t="s">
        <v>121</v>
      </c>
      <c r="M12112" s="1" t="s">
        <v>22</v>
      </c>
      <c r="N12112">
        <v>16782</v>
      </c>
      <c r="O12112" s="1" t="s">
        <v>23</v>
      </c>
      <c r="P12112" s="1" t="s">
        <v>24</v>
      </c>
    </row>
    <row r="12113" spans="1:16" x14ac:dyDescent="0.25">
      <c r="A12113">
        <v>32285</v>
      </c>
      <c r="B12113">
        <v>4775</v>
      </c>
      <c r="C12113" s="1" t="s">
        <v>298</v>
      </c>
      <c r="D12113">
        <v>3962</v>
      </c>
      <c r="E12113" s="1" t="s">
        <v>6428</v>
      </c>
      <c r="F12113" s="1" t="s">
        <v>27</v>
      </c>
      <c r="G12113" s="1" t="s">
        <v>36</v>
      </c>
      <c r="H12113">
        <v>1</v>
      </c>
      <c r="I12113">
        <v>51173.09</v>
      </c>
      <c r="J12113" s="2">
        <v>39512.170906550928</v>
      </c>
      <c r="K12113" s="1" t="s">
        <v>32</v>
      </c>
      <c r="L12113" s="1" t="s">
        <v>139</v>
      </c>
      <c r="M12113" s="1" t="s">
        <v>22</v>
      </c>
      <c r="N12113">
        <v>32285</v>
      </c>
      <c r="O12113" s="1" t="s">
        <v>23</v>
      </c>
      <c r="P12113" s="1" t="s">
        <v>24</v>
      </c>
    </row>
    <row r="12114" spans="1:16" x14ac:dyDescent="0.25">
      <c r="A12114">
        <v>33942</v>
      </c>
      <c r="B12114">
        <v>1777</v>
      </c>
      <c r="C12114" s="1" t="s">
        <v>1353</v>
      </c>
      <c r="D12114">
        <v>3962</v>
      </c>
      <c r="E12114" s="1" t="s">
        <v>6428</v>
      </c>
      <c r="F12114" s="1" t="s">
        <v>27</v>
      </c>
      <c r="G12114" s="1" t="s">
        <v>31</v>
      </c>
      <c r="H12114">
        <v>1</v>
      </c>
      <c r="I12114">
        <v>51173.09</v>
      </c>
      <c r="J12114" s="2">
        <v>39470.267151874999</v>
      </c>
      <c r="K12114" s="1" t="s">
        <v>32</v>
      </c>
      <c r="L12114" s="1" t="s">
        <v>206</v>
      </c>
      <c r="M12114" s="1" t="s">
        <v>22</v>
      </c>
      <c r="N12114">
        <v>33942</v>
      </c>
      <c r="O12114" s="1" t="s">
        <v>23</v>
      </c>
      <c r="P12114" s="1" t="s">
        <v>24</v>
      </c>
    </row>
    <row r="12115" spans="1:16" x14ac:dyDescent="0.25">
      <c r="A12115">
        <v>38975</v>
      </c>
      <c r="B12115">
        <v>2113</v>
      </c>
      <c r="C12115" s="1" t="s">
        <v>161</v>
      </c>
      <c r="D12115">
        <v>3962</v>
      </c>
      <c r="E12115" s="1" t="s">
        <v>6428</v>
      </c>
      <c r="F12115" s="1" t="s">
        <v>27</v>
      </c>
      <c r="G12115" s="1" t="s">
        <v>51</v>
      </c>
      <c r="H12115">
        <v>1</v>
      </c>
      <c r="I12115">
        <v>53939.199999999997</v>
      </c>
      <c r="J12115" s="2">
        <v>39344.382657847222</v>
      </c>
      <c r="K12115" s="1" t="s">
        <v>20</v>
      </c>
      <c r="L12115" s="1" t="s">
        <v>129</v>
      </c>
      <c r="M12115" s="1" t="s">
        <v>22</v>
      </c>
      <c r="N12115">
        <v>38975</v>
      </c>
      <c r="O12115" s="1" t="s">
        <v>23</v>
      </c>
      <c r="P12115" s="1" t="s">
        <v>24</v>
      </c>
    </row>
    <row r="12116" spans="1:16" x14ac:dyDescent="0.25">
      <c r="A12116">
        <v>45789</v>
      </c>
      <c r="B12116">
        <v>3264</v>
      </c>
      <c r="C12116" s="1" t="s">
        <v>787</v>
      </c>
      <c r="D12116">
        <v>3962</v>
      </c>
      <c r="E12116" s="1" t="s">
        <v>6428</v>
      </c>
      <c r="F12116" s="1" t="s">
        <v>27</v>
      </c>
      <c r="G12116" s="1" t="s">
        <v>31</v>
      </c>
      <c r="H12116">
        <v>1</v>
      </c>
      <c r="I12116">
        <v>43349597.759999998</v>
      </c>
      <c r="J12116" s="2">
        <v>39156.304827708336</v>
      </c>
      <c r="K12116" s="1" t="s">
        <v>37</v>
      </c>
      <c r="L12116" s="1" t="s">
        <v>52</v>
      </c>
      <c r="M12116" s="1" t="s">
        <v>22</v>
      </c>
      <c r="N12116">
        <v>45789</v>
      </c>
      <c r="O12116" s="1" t="s">
        <v>23</v>
      </c>
      <c r="P12116" s="1" t="s">
        <v>24</v>
      </c>
    </row>
    <row r="12117" spans="1:16" x14ac:dyDescent="0.25">
      <c r="A12117">
        <v>2652</v>
      </c>
      <c r="B12117">
        <v>3622</v>
      </c>
      <c r="C12117" s="1" t="s">
        <v>305</v>
      </c>
      <c r="D12117">
        <v>3961</v>
      </c>
      <c r="E12117" s="1" t="s">
        <v>2871</v>
      </c>
      <c r="F12117" s="1" t="s">
        <v>27</v>
      </c>
      <c r="G12117" s="1" t="s">
        <v>31</v>
      </c>
      <c r="H12117">
        <v>1</v>
      </c>
      <c r="I12117">
        <v>560218.09</v>
      </c>
      <c r="J12117" s="2">
        <v>40126.066569143521</v>
      </c>
      <c r="K12117" s="1" t="s">
        <v>20</v>
      </c>
      <c r="L12117" s="1" t="s">
        <v>87</v>
      </c>
      <c r="M12117" s="1" t="s">
        <v>22</v>
      </c>
      <c r="N12117">
        <v>2652</v>
      </c>
      <c r="O12117" s="1" t="s">
        <v>23</v>
      </c>
      <c r="P12117" s="1" t="s">
        <v>24</v>
      </c>
    </row>
    <row r="12118" spans="1:16" x14ac:dyDescent="0.25">
      <c r="A12118">
        <v>33624</v>
      </c>
      <c r="B12118">
        <v>462</v>
      </c>
      <c r="C12118" s="1" t="s">
        <v>1656</v>
      </c>
      <c r="D12118">
        <v>3961</v>
      </c>
      <c r="E12118" s="1" t="s">
        <v>2871</v>
      </c>
      <c r="F12118" s="1" t="s">
        <v>27</v>
      </c>
      <c r="G12118" s="1" t="s">
        <v>36</v>
      </c>
      <c r="H12118">
        <v>1</v>
      </c>
      <c r="I12118">
        <v>531488.96</v>
      </c>
      <c r="J12118" s="2">
        <v>39478.532843275461</v>
      </c>
      <c r="K12118" s="1" t="s">
        <v>32</v>
      </c>
      <c r="L12118" s="1" t="s">
        <v>139</v>
      </c>
      <c r="M12118" s="1" t="s">
        <v>22</v>
      </c>
      <c r="N12118">
        <v>33624</v>
      </c>
      <c r="O12118" s="1" t="s">
        <v>23</v>
      </c>
      <c r="P12118" s="1" t="s">
        <v>24</v>
      </c>
    </row>
    <row r="12119" spans="1:16" x14ac:dyDescent="0.25">
      <c r="A12119">
        <v>34267</v>
      </c>
      <c r="B12119">
        <v>4884</v>
      </c>
      <c r="C12119" s="1" t="s">
        <v>1732</v>
      </c>
      <c r="D12119">
        <v>3961</v>
      </c>
      <c r="E12119" s="1" t="s">
        <v>2871</v>
      </c>
      <c r="F12119" s="1" t="s">
        <v>27</v>
      </c>
      <c r="G12119" s="1" t="s">
        <v>31</v>
      </c>
      <c r="H12119">
        <v>1</v>
      </c>
      <c r="I12119">
        <v>13621200.09</v>
      </c>
      <c r="J12119" s="2">
        <v>39462.579725740739</v>
      </c>
      <c r="K12119" s="1" t="s">
        <v>59</v>
      </c>
      <c r="L12119" s="1" t="s">
        <v>60</v>
      </c>
      <c r="M12119" s="1" t="s">
        <v>22</v>
      </c>
      <c r="N12119">
        <v>34267</v>
      </c>
      <c r="O12119" s="1" t="s">
        <v>23</v>
      </c>
      <c r="P12119" s="1" t="s">
        <v>24</v>
      </c>
    </row>
    <row r="12120" spans="1:16" x14ac:dyDescent="0.25">
      <c r="A12120">
        <v>39502</v>
      </c>
      <c r="B12120">
        <v>3394</v>
      </c>
      <c r="C12120" s="1" t="s">
        <v>7251</v>
      </c>
      <c r="D12120">
        <v>3961</v>
      </c>
      <c r="E12120" s="1" t="s">
        <v>2871</v>
      </c>
      <c r="F12120" s="1" t="s">
        <v>27</v>
      </c>
      <c r="G12120" s="1" t="s">
        <v>19</v>
      </c>
      <c r="H12120">
        <v>1</v>
      </c>
      <c r="I12120">
        <v>111325.39</v>
      </c>
      <c r="J12120" s="2">
        <v>39330.48319324074</v>
      </c>
      <c r="K12120" s="1" t="s">
        <v>368</v>
      </c>
      <c r="L12120" s="1" t="s">
        <v>369</v>
      </c>
      <c r="M12120" s="1" t="s">
        <v>22</v>
      </c>
      <c r="N12120">
        <v>39502</v>
      </c>
      <c r="O12120" s="1" t="s">
        <v>23</v>
      </c>
      <c r="P12120" s="1" t="s">
        <v>24</v>
      </c>
    </row>
    <row r="12121" spans="1:16" x14ac:dyDescent="0.25">
      <c r="A12121">
        <v>49782</v>
      </c>
      <c r="B12121">
        <v>610</v>
      </c>
      <c r="C12121" s="1" t="s">
        <v>680</v>
      </c>
      <c r="D12121">
        <v>3961</v>
      </c>
      <c r="E12121" s="1" t="s">
        <v>2871</v>
      </c>
      <c r="F12121" s="1" t="s">
        <v>27</v>
      </c>
      <c r="G12121" s="1" t="s">
        <v>31</v>
      </c>
      <c r="H12121">
        <v>1</v>
      </c>
      <c r="I12121">
        <v>560218.09</v>
      </c>
      <c r="J12121" s="2">
        <v>39030.802065868054</v>
      </c>
      <c r="K12121" s="1" t="s">
        <v>20</v>
      </c>
      <c r="L12121" s="1" t="s">
        <v>21</v>
      </c>
      <c r="M12121" s="1" t="s">
        <v>22</v>
      </c>
      <c r="N12121">
        <v>49782</v>
      </c>
      <c r="O12121" s="1" t="s">
        <v>23</v>
      </c>
      <c r="P12121" s="1" t="s">
        <v>24</v>
      </c>
    </row>
    <row r="12122" spans="1:16" x14ac:dyDescent="0.25">
      <c r="A12122">
        <v>51754</v>
      </c>
      <c r="B12122">
        <v>12</v>
      </c>
      <c r="C12122" s="1" t="s">
        <v>1010</v>
      </c>
      <c r="D12122">
        <v>3961</v>
      </c>
      <c r="E12122" s="1" t="s">
        <v>2871</v>
      </c>
      <c r="F12122" s="1" t="s">
        <v>27</v>
      </c>
      <c r="G12122" s="1" t="s">
        <v>31</v>
      </c>
      <c r="H12122">
        <v>1</v>
      </c>
      <c r="I12122">
        <v>560218.09</v>
      </c>
      <c r="J12122" s="2">
        <v>38964.827485821763</v>
      </c>
      <c r="K12122" s="1" t="s">
        <v>20</v>
      </c>
      <c r="L12122" s="1" t="s">
        <v>100</v>
      </c>
      <c r="M12122" s="1" t="s">
        <v>22</v>
      </c>
      <c r="N12122">
        <v>51754</v>
      </c>
      <c r="O12122" s="1" t="s">
        <v>23</v>
      </c>
      <c r="P12122" s="1" t="s">
        <v>24</v>
      </c>
    </row>
    <row r="12123" spans="1:16" x14ac:dyDescent="0.25">
      <c r="A12123">
        <v>2520</v>
      </c>
      <c r="B12123">
        <v>2176</v>
      </c>
      <c r="C12123" s="1" t="s">
        <v>163</v>
      </c>
      <c r="D12123">
        <v>3960</v>
      </c>
      <c r="E12123" s="1" t="s">
        <v>2779</v>
      </c>
      <c r="F12123" s="1" t="s">
        <v>27</v>
      </c>
      <c r="G12123" s="1" t="s">
        <v>19</v>
      </c>
      <c r="H12123">
        <v>1</v>
      </c>
      <c r="I12123">
        <v>295765.89</v>
      </c>
      <c r="J12123" s="2">
        <v>40128.516805173611</v>
      </c>
      <c r="K12123" s="1" t="s">
        <v>32</v>
      </c>
      <c r="L12123" s="1" t="s">
        <v>33</v>
      </c>
      <c r="M12123" s="1" t="s">
        <v>22</v>
      </c>
      <c r="N12123">
        <v>2520</v>
      </c>
      <c r="O12123" s="1" t="s">
        <v>23</v>
      </c>
      <c r="P12123" s="1" t="s">
        <v>24</v>
      </c>
    </row>
    <row r="12124" spans="1:16" x14ac:dyDescent="0.25">
      <c r="A12124">
        <v>14828</v>
      </c>
      <c r="B12124">
        <v>2423</v>
      </c>
      <c r="C12124" s="1" t="s">
        <v>178</v>
      </c>
      <c r="D12124">
        <v>3960</v>
      </c>
      <c r="E12124" s="1" t="s">
        <v>2779</v>
      </c>
      <c r="F12124" s="1" t="s">
        <v>27</v>
      </c>
      <c r="G12124" s="1" t="s">
        <v>36</v>
      </c>
      <c r="H12124">
        <v>1</v>
      </c>
      <c r="I12124">
        <v>311753.24</v>
      </c>
      <c r="J12124" s="2">
        <v>39878.2005455787</v>
      </c>
      <c r="K12124" s="1" t="s">
        <v>20</v>
      </c>
      <c r="L12124" s="1" t="s">
        <v>87</v>
      </c>
      <c r="M12124" s="1" t="s">
        <v>22</v>
      </c>
      <c r="N12124">
        <v>14828</v>
      </c>
      <c r="O12124" s="1" t="s">
        <v>23</v>
      </c>
      <c r="P12124" s="1" t="s">
        <v>24</v>
      </c>
    </row>
    <row r="12125" spans="1:16" x14ac:dyDescent="0.25">
      <c r="A12125">
        <v>16193</v>
      </c>
      <c r="B12125">
        <v>3260</v>
      </c>
      <c r="C12125" s="1" t="s">
        <v>1515</v>
      </c>
      <c r="D12125">
        <v>3960</v>
      </c>
      <c r="E12125" s="1" t="s">
        <v>2779</v>
      </c>
      <c r="F12125" s="1" t="s">
        <v>27</v>
      </c>
      <c r="G12125" s="1" t="s">
        <v>19</v>
      </c>
      <c r="H12125">
        <v>1</v>
      </c>
      <c r="I12125">
        <v>295765.89</v>
      </c>
      <c r="J12125" s="2">
        <v>39852.048443657404</v>
      </c>
      <c r="K12125" s="1" t="s">
        <v>32</v>
      </c>
      <c r="L12125" s="1" t="s">
        <v>206</v>
      </c>
      <c r="M12125" s="1" t="s">
        <v>22</v>
      </c>
      <c r="N12125">
        <v>16193</v>
      </c>
      <c r="O12125" s="1" t="s">
        <v>23</v>
      </c>
      <c r="P12125" s="1" t="s">
        <v>24</v>
      </c>
    </row>
    <row r="12126" spans="1:16" x14ac:dyDescent="0.25">
      <c r="A12126">
        <v>17779</v>
      </c>
      <c r="B12126">
        <v>4643</v>
      </c>
      <c r="C12126" s="1" t="s">
        <v>1095</v>
      </c>
      <c r="D12126">
        <v>3960</v>
      </c>
      <c r="E12126" s="1" t="s">
        <v>2779</v>
      </c>
      <c r="F12126" s="1" t="s">
        <v>27</v>
      </c>
      <c r="G12126" s="1" t="s">
        <v>19</v>
      </c>
      <c r="H12126">
        <v>1</v>
      </c>
      <c r="I12126">
        <v>250548351.13</v>
      </c>
      <c r="J12126" s="2">
        <v>39818.262081597219</v>
      </c>
      <c r="K12126" s="1" t="s">
        <v>37</v>
      </c>
      <c r="L12126" s="1" t="s">
        <v>52</v>
      </c>
      <c r="M12126" s="1" t="s">
        <v>22</v>
      </c>
      <c r="N12126">
        <v>17779</v>
      </c>
      <c r="O12126" s="1" t="s">
        <v>23</v>
      </c>
      <c r="P12126" s="1" t="s">
        <v>24</v>
      </c>
    </row>
    <row r="12127" spans="1:16" x14ac:dyDescent="0.25">
      <c r="A12127">
        <v>23881</v>
      </c>
      <c r="B12127">
        <v>1433</v>
      </c>
      <c r="C12127" s="1" t="s">
        <v>869</v>
      </c>
      <c r="D12127">
        <v>3960</v>
      </c>
      <c r="E12127" s="1" t="s">
        <v>2779</v>
      </c>
      <c r="F12127" s="1" t="s">
        <v>27</v>
      </c>
      <c r="G12127" s="1" t="s">
        <v>51</v>
      </c>
      <c r="H12127">
        <v>1</v>
      </c>
      <c r="I12127">
        <v>295765.89</v>
      </c>
      <c r="J12127" s="2">
        <v>39696.957199849538</v>
      </c>
      <c r="K12127" s="1" t="s">
        <v>32</v>
      </c>
      <c r="L12127" s="1" t="s">
        <v>33</v>
      </c>
      <c r="M12127" s="1" t="s">
        <v>22</v>
      </c>
      <c r="N12127">
        <v>23881</v>
      </c>
      <c r="O12127" s="1" t="s">
        <v>23</v>
      </c>
      <c r="P12127" s="1" t="s">
        <v>24</v>
      </c>
    </row>
    <row r="12128" spans="1:16" x14ac:dyDescent="0.25">
      <c r="A12128">
        <v>24690</v>
      </c>
      <c r="B12128">
        <v>1936</v>
      </c>
      <c r="C12128" s="1" t="s">
        <v>545</v>
      </c>
      <c r="D12128">
        <v>3960</v>
      </c>
      <c r="E12128" s="1" t="s">
        <v>2779</v>
      </c>
      <c r="F12128" s="1" t="s">
        <v>27</v>
      </c>
      <c r="G12128" s="1" t="s">
        <v>36</v>
      </c>
      <c r="H12128">
        <v>1</v>
      </c>
      <c r="I12128">
        <v>7580000.2300000004</v>
      </c>
      <c r="J12128" s="2">
        <v>39680.044886493059</v>
      </c>
      <c r="K12128" s="1" t="s">
        <v>59</v>
      </c>
      <c r="L12128" s="1" t="s">
        <v>64</v>
      </c>
      <c r="M12128" s="1" t="s">
        <v>22</v>
      </c>
      <c r="N12128">
        <v>24690</v>
      </c>
      <c r="O12128" s="1" t="s">
        <v>23</v>
      </c>
      <c r="P12128" s="1" t="s">
        <v>24</v>
      </c>
    </row>
    <row r="12129" spans="1:16" x14ac:dyDescent="0.25">
      <c r="A12129">
        <v>28577</v>
      </c>
      <c r="B12129">
        <v>2902</v>
      </c>
      <c r="C12129" s="1" t="s">
        <v>640</v>
      </c>
      <c r="D12129">
        <v>3960</v>
      </c>
      <c r="E12129" s="1" t="s">
        <v>2779</v>
      </c>
      <c r="F12129" s="1" t="s">
        <v>27</v>
      </c>
      <c r="G12129" s="1" t="s">
        <v>31</v>
      </c>
      <c r="H12129">
        <v>1</v>
      </c>
      <c r="I12129">
        <v>250548351.13</v>
      </c>
      <c r="J12129" s="2">
        <v>39598.521761620374</v>
      </c>
      <c r="K12129" s="1" t="s">
        <v>37</v>
      </c>
      <c r="L12129" s="1" t="s">
        <v>44</v>
      </c>
      <c r="M12129" s="1" t="s">
        <v>22</v>
      </c>
      <c r="N12129">
        <v>28577</v>
      </c>
      <c r="O12129" s="1" t="s">
        <v>23</v>
      </c>
      <c r="P12129" s="1" t="s">
        <v>24</v>
      </c>
    </row>
    <row r="12130" spans="1:16" x14ac:dyDescent="0.25">
      <c r="A12130">
        <v>31557</v>
      </c>
      <c r="B12130">
        <v>4474</v>
      </c>
      <c r="C12130" s="1" t="s">
        <v>423</v>
      </c>
      <c r="D12130">
        <v>3960</v>
      </c>
      <c r="E12130" s="1" t="s">
        <v>2779</v>
      </c>
      <c r="F12130" s="1" t="s">
        <v>27</v>
      </c>
      <c r="G12130" s="1" t="s">
        <v>31</v>
      </c>
      <c r="H12130">
        <v>1</v>
      </c>
      <c r="I12130">
        <v>250548351.13</v>
      </c>
      <c r="J12130" s="2">
        <v>39530.523908541669</v>
      </c>
      <c r="K12130" s="1" t="s">
        <v>37</v>
      </c>
      <c r="L12130" s="1" t="s">
        <v>44</v>
      </c>
      <c r="M12130" s="1" t="s">
        <v>22</v>
      </c>
      <c r="N12130">
        <v>31557</v>
      </c>
      <c r="O12130" s="1" t="s">
        <v>23</v>
      </c>
      <c r="P12130" s="1" t="s">
        <v>24</v>
      </c>
    </row>
    <row r="12131" spans="1:16" x14ac:dyDescent="0.25">
      <c r="A12131">
        <v>41992</v>
      </c>
      <c r="B12131">
        <v>3312</v>
      </c>
      <c r="C12131" s="1" t="s">
        <v>125</v>
      </c>
      <c r="D12131">
        <v>3960</v>
      </c>
      <c r="E12131" s="1" t="s">
        <v>2779</v>
      </c>
      <c r="F12131" s="1" t="s">
        <v>27</v>
      </c>
      <c r="G12131" s="1" t="s">
        <v>51</v>
      </c>
      <c r="H12131">
        <v>1</v>
      </c>
      <c r="I12131">
        <v>7580000.2300000004</v>
      </c>
      <c r="J12131" s="2">
        <v>39262.046742511571</v>
      </c>
      <c r="K12131" s="1" t="s">
        <v>59</v>
      </c>
      <c r="L12131" s="1" t="s">
        <v>121</v>
      </c>
      <c r="M12131" s="1" t="s">
        <v>22</v>
      </c>
      <c r="N12131">
        <v>41992</v>
      </c>
      <c r="O12131" s="1" t="s">
        <v>23</v>
      </c>
      <c r="P12131" s="1" t="s">
        <v>24</v>
      </c>
    </row>
    <row r="12132" spans="1:16" x14ac:dyDescent="0.25">
      <c r="A12132">
        <v>10443</v>
      </c>
      <c r="B12132">
        <v>922</v>
      </c>
      <c r="C12132" s="1" t="s">
        <v>1142</v>
      </c>
      <c r="D12132">
        <v>3959</v>
      </c>
      <c r="E12132" s="1" t="s">
        <v>5732</v>
      </c>
      <c r="F12132" s="1" t="s">
        <v>27</v>
      </c>
      <c r="G12132" s="1" t="s">
        <v>19</v>
      </c>
      <c r="H12132">
        <v>1</v>
      </c>
      <c r="I12132">
        <v>84616.83</v>
      </c>
      <c r="J12132" s="2">
        <v>39968.396613217592</v>
      </c>
      <c r="K12132" s="1" t="s">
        <v>20</v>
      </c>
      <c r="L12132" s="1" t="s">
        <v>129</v>
      </c>
      <c r="M12132" s="1" t="s">
        <v>22</v>
      </c>
      <c r="N12132">
        <v>10443</v>
      </c>
      <c r="O12132" s="1" t="s">
        <v>23</v>
      </c>
      <c r="P12132" s="1" t="s">
        <v>24</v>
      </c>
    </row>
    <row r="12133" spans="1:16" x14ac:dyDescent="0.25">
      <c r="A12133">
        <v>13695</v>
      </c>
      <c r="B12133">
        <v>3100</v>
      </c>
      <c r="C12133" s="1" t="s">
        <v>525</v>
      </c>
      <c r="D12133">
        <v>3959</v>
      </c>
      <c r="E12133" s="1" t="s">
        <v>5732</v>
      </c>
      <c r="F12133" s="1" t="s">
        <v>27</v>
      </c>
      <c r="G12133" s="1" t="s">
        <v>31</v>
      </c>
      <c r="H12133">
        <v>1</v>
      </c>
      <c r="I12133">
        <v>84616.83</v>
      </c>
      <c r="J12133" s="2">
        <v>39902.616754178242</v>
      </c>
      <c r="K12133" s="1" t="s">
        <v>20</v>
      </c>
      <c r="L12133" s="1" t="s">
        <v>129</v>
      </c>
      <c r="M12133" s="1" t="s">
        <v>22</v>
      </c>
      <c r="N12133">
        <v>13695</v>
      </c>
      <c r="O12133" s="1" t="s">
        <v>23</v>
      </c>
      <c r="P12133" s="1" t="s">
        <v>24</v>
      </c>
    </row>
    <row r="12134" spans="1:16" x14ac:dyDescent="0.25">
      <c r="A12134">
        <v>20263</v>
      </c>
      <c r="B12134">
        <v>1730</v>
      </c>
      <c r="C12134" s="1" t="s">
        <v>1675</v>
      </c>
      <c r="D12134">
        <v>3959</v>
      </c>
      <c r="E12134" s="1" t="s">
        <v>5732</v>
      </c>
      <c r="F12134" s="1" t="s">
        <v>27</v>
      </c>
      <c r="G12134" s="1" t="s">
        <v>19</v>
      </c>
      <c r="H12134">
        <v>1</v>
      </c>
      <c r="I12134">
        <v>68004451.819999993</v>
      </c>
      <c r="J12134" s="2">
        <v>39770.217219664351</v>
      </c>
      <c r="K12134" s="1" t="s">
        <v>37</v>
      </c>
      <c r="L12134" s="1" t="s">
        <v>103</v>
      </c>
      <c r="M12134" s="1" t="s">
        <v>22</v>
      </c>
      <c r="N12134">
        <v>20263</v>
      </c>
      <c r="O12134" s="1" t="s">
        <v>23</v>
      </c>
      <c r="P12134" s="1" t="s">
        <v>24</v>
      </c>
    </row>
    <row r="12135" spans="1:16" x14ac:dyDescent="0.25">
      <c r="A12135">
        <v>41510</v>
      </c>
      <c r="B12135">
        <v>3717</v>
      </c>
      <c r="C12135" s="1" t="s">
        <v>1079</v>
      </c>
      <c r="D12135">
        <v>3959</v>
      </c>
      <c r="E12135" s="1" t="s">
        <v>5732</v>
      </c>
      <c r="F12135" s="1" t="s">
        <v>27</v>
      </c>
      <c r="G12135" s="1" t="s">
        <v>31</v>
      </c>
      <c r="H12135">
        <v>1</v>
      </c>
      <c r="I12135">
        <v>68004451.819999993</v>
      </c>
      <c r="J12135" s="2">
        <v>39276.176593344906</v>
      </c>
      <c r="K12135" s="1" t="s">
        <v>37</v>
      </c>
      <c r="L12135" s="1" t="s">
        <v>52</v>
      </c>
      <c r="M12135" s="1" t="s">
        <v>22</v>
      </c>
      <c r="N12135">
        <v>41510</v>
      </c>
      <c r="O12135" s="1" t="s">
        <v>23</v>
      </c>
      <c r="P12135" s="1" t="s">
        <v>24</v>
      </c>
    </row>
    <row r="12136" spans="1:16" x14ac:dyDescent="0.25">
      <c r="A12136">
        <v>9222</v>
      </c>
      <c r="B12136">
        <v>1145</v>
      </c>
      <c r="C12136" s="1" t="s">
        <v>317</v>
      </c>
      <c r="D12136">
        <v>3958</v>
      </c>
      <c r="E12136" s="1" t="s">
        <v>5505</v>
      </c>
      <c r="F12136" s="1" t="s">
        <v>27</v>
      </c>
      <c r="G12136" s="1" t="s">
        <v>19</v>
      </c>
      <c r="H12136">
        <v>1</v>
      </c>
      <c r="I12136">
        <v>511175.51</v>
      </c>
      <c r="J12136" s="2">
        <v>39992.759727569442</v>
      </c>
      <c r="K12136" s="1" t="s">
        <v>32</v>
      </c>
      <c r="L12136" s="1" t="s">
        <v>48</v>
      </c>
      <c r="M12136" s="1" t="s">
        <v>22</v>
      </c>
      <c r="N12136">
        <v>9222</v>
      </c>
      <c r="O12136" s="1" t="s">
        <v>23</v>
      </c>
      <c r="P12136" s="1" t="s">
        <v>24</v>
      </c>
    </row>
    <row r="12137" spans="1:16" x14ac:dyDescent="0.25">
      <c r="A12137">
        <v>9358</v>
      </c>
      <c r="B12137">
        <v>4197</v>
      </c>
      <c r="C12137" s="1" t="s">
        <v>850</v>
      </c>
      <c r="D12137">
        <v>3958</v>
      </c>
      <c r="E12137" s="1" t="s">
        <v>5505</v>
      </c>
      <c r="F12137" s="1" t="s">
        <v>27</v>
      </c>
      <c r="G12137" s="1" t="s">
        <v>51</v>
      </c>
      <c r="H12137">
        <v>1</v>
      </c>
      <c r="I12137">
        <v>511175.51</v>
      </c>
      <c r="J12137" s="2">
        <v>39988.25233166667</v>
      </c>
      <c r="K12137" s="1" t="s">
        <v>32</v>
      </c>
      <c r="L12137" s="1" t="s">
        <v>206</v>
      </c>
      <c r="M12137" s="1" t="s">
        <v>22</v>
      </c>
      <c r="N12137">
        <v>9358</v>
      </c>
      <c r="O12137" s="1" t="s">
        <v>23</v>
      </c>
      <c r="P12137" s="1" t="s">
        <v>24</v>
      </c>
    </row>
    <row r="12138" spans="1:16" x14ac:dyDescent="0.25">
      <c r="A12138">
        <v>11401</v>
      </c>
      <c r="B12138">
        <v>1446</v>
      </c>
      <c r="C12138" s="1" t="s">
        <v>947</v>
      </c>
      <c r="D12138">
        <v>3958</v>
      </c>
      <c r="E12138" s="1" t="s">
        <v>5505</v>
      </c>
      <c r="F12138" s="1" t="s">
        <v>27</v>
      </c>
      <c r="G12138" s="1" t="s">
        <v>31</v>
      </c>
      <c r="H12138">
        <v>1</v>
      </c>
      <c r="I12138">
        <v>13100599.460000001</v>
      </c>
      <c r="J12138" s="2">
        <v>39948.676844699075</v>
      </c>
      <c r="K12138" s="1" t="s">
        <v>59</v>
      </c>
      <c r="L12138" s="1" t="s">
        <v>80</v>
      </c>
      <c r="M12138" s="1" t="s">
        <v>22</v>
      </c>
      <c r="N12138">
        <v>11401</v>
      </c>
      <c r="O12138" s="1" t="s">
        <v>23</v>
      </c>
      <c r="P12138" s="1" t="s">
        <v>24</v>
      </c>
    </row>
    <row r="12139" spans="1:16" x14ac:dyDescent="0.25">
      <c r="A12139">
        <v>12847</v>
      </c>
      <c r="B12139">
        <v>2309</v>
      </c>
      <c r="C12139" s="1" t="s">
        <v>629</v>
      </c>
      <c r="D12139">
        <v>3958</v>
      </c>
      <c r="E12139" s="1" t="s">
        <v>5505</v>
      </c>
      <c r="F12139" s="1" t="s">
        <v>27</v>
      </c>
      <c r="G12139" s="1" t="s">
        <v>19</v>
      </c>
      <c r="H12139">
        <v>1</v>
      </c>
      <c r="I12139">
        <v>511175.51</v>
      </c>
      <c r="J12139" s="2">
        <v>39918.87440439815</v>
      </c>
      <c r="K12139" s="1" t="s">
        <v>32</v>
      </c>
      <c r="L12139" s="1" t="s">
        <v>33</v>
      </c>
      <c r="M12139" s="1" t="s">
        <v>22</v>
      </c>
      <c r="N12139">
        <v>12847</v>
      </c>
      <c r="O12139" s="1" t="s">
        <v>23</v>
      </c>
      <c r="P12139" s="1" t="s">
        <v>24</v>
      </c>
    </row>
    <row r="12140" spans="1:16" x14ac:dyDescent="0.25">
      <c r="A12140">
        <v>13837</v>
      </c>
      <c r="B12140">
        <v>3449</v>
      </c>
      <c r="C12140" s="1" t="s">
        <v>1183</v>
      </c>
      <c r="D12140">
        <v>3958</v>
      </c>
      <c r="E12140" s="1" t="s">
        <v>5505</v>
      </c>
      <c r="F12140" s="1" t="s">
        <v>27</v>
      </c>
      <c r="G12140" s="1" t="s">
        <v>51</v>
      </c>
      <c r="H12140">
        <v>1</v>
      </c>
      <c r="I12140">
        <v>511175.51</v>
      </c>
      <c r="J12140" s="2">
        <v>39898.851068819444</v>
      </c>
      <c r="K12140" s="1" t="s">
        <v>32</v>
      </c>
      <c r="L12140" s="1" t="s">
        <v>206</v>
      </c>
      <c r="M12140" s="1" t="s">
        <v>22</v>
      </c>
      <c r="N12140">
        <v>13837</v>
      </c>
      <c r="O12140" s="1" t="s">
        <v>23</v>
      </c>
      <c r="P12140" s="1" t="s">
        <v>24</v>
      </c>
    </row>
    <row r="12141" spans="1:16" x14ac:dyDescent="0.25">
      <c r="A12141">
        <v>18424</v>
      </c>
      <c r="B12141">
        <v>2347</v>
      </c>
      <c r="C12141" s="1" t="s">
        <v>2157</v>
      </c>
      <c r="D12141">
        <v>3958</v>
      </c>
      <c r="E12141" s="1" t="s">
        <v>5505</v>
      </c>
      <c r="F12141" s="1" t="s">
        <v>27</v>
      </c>
      <c r="G12141" s="1" t="s">
        <v>31</v>
      </c>
      <c r="H12141">
        <v>1</v>
      </c>
      <c r="I12141">
        <v>511175.51</v>
      </c>
      <c r="J12141" s="2">
        <v>39806.825009305554</v>
      </c>
      <c r="K12141" s="1" t="s">
        <v>32</v>
      </c>
      <c r="L12141" s="1" t="s">
        <v>33</v>
      </c>
      <c r="M12141" s="1" t="s">
        <v>22</v>
      </c>
      <c r="N12141">
        <v>18424</v>
      </c>
      <c r="O12141" s="1" t="s">
        <v>23</v>
      </c>
      <c r="P12141" s="1" t="s">
        <v>24</v>
      </c>
    </row>
    <row r="12142" spans="1:16" x14ac:dyDescent="0.25">
      <c r="A12142">
        <v>18685</v>
      </c>
      <c r="B12142">
        <v>4450</v>
      </c>
      <c r="C12142" s="1" t="s">
        <v>1550</v>
      </c>
      <c r="D12142">
        <v>3958</v>
      </c>
      <c r="E12142" s="1" t="s">
        <v>5505</v>
      </c>
      <c r="F12142" s="1" t="s">
        <v>27</v>
      </c>
      <c r="G12142" s="1" t="s">
        <v>51</v>
      </c>
      <c r="H12142">
        <v>1</v>
      </c>
      <c r="I12142">
        <v>13100599.460000001</v>
      </c>
      <c r="J12142" s="2">
        <v>39800.468289965276</v>
      </c>
      <c r="K12142" s="1" t="s">
        <v>59</v>
      </c>
      <c r="L12142" s="1" t="s">
        <v>121</v>
      </c>
      <c r="M12142" s="1" t="s">
        <v>22</v>
      </c>
      <c r="N12142">
        <v>18685</v>
      </c>
      <c r="O12142" s="1" t="s">
        <v>23</v>
      </c>
      <c r="P12142" s="1" t="s">
        <v>24</v>
      </c>
    </row>
    <row r="12143" spans="1:16" x14ac:dyDescent="0.25">
      <c r="A12143">
        <v>23754</v>
      </c>
      <c r="B12143">
        <v>2601</v>
      </c>
      <c r="C12143" s="1" t="s">
        <v>198</v>
      </c>
      <c r="D12143">
        <v>3958</v>
      </c>
      <c r="E12143" s="1" t="s">
        <v>5505</v>
      </c>
      <c r="F12143" s="1" t="s">
        <v>27</v>
      </c>
      <c r="G12143" s="1" t="s">
        <v>36</v>
      </c>
      <c r="H12143">
        <v>1</v>
      </c>
      <c r="I12143">
        <v>433025526.74000001</v>
      </c>
      <c r="J12143" s="2">
        <v>39698.479586469904</v>
      </c>
      <c r="K12143" s="1" t="s">
        <v>37</v>
      </c>
      <c r="L12143" s="1" t="s">
        <v>112</v>
      </c>
      <c r="M12143" s="1" t="s">
        <v>22</v>
      </c>
      <c r="N12143">
        <v>23754</v>
      </c>
      <c r="O12143" s="1" t="s">
        <v>23</v>
      </c>
      <c r="P12143" s="1" t="s">
        <v>24</v>
      </c>
    </row>
    <row r="12144" spans="1:16" x14ac:dyDescent="0.25">
      <c r="A12144">
        <v>24889</v>
      </c>
      <c r="B12144">
        <v>4016</v>
      </c>
      <c r="C12144" s="1" t="s">
        <v>142</v>
      </c>
      <c r="D12144">
        <v>3958</v>
      </c>
      <c r="E12144" s="1" t="s">
        <v>5505</v>
      </c>
      <c r="F12144" s="1" t="s">
        <v>27</v>
      </c>
      <c r="G12144" s="1" t="s">
        <v>19</v>
      </c>
      <c r="H12144">
        <v>1</v>
      </c>
      <c r="I12144">
        <v>538806.62</v>
      </c>
      <c r="J12144" s="2">
        <v>39677.022675231485</v>
      </c>
      <c r="K12144" s="1" t="s">
        <v>20</v>
      </c>
      <c r="L12144" s="1" t="s">
        <v>87</v>
      </c>
      <c r="M12144" s="1" t="s">
        <v>22</v>
      </c>
      <c r="N12144">
        <v>24889</v>
      </c>
      <c r="O12144" s="1" t="s">
        <v>23</v>
      </c>
      <c r="P12144" s="1" t="s">
        <v>24</v>
      </c>
    </row>
    <row r="12145" spans="1:16" x14ac:dyDescent="0.25">
      <c r="A12145">
        <v>29511</v>
      </c>
      <c r="B12145">
        <v>2051</v>
      </c>
      <c r="C12145" s="1" t="s">
        <v>956</v>
      </c>
      <c r="D12145">
        <v>3958</v>
      </c>
      <c r="E12145" s="1" t="s">
        <v>5505</v>
      </c>
      <c r="F12145" s="1" t="s">
        <v>27</v>
      </c>
      <c r="G12145" s="1" t="s">
        <v>19</v>
      </c>
      <c r="H12145">
        <v>1</v>
      </c>
      <c r="I12145">
        <v>433025526.74000001</v>
      </c>
      <c r="J12145" s="2">
        <v>39578.373364108797</v>
      </c>
      <c r="K12145" s="1" t="s">
        <v>37</v>
      </c>
      <c r="L12145" s="1" t="s">
        <v>52</v>
      </c>
      <c r="M12145" s="1" t="s">
        <v>22</v>
      </c>
      <c r="N12145">
        <v>29511</v>
      </c>
      <c r="O12145" s="1" t="s">
        <v>23</v>
      </c>
      <c r="P12145" s="1" t="s">
        <v>24</v>
      </c>
    </row>
    <row r="12146" spans="1:16" x14ac:dyDescent="0.25">
      <c r="A12146">
        <v>34215</v>
      </c>
      <c r="B12146">
        <v>1349</v>
      </c>
      <c r="C12146" s="1" t="s">
        <v>514</v>
      </c>
      <c r="D12146">
        <v>3958</v>
      </c>
      <c r="E12146" s="1" t="s">
        <v>5505</v>
      </c>
      <c r="F12146" s="1" t="s">
        <v>27</v>
      </c>
      <c r="G12146" s="1" t="s">
        <v>51</v>
      </c>
      <c r="H12146">
        <v>1</v>
      </c>
      <c r="I12146">
        <v>511175.51</v>
      </c>
      <c r="J12146" s="2">
        <v>39464.358981608799</v>
      </c>
      <c r="K12146" s="1" t="s">
        <v>32</v>
      </c>
      <c r="L12146" s="1" t="s">
        <v>139</v>
      </c>
      <c r="M12146" s="1" t="s">
        <v>22</v>
      </c>
      <c r="N12146">
        <v>34215</v>
      </c>
      <c r="O12146" s="1" t="s">
        <v>53</v>
      </c>
      <c r="P12146" s="1" t="s">
        <v>975</v>
      </c>
    </row>
    <row r="12147" spans="1:16" x14ac:dyDescent="0.25">
      <c r="A12147">
        <v>47015</v>
      </c>
      <c r="B12147">
        <v>4664</v>
      </c>
      <c r="C12147" s="1" t="s">
        <v>512</v>
      </c>
      <c r="D12147">
        <v>3958</v>
      </c>
      <c r="E12147" s="1" t="s">
        <v>5505</v>
      </c>
      <c r="F12147" s="1" t="s">
        <v>27</v>
      </c>
      <c r="G12147" s="1" t="s">
        <v>36</v>
      </c>
      <c r="H12147">
        <v>1</v>
      </c>
      <c r="I12147">
        <v>13100599.460000001</v>
      </c>
      <c r="J12147" s="2">
        <v>39118.88787677083</v>
      </c>
      <c r="K12147" s="1" t="s">
        <v>59</v>
      </c>
      <c r="L12147" s="1" t="s">
        <v>64</v>
      </c>
      <c r="M12147" s="1" t="s">
        <v>22</v>
      </c>
      <c r="N12147">
        <v>47015</v>
      </c>
      <c r="O12147" s="1" t="s">
        <v>23</v>
      </c>
      <c r="P12147" s="1" t="s">
        <v>24</v>
      </c>
    </row>
    <row r="12148" spans="1:16" x14ac:dyDescent="0.25">
      <c r="A12148">
        <v>376</v>
      </c>
      <c r="B12148">
        <v>225</v>
      </c>
      <c r="C12148" s="1" t="s">
        <v>731</v>
      </c>
      <c r="D12148">
        <v>3957</v>
      </c>
      <c r="E12148" s="1" t="s">
        <v>732</v>
      </c>
      <c r="F12148" s="1" t="s">
        <v>27</v>
      </c>
      <c r="G12148" s="1" t="s">
        <v>51</v>
      </c>
      <c r="H12148">
        <v>1</v>
      </c>
      <c r="I12148">
        <v>8297135.54</v>
      </c>
      <c r="J12148" s="2">
        <v>40172.117791249999</v>
      </c>
      <c r="K12148" s="1" t="s">
        <v>59</v>
      </c>
      <c r="L12148" s="1" t="s">
        <v>64</v>
      </c>
      <c r="M12148" s="1" t="s">
        <v>22</v>
      </c>
      <c r="N12148">
        <v>376</v>
      </c>
      <c r="O12148" s="1" t="s">
        <v>23</v>
      </c>
      <c r="P12148" s="1" t="s">
        <v>24</v>
      </c>
    </row>
    <row r="12149" spans="1:16" x14ac:dyDescent="0.25">
      <c r="A12149">
        <v>7996</v>
      </c>
      <c r="B12149">
        <v>3934</v>
      </c>
      <c r="C12149" s="1" t="s">
        <v>307</v>
      </c>
      <c r="D12149">
        <v>3957</v>
      </c>
      <c r="E12149" s="1" t="s">
        <v>732</v>
      </c>
      <c r="F12149" s="1" t="s">
        <v>27</v>
      </c>
      <c r="G12149" s="1" t="s">
        <v>31</v>
      </c>
      <c r="H12149">
        <v>1</v>
      </c>
      <c r="I12149">
        <v>8297135.54</v>
      </c>
      <c r="J12149" s="2">
        <v>40016.857102986112</v>
      </c>
      <c r="K12149" s="1" t="s">
        <v>59</v>
      </c>
      <c r="L12149" s="1" t="s">
        <v>64</v>
      </c>
      <c r="M12149" s="1" t="s">
        <v>22</v>
      </c>
      <c r="N12149">
        <v>7996</v>
      </c>
      <c r="O12149" s="1" t="s">
        <v>23</v>
      </c>
      <c r="P12149" s="1" t="s">
        <v>24</v>
      </c>
    </row>
    <row r="12150" spans="1:16" x14ac:dyDescent="0.25">
      <c r="A12150">
        <v>9718</v>
      </c>
      <c r="B12150">
        <v>2988</v>
      </c>
      <c r="C12150" s="1" t="s">
        <v>1764</v>
      </c>
      <c r="D12150">
        <v>3957</v>
      </c>
      <c r="E12150" s="1" t="s">
        <v>732</v>
      </c>
      <c r="F12150" s="1" t="s">
        <v>27</v>
      </c>
      <c r="G12150" s="1" t="s">
        <v>36</v>
      </c>
      <c r="H12150">
        <v>1</v>
      </c>
      <c r="I12150">
        <v>274252449.05000001</v>
      </c>
      <c r="J12150" s="2">
        <v>39982.064254803241</v>
      </c>
      <c r="K12150" s="1" t="s">
        <v>37</v>
      </c>
      <c r="L12150" s="1" t="s">
        <v>103</v>
      </c>
      <c r="M12150" s="1" t="s">
        <v>22</v>
      </c>
      <c r="N12150">
        <v>9718</v>
      </c>
      <c r="O12150" s="1" t="s">
        <v>23</v>
      </c>
      <c r="P12150" s="1" t="s">
        <v>24</v>
      </c>
    </row>
    <row r="12151" spans="1:16" x14ac:dyDescent="0.25">
      <c r="A12151">
        <v>10252</v>
      </c>
      <c r="B12151">
        <v>1317</v>
      </c>
      <c r="C12151" s="1" t="s">
        <v>649</v>
      </c>
      <c r="D12151">
        <v>3957</v>
      </c>
      <c r="E12151" s="1" t="s">
        <v>732</v>
      </c>
      <c r="F12151" s="1" t="s">
        <v>27</v>
      </c>
      <c r="G12151" s="1" t="s">
        <v>31</v>
      </c>
      <c r="H12151">
        <v>1</v>
      </c>
      <c r="I12151">
        <v>8297135.54</v>
      </c>
      <c r="J12151" s="2">
        <v>39970.424993125001</v>
      </c>
      <c r="K12151" s="1" t="s">
        <v>59</v>
      </c>
      <c r="L12151" s="1" t="s">
        <v>80</v>
      </c>
      <c r="M12151" s="1" t="s">
        <v>22</v>
      </c>
      <c r="N12151">
        <v>10252</v>
      </c>
      <c r="O12151" s="1" t="s">
        <v>23</v>
      </c>
      <c r="P12151" s="1" t="s">
        <v>24</v>
      </c>
    </row>
    <row r="12152" spans="1:16" x14ac:dyDescent="0.25">
      <c r="A12152">
        <v>11567</v>
      </c>
      <c r="B12152">
        <v>732</v>
      </c>
      <c r="C12152" s="1" t="s">
        <v>202</v>
      </c>
      <c r="D12152">
        <v>3957</v>
      </c>
      <c r="E12152" s="1" t="s">
        <v>732</v>
      </c>
      <c r="F12152" s="1" t="s">
        <v>27</v>
      </c>
      <c r="G12152" s="1" t="s">
        <v>36</v>
      </c>
      <c r="H12152">
        <v>1</v>
      </c>
      <c r="I12152">
        <v>341247.86</v>
      </c>
      <c r="J12152" s="2">
        <v>39944.875547696756</v>
      </c>
      <c r="K12152" s="1" t="s">
        <v>20</v>
      </c>
      <c r="L12152" s="1" t="s">
        <v>129</v>
      </c>
      <c r="M12152" s="1" t="s">
        <v>22</v>
      </c>
      <c r="N12152">
        <v>11567</v>
      </c>
      <c r="O12152" s="1" t="s">
        <v>23</v>
      </c>
      <c r="P12152" s="1" t="s">
        <v>24</v>
      </c>
    </row>
    <row r="12153" spans="1:16" x14ac:dyDescent="0.25">
      <c r="A12153">
        <v>12421</v>
      </c>
      <c r="B12153">
        <v>1009</v>
      </c>
      <c r="C12153" s="1" t="s">
        <v>133</v>
      </c>
      <c r="D12153">
        <v>3957</v>
      </c>
      <c r="E12153" s="1" t="s">
        <v>732</v>
      </c>
      <c r="F12153" s="1" t="s">
        <v>27</v>
      </c>
      <c r="G12153" s="1" t="s">
        <v>19</v>
      </c>
      <c r="H12153">
        <v>1</v>
      </c>
      <c r="I12153">
        <v>274252449.05000001</v>
      </c>
      <c r="J12153" s="2">
        <v>39926.472333668979</v>
      </c>
      <c r="K12153" s="1" t="s">
        <v>37</v>
      </c>
      <c r="L12153" s="1" t="s">
        <v>52</v>
      </c>
      <c r="M12153" s="1" t="s">
        <v>22</v>
      </c>
      <c r="N12153">
        <v>12421</v>
      </c>
      <c r="O12153" s="1" t="s">
        <v>23</v>
      </c>
      <c r="P12153" s="1" t="s">
        <v>24</v>
      </c>
    </row>
    <row r="12154" spans="1:16" x14ac:dyDescent="0.25">
      <c r="A12154">
        <v>13545</v>
      </c>
      <c r="B12154">
        <v>4293</v>
      </c>
      <c r="C12154" s="1" t="s">
        <v>351</v>
      </c>
      <c r="D12154">
        <v>3957</v>
      </c>
      <c r="E12154" s="1" t="s">
        <v>732</v>
      </c>
      <c r="F12154" s="1" t="s">
        <v>27</v>
      </c>
      <c r="G12154" s="1" t="s">
        <v>51</v>
      </c>
      <c r="H12154">
        <v>1</v>
      </c>
      <c r="I12154">
        <v>323747.96999999997</v>
      </c>
      <c r="J12154" s="2">
        <v>39904.229260405089</v>
      </c>
      <c r="K12154" s="1" t="s">
        <v>32</v>
      </c>
      <c r="L12154" s="1" t="s">
        <v>206</v>
      </c>
      <c r="M12154" s="1" t="s">
        <v>22</v>
      </c>
      <c r="N12154">
        <v>13545</v>
      </c>
      <c r="O12154" s="1" t="s">
        <v>23</v>
      </c>
      <c r="P12154" s="1" t="s">
        <v>24</v>
      </c>
    </row>
    <row r="12155" spans="1:16" x14ac:dyDescent="0.25">
      <c r="A12155">
        <v>15300</v>
      </c>
      <c r="B12155">
        <v>4278</v>
      </c>
      <c r="C12155" s="1" t="s">
        <v>1473</v>
      </c>
      <c r="D12155">
        <v>3957</v>
      </c>
      <c r="E12155" s="1" t="s">
        <v>732</v>
      </c>
      <c r="F12155" s="1" t="s">
        <v>27</v>
      </c>
      <c r="G12155" s="1" t="s">
        <v>36</v>
      </c>
      <c r="H12155">
        <v>1</v>
      </c>
      <c r="I12155">
        <v>341247.86</v>
      </c>
      <c r="J12155" s="2">
        <v>39870.969900694443</v>
      </c>
      <c r="K12155" s="1" t="s">
        <v>20</v>
      </c>
      <c r="L12155" s="1" t="s">
        <v>129</v>
      </c>
      <c r="M12155" s="1" t="s">
        <v>22</v>
      </c>
      <c r="N12155">
        <v>15300</v>
      </c>
      <c r="O12155" s="1" t="s">
        <v>23</v>
      </c>
      <c r="P12155" s="1" t="s">
        <v>24</v>
      </c>
    </row>
    <row r="12156" spans="1:16" x14ac:dyDescent="0.25">
      <c r="A12156">
        <v>17583</v>
      </c>
      <c r="B12156">
        <v>1199</v>
      </c>
      <c r="C12156" s="1" t="s">
        <v>2231</v>
      </c>
      <c r="D12156">
        <v>3957</v>
      </c>
      <c r="E12156" s="1" t="s">
        <v>732</v>
      </c>
      <c r="F12156" s="1" t="s">
        <v>27</v>
      </c>
      <c r="G12156" s="1" t="s">
        <v>31</v>
      </c>
      <c r="H12156">
        <v>1</v>
      </c>
      <c r="I12156">
        <v>274252449.05000001</v>
      </c>
      <c r="J12156" s="2">
        <v>39822.343339791667</v>
      </c>
      <c r="K12156" s="1" t="s">
        <v>37</v>
      </c>
      <c r="L12156" s="1" t="s">
        <v>52</v>
      </c>
      <c r="M12156" s="1" t="s">
        <v>22</v>
      </c>
      <c r="N12156">
        <v>17583</v>
      </c>
      <c r="O12156" s="1" t="s">
        <v>23</v>
      </c>
      <c r="P12156" s="1" t="s">
        <v>24</v>
      </c>
    </row>
    <row r="12157" spans="1:16" x14ac:dyDescent="0.25">
      <c r="A12157">
        <v>23291</v>
      </c>
      <c r="B12157">
        <v>4530</v>
      </c>
      <c r="C12157" s="1" t="s">
        <v>788</v>
      </c>
      <c r="D12157">
        <v>3957</v>
      </c>
      <c r="E12157" s="1" t="s">
        <v>732</v>
      </c>
      <c r="F12157" s="1" t="s">
        <v>27</v>
      </c>
      <c r="G12157" s="1" t="s">
        <v>36</v>
      </c>
      <c r="H12157">
        <v>1</v>
      </c>
      <c r="I12157">
        <v>323747.96999999997</v>
      </c>
      <c r="J12157" s="2">
        <v>39708.058426493059</v>
      </c>
      <c r="K12157" s="1" t="s">
        <v>32</v>
      </c>
      <c r="L12157" s="1" t="s">
        <v>33</v>
      </c>
      <c r="M12157" s="1" t="s">
        <v>22</v>
      </c>
      <c r="N12157">
        <v>23291</v>
      </c>
      <c r="O12157" s="1" t="s">
        <v>23</v>
      </c>
      <c r="P12157" s="1" t="s">
        <v>24</v>
      </c>
    </row>
    <row r="12158" spans="1:16" x14ac:dyDescent="0.25">
      <c r="A12158">
        <v>26782</v>
      </c>
      <c r="B12158">
        <v>2909</v>
      </c>
      <c r="C12158" s="1" t="s">
        <v>716</v>
      </c>
      <c r="D12158">
        <v>3957</v>
      </c>
      <c r="E12158" s="1" t="s">
        <v>732</v>
      </c>
      <c r="F12158" s="1" t="s">
        <v>27</v>
      </c>
      <c r="G12158" s="1" t="s">
        <v>51</v>
      </c>
      <c r="H12158">
        <v>1</v>
      </c>
      <c r="I12158">
        <v>341247.86</v>
      </c>
      <c r="J12158" s="2">
        <v>39636.203581956019</v>
      </c>
      <c r="K12158" s="1" t="s">
        <v>20</v>
      </c>
      <c r="L12158" s="1" t="s">
        <v>87</v>
      </c>
      <c r="M12158" s="1" t="s">
        <v>22</v>
      </c>
      <c r="N12158">
        <v>26782</v>
      </c>
      <c r="O12158" s="1" t="s">
        <v>23</v>
      </c>
      <c r="P12158" s="1" t="s">
        <v>24</v>
      </c>
    </row>
    <row r="12159" spans="1:16" x14ac:dyDescent="0.25">
      <c r="A12159">
        <v>31706</v>
      </c>
      <c r="B12159">
        <v>2213</v>
      </c>
      <c r="C12159" s="1" t="s">
        <v>222</v>
      </c>
      <c r="D12159">
        <v>3957</v>
      </c>
      <c r="E12159" s="1" t="s">
        <v>732</v>
      </c>
      <c r="F12159" s="1" t="s">
        <v>27</v>
      </c>
      <c r="G12159" s="1" t="s">
        <v>51</v>
      </c>
      <c r="H12159">
        <v>1</v>
      </c>
      <c r="I12159">
        <v>274252449.05000001</v>
      </c>
      <c r="J12159" s="2">
        <v>39526.361846122687</v>
      </c>
      <c r="K12159" s="1" t="s">
        <v>37</v>
      </c>
      <c r="L12159" s="1" t="s">
        <v>52</v>
      </c>
      <c r="M12159" s="1" t="s">
        <v>22</v>
      </c>
      <c r="N12159">
        <v>31706</v>
      </c>
      <c r="O12159" s="1" t="s">
        <v>53</v>
      </c>
      <c r="P12159" s="1" t="s">
        <v>54</v>
      </c>
    </row>
    <row r="12160" spans="1:16" x14ac:dyDescent="0.25">
      <c r="A12160">
        <v>36822</v>
      </c>
      <c r="B12160">
        <v>3103</v>
      </c>
      <c r="C12160" s="1" t="s">
        <v>634</v>
      </c>
      <c r="D12160">
        <v>3957</v>
      </c>
      <c r="E12160" s="1" t="s">
        <v>732</v>
      </c>
      <c r="F12160" s="1" t="s">
        <v>27</v>
      </c>
      <c r="G12160" s="1" t="s">
        <v>31</v>
      </c>
      <c r="H12160">
        <v>1</v>
      </c>
      <c r="I12160">
        <v>341247.86</v>
      </c>
      <c r="J12160" s="2">
        <v>39400.903392800923</v>
      </c>
      <c r="K12160" s="1" t="s">
        <v>20</v>
      </c>
      <c r="L12160" s="1" t="s">
        <v>87</v>
      </c>
      <c r="M12160" s="1" t="s">
        <v>22</v>
      </c>
      <c r="N12160">
        <v>36822</v>
      </c>
      <c r="O12160" s="1" t="s">
        <v>23</v>
      </c>
      <c r="P12160" s="1" t="s">
        <v>24</v>
      </c>
    </row>
    <row r="12161" spans="1:16" x14ac:dyDescent="0.25">
      <c r="A12161">
        <v>41579</v>
      </c>
      <c r="B12161">
        <v>118</v>
      </c>
      <c r="C12161" s="1" t="s">
        <v>836</v>
      </c>
      <c r="D12161">
        <v>3957</v>
      </c>
      <c r="E12161" s="1" t="s">
        <v>732</v>
      </c>
      <c r="F12161" s="1" t="s">
        <v>27</v>
      </c>
      <c r="G12161" s="1" t="s">
        <v>31</v>
      </c>
      <c r="H12161">
        <v>1</v>
      </c>
      <c r="I12161">
        <v>341247.86</v>
      </c>
      <c r="J12161" s="2">
        <v>39274.995106516202</v>
      </c>
      <c r="K12161" s="1" t="s">
        <v>20</v>
      </c>
      <c r="L12161" s="1" t="s">
        <v>7829</v>
      </c>
      <c r="M12161" s="1" t="s">
        <v>22</v>
      </c>
      <c r="N12161">
        <v>41579</v>
      </c>
      <c r="O12161" s="1" t="s">
        <v>23</v>
      </c>
      <c r="P12161" s="1" t="s">
        <v>24</v>
      </c>
    </row>
    <row r="12162" spans="1:16" x14ac:dyDescent="0.25">
      <c r="A12162">
        <v>43469</v>
      </c>
      <c r="B12162">
        <v>1735</v>
      </c>
      <c r="C12162" s="1" t="s">
        <v>69</v>
      </c>
      <c r="D12162">
        <v>3957</v>
      </c>
      <c r="E12162" s="1" t="s">
        <v>732</v>
      </c>
      <c r="F12162" s="1" t="s">
        <v>27</v>
      </c>
      <c r="G12162" s="1" t="s">
        <v>19</v>
      </c>
      <c r="H12162">
        <v>1</v>
      </c>
      <c r="I12162">
        <v>341247.86</v>
      </c>
      <c r="J12162" s="2">
        <v>39222.413028101852</v>
      </c>
      <c r="K12162" s="1" t="s">
        <v>20</v>
      </c>
      <c r="L12162" s="1" t="s">
        <v>21</v>
      </c>
      <c r="M12162" s="1" t="s">
        <v>22</v>
      </c>
      <c r="N12162">
        <v>43469</v>
      </c>
      <c r="O12162" s="1" t="s">
        <v>53</v>
      </c>
      <c r="P12162" s="1" t="s">
        <v>319</v>
      </c>
    </row>
    <row r="12163" spans="1:16" x14ac:dyDescent="0.25">
      <c r="A12163">
        <v>46228</v>
      </c>
      <c r="B12163">
        <v>953</v>
      </c>
      <c r="C12163" s="1" t="s">
        <v>331</v>
      </c>
      <c r="D12163">
        <v>3957</v>
      </c>
      <c r="E12163" s="1" t="s">
        <v>732</v>
      </c>
      <c r="F12163" s="1" t="s">
        <v>27</v>
      </c>
      <c r="G12163" s="1" t="s">
        <v>51</v>
      </c>
      <c r="H12163">
        <v>1</v>
      </c>
      <c r="I12163">
        <v>323747.96999999997</v>
      </c>
      <c r="J12163" s="2">
        <v>39144.322719675925</v>
      </c>
      <c r="K12163" s="1" t="s">
        <v>32</v>
      </c>
      <c r="L12163" s="1" t="s">
        <v>48</v>
      </c>
      <c r="M12163" s="1" t="s">
        <v>22</v>
      </c>
      <c r="N12163">
        <v>46228</v>
      </c>
      <c r="O12163" s="1" t="s">
        <v>23</v>
      </c>
      <c r="P12163" s="1" t="s">
        <v>24</v>
      </c>
    </row>
    <row r="12164" spans="1:16" x14ac:dyDescent="0.25">
      <c r="A12164">
        <v>48259</v>
      </c>
      <c r="B12164">
        <v>4866</v>
      </c>
      <c r="C12164" s="1" t="s">
        <v>329</v>
      </c>
      <c r="D12164">
        <v>3957</v>
      </c>
      <c r="E12164" s="1" t="s">
        <v>732</v>
      </c>
      <c r="F12164" s="1" t="s">
        <v>27</v>
      </c>
      <c r="G12164" s="1" t="s">
        <v>51</v>
      </c>
      <c r="H12164">
        <v>1</v>
      </c>
      <c r="I12164">
        <v>323747.96999999997</v>
      </c>
      <c r="J12164" s="2">
        <v>39078.448455833335</v>
      </c>
      <c r="K12164" s="1" t="s">
        <v>32</v>
      </c>
      <c r="L12164" s="1" t="s">
        <v>33</v>
      </c>
      <c r="M12164" s="1" t="s">
        <v>22</v>
      </c>
      <c r="N12164">
        <v>48259</v>
      </c>
      <c r="O12164" s="1" t="s">
        <v>23</v>
      </c>
      <c r="P12164" s="1" t="s">
        <v>24</v>
      </c>
    </row>
    <row r="12165" spans="1:16" x14ac:dyDescent="0.25">
      <c r="A12165">
        <v>49386</v>
      </c>
      <c r="B12165">
        <v>3788</v>
      </c>
      <c r="C12165" s="1" t="s">
        <v>894</v>
      </c>
      <c r="D12165">
        <v>3957</v>
      </c>
      <c r="E12165" s="1" t="s">
        <v>732</v>
      </c>
      <c r="F12165" s="1" t="s">
        <v>27</v>
      </c>
      <c r="G12165" s="1" t="s">
        <v>51</v>
      </c>
      <c r="H12165">
        <v>1</v>
      </c>
      <c r="I12165">
        <v>8297135.54</v>
      </c>
      <c r="J12165" s="2">
        <v>39042.235329803239</v>
      </c>
      <c r="K12165" s="1" t="s">
        <v>59</v>
      </c>
      <c r="L12165" s="1" t="s">
        <v>121</v>
      </c>
      <c r="M12165" s="1" t="s">
        <v>22</v>
      </c>
      <c r="N12165">
        <v>49386</v>
      </c>
      <c r="O12165" s="1" t="s">
        <v>23</v>
      </c>
      <c r="P12165" s="1" t="s">
        <v>24</v>
      </c>
    </row>
    <row r="12166" spans="1:16" x14ac:dyDescent="0.25">
      <c r="A12166">
        <v>50169</v>
      </c>
      <c r="B12166">
        <v>120</v>
      </c>
      <c r="C12166" s="1" t="s">
        <v>487</v>
      </c>
      <c r="D12166">
        <v>3957</v>
      </c>
      <c r="E12166" s="1" t="s">
        <v>732</v>
      </c>
      <c r="F12166" s="1" t="s">
        <v>27</v>
      </c>
      <c r="G12166" s="1" t="s">
        <v>36</v>
      </c>
      <c r="H12166">
        <v>1</v>
      </c>
      <c r="I12166">
        <v>323747.96999999997</v>
      </c>
      <c r="J12166" s="2">
        <v>39016.732812453702</v>
      </c>
      <c r="K12166" s="1" t="s">
        <v>32</v>
      </c>
      <c r="L12166" s="1" t="s">
        <v>48</v>
      </c>
      <c r="M12166" s="1" t="s">
        <v>22</v>
      </c>
      <c r="N12166">
        <v>50169</v>
      </c>
      <c r="O12166" s="1" t="s">
        <v>23</v>
      </c>
      <c r="P12166" s="1" t="s">
        <v>24</v>
      </c>
    </row>
    <row r="12167" spans="1:16" x14ac:dyDescent="0.25">
      <c r="A12167">
        <v>50789</v>
      </c>
      <c r="B12167">
        <v>3448</v>
      </c>
      <c r="C12167" s="1" t="s">
        <v>616</v>
      </c>
      <c r="D12167">
        <v>3957</v>
      </c>
      <c r="E12167" s="1" t="s">
        <v>732</v>
      </c>
      <c r="F12167" s="1" t="s">
        <v>27</v>
      </c>
      <c r="G12167" s="1" t="s">
        <v>36</v>
      </c>
      <c r="H12167">
        <v>1</v>
      </c>
      <c r="I12167">
        <v>323747.96999999997</v>
      </c>
      <c r="J12167" s="2">
        <v>38996.513642349535</v>
      </c>
      <c r="K12167" s="1" t="s">
        <v>32</v>
      </c>
      <c r="L12167" s="1" t="s">
        <v>33</v>
      </c>
      <c r="M12167" s="1" t="s">
        <v>22</v>
      </c>
      <c r="N12167">
        <v>50789</v>
      </c>
      <c r="O12167" s="1" t="s">
        <v>23</v>
      </c>
      <c r="P12167" s="1" t="s">
        <v>24</v>
      </c>
    </row>
    <row r="12168" spans="1:16" x14ac:dyDescent="0.25">
      <c r="A12168">
        <v>11278</v>
      </c>
      <c r="B12168">
        <v>2601</v>
      </c>
      <c r="C12168" s="1" t="s">
        <v>198</v>
      </c>
      <c r="D12168">
        <v>3956</v>
      </c>
      <c r="E12168" s="1" t="s">
        <v>5893</v>
      </c>
      <c r="F12168" s="1" t="s">
        <v>27</v>
      </c>
      <c r="G12168" s="1" t="s">
        <v>51</v>
      </c>
      <c r="H12168">
        <v>1</v>
      </c>
      <c r="I12168">
        <v>184898899.46000001</v>
      </c>
      <c r="J12168" s="2">
        <v>39950.252157118055</v>
      </c>
      <c r="K12168" s="1" t="s">
        <v>37</v>
      </c>
      <c r="L12168" s="1" t="s">
        <v>112</v>
      </c>
      <c r="M12168" s="1" t="s">
        <v>22</v>
      </c>
      <c r="N12168">
        <v>11278</v>
      </c>
      <c r="O12168" s="1" t="s">
        <v>23</v>
      </c>
      <c r="P12168" s="1" t="s">
        <v>24</v>
      </c>
    </row>
    <row r="12169" spans="1:16" x14ac:dyDescent="0.25">
      <c r="A12169">
        <v>26685</v>
      </c>
      <c r="B12169">
        <v>3843</v>
      </c>
      <c r="C12169" s="1" t="s">
        <v>2548</v>
      </c>
      <c r="D12169">
        <v>3956</v>
      </c>
      <c r="E12169" s="1" t="s">
        <v>5893</v>
      </c>
      <c r="F12169" s="1" t="s">
        <v>27</v>
      </c>
      <c r="G12169" s="1" t="s">
        <v>19</v>
      </c>
      <c r="H12169">
        <v>1</v>
      </c>
      <c r="I12169">
        <v>230066.69</v>
      </c>
      <c r="J12169" s="2">
        <v>39640.418497777777</v>
      </c>
      <c r="K12169" s="1" t="s">
        <v>20</v>
      </c>
      <c r="L12169" s="1" t="s">
        <v>87</v>
      </c>
      <c r="M12169" s="1" t="s">
        <v>22</v>
      </c>
      <c r="N12169">
        <v>26685</v>
      </c>
      <c r="O12169" s="1" t="s">
        <v>23</v>
      </c>
      <c r="P12169" s="1" t="s">
        <v>24</v>
      </c>
    </row>
    <row r="12170" spans="1:16" x14ac:dyDescent="0.25">
      <c r="A12170">
        <v>29265</v>
      </c>
      <c r="B12170">
        <v>4863</v>
      </c>
      <c r="C12170" s="1" t="s">
        <v>672</v>
      </c>
      <c r="D12170">
        <v>3956</v>
      </c>
      <c r="E12170" s="1" t="s">
        <v>5893</v>
      </c>
      <c r="F12170" s="1" t="s">
        <v>27</v>
      </c>
      <c r="G12170" s="1" t="s">
        <v>36</v>
      </c>
      <c r="H12170">
        <v>1</v>
      </c>
      <c r="I12170">
        <v>5593865.1900000004</v>
      </c>
      <c r="J12170" s="2">
        <v>39584.54994675926</v>
      </c>
      <c r="K12170" s="1" t="s">
        <v>59</v>
      </c>
      <c r="L12170" s="1" t="s">
        <v>80</v>
      </c>
      <c r="M12170" s="1" t="s">
        <v>22</v>
      </c>
      <c r="N12170">
        <v>29265</v>
      </c>
      <c r="O12170" s="1" t="s">
        <v>23</v>
      </c>
      <c r="P12170" s="1" t="s">
        <v>24</v>
      </c>
    </row>
    <row r="12171" spans="1:16" x14ac:dyDescent="0.25">
      <c r="A12171">
        <v>33523</v>
      </c>
      <c r="B12171">
        <v>4711</v>
      </c>
      <c r="C12171" s="1" t="s">
        <v>972</v>
      </c>
      <c r="D12171">
        <v>3956</v>
      </c>
      <c r="E12171" s="1" t="s">
        <v>5893</v>
      </c>
      <c r="F12171" s="1" t="s">
        <v>27</v>
      </c>
      <c r="G12171" s="1" t="s">
        <v>19</v>
      </c>
      <c r="H12171">
        <v>1</v>
      </c>
      <c r="I12171">
        <v>218268.4</v>
      </c>
      <c r="J12171" s="2">
        <v>39480.550754282405</v>
      </c>
      <c r="K12171" s="1" t="s">
        <v>32</v>
      </c>
      <c r="L12171" s="1" t="s">
        <v>48</v>
      </c>
      <c r="M12171" s="1" t="s">
        <v>22</v>
      </c>
      <c r="N12171">
        <v>33523</v>
      </c>
      <c r="O12171" s="1" t="s">
        <v>23</v>
      </c>
      <c r="P12171" s="1" t="s">
        <v>24</v>
      </c>
    </row>
    <row r="12172" spans="1:16" x14ac:dyDescent="0.25">
      <c r="A12172">
        <v>37118</v>
      </c>
      <c r="B12172">
        <v>2155</v>
      </c>
      <c r="C12172" s="1" t="s">
        <v>489</v>
      </c>
      <c r="D12172">
        <v>3956</v>
      </c>
      <c r="E12172" s="1" t="s">
        <v>5893</v>
      </c>
      <c r="F12172" s="1" t="s">
        <v>27</v>
      </c>
      <c r="G12172" s="1" t="s">
        <v>36</v>
      </c>
      <c r="H12172">
        <v>1</v>
      </c>
      <c r="I12172">
        <v>184898899.46000001</v>
      </c>
      <c r="J12172" s="2">
        <v>39392.663509733793</v>
      </c>
      <c r="K12172" s="1" t="s">
        <v>37</v>
      </c>
      <c r="L12172" s="1" t="s">
        <v>52</v>
      </c>
      <c r="M12172" s="1" t="s">
        <v>22</v>
      </c>
      <c r="N12172">
        <v>37118</v>
      </c>
      <c r="O12172" s="1" t="s">
        <v>23</v>
      </c>
      <c r="P12172" s="1" t="s">
        <v>24</v>
      </c>
    </row>
    <row r="12173" spans="1:16" x14ac:dyDescent="0.25">
      <c r="A12173">
        <v>40003</v>
      </c>
      <c r="B12173">
        <v>1107</v>
      </c>
      <c r="C12173" s="1" t="s">
        <v>1386</v>
      </c>
      <c r="D12173">
        <v>3956</v>
      </c>
      <c r="E12173" s="1" t="s">
        <v>5893</v>
      </c>
      <c r="F12173" s="1" t="s">
        <v>27</v>
      </c>
      <c r="G12173" s="1" t="s">
        <v>51</v>
      </c>
      <c r="H12173">
        <v>1</v>
      </c>
      <c r="I12173">
        <v>230066.69</v>
      </c>
      <c r="J12173" s="2">
        <v>39316.667339756947</v>
      </c>
      <c r="K12173" s="1" t="s">
        <v>20</v>
      </c>
      <c r="L12173" s="1" t="s">
        <v>87</v>
      </c>
      <c r="M12173" s="1" t="s">
        <v>22</v>
      </c>
      <c r="N12173">
        <v>40003</v>
      </c>
      <c r="O12173" s="1" t="s">
        <v>23</v>
      </c>
      <c r="P12173" s="1" t="s">
        <v>24</v>
      </c>
    </row>
    <row r="12174" spans="1:16" x14ac:dyDescent="0.25">
      <c r="A12174">
        <v>41900</v>
      </c>
      <c r="B12174">
        <v>3151</v>
      </c>
      <c r="C12174" s="1" t="s">
        <v>119</v>
      </c>
      <c r="D12174">
        <v>3956</v>
      </c>
      <c r="E12174" s="1" t="s">
        <v>5893</v>
      </c>
      <c r="F12174" s="1" t="s">
        <v>27</v>
      </c>
      <c r="G12174" s="1" t="s">
        <v>36</v>
      </c>
      <c r="H12174">
        <v>1</v>
      </c>
      <c r="I12174">
        <v>5593865.1900000004</v>
      </c>
      <c r="J12174" s="2">
        <v>39264.886543576387</v>
      </c>
      <c r="K12174" s="1" t="s">
        <v>59</v>
      </c>
      <c r="L12174" s="1" t="s">
        <v>121</v>
      </c>
      <c r="M12174" s="1" t="s">
        <v>22</v>
      </c>
      <c r="N12174">
        <v>41900</v>
      </c>
      <c r="O12174" s="1" t="s">
        <v>23</v>
      </c>
      <c r="P12174" s="1" t="s">
        <v>24</v>
      </c>
    </row>
    <row r="12175" spans="1:16" x14ac:dyDescent="0.25">
      <c r="A12175">
        <v>43499</v>
      </c>
      <c r="B12175">
        <v>1124</v>
      </c>
      <c r="C12175" s="1" t="s">
        <v>1136</v>
      </c>
      <c r="D12175">
        <v>3956</v>
      </c>
      <c r="E12175" s="1" t="s">
        <v>5893</v>
      </c>
      <c r="F12175" s="1" t="s">
        <v>27</v>
      </c>
      <c r="G12175" s="1" t="s">
        <v>51</v>
      </c>
      <c r="H12175">
        <v>1</v>
      </c>
      <c r="I12175">
        <v>230066.69</v>
      </c>
      <c r="J12175" s="2">
        <v>39220.515785949072</v>
      </c>
      <c r="K12175" s="1" t="s">
        <v>20</v>
      </c>
      <c r="L12175" s="1" t="s">
        <v>129</v>
      </c>
      <c r="M12175" s="1" t="s">
        <v>22</v>
      </c>
      <c r="N12175">
        <v>43499</v>
      </c>
      <c r="O12175" s="1" t="s">
        <v>23</v>
      </c>
      <c r="P12175" s="1" t="s">
        <v>24</v>
      </c>
    </row>
    <row r="12176" spans="1:16" x14ac:dyDescent="0.25">
      <c r="A12176">
        <v>43660</v>
      </c>
      <c r="B12176">
        <v>229</v>
      </c>
      <c r="C12176" s="1" t="s">
        <v>204</v>
      </c>
      <c r="D12176">
        <v>3956</v>
      </c>
      <c r="E12176" s="1" t="s">
        <v>5893</v>
      </c>
      <c r="F12176" s="1" t="s">
        <v>27</v>
      </c>
      <c r="G12176" s="1" t="s">
        <v>51</v>
      </c>
      <c r="H12176">
        <v>1</v>
      </c>
      <c r="I12176">
        <v>218268.4</v>
      </c>
      <c r="J12176" s="2">
        <v>39216.128523136576</v>
      </c>
      <c r="K12176" s="1" t="s">
        <v>32</v>
      </c>
      <c r="L12176" s="1" t="s">
        <v>206</v>
      </c>
      <c r="M12176" s="1" t="s">
        <v>22</v>
      </c>
      <c r="N12176">
        <v>43660</v>
      </c>
      <c r="O12176" s="1" t="s">
        <v>23</v>
      </c>
      <c r="P12176" s="1" t="s">
        <v>24</v>
      </c>
    </row>
    <row r="12177" spans="1:16" x14ac:dyDescent="0.25">
      <c r="A12177">
        <v>45420</v>
      </c>
      <c r="B12177">
        <v>1822</v>
      </c>
      <c r="C12177" s="1" t="s">
        <v>1188</v>
      </c>
      <c r="D12177">
        <v>3956</v>
      </c>
      <c r="E12177" s="1" t="s">
        <v>5893</v>
      </c>
      <c r="F12177" s="1" t="s">
        <v>27</v>
      </c>
      <c r="G12177" s="1" t="s">
        <v>36</v>
      </c>
      <c r="H12177">
        <v>1</v>
      </c>
      <c r="I12177">
        <v>184898899.46000001</v>
      </c>
      <c r="J12177" s="2">
        <v>39166.910308773149</v>
      </c>
      <c r="K12177" s="1" t="s">
        <v>37</v>
      </c>
      <c r="L12177" s="1" t="s">
        <v>52</v>
      </c>
      <c r="M12177" s="1" t="s">
        <v>22</v>
      </c>
      <c r="N12177">
        <v>45420</v>
      </c>
      <c r="O12177" s="1" t="s">
        <v>23</v>
      </c>
      <c r="P12177" s="1" t="s">
        <v>24</v>
      </c>
    </row>
    <row r="12178" spans="1:16" x14ac:dyDescent="0.25">
      <c r="A12178">
        <v>46957</v>
      </c>
      <c r="B12178">
        <v>2251</v>
      </c>
      <c r="C12178" s="1" t="s">
        <v>279</v>
      </c>
      <c r="D12178">
        <v>3956</v>
      </c>
      <c r="E12178" s="1" t="s">
        <v>5893</v>
      </c>
      <c r="F12178" s="1" t="s">
        <v>27</v>
      </c>
      <c r="G12178" s="1" t="s">
        <v>36</v>
      </c>
      <c r="H12178">
        <v>1</v>
      </c>
      <c r="I12178">
        <v>230066.69</v>
      </c>
      <c r="J12178" s="2">
        <v>39120.905462997682</v>
      </c>
      <c r="K12178" s="1" t="s">
        <v>20</v>
      </c>
      <c r="L12178" s="1" t="s">
        <v>21</v>
      </c>
      <c r="M12178" s="1" t="s">
        <v>22</v>
      </c>
      <c r="N12178">
        <v>46957</v>
      </c>
      <c r="O12178" s="1" t="s">
        <v>23</v>
      </c>
      <c r="P12178" s="1" t="s">
        <v>24</v>
      </c>
    </row>
    <row r="12179" spans="1:16" x14ac:dyDescent="0.25">
      <c r="A12179">
        <v>58</v>
      </c>
      <c r="B12179">
        <v>4897</v>
      </c>
      <c r="C12179" s="1" t="s">
        <v>169</v>
      </c>
      <c r="D12179">
        <v>3955</v>
      </c>
      <c r="E12179" s="1" t="s">
        <v>170</v>
      </c>
      <c r="F12179" s="1" t="s">
        <v>27</v>
      </c>
      <c r="G12179" s="1" t="s">
        <v>19</v>
      </c>
      <c r="H12179">
        <v>1</v>
      </c>
      <c r="I12179">
        <v>430593873.32999998</v>
      </c>
      <c r="J12179" s="2">
        <v>40178.355550046297</v>
      </c>
      <c r="K12179" s="1" t="s">
        <v>37</v>
      </c>
      <c r="L12179" s="1" t="s">
        <v>44</v>
      </c>
      <c r="M12179" s="1" t="s">
        <v>22</v>
      </c>
      <c r="N12179">
        <v>58</v>
      </c>
      <c r="O12179" s="1" t="s">
        <v>23</v>
      </c>
      <c r="P12179" s="1" t="s">
        <v>24</v>
      </c>
    </row>
    <row r="12180" spans="1:16" x14ac:dyDescent="0.25">
      <c r="A12180">
        <v>2998</v>
      </c>
      <c r="B12180">
        <v>1151</v>
      </c>
      <c r="C12180" s="1" t="s">
        <v>196</v>
      </c>
      <c r="D12180">
        <v>3955</v>
      </c>
      <c r="E12180" s="1" t="s">
        <v>170</v>
      </c>
      <c r="F12180" s="1" t="s">
        <v>27</v>
      </c>
      <c r="G12180" s="1" t="s">
        <v>19</v>
      </c>
      <c r="H12180">
        <v>1</v>
      </c>
      <c r="I12180">
        <v>13027033.09</v>
      </c>
      <c r="J12180" s="2">
        <v>40118.986417326392</v>
      </c>
      <c r="K12180" s="1" t="s">
        <v>59</v>
      </c>
      <c r="L12180" s="1" t="s">
        <v>121</v>
      </c>
      <c r="M12180" s="1" t="s">
        <v>22</v>
      </c>
      <c r="N12180">
        <v>2998</v>
      </c>
      <c r="O12180" s="1" t="s">
        <v>23</v>
      </c>
      <c r="P12180" s="1" t="s">
        <v>24</v>
      </c>
    </row>
    <row r="12181" spans="1:16" x14ac:dyDescent="0.25">
      <c r="A12181">
        <v>4775</v>
      </c>
      <c r="B12181">
        <v>2124</v>
      </c>
      <c r="C12181" s="1" t="s">
        <v>440</v>
      </c>
      <c r="D12181">
        <v>3955</v>
      </c>
      <c r="E12181" s="1" t="s">
        <v>170</v>
      </c>
      <c r="F12181" s="1" t="s">
        <v>27</v>
      </c>
      <c r="G12181" s="1" t="s">
        <v>31</v>
      </c>
      <c r="H12181">
        <v>1</v>
      </c>
      <c r="I12181">
        <v>508305.01</v>
      </c>
      <c r="J12181" s="2">
        <v>40082.838511875001</v>
      </c>
      <c r="K12181" s="1" t="s">
        <v>32</v>
      </c>
      <c r="L12181" s="1" t="s">
        <v>206</v>
      </c>
      <c r="M12181" s="1" t="s">
        <v>22</v>
      </c>
      <c r="N12181">
        <v>4775</v>
      </c>
      <c r="O12181" s="1" t="s">
        <v>23</v>
      </c>
      <c r="P12181" s="1" t="s">
        <v>24</v>
      </c>
    </row>
    <row r="12182" spans="1:16" x14ac:dyDescent="0.25">
      <c r="A12182">
        <v>5516</v>
      </c>
      <c r="B12182">
        <v>770</v>
      </c>
      <c r="C12182" s="1" t="s">
        <v>877</v>
      </c>
      <c r="D12182">
        <v>3955</v>
      </c>
      <c r="E12182" s="1" t="s">
        <v>170</v>
      </c>
      <c r="F12182" s="1" t="s">
        <v>27</v>
      </c>
      <c r="G12182" s="1" t="s">
        <v>31</v>
      </c>
      <c r="H12182">
        <v>1</v>
      </c>
      <c r="I12182">
        <v>13027033.09</v>
      </c>
      <c r="J12182" s="2">
        <v>40068.906913946761</v>
      </c>
      <c r="K12182" s="1" t="s">
        <v>59</v>
      </c>
      <c r="L12182" s="1" t="s">
        <v>80</v>
      </c>
      <c r="M12182" s="1" t="s">
        <v>22</v>
      </c>
      <c r="N12182">
        <v>5516</v>
      </c>
      <c r="O12182" s="1" t="s">
        <v>23</v>
      </c>
      <c r="P12182" s="1" t="s">
        <v>24</v>
      </c>
    </row>
    <row r="12183" spans="1:16" x14ac:dyDescent="0.25">
      <c r="A12183">
        <v>6424</v>
      </c>
      <c r="B12183">
        <v>4106</v>
      </c>
      <c r="C12183" s="1" t="s">
        <v>250</v>
      </c>
      <c r="D12183">
        <v>3955</v>
      </c>
      <c r="E12183" s="1" t="s">
        <v>170</v>
      </c>
      <c r="F12183" s="1" t="s">
        <v>27</v>
      </c>
      <c r="G12183" s="1" t="s">
        <v>19</v>
      </c>
      <c r="H12183">
        <v>1</v>
      </c>
      <c r="I12183">
        <v>430593873.32999998</v>
      </c>
      <c r="J12183" s="2">
        <v>40048.748426111109</v>
      </c>
      <c r="K12183" s="1" t="s">
        <v>37</v>
      </c>
      <c r="L12183" s="1" t="s">
        <v>103</v>
      </c>
      <c r="M12183" s="1" t="s">
        <v>22</v>
      </c>
      <c r="N12183">
        <v>6424</v>
      </c>
      <c r="O12183" s="1" t="s">
        <v>53</v>
      </c>
      <c r="P12183" s="1" t="s">
        <v>425</v>
      </c>
    </row>
    <row r="12184" spans="1:16" x14ac:dyDescent="0.25">
      <c r="A12184">
        <v>8373</v>
      </c>
      <c r="B12184">
        <v>457</v>
      </c>
      <c r="C12184" s="1" t="s">
        <v>75</v>
      </c>
      <c r="D12184">
        <v>3955</v>
      </c>
      <c r="E12184" s="1" t="s">
        <v>170</v>
      </c>
      <c r="F12184" s="1" t="s">
        <v>27</v>
      </c>
      <c r="G12184" s="1" t="s">
        <v>31</v>
      </c>
      <c r="H12184">
        <v>1</v>
      </c>
      <c r="I12184">
        <v>430593873.32999998</v>
      </c>
      <c r="J12184" s="2">
        <v>40008.928753437503</v>
      </c>
      <c r="K12184" s="1" t="s">
        <v>37</v>
      </c>
      <c r="L12184" s="1" t="s">
        <v>52</v>
      </c>
      <c r="M12184" s="1" t="s">
        <v>22</v>
      </c>
      <c r="N12184">
        <v>8373</v>
      </c>
      <c r="O12184" s="1" t="s">
        <v>23</v>
      </c>
      <c r="P12184" s="1" t="s">
        <v>24</v>
      </c>
    </row>
    <row r="12185" spans="1:16" x14ac:dyDescent="0.25">
      <c r="A12185">
        <v>13519</v>
      </c>
      <c r="B12185">
        <v>3808</v>
      </c>
      <c r="C12185" s="1" t="s">
        <v>1388</v>
      </c>
      <c r="D12185">
        <v>3955</v>
      </c>
      <c r="E12185" s="1" t="s">
        <v>170</v>
      </c>
      <c r="F12185" s="1" t="s">
        <v>27</v>
      </c>
      <c r="G12185" s="1" t="s">
        <v>31</v>
      </c>
      <c r="H12185">
        <v>1</v>
      </c>
      <c r="I12185">
        <v>430593873.32999998</v>
      </c>
      <c r="J12185" s="2">
        <v>39904.091340393519</v>
      </c>
      <c r="K12185" s="1" t="s">
        <v>37</v>
      </c>
      <c r="L12185" s="1" t="s">
        <v>103</v>
      </c>
      <c r="M12185" s="1" t="s">
        <v>22</v>
      </c>
      <c r="N12185">
        <v>13519</v>
      </c>
      <c r="O12185" s="1" t="s">
        <v>23</v>
      </c>
      <c r="P12185" s="1" t="s">
        <v>24</v>
      </c>
    </row>
    <row r="12186" spans="1:16" x14ac:dyDescent="0.25">
      <c r="A12186">
        <v>17044</v>
      </c>
      <c r="B12186">
        <v>4992</v>
      </c>
      <c r="C12186" s="1" t="s">
        <v>1598</v>
      </c>
      <c r="D12186">
        <v>3955</v>
      </c>
      <c r="E12186" s="1" t="s">
        <v>170</v>
      </c>
      <c r="F12186" s="1" t="s">
        <v>27</v>
      </c>
      <c r="G12186" s="1" t="s">
        <v>19</v>
      </c>
      <c r="H12186">
        <v>1</v>
      </c>
      <c r="I12186">
        <v>430593873.32999998</v>
      </c>
      <c r="J12186" s="2">
        <v>39834.393076759261</v>
      </c>
      <c r="K12186" s="1" t="s">
        <v>37</v>
      </c>
      <c r="L12186" s="1" t="s">
        <v>112</v>
      </c>
      <c r="M12186" s="1" t="s">
        <v>22</v>
      </c>
      <c r="N12186">
        <v>17044</v>
      </c>
      <c r="O12186" s="1" t="s">
        <v>23</v>
      </c>
      <c r="P12186" s="1" t="s">
        <v>24</v>
      </c>
    </row>
    <row r="12187" spans="1:16" x14ac:dyDescent="0.25">
      <c r="A12187">
        <v>18144</v>
      </c>
      <c r="B12187">
        <v>1112</v>
      </c>
      <c r="C12187" s="1" t="s">
        <v>431</v>
      </c>
      <c r="D12187">
        <v>3955</v>
      </c>
      <c r="E12187" s="1" t="s">
        <v>170</v>
      </c>
      <c r="F12187" s="1" t="s">
        <v>27</v>
      </c>
      <c r="G12187" s="1" t="s">
        <v>51</v>
      </c>
      <c r="H12187">
        <v>1</v>
      </c>
      <c r="I12187">
        <v>535780.94999999995</v>
      </c>
      <c r="J12187" s="2">
        <v>39812.315690081021</v>
      </c>
      <c r="K12187" s="1" t="s">
        <v>20</v>
      </c>
      <c r="L12187" s="1" t="s">
        <v>87</v>
      </c>
      <c r="M12187" s="1" t="s">
        <v>22</v>
      </c>
      <c r="N12187">
        <v>18144</v>
      </c>
      <c r="O12187" s="1" t="s">
        <v>23</v>
      </c>
      <c r="P12187" s="1" t="s">
        <v>24</v>
      </c>
    </row>
    <row r="12188" spans="1:16" x14ac:dyDescent="0.25">
      <c r="A12188">
        <v>21763</v>
      </c>
      <c r="B12188">
        <v>96</v>
      </c>
      <c r="C12188" s="1" t="s">
        <v>96</v>
      </c>
      <c r="D12188">
        <v>3955</v>
      </c>
      <c r="E12188" s="1" t="s">
        <v>170</v>
      </c>
      <c r="F12188" s="1" t="s">
        <v>27</v>
      </c>
      <c r="G12188" s="1" t="s">
        <v>36</v>
      </c>
      <c r="H12188">
        <v>1</v>
      </c>
      <c r="I12188">
        <v>430593873.32999998</v>
      </c>
      <c r="J12188" s="2">
        <v>39740.43011765046</v>
      </c>
      <c r="K12188" s="1" t="s">
        <v>37</v>
      </c>
      <c r="L12188" s="1" t="s">
        <v>44</v>
      </c>
      <c r="M12188" s="1" t="s">
        <v>22</v>
      </c>
      <c r="N12188">
        <v>21763</v>
      </c>
      <c r="O12188" s="1" t="s">
        <v>23</v>
      </c>
      <c r="P12188" s="1" t="s">
        <v>24</v>
      </c>
    </row>
    <row r="12189" spans="1:16" x14ac:dyDescent="0.25">
      <c r="A12189">
        <v>24282</v>
      </c>
      <c r="B12189">
        <v>442</v>
      </c>
      <c r="C12189" s="1" t="s">
        <v>34</v>
      </c>
      <c r="D12189">
        <v>3955</v>
      </c>
      <c r="E12189" s="1" t="s">
        <v>170</v>
      </c>
      <c r="F12189" s="1" t="s">
        <v>27</v>
      </c>
      <c r="G12189" s="1" t="s">
        <v>19</v>
      </c>
      <c r="H12189">
        <v>1</v>
      </c>
      <c r="I12189">
        <v>13027033.09</v>
      </c>
      <c r="J12189" s="2">
        <v>39688.145320868054</v>
      </c>
      <c r="K12189" s="1" t="s">
        <v>59</v>
      </c>
      <c r="L12189" s="1" t="s">
        <v>80</v>
      </c>
      <c r="M12189" s="1" t="s">
        <v>22</v>
      </c>
      <c r="N12189">
        <v>24282</v>
      </c>
      <c r="O12189" s="1" t="s">
        <v>23</v>
      </c>
      <c r="P12189" s="1" t="s">
        <v>24</v>
      </c>
    </row>
    <row r="12190" spans="1:16" x14ac:dyDescent="0.25">
      <c r="A12190">
        <v>26271</v>
      </c>
      <c r="B12190">
        <v>628</v>
      </c>
      <c r="C12190" s="1" t="s">
        <v>1072</v>
      </c>
      <c r="D12190">
        <v>3955</v>
      </c>
      <c r="E12190" s="1" t="s">
        <v>170</v>
      </c>
      <c r="F12190" s="1" t="s">
        <v>27</v>
      </c>
      <c r="G12190" s="1" t="s">
        <v>31</v>
      </c>
      <c r="H12190">
        <v>1</v>
      </c>
      <c r="I12190">
        <v>508305.01</v>
      </c>
      <c r="J12190" s="2">
        <v>39648.349135543984</v>
      </c>
      <c r="K12190" s="1" t="s">
        <v>32</v>
      </c>
      <c r="L12190" s="1" t="s">
        <v>33</v>
      </c>
      <c r="M12190" s="1" t="s">
        <v>22</v>
      </c>
      <c r="N12190">
        <v>26271</v>
      </c>
      <c r="O12190" s="1" t="s">
        <v>23</v>
      </c>
      <c r="P12190" s="1" t="s">
        <v>24</v>
      </c>
    </row>
    <row r="12191" spans="1:16" x14ac:dyDescent="0.25">
      <c r="A12191">
        <v>39760</v>
      </c>
      <c r="B12191">
        <v>508</v>
      </c>
      <c r="C12191" s="1" t="s">
        <v>759</v>
      </c>
      <c r="D12191">
        <v>3955</v>
      </c>
      <c r="E12191" s="1" t="s">
        <v>170</v>
      </c>
      <c r="F12191" s="1" t="s">
        <v>27</v>
      </c>
      <c r="G12191" s="1" t="s">
        <v>51</v>
      </c>
      <c r="H12191">
        <v>1</v>
      </c>
      <c r="I12191">
        <v>430593873.32999998</v>
      </c>
      <c r="J12191" s="2">
        <v>39322.490030428242</v>
      </c>
      <c r="K12191" s="1" t="s">
        <v>37</v>
      </c>
      <c r="L12191" s="1" t="s">
        <v>52</v>
      </c>
      <c r="M12191" s="1" t="s">
        <v>22</v>
      </c>
      <c r="N12191">
        <v>39760</v>
      </c>
      <c r="O12191" s="1" t="s">
        <v>23</v>
      </c>
      <c r="P12191" s="1" t="s">
        <v>24</v>
      </c>
    </row>
    <row r="12192" spans="1:16" x14ac:dyDescent="0.25">
      <c r="A12192">
        <v>47739</v>
      </c>
      <c r="B12192">
        <v>983</v>
      </c>
      <c r="C12192" s="1" t="s">
        <v>55</v>
      </c>
      <c r="D12192">
        <v>3955</v>
      </c>
      <c r="E12192" s="1" t="s">
        <v>170</v>
      </c>
      <c r="F12192" s="1" t="s">
        <v>27</v>
      </c>
      <c r="G12192" s="1" t="s">
        <v>51</v>
      </c>
      <c r="H12192">
        <v>1</v>
      </c>
      <c r="I12192">
        <v>508305.01</v>
      </c>
      <c r="J12192" s="2">
        <v>39096.719974282409</v>
      </c>
      <c r="K12192" s="1" t="s">
        <v>32</v>
      </c>
      <c r="L12192" s="1" t="s">
        <v>48</v>
      </c>
      <c r="M12192" s="1" t="s">
        <v>22</v>
      </c>
      <c r="N12192">
        <v>47739</v>
      </c>
      <c r="O12192" s="1" t="s">
        <v>23</v>
      </c>
      <c r="P12192" s="1" t="s">
        <v>24</v>
      </c>
    </row>
    <row r="12193" spans="1:16" x14ac:dyDescent="0.25">
      <c r="A12193">
        <v>49668</v>
      </c>
      <c r="B12193">
        <v>3370</v>
      </c>
      <c r="C12193" s="1" t="s">
        <v>538</v>
      </c>
      <c r="D12193">
        <v>3955</v>
      </c>
      <c r="E12193" s="1" t="s">
        <v>170</v>
      </c>
      <c r="F12193" s="1" t="s">
        <v>27</v>
      </c>
      <c r="G12193" s="1" t="s">
        <v>51</v>
      </c>
      <c r="H12193">
        <v>1</v>
      </c>
      <c r="I12193">
        <v>430593873.32999998</v>
      </c>
      <c r="J12193" s="2">
        <v>39034.529046215277</v>
      </c>
      <c r="K12193" s="1" t="s">
        <v>37</v>
      </c>
      <c r="L12193" s="1" t="s">
        <v>103</v>
      </c>
      <c r="M12193" s="1" t="s">
        <v>22</v>
      </c>
      <c r="N12193">
        <v>49668</v>
      </c>
      <c r="O12193" s="1" t="s">
        <v>23</v>
      </c>
      <c r="P12193" s="1" t="s">
        <v>24</v>
      </c>
    </row>
    <row r="12194" spans="1:16" x14ac:dyDescent="0.25">
      <c r="A12194">
        <v>49947</v>
      </c>
      <c r="B12194">
        <v>789</v>
      </c>
      <c r="C12194" s="1" t="s">
        <v>1770</v>
      </c>
      <c r="D12194">
        <v>3955</v>
      </c>
      <c r="E12194" s="1" t="s">
        <v>170</v>
      </c>
      <c r="F12194" s="1" t="s">
        <v>27</v>
      </c>
      <c r="G12194" s="1" t="s">
        <v>19</v>
      </c>
      <c r="H12194">
        <v>1</v>
      </c>
      <c r="I12194">
        <v>13027033.09</v>
      </c>
      <c r="J12194" s="2">
        <v>39024.280524699076</v>
      </c>
      <c r="K12194" s="1" t="s">
        <v>59</v>
      </c>
      <c r="L12194" s="1" t="s">
        <v>80</v>
      </c>
      <c r="M12194" s="1" t="s">
        <v>22</v>
      </c>
      <c r="N12194">
        <v>49947</v>
      </c>
      <c r="O12194" s="1" t="s">
        <v>23</v>
      </c>
      <c r="P12194" s="1" t="s">
        <v>24</v>
      </c>
    </row>
    <row r="12195" spans="1:16" x14ac:dyDescent="0.25">
      <c r="A12195">
        <v>231</v>
      </c>
      <c r="B12195">
        <v>3748</v>
      </c>
      <c r="C12195" s="1" t="s">
        <v>495</v>
      </c>
      <c r="D12195">
        <v>3954</v>
      </c>
      <c r="E12195" s="1" t="s">
        <v>496</v>
      </c>
      <c r="F12195" s="1" t="s">
        <v>27</v>
      </c>
      <c r="G12195" s="1" t="s">
        <v>51</v>
      </c>
      <c r="H12195">
        <v>1</v>
      </c>
      <c r="I12195">
        <v>11368.3</v>
      </c>
      <c r="J12195" s="2">
        <v>40174.105310115738</v>
      </c>
      <c r="K12195" s="1" t="s">
        <v>497</v>
      </c>
      <c r="L12195" s="1" t="s">
        <v>498</v>
      </c>
      <c r="M12195" s="1" t="s">
        <v>22</v>
      </c>
      <c r="N12195">
        <v>231</v>
      </c>
      <c r="O12195" s="1" t="s">
        <v>23</v>
      </c>
      <c r="P12195" s="1" t="s">
        <v>24</v>
      </c>
    </row>
    <row r="12196" spans="1:16" x14ac:dyDescent="0.25">
      <c r="A12196">
        <v>4152</v>
      </c>
      <c r="B12196">
        <v>525</v>
      </c>
      <c r="C12196" s="1" t="s">
        <v>701</v>
      </c>
      <c r="D12196">
        <v>3954</v>
      </c>
      <c r="E12196" s="1" t="s">
        <v>496</v>
      </c>
      <c r="F12196" s="1" t="s">
        <v>27</v>
      </c>
      <c r="G12196" s="1" t="s">
        <v>51</v>
      </c>
      <c r="H12196">
        <v>1</v>
      </c>
      <c r="I12196">
        <v>55530469.640000001</v>
      </c>
      <c r="J12196" s="2">
        <v>40096.667469560183</v>
      </c>
      <c r="K12196" s="1" t="s">
        <v>37</v>
      </c>
      <c r="L12196" s="1" t="s">
        <v>44</v>
      </c>
      <c r="M12196" s="1" t="s">
        <v>22</v>
      </c>
      <c r="N12196">
        <v>4152</v>
      </c>
      <c r="O12196" s="1" t="s">
        <v>23</v>
      </c>
      <c r="P12196" s="1" t="s">
        <v>24</v>
      </c>
    </row>
    <row r="12197" spans="1:16" x14ac:dyDescent="0.25">
      <c r="A12197">
        <v>12869</v>
      </c>
      <c r="B12197">
        <v>2254</v>
      </c>
      <c r="C12197" s="1" t="s">
        <v>1202</v>
      </c>
      <c r="D12197">
        <v>3954</v>
      </c>
      <c r="E12197" s="1" t="s">
        <v>496</v>
      </c>
      <c r="F12197" s="1" t="s">
        <v>27</v>
      </c>
      <c r="G12197" s="1" t="s">
        <v>36</v>
      </c>
      <c r="H12197">
        <v>1</v>
      </c>
      <c r="I12197">
        <v>69095.66</v>
      </c>
      <c r="J12197" s="2">
        <v>39918.495702361113</v>
      </c>
      <c r="K12197" s="1" t="s">
        <v>20</v>
      </c>
      <c r="L12197" s="1" t="s">
        <v>21</v>
      </c>
      <c r="M12197" s="1" t="s">
        <v>22</v>
      </c>
      <c r="N12197">
        <v>12869</v>
      </c>
      <c r="O12197" s="1" t="s">
        <v>23</v>
      </c>
      <c r="P12197" s="1" t="s">
        <v>24</v>
      </c>
    </row>
    <row r="12198" spans="1:16" x14ac:dyDescent="0.25">
      <c r="A12198">
        <v>25249</v>
      </c>
      <c r="B12198">
        <v>301</v>
      </c>
      <c r="C12198" s="1" t="s">
        <v>228</v>
      </c>
      <c r="D12198">
        <v>3954</v>
      </c>
      <c r="E12198" s="1" t="s">
        <v>496</v>
      </c>
      <c r="F12198" s="1" t="s">
        <v>27</v>
      </c>
      <c r="G12198" s="1" t="s">
        <v>51</v>
      </c>
      <c r="H12198">
        <v>1</v>
      </c>
      <c r="I12198">
        <v>65552.289999999994</v>
      </c>
      <c r="J12198" s="2">
        <v>39668.758988738424</v>
      </c>
      <c r="K12198" s="1" t="s">
        <v>32</v>
      </c>
      <c r="L12198" s="1" t="s">
        <v>139</v>
      </c>
      <c r="M12198" s="1" t="s">
        <v>22</v>
      </c>
      <c r="N12198">
        <v>25249</v>
      </c>
      <c r="O12198" s="1" t="s">
        <v>23</v>
      </c>
      <c r="P12198" s="1" t="s">
        <v>24</v>
      </c>
    </row>
    <row r="12199" spans="1:16" x14ac:dyDescent="0.25">
      <c r="A12199">
        <v>44124</v>
      </c>
      <c r="B12199">
        <v>2312</v>
      </c>
      <c r="C12199" s="1" t="s">
        <v>666</v>
      </c>
      <c r="D12199">
        <v>3954</v>
      </c>
      <c r="E12199" s="1" t="s">
        <v>496</v>
      </c>
      <c r="F12199" s="1" t="s">
        <v>27</v>
      </c>
      <c r="G12199" s="1" t="s">
        <v>36</v>
      </c>
      <c r="H12199">
        <v>1</v>
      </c>
      <c r="I12199">
        <v>55530469.640000001</v>
      </c>
      <c r="J12199" s="2">
        <v>39202.121062164355</v>
      </c>
      <c r="K12199" s="1" t="s">
        <v>37</v>
      </c>
      <c r="L12199" s="1" t="s">
        <v>103</v>
      </c>
      <c r="M12199" s="1" t="s">
        <v>22</v>
      </c>
      <c r="N12199">
        <v>44124</v>
      </c>
      <c r="O12199" s="1" t="s">
        <v>23</v>
      </c>
      <c r="P12199" s="1" t="s">
        <v>24</v>
      </c>
    </row>
    <row r="12200" spans="1:16" x14ac:dyDescent="0.25">
      <c r="A12200">
        <v>47693</v>
      </c>
      <c r="B12200">
        <v>3718</v>
      </c>
      <c r="C12200" s="1" t="s">
        <v>281</v>
      </c>
      <c r="D12200">
        <v>3954</v>
      </c>
      <c r="E12200" s="1" t="s">
        <v>496</v>
      </c>
      <c r="F12200" s="1" t="s">
        <v>27</v>
      </c>
      <c r="G12200" s="1" t="s">
        <v>51</v>
      </c>
      <c r="H12200">
        <v>1</v>
      </c>
      <c r="I12200">
        <v>1679998.97</v>
      </c>
      <c r="J12200" s="2">
        <v>39096.904842199074</v>
      </c>
      <c r="K12200" s="1" t="s">
        <v>59</v>
      </c>
      <c r="L12200" s="1" t="s">
        <v>80</v>
      </c>
      <c r="M12200" s="1" t="s">
        <v>22</v>
      </c>
      <c r="N12200">
        <v>47693</v>
      </c>
      <c r="O12200" s="1" t="s">
        <v>23</v>
      </c>
      <c r="P12200" s="1" t="s">
        <v>24</v>
      </c>
    </row>
    <row r="12201" spans="1:16" x14ac:dyDescent="0.25">
      <c r="A12201">
        <v>932</v>
      </c>
      <c r="B12201">
        <v>2993</v>
      </c>
      <c r="C12201" s="1" t="s">
        <v>459</v>
      </c>
      <c r="D12201">
        <v>3953</v>
      </c>
      <c r="E12201" s="1" t="s">
        <v>1421</v>
      </c>
      <c r="F12201" s="1" t="s">
        <v>27</v>
      </c>
      <c r="G12201" s="1" t="s">
        <v>31</v>
      </c>
      <c r="H12201">
        <v>1</v>
      </c>
      <c r="I12201">
        <v>7520205.8600000003</v>
      </c>
      <c r="J12201" s="2">
        <v>40160.734914456021</v>
      </c>
      <c r="K12201" s="1" t="s">
        <v>59</v>
      </c>
      <c r="L12201" s="1" t="s">
        <v>121</v>
      </c>
      <c r="M12201" s="1" t="s">
        <v>22</v>
      </c>
      <c r="N12201">
        <v>932</v>
      </c>
      <c r="O12201" s="1" t="s">
        <v>23</v>
      </c>
      <c r="P12201" s="1" t="s">
        <v>24</v>
      </c>
    </row>
    <row r="12202" spans="1:16" x14ac:dyDescent="0.25">
      <c r="A12202">
        <v>4731</v>
      </c>
      <c r="B12202">
        <v>2988</v>
      </c>
      <c r="C12202" s="1" t="s">
        <v>1764</v>
      </c>
      <c r="D12202">
        <v>3953</v>
      </c>
      <c r="E12202" s="1" t="s">
        <v>1421</v>
      </c>
      <c r="F12202" s="1" t="s">
        <v>27</v>
      </c>
      <c r="G12202" s="1" t="s">
        <v>36</v>
      </c>
      <c r="H12202">
        <v>1</v>
      </c>
      <c r="I12202">
        <v>248571915.75</v>
      </c>
      <c r="J12202" s="2">
        <v>40084.571679594905</v>
      </c>
      <c r="K12202" s="1" t="s">
        <v>37</v>
      </c>
      <c r="L12202" s="1" t="s">
        <v>103</v>
      </c>
      <c r="M12202" s="1" t="s">
        <v>22</v>
      </c>
      <c r="N12202">
        <v>4731</v>
      </c>
      <c r="O12202" s="1" t="s">
        <v>23</v>
      </c>
      <c r="P12202" s="1" t="s">
        <v>24</v>
      </c>
    </row>
    <row r="12203" spans="1:16" x14ac:dyDescent="0.25">
      <c r="A12203">
        <v>15167</v>
      </c>
      <c r="B12203">
        <v>3264</v>
      </c>
      <c r="C12203" s="1" t="s">
        <v>787</v>
      </c>
      <c r="D12203">
        <v>3953</v>
      </c>
      <c r="E12203" s="1" t="s">
        <v>1421</v>
      </c>
      <c r="F12203" s="1" t="s">
        <v>27</v>
      </c>
      <c r="G12203" s="1" t="s">
        <v>19</v>
      </c>
      <c r="H12203">
        <v>1</v>
      </c>
      <c r="I12203">
        <v>248571915.75</v>
      </c>
      <c r="J12203" s="2">
        <v>39872.855812858797</v>
      </c>
      <c r="K12203" s="1" t="s">
        <v>37</v>
      </c>
      <c r="L12203" s="1" t="s">
        <v>52</v>
      </c>
      <c r="M12203" s="1" t="s">
        <v>22</v>
      </c>
      <c r="N12203">
        <v>15167</v>
      </c>
      <c r="O12203" s="1" t="s">
        <v>23</v>
      </c>
      <c r="P12203" s="1" t="s">
        <v>24</v>
      </c>
    </row>
    <row r="12204" spans="1:16" x14ac:dyDescent="0.25">
      <c r="A12204">
        <v>20350</v>
      </c>
      <c r="B12204">
        <v>689</v>
      </c>
      <c r="C12204" s="1" t="s">
        <v>688</v>
      </c>
      <c r="D12204">
        <v>3953</v>
      </c>
      <c r="E12204" s="1" t="s">
        <v>1421</v>
      </c>
      <c r="F12204" s="1" t="s">
        <v>27</v>
      </c>
      <c r="G12204" s="1" t="s">
        <v>51</v>
      </c>
      <c r="H12204">
        <v>1</v>
      </c>
      <c r="I12204">
        <v>293432.76</v>
      </c>
      <c r="J12204" s="2">
        <v>39768.668655428242</v>
      </c>
      <c r="K12204" s="1" t="s">
        <v>32</v>
      </c>
      <c r="L12204" s="1" t="s">
        <v>139</v>
      </c>
      <c r="M12204" s="1" t="s">
        <v>22</v>
      </c>
      <c r="N12204">
        <v>20350</v>
      </c>
      <c r="O12204" s="1" t="s">
        <v>23</v>
      </c>
      <c r="P12204" s="1" t="s">
        <v>24</v>
      </c>
    </row>
    <row r="12205" spans="1:16" x14ac:dyDescent="0.25">
      <c r="A12205">
        <v>22699</v>
      </c>
      <c r="B12205">
        <v>3774</v>
      </c>
      <c r="C12205" s="1" t="s">
        <v>1033</v>
      </c>
      <c r="D12205">
        <v>3953</v>
      </c>
      <c r="E12205" s="1" t="s">
        <v>1421</v>
      </c>
      <c r="F12205" s="1" t="s">
        <v>27</v>
      </c>
      <c r="G12205" s="1" t="s">
        <v>51</v>
      </c>
      <c r="H12205">
        <v>1</v>
      </c>
      <c r="I12205">
        <v>248571915.75</v>
      </c>
      <c r="J12205" s="2">
        <v>39720.679391956015</v>
      </c>
      <c r="K12205" s="1" t="s">
        <v>37</v>
      </c>
      <c r="L12205" s="1" t="s">
        <v>52</v>
      </c>
      <c r="M12205" s="1" t="s">
        <v>22</v>
      </c>
      <c r="N12205">
        <v>22699</v>
      </c>
      <c r="O12205" s="1" t="s">
        <v>23</v>
      </c>
      <c r="P12205" s="1" t="s">
        <v>24</v>
      </c>
    </row>
    <row r="12206" spans="1:16" x14ac:dyDescent="0.25">
      <c r="A12206">
        <v>23359</v>
      </c>
      <c r="B12206">
        <v>1446</v>
      </c>
      <c r="C12206" s="1" t="s">
        <v>947</v>
      </c>
      <c r="D12206">
        <v>3953</v>
      </c>
      <c r="E12206" s="1" t="s">
        <v>1421</v>
      </c>
      <c r="F12206" s="1" t="s">
        <v>27</v>
      </c>
      <c r="G12206" s="1" t="s">
        <v>31</v>
      </c>
      <c r="H12206">
        <v>1</v>
      </c>
      <c r="I12206">
        <v>7520205.8600000003</v>
      </c>
      <c r="J12206" s="2">
        <v>39706.992337627315</v>
      </c>
      <c r="K12206" s="1" t="s">
        <v>59</v>
      </c>
      <c r="L12206" s="1" t="s">
        <v>80</v>
      </c>
      <c r="M12206" s="1" t="s">
        <v>22</v>
      </c>
      <c r="N12206">
        <v>23359</v>
      </c>
      <c r="O12206" s="1" t="s">
        <v>23</v>
      </c>
      <c r="P12206" s="1" t="s">
        <v>24</v>
      </c>
    </row>
    <row r="12207" spans="1:16" x14ac:dyDescent="0.25">
      <c r="A12207">
        <v>24937</v>
      </c>
      <c r="B12207">
        <v>3180</v>
      </c>
      <c r="C12207" s="1" t="s">
        <v>34</v>
      </c>
      <c r="D12207">
        <v>3953</v>
      </c>
      <c r="E12207" s="1" t="s">
        <v>1421</v>
      </c>
      <c r="F12207" s="1" t="s">
        <v>27</v>
      </c>
      <c r="G12207" s="1" t="s">
        <v>19</v>
      </c>
      <c r="H12207">
        <v>1</v>
      </c>
      <c r="I12207">
        <v>7520205.8600000003</v>
      </c>
      <c r="J12207" s="2">
        <v>39674.752156539354</v>
      </c>
      <c r="K12207" s="1" t="s">
        <v>59</v>
      </c>
      <c r="L12207" s="1" t="s">
        <v>60</v>
      </c>
      <c r="M12207" s="1" t="s">
        <v>22</v>
      </c>
      <c r="N12207">
        <v>24937</v>
      </c>
      <c r="O12207" s="1" t="s">
        <v>23</v>
      </c>
      <c r="P12207" s="1" t="s">
        <v>24</v>
      </c>
    </row>
    <row r="12208" spans="1:16" x14ac:dyDescent="0.25">
      <c r="A12208">
        <v>27451</v>
      </c>
      <c r="B12208">
        <v>1629</v>
      </c>
      <c r="C12208" s="1" t="s">
        <v>859</v>
      </c>
      <c r="D12208">
        <v>3953</v>
      </c>
      <c r="E12208" s="1" t="s">
        <v>1421</v>
      </c>
      <c r="F12208" s="1" t="s">
        <v>27</v>
      </c>
      <c r="G12208" s="1" t="s">
        <v>19</v>
      </c>
      <c r="H12208">
        <v>1</v>
      </c>
      <c r="I12208">
        <v>248571915.75</v>
      </c>
      <c r="J12208" s="2">
        <v>39622.193944722225</v>
      </c>
      <c r="K12208" s="1" t="s">
        <v>37</v>
      </c>
      <c r="L12208" s="1" t="s">
        <v>52</v>
      </c>
      <c r="M12208" s="1" t="s">
        <v>22</v>
      </c>
      <c r="N12208">
        <v>27451</v>
      </c>
      <c r="O12208" s="1" t="s">
        <v>23</v>
      </c>
      <c r="P12208" s="1" t="s">
        <v>24</v>
      </c>
    </row>
    <row r="12209" spans="1:16" x14ac:dyDescent="0.25">
      <c r="A12209">
        <v>34656</v>
      </c>
      <c r="B12209">
        <v>3038</v>
      </c>
      <c r="C12209" s="1" t="s">
        <v>894</v>
      </c>
      <c r="D12209">
        <v>3953</v>
      </c>
      <c r="E12209" s="1" t="s">
        <v>1421</v>
      </c>
      <c r="F12209" s="1" t="s">
        <v>27</v>
      </c>
      <c r="G12209" s="1" t="s">
        <v>51</v>
      </c>
      <c r="H12209">
        <v>1</v>
      </c>
      <c r="I12209">
        <v>7520205.8600000003</v>
      </c>
      <c r="J12209" s="2">
        <v>39452.957171412039</v>
      </c>
      <c r="K12209" s="1" t="s">
        <v>59</v>
      </c>
      <c r="L12209" s="1" t="s">
        <v>60</v>
      </c>
      <c r="M12209" s="1" t="s">
        <v>22</v>
      </c>
      <c r="N12209">
        <v>34656</v>
      </c>
      <c r="O12209" s="1" t="s">
        <v>23</v>
      </c>
      <c r="P12209" s="1" t="s">
        <v>24</v>
      </c>
    </row>
    <row r="12210" spans="1:16" x14ac:dyDescent="0.25">
      <c r="A12210">
        <v>38910</v>
      </c>
      <c r="B12210">
        <v>3878</v>
      </c>
      <c r="C12210" s="1" t="s">
        <v>307</v>
      </c>
      <c r="D12210">
        <v>3953</v>
      </c>
      <c r="E12210" s="1" t="s">
        <v>1421</v>
      </c>
      <c r="F12210" s="1" t="s">
        <v>27</v>
      </c>
      <c r="G12210" s="1" t="s">
        <v>19</v>
      </c>
      <c r="H12210">
        <v>1</v>
      </c>
      <c r="I12210">
        <v>293432.76</v>
      </c>
      <c r="J12210" s="2">
        <v>39346.584267858794</v>
      </c>
      <c r="K12210" s="1" t="s">
        <v>32</v>
      </c>
      <c r="L12210" s="1" t="s">
        <v>206</v>
      </c>
      <c r="M12210" s="1" t="s">
        <v>22</v>
      </c>
      <c r="N12210">
        <v>38910</v>
      </c>
      <c r="O12210" s="1" t="s">
        <v>23</v>
      </c>
      <c r="P12210" s="1" t="s">
        <v>24</v>
      </c>
    </row>
    <row r="12211" spans="1:16" x14ac:dyDescent="0.25">
      <c r="A12211">
        <v>41417</v>
      </c>
      <c r="B12211">
        <v>3650</v>
      </c>
      <c r="C12211" s="1" t="s">
        <v>426</v>
      </c>
      <c r="D12211">
        <v>3953</v>
      </c>
      <c r="E12211" s="1" t="s">
        <v>1421</v>
      </c>
      <c r="F12211" s="1" t="s">
        <v>27</v>
      </c>
      <c r="G12211" s="1" t="s">
        <v>36</v>
      </c>
      <c r="H12211">
        <v>1</v>
      </c>
      <c r="I12211">
        <v>7520205.8600000003</v>
      </c>
      <c r="J12211" s="2">
        <v>39278.858006574075</v>
      </c>
      <c r="K12211" s="1" t="s">
        <v>59</v>
      </c>
      <c r="L12211" s="1" t="s">
        <v>80</v>
      </c>
      <c r="M12211" s="1" t="s">
        <v>22</v>
      </c>
      <c r="N12211">
        <v>41417</v>
      </c>
      <c r="O12211" s="1" t="s">
        <v>23</v>
      </c>
      <c r="P12211" s="1" t="s">
        <v>24</v>
      </c>
    </row>
    <row r="12212" spans="1:16" x14ac:dyDescent="0.25">
      <c r="A12212">
        <v>43716</v>
      </c>
      <c r="B12212">
        <v>4451</v>
      </c>
      <c r="C12212" s="1" t="s">
        <v>654</v>
      </c>
      <c r="D12212">
        <v>3953</v>
      </c>
      <c r="E12212" s="1" t="s">
        <v>1421</v>
      </c>
      <c r="F12212" s="1" t="s">
        <v>27</v>
      </c>
      <c r="G12212" s="1" t="s">
        <v>31</v>
      </c>
      <c r="H12212">
        <v>1</v>
      </c>
      <c r="I12212">
        <v>248571915.75</v>
      </c>
      <c r="J12212" s="2">
        <v>39214.057002557871</v>
      </c>
      <c r="K12212" s="1" t="s">
        <v>37</v>
      </c>
      <c r="L12212" s="1" t="s">
        <v>112</v>
      </c>
      <c r="M12212" s="1" t="s">
        <v>22</v>
      </c>
      <c r="N12212">
        <v>43716</v>
      </c>
      <c r="O12212" s="1" t="s">
        <v>23</v>
      </c>
      <c r="P12212" s="1" t="s">
        <v>24</v>
      </c>
    </row>
    <row r="12213" spans="1:16" x14ac:dyDescent="0.25">
      <c r="A12213">
        <v>1833</v>
      </c>
      <c r="B12213">
        <v>2601</v>
      </c>
      <c r="C12213" s="1" t="s">
        <v>198</v>
      </c>
      <c r="D12213">
        <v>3952</v>
      </c>
      <c r="E12213" s="1" t="s">
        <v>2247</v>
      </c>
      <c r="F12213" s="1" t="s">
        <v>27</v>
      </c>
      <c r="G12213" s="1" t="s">
        <v>19</v>
      </c>
      <c r="H12213">
        <v>1</v>
      </c>
      <c r="I12213">
        <v>44173714.299999997</v>
      </c>
      <c r="J12213" s="2">
        <v>40142.321006111109</v>
      </c>
      <c r="K12213" s="1" t="s">
        <v>37</v>
      </c>
      <c r="L12213" s="1" t="s">
        <v>112</v>
      </c>
      <c r="M12213" s="1" t="s">
        <v>22</v>
      </c>
      <c r="N12213">
        <v>1833</v>
      </c>
      <c r="O12213" s="1" t="s">
        <v>23</v>
      </c>
      <c r="P12213" s="1" t="s">
        <v>24</v>
      </c>
    </row>
    <row r="12214" spans="1:16" x14ac:dyDescent="0.25">
      <c r="A12214">
        <v>2544</v>
      </c>
      <c r="B12214">
        <v>1191</v>
      </c>
      <c r="C12214" s="1" t="s">
        <v>2296</v>
      </c>
      <c r="D12214">
        <v>3952</v>
      </c>
      <c r="E12214" s="1" t="s">
        <v>2247</v>
      </c>
      <c r="F12214" s="1" t="s">
        <v>27</v>
      </c>
      <c r="G12214" s="1" t="s">
        <v>19</v>
      </c>
      <c r="H12214">
        <v>1</v>
      </c>
      <c r="I12214">
        <v>44173714.299999997</v>
      </c>
      <c r="J12214" s="2">
        <v>40128.547730752318</v>
      </c>
      <c r="K12214" s="1" t="s">
        <v>37</v>
      </c>
      <c r="L12214" s="1" t="s">
        <v>103</v>
      </c>
      <c r="M12214" s="1" t="s">
        <v>22</v>
      </c>
      <c r="N12214">
        <v>2544</v>
      </c>
      <c r="O12214" s="1" t="s">
        <v>23</v>
      </c>
      <c r="P12214" s="1" t="s">
        <v>24</v>
      </c>
    </row>
    <row r="12215" spans="1:16" x14ac:dyDescent="0.25">
      <c r="A12215">
        <v>9480</v>
      </c>
      <c r="B12215">
        <v>3704</v>
      </c>
      <c r="C12215" s="1" t="s">
        <v>1750</v>
      </c>
      <c r="D12215">
        <v>3952</v>
      </c>
      <c r="E12215" s="1" t="s">
        <v>2247</v>
      </c>
      <c r="F12215" s="1" t="s">
        <v>27</v>
      </c>
      <c r="G12215" s="1" t="s">
        <v>19</v>
      </c>
      <c r="H12215">
        <v>1</v>
      </c>
      <c r="I12215">
        <v>1336415.76</v>
      </c>
      <c r="J12215" s="2">
        <v>39986.167178310185</v>
      </c>
      <c r="K12215" s="1" t="s">
        <v>59</v>
      </c>
      <c r="L12215" s="1" t="s">
        <v>80</v>
      </c>
      <c r="M12215" s="1" t="s">
        <v>22</v>
      </c>
      <c r="N12215">
        <v>9480</v>
      </c>
      <c r="O12215" s="1" t="s">
        <v>23</v>
      </c>
      <c r="P12215" s="1" t="s">
        <v>24</v>
      </c>
    </row>
    <row r="12216" spans="1:16" x14ac:dyDescent="0.25">
      <c r="A12216">
        <v>16615</v>
      </c>
      <c r="B12216">
        <v>1284</v>
      </c>
      <c r="C12216" s="1" t="s">
        <v>1636</v>
      </c>
      <c r="D12216">
        <v>3952</v>
      </c>
      <c r="E12216" s="1" t="s">
        <v>2247</v>
      </c>
      <c r="F12216" s="1" t="s">
        <v>27</v>
      </c>
      <c r="G12216" s="1" t="s">
        <v>19</v>
      </c>
      <c r="H12216">
        <v>1</v>
      </c>
      <c r="I12216">
        <v>1336415.76</v>
      </c>
      <c r="J12216" s="2">
        <v>39842.923059930552</v>
      </c>
      <c r="K12216" s="1" t="s">
        <v>59</v>
      </c>
      <c r="L12216" s="1" t="s">
        <v>121</v>
      </c>
      <c r="M12216" s="1" t="s">
        <v>22</v>
      </c>
      <c r="N12216">
        <v>16615</v>
      </c>
      <c r="O12216" s="1" t="s">
        <v>23</v>
      </c>
      <c r="P12216" s="1" t="s">
        <v>24</v>
      </c>
    </row>
    <row r="12217" spans="1:16" x14ac:dyDescent="0.25">
      <c r="A12217">
        <v>24034</v>
      </c>
      <c r="B12217">
        <v>4026</v>
      </c>
      <c r="C12217" s="1" t="s">
        <v>77</v>
      </c>
      <c r="D12217">
        <v>3952</v>
      </c>
      <c r="E12217" s="1" t="s">
        <v>2247</v>
      </c>
      <c r="F12217" s="1" t="s">
        <v>27</v>
      </c>
      <c r="G12217" s="1" t="s">
        <v>19</v>
      </c>
      <c r="H12217">
        <v>1</v>
      </c>
      <c r="I12217">
        <v>1336415.76</v>
      </c>
      <c r="J12217" s="2">
        <v>39692.43111070602</v>
      </c>
      <c r="K12217" s="1" t="s">
        <v>59</v>
      </c>
      <c r="L12217" s="1" t="s">
        <v>80</v>
      </c>
      <c r="M12217" s="1" t="s">
        <v>22</v>
      </c>
      <c r="N12217">
        <v>24034</v>
      </c>
      <c r="O12217" s="1" t="s">
        <v>23</v>
      </c>
      <c r="P12217" s="1" t="s">
        <v>24</v>
      </c>
    </row>
    <row r="12218" spans="1:16" x14ac:dyDescent="0.25">
      <c r="A12218">
        <v>24553</v>
      </c>
      <c r="B12218">
        <v>4186</v>
      </c>
      <c r="C12218" s="1" t="s">
        <v>1300</v>
      </c>
      <c r="D12218">
        <v>3952</v>
      </c>
      <c r="E12218" s="1" t="s">
        <v>2247</v>
      </c>
      <c r="F12218" s="1" t="s">
        <v>27</v>
      </c>
      <c r="G12218" s="1" t="s">
        <v>51</v>
      </c>
      <c r="H12218">
        <v>1</v>
      </c>
      <c r="I12218">
        <v>52145.94</v>
      </c>
      <c r="J12218" s="2">
        <v>39682.165558460649</v>
      </c>
      <c r="K12218" s="1" t="s">
        <v>32</v>
      </c>
      <c r="L12218" s="1" t="s">
        <v>48</v>
      </c>
      <c r="M12218" s="1" t="s">
        <v>22</v>
      </c>
      <c r="N12218">
        <v>24553</v>
      </c>
      <c r="O12218" s="1" t="s">
        <v>23</v>
      </c>
      <c r="P12218" s="1" t="s">
        <v>24</v>
      </c>
    </row>
    <row r="12219" spans="1:16" x14ac:dyDescent="0.25">
      <c r="A12219">
        <v>24950</v>
      </c>
      <c r="B12219">
        <v>3094</v>
      </c>
      <c r="C12219" s="1" t="s">
        <v>1803</v>
      </c>
      <c r="D12219">
        <v>3952</v>
      </c>
      <c r="E12219" s="1" t="s">
        <v>2247</v>
      </c>
      <c r="F12219" s="1" t="s">
        <v>27</v>
      </c>
      <c r="G12219" s="1" t="s">
        <v>36</v>
      </c>
      <c r="H12219">
        <v>1</v>
      </c>
      <c r="I12219">
        <v>1336415.76</v>
      </c>
      <c r="J12219" s="2">
        <v>39675.009854270837</v>
      </c>
      <c r="K12219" s="1" t="s">
        <v>59</v>
      </c>
      <c r="L12219" s="1" t="s">
        <v>80</v>
      </c>
      <c r="M12219" s="1" t="s">
        <v>22</v>
      </c>
      <c r="N12219">
        <v>24950</v>
      </c>
      <c r="O12219" s="1" t="s">
        <v>23</v>
      </c>
      <c r="P12219" s="1" t="s">
        <v>24</v>
      </c>
    </row>
    <row r="12220" spans="1:16" x14ac:dyDescent="0.25">
      <c r="A12220">
        <v>26048</v>
      </c>
      <c r="B12220">
        <v>3898</v>
      </c>
      <c r="C12220" s="1" t="s">
        <v>7179</v>
      </c>
      <c r="D12220">
        <v>3952</v>
      </c>
      <c r="E12220" s="1" t="s">
        <v>2247</v>
      </c>
      <c r="F12220" s="1" t="s">
        <v>27</v>
      </c>
      <c r="G12220" s="1" t="s">
        <v>36</v>
      </c>
      <c r="H12220">
        <v>1</v>
      </c>
      <c r="I12220">
        <v>9043.33</v>
      </c>
      <c r="J12220" s="2">
        <v>39652.943880127314</v>
      </c>
      <c r="K12220" s="1" t="s">
        <v>294</v>
      </c>
      <c r="L12220" s="1" t="s">
        <v>295</v>
      </c>
      <c r="M12220" s="1" t="s">
        <v>22</v>
      </c>
      <c r="N12220">
        <v>26048</v>
      </c>
      <c r="O12220" s="1" t="s">
        <v>23</v>
      </c>
      <c r="P12220" s="1" t="s">
        <v>24</v>
      </c>
    </row>
    <row r="12221" spans="1:16" x14ac:dyDescent="0.25">
      <c r="A12221">
        <v>26086</v>
      </c>
      <c r="B12221">
        <v>2875</v>
      </c>
      <c r="C12221" s="1" t="s">
        <v>810</v>
      </c>
      <c r="D12221">
        <v>3952</v>
      </c>
      <c r="E12221" s="1" t="s">
        <v>2247</v>
      </c>
      <c r="F12221" s="1" t="s">
        <v>27</v>
      </c>
      <c r="G12221" s="1" t="s">
        <v>19</v>
      </c>
      <c r="H12221">
        <v>1</v>
      </c>
      <c r="I12221">
        <v>52145.94</v>
      </c>
      <c r="J12221" s="2">
        <v>39652.066881909719</v>
      </c>
      <c r="K12221" s="1" t="s">
        <v>32</v>
      </c>
      <c r="L12221" s="1" t="s">
        <v>48</v>
      </c>
      <c r="M12221" s="1" t="s">
        <v>22</v>
      </c>
      <c r="N12221">
        <v>26086</v>
      </c>
      <c r="O12221" s="1" t="s">
        <v>23</v>
      </c>
      <c r="P12221" s="1" t="s">
        <v>24</v>
      </c>
    </row>
    <row r="12222" spans="1:16" x14ac:dyDescent="0.25">
      <c r="A12222">
        <v>30122</v>
      </c>
      <c r="B12222">
        <v>2850</v>
      </c>
      <c r="C12222" s="1" t="s">
        <v>1260</v>
      </c>
      <c r="D12222">
        <v>3952</v>
      </c>
      <c r="E12222" s="1" t="s">
        <v>2247</v>
      </c>
      <c r="F12222" s="1" t="s">
        <v>27</v>
      </c>
      <c r="G12222" s="1" t="s">
        <v>31</v>
      </c>
      <c r="H12222">
        <v>1</v>
      </c>
      <c r="I12222">
        <v>44173714.299999997</v>
      </c>
      <c r="J12222" s="2">
        <v>39564.067447858797</v>
      </c>
      <c r="K12222" s="1" t="s">
        <v>37</v>
      </c>
      <c r="L12222" s="1" t="s">
        <v>112</v>
      </c>
      <c r="M12222" s="1" t="s">
        <v>22</v>
      </c>
      <c r="N12222">
        <v>30122</v>
      </c>
      <c r="O12222" s="1" t="s">
        <v>23</v>
      </c>
      <c r="P12222" s="1" t="s">
        <v>24</v>
      </c>
    </row>
    <row r="12223" spans="1:16" x14ac:dyDescent="0.25">
      <c r="A12223">
        <v>32179</v>
      </c>
      <c r="B12223">
        <v>3813</v>
      </c>
      <c r="C12223" s="1" t="s">
        <v>246</v>
      </c>
      <c r="D12223">
        <v>3952</v>
      </c>
      <c r="E12223" s="1" t="s">
        <v>2247</v>
      </c>
      <c r="F12223" s="1" t="s">
        <v>27</v>
      </c>
      <c r="G12223" s="1" t="s">
        <v>19</v>
      </c>
      <c r="H12223">
        <v>1</v>
      </c>
      <c r="I12223">
        <v>1336415.76</v>
      </c>
      <c r="J12223" s="2">
        <v>39514.425083437498</v>
      </c>
      <c r="K12223" s="1" t="s">
        <v>59</v>
      </c>
      <c r="L12223" s="1" t="s">
        <v>121</v>
      </c>
      <c r="M12223" s="1" t="s">
        <v>22</v>
      </c>
      <c r="N12223">
        <v>32179</v>
      </c>
      <c r="O12223" s="1" t="s">
        <v>23</v>
      </c>
      <c r="P12223" s="1" t="s">
        <v>24</v>
      </c>
    </row>
    <row r="12224" spans="1:16" x14ac:dyDescent="0.25">
      <c r="A12224">
        <v>39593</v>
      </c>
      <c r="B12224">
        <v>4450</v>
      </c>
      <c r="C12224" s="1" t="s">
        <v>1550</v>
      </c>
      <c r="D12224">
        <v>3952</v>
      </c>
      <c r="E12224" s="1" t="s">
        <v>2247</v>
      </c>
      <c r="F12224" s="1" t="s">
        <v>27</v>
      </c>
      <c r="G12224" s="1" t="s">
        <v>19</v>
      </c>
      <c r="H12224">
        <v>6005</v>
      </c>
      <c r="I12224">
        <v>1336415.76</v>
      </c>
      <c r="J12224" s="2">
        <v>39328.488164027774</v>
      </c>
      <c r="K12224" s="1" t="s">
        <v>59</v>
      </c>
      <c r="L12224" s="1" t="s">
        <v>121</v>
      </c>
      <c r="M12224" s="1" t="s">
        <v>22</v>
      </c>
      <c r="N12224">
        <v>39593</v>
      </c>
      <c r="O12224" s="1" t="s">
        <v>23</v>
      </c>
      <c r="P12224" s="1" t="s">
        <v>24</v>
      </c>
    </row>
    <row r="12225" spans="1:16" x14ac:dyDescent="0.25">
      <c r="A12225">
        <v>43174</v>
      </c>
      <c r="B12225">
        <v>2759</v>
      </c>
      <c r="C12225" s="1" t="s">
        <v>261</v>
      </c>
      <c r="D12225">
        <v>3952</v>
      </c>
      <c r="E12225" s="1" t="s">
        <v>2247</v>
      </c>
      <c r="F12225" s="1" t="s">
        <v>27</v>
      </c>
      <c r="G12225" s="1" t="s">
        <v>31</v>
      </c>
      <c r="H12225">
        <v>1</v>
      </c>
      <c r="I12225">
        <v>1336415.76</v>
      </c>
      <c r="J12225" s="2">
        <v>39230.996614814816</v>
      </c>
      <c r="K12225" s="1" t="s">
        <v>59</v>
      </c>
      <c r="L12225" s="1" t="s">
        <v>121</v>
      </c>
      <c r="M12225" s="1" t="s">
        <v>22</v>
      </c>
      <c r="N12225">
        <v>43174</v>
      </c>
      <c r="O12225" s="1" t="s">
        <v>23</v>
      </c>
      <c r="P12225" s="1" t="s">
        <v>24</v>
      </c>
    </row>
    <row r="12226" spans="1:16" x14ac:dyDescent="0.25">
      <c r="A12226">
        <v>3572</v>
      </c>
      <c r="B12226">
        <v>953</v>
      </c>
      <c r="C12226" s="1" t="s">
        <v>331</v>
      </c>
      <c r="D12226">
        <v>3951</v>
      </c>
      <c r="E12226" s="1" t="s">
        <v>3474</v>
      </c>
      <c r="F12226" s="1" t="s">
        <v>27</v>
      </c>
      <c r="G12226" s="1" t="s">
        <v>36</v>
      </c>
      <c r="H12226">
        <v>1</v>
      </c>
      <c r="I12226">
        <v>126334.43</v>
      </c>
      <c r="J12226" s="2">
        <v>40108.392176458336</v>
      </c>
      <c r="K12226" s="1" t="s">
        <v>32</v>
      </c>
      <c r="L12226" s="1" t="s">
        <v>48</v>
      </c>
      <c r="M12226" s="1" t="s">
        <v>22</v>
      </c>
      <c r="N12226">
        <v>3572</v>
      </c>
      <c r="O12226" s="1" t="s">
        <v>23</v>
      </c>
      <c r="P12226" s="1" t="s">
        <v>24</v>
      </c>
    </row>
    <row r="12227" spans="1:16" x14ac:dyDescent="0.25">
      <c r="A12227">
        <v>25690</v>
      </c>
      <c r="B12227">
        <v>471</v>
      </c>
      <c r="C12227" s="1" t="s">
        <v>556</v>
      </c>
      <c r="D12227">
        <v>3951</v>
      </c>
      <c r="E12227" s="1" t="s">
        <v>3474</v>
      </c>
      <c r="F12227" s="1" t="s">
        <v>27</v>
      </c>
      <c r="G12227" s="1" t="s">
        <v>19</v>
      </c>
      <c r="H12227">
        <v>1</v>
      </c>
      <c r="I12227">
        <v>107020056.44</v>
      </c>
      <c r="J12227" s="2">
        <v>39660.950171249999</v>
      </c>
      <c r="K12227" s="1" t="s">
        <v>37</v>
      </c>
      <c r="L12227" s="1" t="s">
        <v>112</v>
      </c>
      <c r="M12227" s="1" t="s">
        <v>22</v>
      </c>
      <c r="N12227">
        <v>25690</v>
      </c>
      <c r="O12227" s="1" t="s">
        <v>23</v>
      </c>
      <c r="P12227" s="1" t="s">
        <v>24</v>
      </c>
    </row>
    <row r="12228" spans="1:16" x14ac:dyDescent="0.25">
      <c r="A12228">
        <v>26473</v>
      </c>
      <c r="B12228">
        <v>789</v>
      </c>
      <c r="C12228" s="1" t="s">
        <v>1770</v>
      </c>
      <c r="D12228">
        <v>3951</v>
      </c>
      <c r="E12228" s="1" t="s">
        <v>3474</v>
      </c>
      <c r="F12228" s="1" t="s">
        <v>27</v>
      </c>
      <c r="G12228" s="1" t="s">
        <v>31</v>
      </c>
      <c r="H12228">
        <v>1</v>
      </c>
      <c r="I12228">
        <v>3237746.52</v>
      </c>
      <c r="J12228" s="2">
        <v>39645.023258310182</v>
      </c>
      <c r="K12228" s="1" t="s">
        <v>59</v>
      </c>
      <c r="L12228" s="1" t="s">
        <v>80</v>
      </c>
      <c r="M12228" s="1" t="s">
        <v>22</v>
      </c>
      <c r="N12228">
        <v>26473</v>
      </c>
      <c r="O12228" s="1" t="s">
        <v>23</v>
      </c>
      <c r="P12228" s="1" t="s">
        <v>24</v>
      </c>
    </row>
    <row r="12229" spans="1:16" x14ac:dyDescent="0.25">
      <c r="A12229">
        <v>31206</v>
      </c>
      <c r="B12229">
        <v>2322</v>
      </c>
      <c r="C12229" s="1" t="s">
        <v>912</v>
      </c>
      <c r="D12229">
        <v>3951</v>
      </c>
      <c r="E12229" s="1" t="s">
        <v>3474</v>
      </c>
      <c r="F12229" s="1" t="s">
        <v>27</v>
      </c>
      <c r="G12229" s="1" t="s">
        <v>31</v>
      </c>
      <c r="H12229">
        <v>1</v>
      </c>
      <c r="I12229">
        <v>3237746.52</v>
      </c>
      <c r="J12229" s="2">
        <v>39539.019450856482</v>
      </c>
      <c r="K12229" s="1" t="s">
        <v>59</v>
      </c>
      <c r="L12229" s="1" t="s">
        <v>121</v>
      </c>
      <c r="M12229" s="1" t="s">
        <v>22</v>
      </c>
      <c r="N12229">
        <v>31206</v>
      </c>
      <c r="O12229" s="1" t="s">
        <v>23</v>
      </c>
      <c r="P12229" s="1" t="s">
        <v>24</v>
      </c>
    </row>
    <row r="12230" spans="1:16" x14ac:dyDescent="0.25">
      <c r="A12230">
        <v>36998</v>
      </c>
      <c r="B12230">
        <v>695</v>
      </c>
      <c r="C12230" s="1" t="s">
        <v>452</v>
      </c>
      <c r="D12230">
        <v>3951</v>
      </c>
      <c r="E12230" s="1" t="s">
        <v>3474</v>
      </c>
      <c r="F12230" s="1" t="s">
        <v>27</v>
      </c>
      <c r="G12230" s="1" t="s">
        <v>51</v>
      </c>
      <c r="H12230">
        <v>1</v>
      </c>
      <c r="I12230">
        <v>107020056.44</v>
      </c>
      <c r="J12230" s="2">
        <v>39394.711348379627</v>
      </c>
      <c r="K12230" s="1" t="s">
        <v>37</v>
      </c>
      <c r="L12230" s="1" t="s">
        <v>52</v>
      </c>
      <c r="M12230" s="1" t="s">
        <v>22</v>
      </c>
      <c r="N12230">
        <v>36998</v>
      </c>
      <c r="O12230" s="1" t="s">
        <v>23</v>
      </c>
      <c r="P12230" s="1" t="s">
        <v>24</v>
      </c>
    </row>
    <row r="12231" spans="1:16" x14ac:dyDescent="0.25">
      <c r="A12231">
        <v>37328</v>
      </c>
      <c r="B12231">
        <v>4026</v>
      </c>
      <c r="C12231" s="1" t="s">
        <v>77</v>
      </c>
      <c r="D12231">
        <v>3951</v>
      </c>
      <c r="E12231" s="1" t="s">
        <v>3474</v>
      </c>
      <c r="F12231" s="1" t="s">
        <v>27</v>
      </c>
      <c r="G12231" s="1" t="s">
        <v>51</v>
      </c>
      <c r="H12231">
        <v>1</v>
      </c>
      <c r="I12231">
        <v>3237746.52</v>
      </c>
      <c r="J12231" s="2">
        <v>39386.777320185189</v>
      </c>
      <c r="K12231" s="1" t="s">
        <v>59</v>
      </c>
      <c r="L12231" s="1" t="s">
        <v>80</v>
      </c>
      <c r="M12231" s="1" t="s">
        <v>22</v>
      </c>
      <c r="N12231">
        <v>37328</v>
      </c>
      <c r="O12231" s="1" t="s">
        <v>23</v>
      </c>
      <c r="P12231" s="1" t="s">
        <v>24</v>
      </c>
    </row>
    <row r="12232" spans="1:16" x14ac:dyDescent="0.25">
      <c r="A12232">
        <v>41475</v>
      </c>
      <c r="B12232">
        <v>953</v>
      </c>
      <c r="C12232" s="1" t="s">
        <v>331</v>
      </c>
      <c r="D12232">
        <v>3951</v>
      </c>
      <c r="E12232" s="1" t="s">
        <v>3474</v>
      </c>
      <c r="F12232" s="1" t="s">
        <v>27</v>
      </c>
      <c r="G12232" s="1" t="s">
        <v>19</v>
      </c>
      <c r="H12232">
        <v>1</v>
      </c>
      <c r="I12232">
        <v>126334.43</v>
      </c>
      <c r="J12232" s="2">
        <v>39276.070372418981</v>
      </c>
      <c r="K12232" s="1" t="s">
        <v>32</v>
      </c>
      <c r="L12232" s="1" t="s">
        <v>48</v>
      </c>
      <c r="M12232" s="1" t="s">
        <v>22</v>
      </c>
      <c r="N12232">
        <v>41475</v>
      </c>
      <c r="O12232" s="1" t="s">
        <v>23</v>
      </c>
      <c r="P12232" s="1" t="s">
        <v>24</v>
      </c>
    </row>
    <row r="12233" spans="1:16" x14ac:dyDescent="0.25">
      <c r="A12233">
        <v>4220</v>
      </c>
      <c r="B12233">
        <v>2423</v>
      </c>
      <c r="C12233" s="1" t="s">
        <v>178</v>
      </c>
      <c r="D12233">
        <v>3950</v>
      </c>
      <c r="E12233" s="1" t="s">
        <v>3852</v>
      </c>
      <c r="F12233" s="1" t="s">
        <v>27</v>
      </c>
      <c r="G12233" s="1" t="s">
        <v>19</v>
      </c>
      <c r="H12233">
        <v>1</v>
      </c>
      <c r="I12233">
        <v>216323.83</v>
      </c>
      <c r="J12233" s="2">
        <v>40094.905946979168</v>
      </c>
      <c r="K12233" s="1" t="s">
        <v>20</v>
      </c>
      <c r="L12233" s="1" t="s">
        <v>87</v>
      </c>
      <c r="M12233" s="1" t="s">
        <v>22</v>
      </c>
      <c r="N12233">
        <v>4220</v>
      </c>
      <c r="O12233" s="1" t="s">
        <v>23</v>
      </c>
      <c r="P12233" s="1" t="s">
        <v>24</v>
      </c>
    </row>
    <row r="12234" spans="1:16" x14ac:dyDescent="0.25">
      <c r="A12234">
        <v>6625</v>
      </c>
      <c r="B12234">
        <v>2565</v>
      </c>
      <c r="C12234" s="1" t="s">
        <v>2178</v>
      </c>
      <c r="D12234">
        <v>3950</v>
      </c>
      <c r="E12234" s="1" t="s">
        <v>3852</v>
      </c>
      <c r="F12234" s="1" t="s">
        <v>27</v>
      </c>
      <c r="G12234" s="1" t="s">
        <v>36</v>
      </c>
      <c r="H12234">
        <v>1</v>
      </c>
      <c r="I12234">
        <v>205230.3</v>
      </c>
      <c r="J12234" s="2">
        <v>40044.451858726854</v>
      </c>
      <c r="K12234" s="1" t="s">
        <v>32</v>
      </c>
      <c r="L12234" s="1" t="s">
        <v>33</v>
      </c>
      <c r="M12234" s="1" t="s">
        <v>22</v>
      </c>
      <c r="N12234">
        <v>6625</v>
      </c>
      <c r="O12234" s="1" t="s">
        <v>23</v>
      </c>
      <c r="P12234" s="1" t="s">
        <v>24</v>
      </c>
    </row>
    <row r="12235" spans="1:16" x14ac:dyDescent="0.25">
      <c r="A12235">
        <v>12616</v>
      </c>
      <c r="B12235">
        <v>1919</v>
      </c>
      <c r="C12235" s="1" t="s">
        <v>1835</v>
      </c>
      <c r="D12235">
        <v>3950</v>
      </c>
      <c r="E12235" s="1" t="s">
        <v>3852</v>
      </c>
      <c r="F12235" s="1" t="s">
        <v>27</v>
      </c>
      <c r="G12235" s="1" t="s">
        <v>36</v>
      </c>
      <c r="H12235">
        <v>1</v>
      </c>
      <c r="I12235">
        <v>173854098.05000001</v>
      </c>
      <c r="J12235" s="2">
        <v>39922.182565034724</v>
      </c>
      <c r="K12235" s="1" t="s">
        <v>37</v>
      </c>
      <c r="L12235" s="1" t="s">
        <v>44</v>
      </c>
      <c r="M12235" s="1" t="s">
        <v>22</v>
      </c>
      <c r="N12235">
        <v>12616</v>
      </c>
      <c r="O12235" s="1" t="s">
        <v>53</v>
      </c>
      <c r="P12235" s="1" t="s">
        <v>319</v>
      </c>
    </row>
    <row r="12236" spans="1:16" x14ac:dyDescent="0.25">
      <c r="A12236">
        <v>17109</v>
      </c>
      <c r="B12236">
        <v>3810</v>
      </c>
      <c r="C12236" s="1" t="s">
        <v>415</v>
      </c>
      <c r="D12236">
        <v>3950</v>
      </c>
      <c r="E12236" s="1" t="s">
        <v>3852</v>
      </c>
      <c r="F12236" s="1" t="s">
        <v>27</v>
      </c>
      <c r="G12236" s="1" t="s">
        <v>51</v>
      </c>
      <c r="H12236">
        <v>1</v>
      </c>
      <c r="I12236">
        <v>5259719.72</v>
      </c>
      <c r="J12236" s="2">
        <v>39832.480082812501</v>
      </c>
      <c r="K12236" s="1" t="s">
        <v>59</v>
      </c>
      <c r="L12236" s="1" t="s">
        <v>64</v>
      </c>
      <c r="M12236" s="1" t="s">
        <v>22</v>
      </c>
      <c r="N12236">
        <v>17109</v>
      </c>
      <c r="O12236" s="1" t="s">
        <v>23</v>
      </c>
      <c r="P12236" s="1" t="s">
        <v>24</v>
      </c>
    </row>
    <row r="12237" spans="1:16" x14ac:dyDescent="0.25">
      <c r="A12237">
        <v>17592</v>
      </c>
      <c r="B12237">
        <v>3622</v>
      </c>
      <c r="C12237" s="1" t="s">
        <v>305</v>
      </c>
      <c r="D12237">
        <v>3950</v>
      </c>
      <c r="E12237" s="1" t="s">
        <v>3852</v>
      </c>
      <c r="F12237" s="1" t="s">
        <v>27</v>
      </c>
      <c r="G12237" s="1" t="s">
        <v>19</v>
      </c>
      <c r="H12237">
        <v>1</v>
      </c>
      <c r="I12237">
        <v>216323.83</v>
      </c>
      <c r="J12237" s="2">
        <v>39822.714092395836</v>
      </c>
      <c r="K12237" s="1" t="s">
        <v>20</v>
      </c>
      <c r="L12237" s="1" t="s">
        <v>87</v>
      </c>
      <c r="M12237" s="1" t="s">
        <v>22</v>
      </c>
      <c r="N12237">
        <v>17592</v>
      </c>
      <c r="O12237" s="1" t="s">
        <v>23</v>
      </c>
      <c r="P12237" s="1" t="s">
        <v>24</v>
      </c>
    </row>
    <row r="12238" spans="1:16" x14ac:dyDescent="0.25">
      <c r="A12238">
        <v>25097</v>
      </c>
      <c r="B12238">
        <v>4377</v>
      </c>
      <c r="C12238" s="1" t="s">
        <v>263</v>
      </c>
      <c r="D12238">
        <v>3950</v>
      </c>
      <c r="E12238" s="1" t="s">
        <v>3852</v>
      </c>
      <c r="F12238" s="1" t="s">
        <v>27</v>
      </c>
      <c r="G12238" s="1" t="s">
        <v>51</v>
      </c>
      <c r="H12238">
        <v>1</v>
      </c>
      <c r="I12238">
        <v>173854098.05000001</v>
      </c>
      <c r="J12238" s="2">
        <v>39672.625328252318</v>
      </c>
      <c r="K12238" s="1" t="s">
        <v>37</v>
      </c>
      <c r="L12238" s="1" t="s">
        <v>44</v>
      </c>
      <c r="M12238" s="1" t="s">
        <v>22</v>
      </c>
      <c r="N12238">
        <v>25097</v>
      </c>
      <c r="O12238" s="1" t="s">
        <v>53</v>
      </c>
      <c r="P12238" s="1" t="s">
        <v>467</v>
      </c>
    </row>
    <row r="12239" spans="1:16" x14ac:dyDescent="0.25">
      <c r="A12239">
        <v>33908</v>
      </c>
      <c r="B12239">
        <v>1417</v>
      </c>
      <c r="C12239" s="1" t="s">
        <v>519</v>
      </c>
      <c r="D12239">
        <v>3950</v>
      </c>
      <c r="E12239" s="1" t="s">
        <v>3852</v>
      </c>
      <c r="F12239" s="1" t="s">
        <v>27</v>
      </c>
      <c r="G12239" s="1" t="s">
        <v>51</v>
      </c>
      <c r="H12239">
        <v>1</v>
      </c>
      <c r="I12239">
        <v>5259719.72</v>
      </c>
      <c r="J12239" s="2">
        <v>39472.578454016206</v>
      </c>
      <c r="K12239" s="1" t="s">
        <v>59</v>
      </c>
      <c r="L12239" s="1" t="s">
        <v>60</v>
      </c>
      <c r="M12239" s="1" t="s">
        <v>22</v>
      </c>
      <c r="N12239">
        <v>33908</v>
      </c>
      <c r="O12239" s="1" t="s">
        <v>23</v>
      </c>
      <c r="P12239" s="1" t="s">
        <v>24</v>
      </c>
    </row>
    <row r="12240" spans="1:16" x14ac:dyDescent="0.25">
      <c r="A12240">
        <v>38040</v>
      </c>
      <c r="B12240">
        <v>2211</v>
      </c>
      <c r="C12240" s="1" t="s">
        <v>780</v>
      </c>
      <c r="D12240">
        <v>3950</v>
      </c>
      <c r="E12240" s="1" t="s">
        <v>3852</v>
      </c>
      <c r="F12240" s="1" t="s">
        <v>27</v>
      </c>
      <c r="G12240" s="1" t="s">
        <v>36</v>
      </c>
      <c r="H12240">
        <v>1</v>
      </c>
      <c r="I12240">
        <v>205230.3</v>
      </c>
      <c r="J12240" s="2">
        <v>39368.071317326387</v>
      </c>
      <c r="K12240" s="1" t="s">
        <v>32</v>
      </c>
      <c r="L12240" s="1" t="s">
        <v>139</v>
      </c>
      <c r="M12240" s="1" t="s">
        <v>22</v>
      </c>
      <c r="N12240">
        <v>38040</v>
      </c>
      <c r="O12240" s="1" t="s">
        <v>23</v>
      </c>
      <c r="P12240" s="1" t="s">
        <v>24</v>
      </c>
    </row>
    <row r="12241" spans="1:16" x14ac:dyDescent="0.25">
      <c r="A12241">
        <v>40966</v>
      </c>
      <c r="B12241">
        <v>4325</v>
      </c>
      <c r="C12241" s="1" t="s">
        <v>1117</v>
      </c>
      <c r="D12241">
        <v>3950</v>
      </c>
      <c r="E12241" s="1" t="s">
        <v>3852</v>
      </c>
      <c r="F12241" s="1" t="s">
        <v>27</v>
      </c>
      <c r="G12241" s="1" t="s">
        <v>19</v>
      </c>
      <c r="H12241">
        <v>1</v>
      </c>
      <c r="I12241">
        <v>173854098.05000001</v>
      </c>
      <c r="J12241" s="2">
        <v>39290.572967974535</v>
      </c>
      <c r="K12241" s="1" t="s">
        <v>37</v>
      </c>
      <c r="L12241" s="1" t="s">
        <v>44</v>
      </c>
      <c r="M12241" s="1" t="s">
        <v>22</v>
      </c>
      <c r="N12241">
        <v>40966</v>
      </c>
      <c r="O12241" s="1" t="s">
        <v>23</v>
      </c>
      <c r="P12241" s="1" t="s">
        <v>24</v>
      </c>
    </row>
    <row r="12242" spans="1:16" x14ac:dyDescent="0.25">
      <c r="A12242">
        <v>45969</v>
      </c>
      <c r="B12242">
        <v>3914</v>
      </c>
      <c r="C12242" s="1" t="s">
        <v>216</v>
      </c>
      <c r="D12242">
        <v>3950</v>
      </c>
      <c r="E12242" s="1" t="s">
        <v>3852</v>
      </c>
      <c r="F12242" s="1" t="s">
        <v>27</v>
      </c>
      <c r="G12242" s="1" t="s">
        <v>19</v>
      </c>
      <c r="H12242">
        <v>1</v>
      </c>
      <c r="I12242">
        <v>173854098.05000001</v>
      </c>
      <c r="J12242" s="2">
        <v>39152.467058090275</v>
      </c>
      <c r="K12242" s="1" t="s">
        <v>37</v>
      </c>
      <c r="L12242" s="1" t="s">
        <v>112</v>
      </c>
      <c r="M12242" s="1" t="s">
        <v>22</v>
      </c>
      <c r="N12242">
        <v>45969</v>
      </c>
      <c r="O12242" s="1" t="s">
        <v>23</v>
      </c>
      <c r="P12242" s="1" t="s">
        <v>24</v>
      </c>
    </row>
    <row r="12243" spans="1:16" x14ac:dyDescent="0.25">
      <c r="A12243">
        <v>51121</v>
      </c>
      <c r="B12243">
        <v>1930</v>
      </c>
      <c r="C12243" s="1" t="s">
        <v>57</v>
      </c>
      <c r="D12243">
        <v>3950</v>
      </c>
      <c r="E12243" s="1" t="s">
        <v>3852</v>
      </c>
      <c r="F12243" s="1" t="s">
        <v>27</v>
      </c>
      <c r="G12243" s="1" t="s">
        <v>51</v>
      </c>
      <c r="H12243">
        <v>1</v>
      </c>
      <c r="I12243">
        <v>5259719.72</v>
      </c>
      <c r="J12243" s="2">
        <v>38984.480158981482</v>
      </c>
      <c r="K12243" s="1" t="s">
        <v>59</v>
      </c>
      <c r="L12243" s="1" t="s">
        <v>60</v>
      </c>
      <c r="M12243" s="1" t="s">
        <v>22</v>
      </c>
      <c r="N12243">
        <v>51121</v>
      </c>
      <c r="O12243" s="1" t="s">
        <v>23</v>
      </c>
      <c r="P12243" s="1" t="s">
        <v>24</v>
      </c>
    </row>
    <row r="12244" spans="1:16" x14ac:dyDescent="0.25">
      <c r="A12244">
        <v>330</v>
      </c>
      <c r="B12244">
        <v>4451</v>
      </c>
      <c r="C12244" s="1" t="s">
        <v>654</v>
      </c>
      <c r="D12244">
        <v>3949</v>
      </c>
      <c r="E12244" s="1" t="s">
        <v>655</v>
      </c>
      <c r="F12244" s="1" t="s">
        <v>27</v>
      </c>
      <c r="G12244" s="1" t="s">
        <v>51</v>
      </c>
      <c r="H12244">
        <v>1</v>
      </c>
      <c r="I12244">
        <v>419676238.08999997</v>
      </c>
      <c r="J12244" s="2">
        <v>40172.633443067127</v>
      </c>
      <c r="K12244" s="1" t="s">
        <v>37</v>
      </c>
      <c r="L12244" s="1" t="s">
        <v>112</v>
      </c>
      <c r="M12244" s="1" t="s">
        <v>22</v>
      </c>
      <c r="N12244">
        <v>330</v>
      </c>
      <c r="O12244" s="1" t="s">
        <v>23</v>
      </c>
      <c r="P12244" s="1" t="s">
        <v>24</v>
      </c>
    </row>
    <row r="12245" spans="1:16" x14ac:dyDescent="0.25">
      <c r="A12245">
        <v>6827</v>
      </c>
      <c r="B12245">
        <v>4383</v>
      </c>
      <c r="C12245" s="1" t="s">
        <v>188</v>
      </c>
      <c r="D12245">
        <v>3949</v>
      </c>
      <c r="E12245" s="1" t="s">
        <v>655</v>
      </c>
      <c r="F12245" s="1" t="s">
        <v>27</v>
      </c>
      <c r="G12245" s="1" t="s">
        <v>31</v>
      </c>
      <c r="H12245">
        <v>1</v>
      </c>
      <c r="I12245">
        <v>419676238.08999997</v>
      </c>
      <c r="J12245" s="2">
        <v>40040.112358379629</v>
      </c>
      <c r="K12245" s="1" t="s">
        <v>37</v>
      </c>
      <c r="L12245" s="1" t="s">
        <v>112</v>
      </c>
      <c r="M12245" s="1" t="s">
        <v>22</v>
      </c>
      <c r="N12245">
        <v>6827</v>
      </c>
      <c r="O12245" s="1" t="s">
        <v>23</v>
      </c>
      <c r="P12245" s="1" t="s">
        <v>24</v>
      </c>
    </row>
    <row r="12246" spans="1:16" x14ac:dyDescent="0.25">
      <c r="A12246">
        <v>6859</v>
      </c>
      <c r="B12246">
        <v>1082</v>
      </c>
      <c r="C12246" s="1" t="s">
        <v>906</v>
      </c>
      <c r="D12246">
        <v>3949</v>
      </c>
      <c r="E12246" s="1" t="s">
        <v>655</v>
      </c>
      <c r="F12246" s="1" t="s">
        <v>27</v>
      </c>
      <c r="G12246" s="1" t="s">
        <v>36</v>
      </c>
      <c r="H12246">
        <v>1</v>
      </c>
      <c r="I12246">
        <v>12696734.85</v>
      </c>
      <c r="J12246" s="2">
        <v>40040.31790519676</v>
      </c>
      <c r="K12246" s="1" t="s">
        <v>59</v>
      </c>
      <c r="L12246" s="1" t="s">
        <v>64</v>
      </c>
      <c r="M12246" s="1" t="s">
        <v>22</v>
      </c>
      <c r="N12246">
        <v>6859</v>
      </c>
      <c r="O12246" s="1" t="s">
        <v>23</v>
      </c>
      <c r="P12246" s="1" t="s">
        <v>24</v>
      </c>
    </row>
    <row r="12247" spans="1:16" x14ac:dyDescent="0.25">
      <c r="A12247">
        <v>7527</v>
      </c>
      <c r="B12247">
        <v>4800</v>
      </c>
      <c r="C12247" s="1" t="s">
        <v>428</v>
      </c>
      <c r="D12247">
        <v>3949</v>
      </c>
      <c r="E12247" s="1" t="s">
        <v>655</v>
      </c>
      <c r="F12247" s="1" t="s">
        <v>27</v>
      </c>
      <c r="G12247" s="1" t="s">
        <v>51</v>
      </c>
      <c r="H12247">
        <v>1</v>
      </c>
      <c r="I12247">
        <v>12696734.85</v>
      </c>
      <c r="J12247" s="2">
        <v>40026.962965706021</v>
      </c>
      <c r="K12247" s="1" t="s">
        <v>59</v>
      </c>
      <c r="L12247" s="1" t="s">
        <v>64</v>
      </c>
      <c r="M12247" s="1" t="s">
        <v>22</v>
      </c>
      <c r="N12247">
        <v>7527</v>
      </c>
      <c r="O12247" s="1" t="s">
        <v>23</v>
      </c>
      <c r="P12247" s="1" t="s">
        <v>24</v>
      </c>
    </row>
    <row r="12248" spans="1:16" x14ac:dyDescent="0.25">
      <c r="A12248">
        <v>11851</v>
      </c>
      <c r="B12248">
        <v>3685</v>
      </c>
      <c r="C12248" s="1" t="s">
        <v>649</v>
      </c>
      <c r="D12248">
        <v>3949</v>
      </c>
      <c r="E12248" s="1" t="s">
        <v>655</v>
      </c>
      <c r="F12248" s="1" t="s">
        <v>27</v>
      </c>
      <c r="G12248" s="1" t="s">
        <v>31</v>
      </c>
      <c r="H12248">
        <v>1</v>
      </c>
      <c r="I12248">
        <v>419676238.08999997</v>
      </c>
      <c r="J12248" s="2">
        <v>39938.306642453703</v>
      </c>
      <c r="K12248" s="1" t="s">
        <v>37</v>
      </c>
      <c r="L12248" s="1" t="s">
        <v>103</v>
      </c>
      <c r="M12248" s="1" t="s">
        <v>22</v>
      </c>
      <c r="N12248">
        <v>11851</v>
      </c>
      <c r="O12248" s="1" t="s">
        <v>23</v>
      </c>
      <c r="P12248" s="1" t="s">
        <v>24</v>
      </c>
    </row>
    <row r="12249" spans="1:16" x14ac:dyDescent="0.25">
      <c r="A12249">
        <v>14086</v>
      </c>
      <c r="B12249">
        <v>4643</v>
      </c>
      <c r="C12249" s="1" t="s">
        <v>1095</v>
      </c>
      <c r="D12249">
        <v>3949</v>
      </c>
      <c r="E12249" s="1" t="s">
        <v>655</v>
      </c>
      <c r="F12249" s="1" t="s">
        <v>27</v>
      </c>
      <c r="G12249" s="1" t="s">
        <v>36</v>
      </c>
      <c r="H12249">
        <v>1</v>
      </c>
      <c r="I12249">
        <v>419676238.08999997</v>
      </c>
      <c r="J12249" s="2">
        <v>39894.127756793983</v>
      </c>
      <c r="K12249" s="1" t="s">
        <v>37</v>
      </c>
      <c r="L12249" s="1" t="s">
        <v>52</v>
      </c>
      <c r="M12249" s="1" t="s">
        <v>22</v>
      </c>
      <c r="N12249">
        <v>14086</v>
      </c>
      <c r="O12249" s="1" t="s">
        <v>23</v>
      </c>
      <c r="P12249" s="1" t="s">
        <v>24</v>
      </c>
    </row>
    <row r="12250" spans="1:16" x14ac:dyDescent="0.25">
      <c r="A12250">
        <v>21373</v>
      </c>
      <c r="B12250">
        <v>4663</v>
      </c>
      <c r="C12250" s="1" t="s">
        <v>2013</v>
      </c>
      <c r="D12250">
        <v>3949</v>
      </c>
      <c r="E12250" s="1" t="s">
        <v>655</v>
      </c>
      <c r="F12250" s="1" t="s">
        <v>27</v>
      </c>
      <c r="G12250" s="1" t="s">
        <v>51</v>
      </c>
      <c r="H12250">
        <v>1</v>
      </c>
      <c r="I12250">
        <v>12696734.85</v>
      </c>
      <c r="J12250" s="2">
        <v>39746.914444664355</v>
      </c>
      <c r="K12250" s="1" t="s">
        <v>59</v>
      </c>
      <c r="L12250" s="1" t="s">
        <v>80</v>
      </c>
      <c r="M12250" s="1" t="s">
        <v>22</v>
      </c>
      <c r="N12250">
        <v>21373</v>
      </c>
      <c r="O12250" s="1" t="s">
        <v>23</v>
      </c>
      <c r="P12250" s="1" t="s">
        <v>24</v>
      </c>
    </row>
    <row r="12251" spans="1:16" x14ac:dyDescent="0.25">
      <c r="A12251">
        <v>22224</v>
      </c>
      <c r="B12251">
        <v>1136</v>
      </c>
      <c r="C12251" s="1" t="s">
        <v>822</v>
      </c>
      <c r="D12251">
        <v>3949</v>
      </c>
      <c r="E12251" s="1" t="s">
        <v>655</v>
      </c>
      <c r="F12251" s="1" t="s">
        <v>27</v>
      </c>
      <c r="G12251" s="1" t="s">
        <v>19</v>
      </c>
      <c r="H12251">
        <v>1</v>
      </c>
      <c r="I12251">
        <v>522196.32</v>
      </c>
      <c r="J12251" s="2">
        <v>39730.178840972221</v>
      </c>
      <c r="K12251" s="1" t="s">
        <v>20</v>
      </c>
      <c r="L12251" s="1" t="s">
        <v>21</v>
      </c>
      <c r="M12251" s="1" t="s">
        <v>22</v>
      </c>
      <c r="N12251">
        <v>22224</v>
      </c>
      <c r="O12251" s="1" t="s">
        <v>23</v>
      </c>
      <c r="P12251" s="1" t="s">
        <v>24</v>
      </c>
    </row>
    <row r="12252" spans="1:16" x14ac:dyDescent="0.25">
      <c r="A12252">
        <v>26010</v>
      </c>
      <c r="B12252">
        <v>12</v>
      </c>
      <c r="C12252" s="1" t="s">
        <v>1010</v>
      </c>
      <c r="D12252">
        <v>3949</v>
      </c>
      <c r="E12252" s="1" t="s">
        <v>655</v>
      </c>
      <c r="F12252" s="1" t="s">
        <v>27</v>
      </c>
      <c r="G12252" s="1" t="s">
        <v>19</v>
      </c>
      <c r="H12252">
        <v>1</v>
      </c>
      <c r="I12252">
        <v>522196.32</v>
      </c>
      <c r="J12252" s="2">
        <v>39654.888765104166</v>
      </c>
      <c r="K12252" s="1" t="s">
        <v>20</v>
      </c>
      <c r="L12252" s="1" t="s">
        <v>100</v>
      </c>
      <c r="M12252" s="1" t="s">
        <v>22</v>
      </c>
      <c r="N12252">
        <v>26010</v>
      </c>
      <c r="O12252" s="1" t="s">
        <v>23</v>
      </c>
      <c r="P12252" s="1" t="s">
        <v>24</v>
      </c>
    </row>
    <row r="12253" spans="1:16" x14ac:dyDescent="0.25">
      <c r="A12253">
        <v>27639</v>
      </c>
      <c r="B12253">
        <v>695</v>
      </c>
      <c r="C12253" s="1" t="s">
        <v>452</v>
      </c>
      <c r="D12253">
        <v>3949</v>
      </c>
      <c r="E12253" s="1" t="s">
        <v>655</v>
      </c>
      <c r="F12253" s="1" t="s">
        <v>27</v>
      </c>
      <c r="G12253" s="1" t="s">
        <v>31</v>
      </c>
      <c r="H12253">
        <v>1</v>
      </c>
      <c r="I12253">
        <v>419676238.08999997</v>
      </c>
      <c r="J12253" s="2">
        <v>39618.550179895836</v>
      </c>
      <c r="K12253" s="1" t="s">
        <v>37</v>
      </c>
      <c r="L12253" s="1" t="s">
        <v>52</v>
      </c>
      <c r="M12253" s="1" t="s">
        <v>22</v>
      </c>
      <c r="N12253">
        <v>27639</v>
      </c>
      <c r="O12253" s="1" t="s">
        <v>23</v>
      </c>
      <c r="P12253" s="1" t="s">
        <v>24</v>
      </c>
    </row>
    <row r="12254" spans="1:16" x14ac:dyDescent="0.25">
      <c r="A12254">
        <v>28849</v>
      </c>
      <c r="B12254">
        <v>1207</v>
      </c>
      <c r="C12254" s="1" t="s">
        <v>1729</v>
      </c>
      <c r="D12254">
        <v>3949</v>
      </c>
      <c r="E12254" s="1" t="s">
        <v>655</v>
      </c>
      <c r="F12254" s="1" t="s">
        <v>27</v>
      </c>
      <c r="G12254" s="1" t="s">
        <v>36</v>
      </c>
      <c r="H12254">
        <v>1</v>
      </c>
      <c r="I12254">
        <v>522196.32</v>
      </c>
      <c r="J12254" s="2">
        <v>39592.658698252315</v>
      </c>
      <c r="K12254" s="1" t="s">
        <v>20</v>
      </c>
      <c r="L12254" s="1" t="s">
        <v>87</v>
      </c>
      <c r="M12254" s="1" t="s">
        <v>22</v>
      </c>
      <c r="N12254">
        <v>28849</v>
      </c>
      <c r="O12254" s="1" t="s">
        <v>23</v>
      </c>
      <c r="P12254" s="1" t="s">
        <v>24</v>
      </c>
    </row>
    <row r="12255" spans="1:16" x14ac:dyDescent="0.25">
      <c r="A12255">
        <v>37973</v>
      </c>
      <c r="B12255">
        <v>2304</v>
      </c>
      <c r="C12255" s="1" t="s">
        <v>184</v>
      </c>
      <c r="D12255">
        <v>3949</v>
      </c>
      <c r="E12255" s="1" t="s">
        <v>655</v>
      </c>
      <c r="F12255" s="1" t="s">
        <v>27</v>
      </c>
      <c r="G12255" s="1" t="s">
        <v>31</v>
      </c>
      <c r="H12255">
        <v>1</v>
      </c>
      <c r="I12255">
        <v>12696734.85</v>
      </c>
      <c r="J12255" s="2">
        <v>39370.565604120369</v>
      </c>
      <c r="K12255" s="1" t="s">
        <v>59</v>
      </c>
      <c r="L12255" s="1" t="s">
        <v>121</v>
      </c>
      <c r="M12255" s="1" t="s">
        <v>22</v>
      </c>
      <c r="N12255">
        <v>37973</v>
      </c>
      <c r="O12255" s="1" t="s">
        <v>23</v>
      </c>
      <c r="P12255" s="1" t="s">
        <v>24</v>
      </c>
    </row>
    <row r="12256" spans="1:16" x14ac:dyDescent="0.25">
      <c r="A12256">
        <v>39630</v>
      </c>
      <c r="B12256">
        <v>1009</v>
      </c>
      <c r="C12256" s="1" t="s">
        <v>133</v>
      </c>
      <c r="D12256">
        <v>3949</v>
      </c>
      <c r="E12256" s="1" t="s">
        <v>655</v>
      </c>
      <c r="F12256" s="1" t="s">
        <v>27</v>
      </c>
      <c r="G12256" s="1" t="s">
        <v>36</v>
      </c>
      <c r="H12256">
        <v>1</v>
      </c>
      <c r="I12256">
        <v>419676238.08999997</v>
      </c>
      <c r="J12256" s="2">
        <v>39326.606738206021</v>
      </c>
      <c r="K12256" s="1" t="s">
        <v>37</v>
      </c>
      <c r="L12256" s="1" t="s">
        <v>52</v>
      </c>
      <c r="M12256" s="1" t="s">
        <v>22</v>
      </c>
      <c r="N12256">
        <v>39630</v>
      </c>
      <c r="O12256" s="1" t="s">
        <v>23</v>
      </c>
      <c r="P12256" s="1" t="s">
        <v>24</v>
      </c>
    </row>
    <row r="12257" spans="1:16" x14ac:dyDescent="0.25">
      <c r="A12257">
        <v>43618</v>
      </c>
      <c r="B12257">
        <v>3005</v>
      </c>
      <c r="C12257" s="1" t="s">
        <v>415</v>
      </c>
      <c r="D12257">
        <v>3949</v>
      </c>
      <c r="E12257" s="1" t="s">
        <v>655</v>
      </c>
      <c r="F12257" s="1" t="s">
        <v>27</v>
      </c>
      <c r="G12257" s="1" t="s">
        <v>36</v>
      </c>
      <c r="H12257">
        <v>1</v>
      </c>
      <c r="I12257">
        <v>419676238.08999997</v>
      </c>
      <c r="J12257" s="2">
        <v>39218.280863958331</v>
      </c>
      <c r="K12257" s="1" t="s">
        <v>37</v>
      </c>
      <c r="L12257" s="1" t="s">
        <v>52</v>
      </c>
      <c r="M12257" s="1" t="s">
        <v>22</v>
      </c>
      <c r="N12257">
        <v>43618</v>
      </c>
      <c r="O12257" s="1" t="s">
        <v>23</v>
      </c>
      <c r="P12257" s="1" t="s">
        <v>24</v>
      </c>
    </row>
    <row r="12258" spans="1:16" x14ac:dyDescent="0.25">
      <c r="A12258">
        <v>2473</v>
      </c>
      <c r="B12258">
        <v>380</v>
      </c>
      <c r="C12258" s="1" t="s">
        <v>2744</v>
      </c>
      <c r="D12258">
        <v>3948</v>
      </c>
      <c r="E12258" s="1" t="s">
        <v>2745</v>
      </c>
      <c r="F12258" s="1" t="s">
        <v>27</v>
      </c>
      <c r="G12258" s="1" t="s">
        <v>19</v>
      </c>
      <c r="H12258">
        <v>1</v>
      </c>
      <c r="I12258">
        <v>580204.61</v>
      </c>
      <c r="J12258" s="2">
        <v>40130.07530045139</v>
      </c>
      <c r="K12258" s="1" t="s">
        <v>1056</v>
      </c>
      <c r="L12258" s="1" t="s">
        <v>1057</v>
      </c>
      <c r="M12258" s="1" t="s">
        <v>22</v>
      </c>
      <c r="N12258">
        <v>2473</v>
      </c>
      <c r="O12258" s="1" t="s">
        <v>23</v>
      </c>
      <c r="P12258" s="1" t="s">
        <v>24</v>
      </c>
    </row>
    <row r="12259" spans="1:16" x14ac:dyDescent="0.25">
      <c r="A12259">
        <v>5433</v>
      </c>
      <c r="B12259">
        <v>4676</v>
      </c>
      <c r="C12259" s="1" t="s">
        <v>375</v>
      </c>
      <c r="D12259">
        <v>3948</v>
      </c>
      <c r="E12259" s="1" t="s">
        <v>2745</v>
      </c>
      <c r="F12259" s="1" t="s">
        <v>27</v>
      </c>
      <c r="G12259" s="1" t="s">
        <v>31</v>
      </c>
      <c r="H12259">
        <v>1</v>
      </c>
      <c r="I12259">
        <v>172430.29</v>
      </c>
      <c r="J12259" s="2">
        <v>40070.352167083336</v>
      </c>
      <c r="K12259" s="1" t="s">
        <v>32</v>
      </c>
      <c r="L12259" s="1" t="s">
        <v>48</v>
      </c>
      <c r="M12259" s="1" t="s">
        <v>22</v>
      </c>
      <c r="N12259">
        <v>5433</v>
      </c>
      <c r="O12259" s="1" t="s">
        <v>23</v>
      </c>
      <c r="P12259" s="1" t="s">
        <v>24</v>
      </c>
    </row>
    <row r="12260" spans="1:16" x14ac:dyDescent="0.25">
      <c r="A12260">
        <v>11022</v>
      </c>
      <c r="B12260">
        <v>1039</v>
      </c>
      <c r="C12260" s="1" t="s">
        <v>879</v>
      </c>
      <c r="D12260">
        <v>3948</v>
      </c>
      <c r="E12260" s="1" t="s">
        <v>2745</v>
      </c>
      <c r="F12260" s="1" t="s">
        <v>27</v>
      </c>
      <c r="G12260" s="1" t="s">
        <v>31</v>
      </c>
      <c r="H12260">
        <v>1</v>
      </c>
      <c r="I12260">
        <v>146068646.78</v>
      </c>
      <c r="J12260" s="2">
        <v>39956.5577528125</v>
      </c>
      <c r="K12260" s="1" t="s">
        <v>37</v>
      </c>
      <c r="L12260" s="1" t="s">
        <v>103</v>
      </c>
      <c r="M12260" s="1" t="s">
        <v>22</v>
      </c>
      <c r="N12260">
        <v>11022</v>
      </c>
      <c r="O12260" s="1" t="s">
        <v>23</v>
      </c>
      <c r="P12260" s="1" t="s">
        <v>24</v>
      </c>
    </row>
    <row r="12261" spans="1:16" x14ac:dyDescent="0.25">
      <c r="A12261">
        <v>31014</v>
      </c>
      <c r="B12261">
        <v>1689</v>
      </c>
      <c r="C12261" s="1" t="s">
        <v>1015</v>
      </c>
      <c r="D12261">
        <v>3948</v>
      </c>
      <c r="E12261" s="1" t="s">
        <v>2745</v>
      </c>
      <c r="F12261" s="1" t="s">
        <v>27</v>
      </c>
      <c r="G12261" s="1" t="s">
        <v>19</v>
      </c>
      <c r="H12261">
        <v>1</v>
      </c>
      <c r="I12261">
        <v>172430.29</v>
      </c>
      <c r="J12261" s="2">
        <v>39544.387684050926</v>
      </c>
      <c r="K12261" s="1" t="s">
        <v>32</v>
      </c>
      <c r="L12261" s="1" t="s">
        <v>206</v>
      </c>
      <c r="M12261" s="1" t="s">
        <v>22</v>
      </c>
      <c r="N12261">
        <v>31014</v>
      </c>
      <c r="O12261" s="1" t="s">
        <v>23</v>
      </c>
      <c r="P12261" s="1" t="s">
        <v>24</v>
      </c>
    </row>
    <row r="12262" spans="1:16" x14ac:dyDescent="0.25">
      <c r="A12262">
        <v>33837</v>
      </c>
      <c r="B12262">
        <v>3308</v>
      </c>
      <c r="C12262" s="1" t="s">
        <v>491</v>
      </c>
      <c r="D12262">
        <v>3948</v>
      </c>
      <c r="E12262" s="1" t="s">
        <v>2745</v>
      </c>
      <c r="F12262" s="1" t="s">
        <v>27</v>
      </c>
      <c r="G12262" s="1" t="s">
        <v>31</v>
      </c>
      <c r="H12262">
        <v>1</v>
      </c>
      <c r="I12262">
        <v>146068646.78</v>
      </c>
      <c r="J12262" s="2">
        <v>39474.345146215281</v>
      </c>
      <c r="K12262" s="1" t="s">
        <v>37</v>
      </c>
      <c r="L12262" s="1" t="s">
        <v>52</v>
      </c>
      <c r="M12262" s="1" t="s">
        <v>22</v>
      </c>
      <c r="N12262">
        <v>33837</v>
      </c>
      <c r="O12262" s="1" t="s">
        <v>23</v>
      </c>
      <c r="P12262" s="1" t="s">
        <v>24</v>
      </c>
    </row>
    <row r="12263" spans="1:16" x14ac:dyDescent="0.25">
      <c r="A12263">
        <v>36373</v>
      </c>
      <c r="B12263">
        <v>4916</v>
      </c>
      <c r="C12263" s="1" t="s">
        <v>1091</v>
      </c>
      <c r="D12263">
        <v>3948</v>
      </c>
      <c r="E12263" s="1" t="s">
        <v>2745</v>
      </c>
      <c r="F12263" s="1" t="s">
        <v>27</v>
      </c>
      <c r="G12263" s="1" t="s">
        <v>36</v>
      </c>
      <c r="H12263">
        <v>1</v>
      </c>
      <c r="I12263">
        <v>181750.84</v>
      </c>
      <c r="J12263" s="2">
        <v>39410.562813495373</v>
      </c>
      <c r="K12263" s="1" t="s">
        <v>20</v>
      </c>
      <c r="L12263" s="1" t="s">
        <v>21</v>
      </c>
      <c r="M12263" s="1" t="s">
        <v>22</v>
      </c>
      <c r="N12263">
        <v>36373</v>
      </c>
      <c r="O12263" s="1" t="s">
        <v>23</v>
      </c>
      <c r="P12263" s="1" t="s">
        <v>24</v>
      </c>
    </row>
    <row r="12264" spans="1:16" x14ac:dyDescent="0.25">
      <c r="A12264">
        <v>37258</v>
      </c>
      <c r="B12264">
        <v>1679</v>
      </c>
      <c r="C12264" s="1" t="s">
        <v>645</v>
      </c>
      <c r="D12264">
        <v>3948</v>
      </c>
      <c r="E12264" s="1" t="s">
        <v>2745</v>
      </c>
      <c r="F12264" s="1" t="s">
        <v>27</v>
      </c>
      <c r="G12264" s="1" t="s">
        <v>36</v>
      </c>
      <c r="H12264">
        <v>1</v>
      </c>
      <c r="I12264">
        <v>4419108.6100000003</v>
      </c>
      <c r="J12264" s="2">
        <v>39388.802742858796</v>
      </c>
      <c r="K12264" s="1" t="s">
        <v>59</v>
      </c>
      <c r="L12264" s="1" t="s">
        <v>60</v>
      </c>
      <c r="M12264" s="1" t="s">
        <v>22</v>
      </c>
      <c r="N12264">
        <v>37258</v>
      </c>
      <c r="O12264" s="1" t="s">
        <v>23</v>
      </c>
      <c r="P12264" s="1" t="s">
        <v>24</v>
      </c>
    </row>
    <row r="12265" spans="1:16" x14ac:dyDescent="0.25">
      <c r="A12265">
        <v>39157</v>
      </c>
      <c r="B12265">
        <v>2508</v>
      </c>
      <c r="C12265" s="1" t="s">
        <v>534</v>
      </c>
      <c r="D12265">
        <v>3948</v>
      </c>
      <c r="E12265" s="1" t="s">
        <v>2745</v>
      </c>
      <c r="F12265" s="1" t="s">
        <v>27</v>
      </c>
      <c r="G12265" s="1" t="s">
        <v>36</v>
      </c>
      <c r="H12265">
        <v>1</v>
      </c>
      <c r="I12265">
        <v>181750.84</v>
      </c>
      <c r="J12265" s="2">
        <v>39340.455627164352</v>
      </c>
      <c r="K12265" s="1" t="s">
        <v>20</v>
      </c>
      <c r="L12265" s="1" t="s">
        <v>87</v>
      </c>
      <c r="M12265" s="1" t="s">
        <v>22</v>
      </c>
      <c r="N12265">
        <v>39157</v>
      </c>
      <c r="O12265" s="1" t="s">
        <v>23</v>
      </c>
      <c r="P12265" s="1" t="s">
        <v>24</v>
      </c>
    </row>
    <row r="12266" spans="1:16" x14ac:dyDescent="0.25">
      <c r="A12266">
        <v>41427</v>
      </c>
      <c r="B12266">
        <v>1352</v>
      </c>
      <c r="C12266" s="1" t="s">
        <v>343</v>
      </c>
      <c r="D12266">
        <v>3948</v>
      </c>
      <c r="E12266" s="1" t="s">
        <v>2745</v>
      </c>
      <c r="F12266" s="1" t="s">
        <v>27</v>
      </c>
      <c r="G12266" s="1" t="s">
        <v>31</v>
      </c>
      <c r="H12266">
        <v>1</v>
      </c>
      <c r="I12266">
        <v>172430.29</v>
      </c>
      <c r="J12266" s="2">
        <v>39278.242264444445</v>
      </c>
      <c r="K12266" s="1" t="s">
        <v>32</v>
      </c>
      <c r="L12266" s="1" t="s">
        <v>48</v>
      </c>
      <c r="M12266" s="1" t="s">
        <v>22</v>
      </c>
      <c r="N12266">
        <v>41427</v>
      </c>
      <c r="O12266" s="1" t="s">
        <v>23</v>
      </c>
      <c r="P12266" s="1" t="s">
        <v>24</v>
      </c>
    </row>
    <row r="12267" spans="1:16" x14ac:dyDescent="0.25">
      <c r="A12267">
        <v>41949</v>
      </c>
      <c r="B12267">
        <v>2352</v>
      </c>
      <c r="C12267" s="1" t="s">
        <v>248</v>
      </c>
      <c r="D12267">
        <v>3948</v>
      </c>
      <c r="E12267" s="1" t="s">
        <v>2745</v>
      </c>
      <c r="F12267" s="1" t="s">
        <v>27</v>
      </c>
      <c r="G12267" s="1" t="s">
        <v>19</v>
      </c>
      <c r="H12267">
        <v>1</v>
      </c>
      <c r="I12267">
        <v>172430.29</v>
      </c>
      <c r="J12267" s="2">
        <v>39264.111708645833</v>
      </c>
      <c r="K12267" s="1" t="s">
        <v>32</v>
      </c>
      <c r="L12267" s="1" t="s">
        <v>139</v>
      </c>
      <c r="M12267" s="1" t="s">
        <v>22</v>
      </c>
      <c r="N12267">
        <v>41949</v>
      </c>
      <c r="O12267" s="1" t="s">
        <v>23</v>
      </c>
      <c r="P12267" s="1" t="s">
        <v>24</v>
      </c>
    </row>
    <row r="12268" spans="1:16" x14ac:dyDescent="0.25">
      <c r="A12268">
        <v>43387</v>
      </c>
      <c r="B12268">
        <v>1016</v>
      </c>
      <c r="C12268" s="1" t="s">
        <v>339</v>
      </c>
      <c r="D12268">
        <v>3948</v>
      </c>
      <c r="E12268" s="1" t="s">
        <v>2745</v>
      </c>
      <c r="F12268" s="1" t="s">
        <v>27</v>
      </c>
      <c r="G12268" s="1" t="s">
        <v>36</v>
      </c>
      <c r="H12268">
        <v>1</v>
      </c>
      <c r="I12268">
        <v>181750.84</v>
      </c>
      <c r="J12268" s="2">
        <v>39224.891556331022</v>
      </c>
      <c r="K12268" s="1" t="s">
        <v>20</v>
      </c>
      <c r="L12268" s="1" t="s">
        <v>87</v>
      </c>
      <c r="M12268" s="1" t="s">
        <v>22</v>
      </c>
      <c r="N12268">
        <v>43387</v>
      </c>
      <c r="O12268" s="1" t="s">
        <v>23</v>
      </c>
      <c r="P12268" s="1" t="s">
        <v>24</v>
      </c>
    </row>
    <row r="12269" spans="1:16" x14ac:dyDescent="0.25">
      <c r="A12269">
        <v>45764</v>
      </c>
      <c r="B12269">
        <v>2230</v>
      </c>
      <c r="C12269" s="1" t="s">
        <v>2071</v>
      </c>
      <c r="D12269">
        <v>3948</v>
      </c>
      <c r="E12269" s="1" t="s">
        <v>2745</v>
      </c>
      <c r="F12269" s="1" t="s">
        <v>27</v>
      </c>
      <c r="G12269" s="1" t="s">
        <v>31</v>
      </c>
      <c r="H12269">
        <v>1</v>
      </c>
      <c r="I12269">
        <v>172430.29</v>
      </c>
      <c r="J12269" s="2">
        <v>39158.151945752317</v>
      </c>
      <c r="K12269" s="1" t="s">
        <v>32</v>
      </c>
      <c r="L12269" s="1" t="s">
        <v>206</v>
      </c>
      <c r="M12269" s="1" t="s">
        <v>22</v>
      </c>
      <c r="N12269">
        <v>45764</v>
      </c>
      <c r="O12269" s="1" t="s">
        <v>23</v>
      </c>
      <c r="P12269" s="1" t="s">
        <v>24</v>
      </c>
    </row>
    <row r="12270" spans="1:16" x14ac:dyDescent="0.25">
      <c r="A12270">
        <v>47191</v>
      </c>
      <c r="B12270">
        <v>529</v>
      </c>
      <c r="C12270" s="1" t="s">
        <v>98</v>
      </c>
      <c r="D12270">
        <v>3948</v>
      </c>
      <c r="E12270" s="1" t="s">
        <v>2745</v>
      </c>
      <c r="F12270" s="1" t="s">
        <v>27</v>
      </c>
      <c r="G12270" s="1" t="s">
        <v>31</v>
      </c>
      <c r="H12270">
        <v>1</v>
      </c>
      <c r="I12270">
        <v>181750.84</v>
      </c>
      <c r="J12270" s="2">
        <v>39114.977607025467</v>
      </c>
      <c r="K12270" s="1" t="s">
        <v>20</v>
      </c>
      <c r="L12270" s="1" t="s">
        <v>100</v>
      </c>
      <c r="M12270" s="1" t="s">
        <v>22</v>
      </c>
      <c r="N12270">
        <v>47191</v>
      </c>
      <c r="O12270" s="1" t="s">
        <v>23</v>
      </c>
      <c r="P12270" s="1" t="s">
        <v>24</v>
      </c>
    </row>
    <row r="12271" spans="1:16" x14ac:dyDescent="0.25">
      <c r="A12271">
        <v>20285</v>
      </c>
      <c r="B12271">
        <v>2646</v>
      </c>
      <c r="C12271" s="1" t="s">
        <v>810</v>
      </c>
      <c r="D12271">
        <v>3947</v>
      </c>
      <c r="E12271" s="1" t="s">
        <v>6844</v>
      </c>
      <c r="F12271" s="1" t="s">
        <v>27</v>
      </c>
      <c r="G12271" s="1" t="s">
        <v>31</v>
      </c>
      <c r="H12271">
        <v>1</v>
      </c>
      <c r="I12271">
        <v>172717.86</v>
      </c>
      <c r="J12271" s="2">
        <v>39768.714593645833</v>
      </c>
      <c r="K12271" s="1" t="s">
        <v>32</v>
      </c>
      <c r="L12271" s="1" t="s">
        <v>139</v>
      </c>
      <c r="M12271" s="1" t="s">
        <v>22</v>
      </c>
      <c r="N12271">
        <v>20285</v>
      </c>
      <c r="O12271" s="1" t="s">
        <v>23</v>
      </c>
      <c r="P12271" s="1" t="s">
        <v>24</v>
      </c>
    </row>
    <row r="12272" spans="1:16" x14ac:dyDescent="0.25">
      <c r="A12272">
        <v>32352</v>
      </c>
      <c r="B12272">
        <v>1930</v>
      </c>
      <c r="C12272" s="1" t="s">
        <v>57</v>
      </c>
      <c r="D12272">
        <v>3947</v>
      </c>
      <c r="E12272" s="1" t="s">
        <v>6844</v>
      </c>
      <c r="F12272" s="1" t="s">
        <v>27</v>
      </c>
      <c r="G12272" s="1" t="s">
        <v>19</v>
      </c>
      <c r="H12272">
        <v>1</v>
      </c>
      <c r="I12272">
        <v>4426478.79</v>
      </c>
      <c r="J12272" s="2">
        <v>39510.978518483797</v>
      </c>
      <c r="K12272" s="1" t="s">
        <v>59</v>
      </c>
      <c r="L12272" s="1" t="s">
        <v>60</v>
      </c>
      <c r="M12272" s="1" t="s">
        <v>22</v>
      </c>
      <c r="N12272">
        <v>32352</v>
      </c>
      <c r="O12272" s="1" t="s">
        <v>23</v>
      </c>
      <c r="P12272" s="1" t="s">
        <v>24</v>
      </c>
    </row>
    <row r="12273" spans="1:16" x14ac:dyDescent="0.25">
      <c r="A12273">
        <v>43185</v>
      </c>
      <c r="B12273">
        <v>4716</v>
      </c>
      <c r="C12273" s="1" t="s">
        <v>402</v>
      </c>
      <c r="D12273">
        <v>3947</v>
      </c>
      <c r="E12273" s="1" t="s">
        <v>6844</v>
      </c>
      <c r="F12273" s="1" t="s">
        <v>27</v>
      </c>
      <c r="G12273" s="1" t="s">
        <v>19</v>
      </c>
      <c r="H12273">
        <v>1</v>
      </c>
      <c r="I12273">
        <v>172717.86</v>
      </c>
      <c r="J12273" s="2">
        <v>39230.044302488423</v>
      </c>
      <c r="K12273" s="1" t="s">
        <v>32</v>
      </c>
      <c r="L12273" s="1" t="s">
        <v>33</v>
      </c>
      <c r="M12273" s="1" t="s">
        <v>22</v>
      </c>
      <c r="N12273">
        <v>43185</v>
      </c>
      <c r="O12273" s="1" t="s">
        <v>23</v>
      </c>
      <c r="P12273" s="1" t="s">
        <v>24</v>
      </c>
    </row>
    <row r="12274" spans="1:16" x14ac:dyDescent="0.25">
      <c r="A12274">
        <v>45562</v>
      </c>
      <c r="B12274">
        <v>1112</v>
      </c>
      <c r="C12274" s="1" t="s">
        <v>431</v>
      </c>
      <c r="D12274">
        <v>3947</v>
      </c>
      <c r="E12274" s="1" t="s">
        <v>6844</v>
      </c>
      <c r="F12274" s="1" t="s">
        <v>27</v>
      </c>
      <c r="G12274" s="1" t="s">
        <v>36</v>
      </c>
      <c r="H12274">
        <v>1</v>
      </c>
      <c r="I12274">
        <v>182053.97</v>
      </c>
      <c r="J12274" s="2">
        <v>39164.279296423614</v>
      </c>
      <c r="K12274" s="1" t="s">
        <v>20</v>
      </c>
      <c r="L12274" s="1" t="s">
        <v>87</v>
      </c>
      <c r="M12274" s="1" t="s">
        <v>22</v>
      </c>
      <c r="N12274">
        <v>45562</v>
      </c>
      <c r="O12274" s="1" t="s">
        <v>23</v>
      </c>
      <c r="P12274" s="1" t="s">
        <v>24</v>
      </c>
    </row>
    <row r="12275" spans="1:16" x14ac:dyDescent="0.25">
      <c r="A12275">
        <v>48837</v>
      </c>
      <c r="B12275">
        <v>2474</v>
      </c>
      <c r="C12275" s="1" t="s">
        <v>402</v>
      </c>
      <c r="D12275">
        <v>3947</v>
      </c>
      <c r="E12275" s="1" t="s">
        <v>6844</v>
      </c>
      <c r="F12275" s="1" t="s">
        <v>27</v>
      </c>
      <c r="G12275" s="1" t="s">
        <v>36</v>
      </c>
      <c r="H12275">
        <v>1</v>
      </c>
      <c r="I12275">
        <v>172717.86</v>
      </c>
      <c r="J12275" s="2">
        <v>39060.78314605324</v>
      </c>
      <c r="K12275" s="1" t="s">
        <v>32</v>
      </c>
      <c r="L12275" s="1" t="s">
        <v>139</v>
      </c>
      <c r="M12275" s="1" t="s">
        <v>22</v>
      </c>
      <c r="N12275">
        <v>48837</v>
      </c>
      <c r="O12275" s="1" t="s">
        <v>23</v>
      </c>
      <c r="P12275" s="1" t="s">
        <v>24</v>
      </c>
    </row>
    <row r="12276" spans="1:16" x14ac:dyDescent="0.25">
      <c r="A12276">
        <v>273</v>
      </c>
      <c r="B12276">
        <v>2547</v>
      </c>
      <c r="C12276" s="1" t="s">
        <v>570</v>
      </c>
      <c r="D12276">
        <v>3946</v>
      </c>
      <c r="E12276" s="1" t="s">
        <v>571</v>
      </c>
      <c r="F12276" s="1" t="s">
        <v>27</v>
      </c>
      <c r="G12276" s="1" t="s">
        <v>19</v>
      </c>
      <c r="H12276">
        <v>1</v>
      </c>
      <c r="I12276">
        <v>11474440.220000001</v>
      </c>
      <c r="J12276" s="2">
        <v>40174.835325624997</v>
      </c>
      <c r="K12276" s="1" t="s">
        <v>59</v>
      </c>
      <c r="L12276" s="1" t="s">
        <v>60</v>
      </c>
      <c r="M12276" s="1" t="s">
        <v>22</v>
      </c>
      <c r="N12276">
        <v>273</v>
      </c>
      <c r="O12276" s="1" t="s">
        <v>23</v>
      </c>
      <c r="P12276" s="1" t="s">
        <v>24</v>
      </c>
    </row>
    <row r="12277" spans="1:16" x14ac:dyDescent="0.25">
      <c r="A12277">
        <v>8761</v>
      </c>
      <c r="B12277">
        <v>758</v>
      </c>
      <c r="C12277" s="1" t="s">
        <v>159</v>
      </c>
      <c r="D12277">
        <v>3946</v>
      </c>
      <c r="E12277" s="1" t="s">
        <v>571</v>
      </c>
      <c r="F12277" s="1" t="s">
        <v>27</v>
      </c>
      <c r="G12277" s="1" t="s">
        <v>31</v>
      </c>
      <c r="H12277">
        <v>1</v>
      </c>
      <c r="I12277">
        <v>379274668.88999999</v>
      </c>
      <c r="J12277" s="2">
        <v>40002.399567650464</v>
      </c>
      <c r="K12277" s="1" t="s">
        <v>37</v>
      </c>
      <c r="L12277" s="1" t="s">
        <v>103</v>
      </c>
      <c r="M12277" s="1" t="s">
        <v>22</v>
      </c>
      <c r="N12277">
        <v>8761</v>
      </c>
      <c r="O12277" s="1" t="s">
        <v>23</v>
      </c>
      <c r="P12277" s="1" t="s">
        <v>24</v>
      </c>
    </row>
    <row r="12278" spans="1:16" x14ac:dyDescent="0.25">
      <c r="A12278">
        <v>23466</v>
      </c>
      <c r="B12278">
        <v>3338</v>
      </c>
      <c r="C12278" s="1" t="s">
        <v>562</v>
      </c>
      <c r="D12278">
        <v>3946</v>
      </c>
      <c r="E12278" s="1" t="s">
        <v>571</v>
      </c>
      <c r="F12278" s="1" t="s">
        <v>27</v>
      </c>
      <c r="G12278" s="1" t="s">
        <v>36</v>
      </c>
      <c r="H12278">
        <v>1</v>
      </c>
      <c r="I12278">
        <v>471925.3</v>
      </c>
      <c r="J12278" s="2">
        <v>39704.840736631944</v>
      </c>
      <c r="K12278" s="1" t="s">
        <v>20</v>
      </c>
      <c r="L12278" s="1" t="s">
        <v>129</v>
      </c>
      <c r="M12278" s="1" t="s">
        <v>22</v>
      </c>
      <c r="N12278">
        <v>23466</v>
      </c>
      <c r="O12278" s="1" t="s">
        <v>23</v>
      </c>
      <c r="P12278" s="1" t="s">
        <v>24</v>
      </c>
    </row>
    <row r="12279" spans="1:16" x14ac:dyDescent="0.25">
      <c r="A12279">
        <v>39111</v>
      </c>
      <c r="B12279">
        <v>1689</v>
      </c>
      <c r="C12279" s="1" t="s">
        <v>1015</v>
      </c>
      <c r="D12279">
        <v>3946</v>
      </c>
      <c r="E12279" s="1" t="s">
        <v>571</v>
      </c>
      <c r="F12279" s="1" t="s">
        <v>27</v>
      </c>
      <c r="G12279" s="1" t="s">
        <v>19</v>
      </c>
      <c r="H12279">
        <v>1</v>
      </c>
      <c r="I12279">
        <v>447724.01</v>
      </c>
      <c r="J12279" s="2">
        <v>39340.637419282408</v>
      </c>
      <c r="K12279" s="1" t="s">
        <v>32</v>
      </c>
      <c r="L12279" s="1" t="s">
        <v>206</v>
      </c>
      <c r="M12279" s="1" t="s">
        <v>22</v>
      </c>
      <c r="N12279">
        <v>39111</v>
      </c>
      <c r="O12279" s="1" t="s">
        <v>23</v>
      </c>
      <c r="P12279" s="1" t="s">
        <v>24</v>
      </c>
    </row>
    <row r="12280" spans="1:16" x14ac:dyDescent="0.25">
      <c r="A12280">
        <v>41615</v>
      </c>
      <c r="B12280">
        <v>3094</v>
      </c>
      <c r="C12280" s="1" t="s">
        <v>1803</v>
      </c>
      <c r="D12280">
        <v>3946</v>
      </c>
      <c r="E12280" s="1" t="s">
        <v>571</v>
      </c>
      <c r="F12280" s="1" t="s">
        <v>27</v>
      </c>
      <c r="G12280" s="1" t="s">
        <v>19</v>
      </c>
      <c r="H12280">
        <v>1</v>
      </c>
      <c r="I12280">
        <v>11474440.220000001</v>
      </c>
      <c r="J12280" s="2">
        <v>39272.765464027776</v>
      </c>
      <c r="K12280" s="1" t="s">
        <v>59</v>
      </c>
      <c r="L12280" s="1" t="s">
        <v>80</v>
      </c>
      <c r="M12280" s="1" t="s">
        <v>22</v>
      </c>
      <c r="N12280">
        <v>41615</v>
      </c>
      <c r="O12280" s="1" t="s">
        <v>23</v>
      </c>
      <c r="P12280" s="1" t="s">
        <v>24</v>
      </c>
    </row>
    <row r="12281" spans="1:16" x14ac:dyDescent="0.25">
      <c r="A12281">
        <v>46407</v>
      </c>
      <c r="B12281">
        <v>710</v>
      </c>
      <c r="C12281" s="1" t="s">
        <v>879</v>
      </c>
      <c r="D12281">
        <v>3946</v>
      </c>
      <c r="E12281" s="1" t="s">
        <v>571</v>
      </c>
      <c r="F12281" s="1" t="s">
        <v>27</v>
      </c>
      <c r="G12281" s="1" t="s">
        <v>36</v>
      </c>
      <c r="H12281">
        <v>1</v>
      </c>
      <c r="I12281">
        <v>11474440.220000001</v>
      </c>
      <c r="J12281" s="2">
        <v>39138.303453148146</v>
      </c>
      <c r="K12281" s="1" t="s">
        <v>59</v>
      </c>
      <c r="L12281" s="1" t="s">
        <v>121</v>
      </c>
      <c r="M12281" s="1" t="s">
        <v>22</v>
      </c>
      <c r="N12281">
        <v>46407</v>
      </c>
      <c r="O12281" s="1" t="s">
        <v>23</v>
      </c>
      <c r="P12281" s="1" t="s">
        <v>24</v>
      </c>
    </row>
    <row r="12282" spans="1:16" x14ac:dyDescent="0.25">
      <c r="A12282">
        <v>46441</v>
      </c>
      <c r="B12282">
        <v>4284</v>
      </c>
      <c r="C12282" s="1" t="s">
        <v>1000</v>
      </c>
      <c r="D12282">
        <v>3946</v>
      </c>
      <c r="E12282" s="1" t="s">
        <v>571</v>
      </c>
      <c r="F12282" s="1" t="s">
        <v>27</v>
      </c>
      <c r="G12282" s="1" t="s">
        <v>36</v>
      </c>
      <c r="H12282">
        <v>1</v>
      </c>
      <c r="I12282">
        <v>471925.3</v>
      </c>
      <c r="J12282" s="2">
        <v>39138.591814259256</v>
      </c>
      <c r="K12282" s="1" t="s">
        <v>20</v>
      </c>
      <c r="L12282" s="1" t="s">
        <v>129</v>
      </c>
      <c r="M12282" s="1" t="s">
        <v>22</v>
      </c>
      <c r="N12282">
        <v>46441</v>
      </c>
      <c r="O12282" s="1" t="s">
        <v>23</v>
      </c>
      <c r="P12282" s="1" t="s">
        <v>24</v>
      </c>
    </row>
    <row r="12283" spans="1:16" x14ac:dyDescent="0.25">
      <c r="A12283">
        <v>7865</v>
      </c>
      <c r="B12283">
        <v>1433</v>
      </c>
      <c r="C12283" s="1" t="s">
        <v>869</v>
      </c>
      <c r="D12283">
        <v>3945</v>
      </c>
      <c r="E12283" s="1" t="s">
        <v>5179</v>
      </c>
      <c r="F12283" s="1" t="s">
        <v>27</v>
      </c>
      <c r="G12283" s="1" t="s">
        <v>31</v>
      </c>
      <c r="H12283">
        <v>1</v>
      </c>
      <c r="I12283">
        <v>492390.63</v>
      </c>
      <c r="J12283" s="2">
        <v>40020.433865266205</v>
      </c>
      <c r="K12283" s="1" t="s">
        <v>32</v>
      </c>
      <c r="L12283" s="1" t="s">
        <v>33</v>
      </c>
      <c r="M12283" s="1" t="s">
        <v>22</v>
      </c>
      <c r="N12283">
        <v>7865</v>
      </c>
      <c r="O12283" s="1" t="s">
        <v>23</v>
      </c>
      <c r="P12283" s="1" t="s">
        <v>24</v>
      </c>
    </row>
    <row r="12284" spans="1:16" x14ac:dyDescent="0.25">
      <c r="A12284">
        <v>10623</v>
      </c>
      <c r="B12284">
        <v>3760</v>
      </c>
      <c r="C12284" s="1" t="s">
        <v>597</v>
      </c>
      <c r="D12284">
        <v>3945</v>
      </c>
      <c r="E12284" s="1" t="s">
        <v>5179</v>
      </c>
      <c r="F12284" s="1" t="s">
        <v>27</v>
      </c>
      <c r="G12284" s="1" t="s">
        <v>19</v>
      </c>
      <c r="H12284">
        <v>1</v>
      </c>
      <c r="I12284">
        <v>417112528.94999999</v>
      </c>
      <c r="J12284" s="2">
        <v>39964.722988287038</v>
      </c>
      <c r="K12284" s="1" t="s">
        <v>37</v>
      </c>
      <c r="L12284" s="1" t="s">
        <v>103</v>
      </c>
      <c r="M12284" s="1" t="s">
        <v>22</v>
      </c>
      <c r="N12284">
        <v>10623</v>
      </c>
      <c r="O12284" s="1" t="s">
        <v>23</v>
      </c>
      <c r="P12284" s="1" t="s">
        <v>24</v>
      </c>
    </row>
    <row r="12285" spans="1:16" x14ac:dyDescent="0.25">
      <c r="A12285">
        <v>10873</v>
      </c>
      <c r="B12285">
        <v>2025</v>
      </c>
      <c r="C12285" s="1" t="s">
        <v>253</v>
      </c>
      <c r="D12285">
        <v>3945</v>
      </c>
      <c r="E12285" s="1" t="s">
        <v>5179</v>
      </c>
      <c r="F12285" s="1" t="s">
        <v>27</v>
      </c>
      <c r="G12285" s="1" t="s">
        <v>19</v>
      </c>
      <c r="H12285">
        <v>1</v>
      </c>
      <c r="I12285">
        <v>492390.63</v>
      </c>
      <c r="J12285" s="2">
        <v>39958.959593240739</v>
      </c>
      <c r="K12285" s="1" t="s">
        <v>32</v>
      </c>
      <c r="L12285" s="1" t="s">
        <v>206</v>
      </c>
      <c r="M12285" s="1" t="s">
        <v>22</v>
      </c>
      <c r="N12285">
        <v>10873</v>
      </c>
      <c r="O12285" s="1" t="s">
        <v>23</v>
      </c>
      <c r="P12285" s="1" t="s">
        <v>24</v>
      </c>
    </row>
    <row r="12286" spans="1:16" x14ac:dyDescent="0.25">
      <c r="A12286">
        <v>11426</v>
      </c>
      <c r="B12286">
        <v>3318</v>
      </c>
      <c r="C12286" s="1" t="s">
        <v>209</v>
      </c>
      <c r="D12286">
        <v>3945</v>
      </c>
      <c r="E12286" s="1" t="s">
        <v>5179</v>
      </c>
      <c r="F12286" s="1" t="s">
        <v>27</v>
      </c>
      <c r="G12286" s="1" t="s">
        <v>31</v>
      </c>
      <c r="H12286">
        <v>1</v>
      </c>
      <c r="I12286">
        <v>12619173.310000001</v>
      </c>
      <c r="J12286" s="2">
        <v>39946.694384675924</v>
      </c>
      <c r="K12286" s="1" t="s">
        <v>59</v>
      </c>
      <c r="L12286" s="1" t="s">
        <v>80</v>
      </c>
      <c r="M12286" s="1" t="s">
        <v>22</v>
      </c>
      <c r="N12286">
        <v>11426</v>
      </c>
      <c r="O12286" s="1" t="s">
        <v>23</v>
      </c>
      <c r="P12286" s="1" t="s">
        <v>24</v>
      </c>
    </row>
    <row r="12287" spans="1:16" x14ac:dyDescent="0.25">
      <c r="A12287">
        <v>13362</v>
      </c>
      <c r="B12287">
        <v>833</v>
      </c>
      <c r="C12287" s="1" t="s">
        <v>925</v>
      </c>
      <c r="D12287">
        <v>3945</v>
      </c>
      <c r="E12287" s="1" t="s">
        <v>5179</v>
      </c>
      <c r="F12287" s="1" t="s">
        <v>27</v>
      </c>
      <c r="G12287" s="1" t="s">
        <v>51</v>
      </c>
      <c r="H12287">
        <v>1</v>
      </c>
      <c r="I12287">
        <v>519006.34</v>
      </c>
      <c r="J12287" s="2">
        <v>39908.712343425927</v>
      </c>
      <c r="K12287" s="1" t="s">
        <v>20</v>
      </c>
      <c r="L12287" s="1" t="s">
        <v>129</v>
      </c>
      <c r="M12287" s="1" t="s">
        <v>22</v>
      </c>
      <c r="N12287">
        <v>13362</v>
      </c>
      <c r="O12287" s="1" t="s">
        <v>23</v>
      </c>
      <c r="P12287" s="1" t="s">
        <v>24</v>
      </c>
    </row>
    <row r="12288" spans="1:16" x14ac:dyDescent="0.25">
      <c r="A12288">
        <v>21123</v>
      </c>
      <c r="B12288">
        <v>1349</v>
      </c>
      <c r="C12288" s="1" t="s">
        <v>514</v>
      </c>
      <c r="D12288">
        <v>3945</v>
      </c>
      <c r="E12288" s="1" t="s">
        <v>5179</v>
      </c>
      <c r="F12288" s="1" t="s">
        <v>27</v>
      </c>
      <c r="G12288" s="1" t="s">
        <v>19</v>
      </c>
      <c r="H12288">
        <v>1</v>
      </c>
      <c r="I12288">
        <v>492390.63</v>
      </c>
      <c r="J12288" s="2">
        <v>39752.763921226855</v>
      </c>
      <c r="K12288" s="1" t="s">
        <v>32</v>
      </c>
      <c r="L12288" s="1" t="s">
        <v>139</v>
      </c>
      <c r="M12288" s="1" t="s">
        <v>22</v>
      </c>
      <c r="N12288">
        <v>21123</v>
      </c>
      <c r="O12288" s="1" t="s">
        <v>23</v>
      </c>
      <c r="P12288" s="1" t="s">
        <v>24</v>
      </c>
    </row>
    <row r="12289" spans="1:16" x14ac:dyDescent="0.25">
      <c r="A12289">
        <v>22185</v>
      </c>
      <c r="B12289">
        <v>3810</v>
      </c>
      <c r="C12289" s="1" t="s">
        <v>415</v>
      </c>
      <c r="D12289">
        <v>3945</v>
      </c>
      <c r="E12289" s="1" t="s">
        <v>5179</v>
      </c>
      <c r="F12289" s="1" t="s">
        <v>27</v>
      </c>
      <c r="G12289" s="1" t="s">
        <v>36</v>
      </c>
      <c r="H12289">
        <v>1</v>
      </c>
      <c r="I12289">
        <v>12619173.310000001</v>
      </c>
      <c r="J12289" s="2">
        <v>39730.265125092592</v>
      </c>
      <c r="K12289" s="1" t="s">
        <v>59</v>
      </c>
      <c r="L12289" s="1" t="s">
        <v>64</v>
      </c>
      <c r="M12289" s="1" t="s">
        <v>22</v>
      </c>
      <c r="N12289">
        <v>22185</v>
      </c>
      <c r="O12289" s="1" t="s">
        <v>23</v>
      </c>
      <c r="P12289" s="1" t="s">
        <v>24</v>
      </c>
    </row>
    <row r="12290" spans="1:16" x14ac:dyDescent="0.25">
      <c r="A12290">
        <v>24023</v>
      </c>
      <c r="B12290">
        <v>3704</v>
      </c>
      <c r="C12290" s="1" t="s">
        <v>1750</v>
      </c>
      <c r="D12290">
        <v>3945</v>
      </c>
      <c r="E12290" s="1" t="s">
        <v>5179</v>
      </c>
      <c r="F12290" s="1" t="s">
        <v>27</v>
      </c>
      <c r="G12290" s="1" t="s">
        <v>51</v>
      </c>
      <c r="H12290">
        <v>1</v>
      </c>
      <c r="I12290">
        <v>12619173.310000001</v>
      </c>
      <c r="J12290" s="2">
        <v>39694.49863101852</v>
      </c>
      <c r="K12290" s="1" t="s">
        <v>59</v>
      </c>
      <c r="L12290" s="1" t="s">
        <v>80</v>
      </c>
      <c r="M12290" s="1" t="s">
        <v>22</v>
      </c>
      <c r="N12290">
        <v>24023</v>
      </c>
      <c r="O12290" s="1" t="s">
        <v>23</v>
      </c>
      <c r="P12290" s="1" t="s">
        <v>24</v>
      </c>
    </row>
    <row r="12291" spans="1:16" x14ac:dyDescent="0.25">
      <c r="A12291">
        <v>27727</v>
      </c>
      <c r="B12291">
        <v>2712</v>
      </c>
      <c r="C12291" s="1" t="s">
        <v>222</v>
      </c>
      <c r="D12291">
        <v>3945</v>
      </c>
      <c r="E12291" s="1" t="s">
        <v>5179</v>
      </c>
      <c r="F12291" s="1" t="s">
        <v>27</v>
      </c>
      <c r="G12291" s="1" t="s">
        <v>19</v>
      </c>
      <c r="H12291">
        <v>1</v>
      </c>
      <c r="I12291">
        <v>492390.63</v>
      </c>
      <c r="J12291" s="2">
        <v>39616.387604340278</v>
      </c>
      <c r="K12291" s="1" t="s">
        <v>32</v>
      </c>
      <c r="L12291" s="1" t="s">
        <v>33</v>
      </c>
      <c r="M12291" s="1" t="s">
        <v>22</v>
      </c>
      <c r="N12291">
        <v>27727</v>
      </c>
      <c r="O12291" s="1" t="s">
        <v>23</v>
      </c>
      <c r="P12291" s="1" t="s">
        <v>24</v>
      </c>
    </row>
    <row r="12292" spans="1:16" x14ac:dyDescent="0.25">
      <c r="A12292">
        <v>40459</v>
      </c>
      <c r="B12292">
        <v>1232</v>
      </c>
      <c r="C12292" s="1" t="s">
        <v>656</v>
      </c>
      <c r="D12292">
        <v>3945</v>
      </c>
      <c r="E12292" s="1" t="s">
        <v>5179</v>
      </c>
      <c r="F12292" s="1" t="s">
        <v>27</v>
      </c>
      <c r="G12292" s="1" t="s">
        <v>36</v>
      </c>
      <c r="H12292">
        <v>1</v>
      </c>
      <c r="I12292">
        <v>12619173.310000001</v>
      </c>
      <c r="J12292" s="2">
        <v>39304.656697094906</v>
      </c>
      <c r="K12292" s="1" t="s">
        <v>59</v>
      </c>
      <c r="L12292" s="1" t="s">
        <v>64</v>
      </c>
      <c r="M12292" s="1" t="s">
        <v>22</v>
      </c>
      <c r="N12292">
        <v>40459</v>
      </c>
      <c r="O12292" s="1" t="s">
        <v>23</v>
      </c>
      <c r="P12292" s="1" t="s">
        <v>24</v>
      </c>
    </row>
    <row r="12293" spans="1:16" x14ac:dyDescent="0.25">
      <c r="A12293">
        <v>51477</v>
      </c>
      <c r="B12293">
        <v>3596</v>
      </c>
      <c r="C12293" s="1" t="s">
        <v>1123</v>
      </c>
      <c r="D12293">
        <v>3945</v>
      </c>
      <c r="E12293" s="1" t="s">
        <v>5179</v>
      </c>
      <c r="F12293" s="1" t="s">
        <v>27</v>
      </c>
      <c r="G12293" s="1" t="s">
        <v>36</v>
      </c>
      <c r="H12293">
        <v>1</v>
      </c>
      <c r="I12293">
        <v>519006.34</v>
      </c>
      <c r="J12293" s="2">
        <v>38972.881629895834</v>
      </c>
      <c r="K12293" s="1" t="s">
        <v>20</v>
      </c>
      <c r="L12293" s="1" t="s">
        <v>21</v>
      </c>
      <c r="M12293" s="1" t="s">
        <v>22</v>
      </c>
      <c r="N12293">
        <v>51477</v>
      </c>
      <c r="O12293" s="1" t="s">
        <v>23</v>
      </c>
      <c r="P12293" s="1" t="s">
        <v>24</v>
      </c>
    </row>
    <row r="12294" spans="1:16" x14ac:dyDescent="0.25">
      <c r="A12294">
        <v>2407</v>
      </c>
      <c r="B12294">
        <v>4368</v>
      </c>
      <c r="C12294" s="1" t="s">
        <v>2700</v>
      </c>
      <c r="D12294">
        <v>3944</v>
      </c>
      <c r="E12294" s="1" t="s">
        <v>2701</v>
      </c>
      <c r="F12294" s="1" t="s">
        <v>27</v>
      </c>
      <c r="G12294" s="1" t="s">
        <v>51</v>
      </c>
      <c r="H12294">
        <v>1</v>
      </c>
      <c r="I12294">
        <v>4771670112</v>
      </c>
      <c r="J12294" s="2">
        <v>40130.592401678237</v>
      </c>
      <c r="K12294" s="1" t="s">
        <v>2465</v>
      </c>
      <c r="L12294" s="1" t="s">
        <v>2512</v>
      </c>
      <c r="M12294" s="1" t="s">
        <v>22</v>
      </c>
      <c r="N12294">
        <v>2407</v>
      </c>
      <c r="O12294" s="1" t="s">
        <v>23</v>
      </c>
      <c r="P12294" s="1" t="s">
        <v>24</v>
      </c>
    </row>
    <row r="12295" spans="1:16" x14ac:dyDescent="0.25">
      <c r="A12295">
        <v>10213</v>
      </c>
      <c r="B12295">
        <v>758</v>
      </c>
      <c r="C12295" s="1" t="s">
        <v>159</v>
      </c>
      <c r="D12295">
        <v>3944</v>
      </c>
      <c r="E12295" s="1" t="s">
        <v>2701</v>
      </c>
      <c r="F12295" s="1" t="s">
        <v>27</v>
      </c>
      <c r="G12295" s="1" t="s">
        <v>31</v>
      </c>
      <c r="H12295">
        <v>1</v>
      </c>
      <c r="I12295">
        <v>424283820.93000001</v>
      </c>
      <c r="J12295" s="2">
        <v>39972.086363379633</v>
      </c>
      <c r="K12295" s="1" t="s">
        <v>37</v>
      </c>
      <c r="L12295" s="1" t="s">
        <v>103</v>
      </c>
      <c r="M12295" s="1" t="s">
        <v>22</v>
      </c>
      <c r="N12295">
        <v>10213</v>
      </c>
      <c r="O12295" s="1" t="s">
        <v>23</v>
      </c>
      <c r="P12295" s="1" t="s">
        <v>24</v>
      </c>
    </row>
    <row r="12296" spans="1:16" x14ac:dyDescent="0.25">
      <c r="A12296">
        <v>10512</v>
      </c>
      <c r="B12296">
        <v>4895</v>
      </c>
      <c r="C12296" s="1" t="s">
        <v>62</v>
      </c>
      <c r="D12296">
        <v>3944</v>
      </c>
      <c r="E12296" s="1" t="s">
        <v>2701</v>
      </c>
      <c r="F12296" s="1" t="s">
        <v>27</v>
      </c>
      <c r="G12296" s="1" t="s">
        <v>19</v>
      </c>
      <c r="H12296">
        <v>1</v>
      </c>
      <c r="I12296">
        <v>12836131.02</v>
      </c>
      <c r="J12296" s="2">
        <v>39966.308911527776</v>
      </c>
      <c r="K12296" s="1" t="s">
        <v>59</v>
      </c>
      <c r="L12296" s="1" t="s">
        <v>64</v>
      </c>
      <c r="M12296" s="1" t="s">
        <v>22</v>
      </c>
      <c r="N12296">
        <v>10512</v>
      </c>
      <c r="O12296" s="1" t="s">
        <v>23</v>
      </c>
      <c r="P12296" s="1" t="s">
        <v>24</v>
      </c>
    </row>
    <row r="12297" spans="1:16" x14ac:dyDescent="0.25">
      <c r="A12297">
        <v>12505</v>
      </c>
      <c r="B12297">
        <v>4677</v>
      </c>
      <c r="C12297" s="1" t="s">
        <v>261</v>
      </c>
      <c r="D12297">
        <v>3944</v>
      </c>
      <c r="E12297" s="1" t="s">
        <v>2701</v>
      </c>
      <c r="F12297" s="1" t="s">
        <v>27</v>
      </c>
      <c r="G12297" s="1" t="s">
        <v>19</v>
      </c>
      <c r="H12297">
        <v>1</v>
      </c>
      <c r="I12297">
        <v>500856.15</v>
      </c>
      <c r="J12297" s="2">
        <v>39924.399397673609</v>
      </c>
      <c r="K12297" s="1" t="s">
        <v>32</v>
      </c>
      <c r="L12297" s="1" t="s">
        <v>206</v>
      </c>
      <c r="M12297" s="1" t="s">
        <v>22</v>
      </c>
      <c r="N12297">
        <v>12505</v>
      </c>
      <c r="O12297" s="1" t="s">
        <v>23</v>
      </c>
      <c r="P12297" s="1" t="s">
        <v>24</v>
      </c>
    </row>
    <row r="12298" spans="1:16" x14ac:dyDescent="0.25">
      <c r="A12298">
        <v>16694</v>
      </c>
      <c r="B12298">
        <v>3634</v>
      </c>
      <c r="C12298" s="1" t="s">
        <v>1319</v>
      </c>
      <c r="D12298">
        <v>3944</v>
      </c>
      <c r="E12298" s="1" t="s">
        <v>2701</v>
      </c>
      <c r="F12298" s="1" t="s">
        <v>27</v>
      </c>
      <c r="G12298" s="1" t="s">
        <v>36</v>
      </c>
      <c r="H12298">
        <v>1</v>
      </c>
      <c r="I12298">
        <v>500856.15</v>
      </c>
      <c r="J12298" s="2">
        <v>39842.281500509256</v>
      </c>
      <c r="K12298" s="1" t="s">
        <v>32</v>
      </c>
      <c r="L12298" s="1" t="s">
        <v>206</v>
      </c>
      <c r="M12298" s="1" t="s">
        <v>22</v>
      </c>
      <c r="N12298">
        <v>16694</v>
      </c>
      <c r="O12298" s="1" t="s">
        <v>23</v>
      </c>
      <c r="P12298" s="1" t="s">
        <v>24</v>
      </c>
    </row>
    <row r="12299" spans="1:16" x14ac:dyDescent="0.25">
      <c r="A12299">
        <v>18736</v>
      </c>
      <c r="B12299">
        <v>3062</v>
      </c>
      <c r="C12299" s="1" t="s">
        <v>6716</v>
      </c>
      <c r="D12299">
        <v>3944</v>
      </c>
      <c r="E12299" s="1" t="s">
        <v>2701</v>
      </c>
      <c r="F12299" s="1" t="s">
        <v>6717</v>
      </c>
      <c r="G12299" s="1" t="s">
        <v>19</v>
      </c>
      <c r="H12299">
        <v>1</v>
      </c>
      <c r="I12299">
        <v>527929.46</v>
      </c>
      <c r="J12299" s="2">
        <v>39800.185932291664</v>
      </c>
      <c r="K12299" s="1" t="s">
        <v>20</v>
      </c>
      <c r="L12299" s="1" t="s">
        <v>100</v>
      </c>
      <c r="M12299" s="1" t="s">
        <v>22</v>
      </c>
      <c r="N12299">
        <v>18736</v>
      </c>
      <c r="O12299" s="1" t="s">
        <v>23</v>
      </c>
      <c r="P12299" s="1" t="s">
        <v>24</v>
      </c>
    </row>
    <row r="12300" spans="1:16" x14ac:dyDescent="0.25">
      <c r="A12300">
        <v>20396</v>
      </c>
      <c r="B12300">
        <v>2352</v>
      </c>
      <c r="C12300" s="1" t="s">
        <v>248</v>
      </c>
      <c r="D12300">
        <v>3944</v>
      </c>
      <c r="E12300" s="1" t="s">
        <v>2701</v>
      </c>
      <c r="F12300" s="1" t="s">
        <v>27</v>
      </c>
      <c r="G12300" s="1" t="s">
        <v>19</v>
      </c>
      <c r="H12300">
        <v>1</v>
      </c>
      <c r="I12300">
        <v>500856.15</v>
      </c>
      <c r="J12300" s="2">
        <v>39766.09481130787</v>
      </c>
      <c r="K12300" s="1" t="s">
        <v>32</v>
      </c>
      <c r="L12300" s="1" t="s">
        <v>139</v>
      </c>
      <c r="M12300" s="1" t="s">
        <v>22</v>
      </c>
      <c r="N12300">
        <v>20396</v>
      </c>
      <c r="O12300" s="1" t="s">
        <v>23</v>
      </c>
      <c r="P12300" s="1" t="s">
        <v>24</v>
      </c>
    </row>
    <row r="12301" spans="1:16" x14ac:dyDescent="0.25">
      <c r="A12301">
        <v>22356</v>
      </c>
      <c r="B12301">
        <v>1341</v>
      </c>
      <c r="C12301" s="1" t="s">
        <v>412</v>
      </c>
      <c r="D12301">
        <v>3944</v>
      </c>
      <c r="E12301" s="1" t="s">
        <v>2701</v>
      </c>
      <c r="F12301" s="1" t="s">
        <v>27</v>
      </c>
      <c r="G12301" s="1" t="s">
        <v>36</v>
      </c>
      <c r="H12301">
        <v>1</v>
      </c>
      <c r="I12301">
        <v>527929.46</v>
      </c>
      <c r="J12301" s="2">
        <v>39726.069815034723</v>
      </c>
      <c r="K12301" s="1" t="s">
        <v>20</v>
      </c>
      <c r="L12301" s="1" t="s">
        <v>87</v>
      </c>
      <c r="M12301" s="1" t="s">
        <v>22</v>
      </c>
      <c r="N12301">
        <v>22356</v>
      </c>
      <c r="O12301" s="1" t="s">
        <v>23</v>
      </c>
      <c r="P12301" s="1" t="s">
        <v>24</v>
      </c>
    </row>
    <row r="12302" spans="1:16" x14ac:dyDescent="0.25">
      <c r="A12302">
        <v>25329</v>
      </c>
      <c r="B12302">
        <v>3318</v>
      </c>
      <c r="C12302" s="1" t="s">
        <v>209</v>
      </c>
      <c r="D12302">
        <v>3944</v>
      </c>
      <c r="E12302" s="1" t="s">
        <v>2701</v>
      </c>
      <c r="F12302" s="1" t="s">
        <v>27</v>
      </c>
      <c r="G12302" s="1" t="s">
        <v>31</v>
      </c>
      <c r="H12302">
        <v>1</v>
      </c>
      <c r="I12302">
        <v>12836131.02</v>
      </c>
      <c r="J12302" s="2">
        <v>39666.046020439811</v>
      </c>
      <c r="K12302" s="1" t="s">
        <v>59</v>
      </c>
      <c r="L12302" s="1" t="s">
        <v>80</v>
      </c>
      <c r="M12302" s="1" t="s">
        <v>22</v>
      </c>
      <c r="N12302">
        <v>25329</v>
      </c>
      <c r="O12302" s="1" t="s">
        <v>23</v>
      </c>
      <c r="P12302" s="1" t="s">
        <v>24</v>
      </c>
    </row>
    <row r="12303" spans="1:16" x14ac:dyDescent="0.25">
      <c r="A12303">
        <v>28323</v>
      </c>
      <c r="B12303">
        <v>1738</v>
      </c>
      <c r="C12303" s="1" t="s">
        <v>964</v>
      </c>
      <c r="D12303">
        <v>3944</v>
      </c>
      <c r="E12303" s="1" t="s">
        <v>2701</v>
      </c>
      <c r="F12303" s="1" t="s">
        <v>27</v>
      </c>
      <c r="G12303" s="1" t="s">
        <v>51</v>
      </c>
      <c r="H12303">
        <v>1</v>
      </c>
      <c r="I12303">
        <v>527929.46</v>
      </c>
      <c r="J12303" s="2">
        <v>39604.727474722225</v>
      </c>
      <c r="K12303" s="1" t="s">
        <v>20</v>
      </c>
      <c r="L12303" s="1" t="s">
        <v>129</v>
      </c>
      <c r="M12303" s="1" t="s">
        <v>22</v>
      </c>
      <c r="N12303">
        <v>28323</v>
      </c>
      <c r="O12303" s="1" t="s">
        <v>23</v>
      </c>
      <c r="P12303" s="1" t="s">
        <v>24</v>
      </c>
    </row>
    <row r="12304" spans="1:16" x14ac:dyDescent="0.25">
      <c r="A12304">
        <v>30209</v>
      </c>
      <c r="B12304">
        <v>867</v>
      </c>
      <c r="C12304" s="1" t="s">
        <v>337</v>
      </c>
      <c r="D12304">
        <v>3944</v>
      </c>
      <c r="E12304" s="1" t="s">
        <v>2701</v>
      </c>
      <c r="F12304" s="1" t="s">
        <v>27</v>
      </c>
      <c r="G12304" s="1" t="s">
        <v>36</v>
      </c>
      <c r="H12304">
        <v>1</v>
      </c>
      <c r="I12304">
        <v>424283820.93000001</v>
      </c>
      <c r="J12304" s="2">
        <v>39562.632791909724</v>
      </c>
      <c r="K12304" s="1" t="s">
        <v>37</v>
      </c>
      <c r="L12304" s="1" t="s">
        <v>103</v>
      </c>
      <c r="M12304" s="1" t="s">
        <v>22</v>
      </c>
      <c r="N12304">
        <v>30209</v>
      </c>
      <c r="O12304" s="1" t="s">
        <v>23</v>
      </c>
      <c r="P12304" s="1" t="s">
        <v>24</v>
      </c>
    </row>
    <row r="12305" spans="1:16" x14ac:dyDescent="0.25">
      <c r="A12305">
        <v>33001</v>
      </c>
      <c r="B12305">
        <v>871</v>
      </c>
      <c r="C12305" s="1" t="s">
        <v>7498</v>
      </c>
      <c r="D12305">
        <v>3944</v>
      </c>
      <c r="E12305" s="1" t="s">
        <v>2701</v>
      </c>
      <c r="F12305" s="1" t="s">
        <v>27</v>
      </c>
      <c r="G12305" s="1" t="s">
        <v>51</v>
      </c>
      <c r="H12305">
        <v>1</v>
      </c>
      <c r="I12305">
        <v>86860.19</v>
      </c>
      <c r="J12305" s="2">
        <v>39494.871550821757</v>
      </c>
      <c r="K12305" s="1" t="s">
        <v>294</v>
      </c>
      <c r="L12305" s="1" t="s">
        <v>3621</v>
      </c>
      <c r="M12305" s="1" t="s">
        <v>22</v>
      </c>
      <c r="N12305">
        <v>33001</v>
      </c>
      <c r="O12305" s="1" t="s">
        <v>23</v>
      </c>
      <c r="P12305" s="1" t="s">
        <v>24</v>
      </c>
    </row>
    <row r="12306" spans="1:16" x14ac:dyDescent="0.25">
      <c r="A12306">
        <v>6183</v>
      </c>
      <c r="B12306">
        <v>3732</v>
      </c>
      <c r="C12306" s="1" t="s">
        <v>380</v>
      </c>
      <c r="D12306">
        <v>3943</v>
      </c>
      <c r="E12306" s="1" t="s">
        <v>4664</v>
      </c>
      <c r="F12306" s="1" t="s">
        <v>27</v>
      </c>
      <c r="G12306" s="1" t="s">
        <v>36</v>
      </c>
      <c r="H12306">
        <v>1</v>
      </c>
      <c r="I12306">
        <v>283049933.45999998</v>
      </c>
      <c r="J12306" s="2">
        <v>40054.045521921296</v>
      </c>
      <c r="K12306" s="1" t="s">
        <v>37</v>
      </c>
      <c r="L12306" s="1" t="s">
        <v>52</v>
      </c>
      <c r="M12306" s="1" t="s">
        <v>22</v>
      </c>
      <c r="N12306">
        <v>6183</v>
      </c>
      <c r="O12306" s="1" t="s">
        <v>23</v>
      </c>
      <c r="P12306" s="1" t="s">
        <v>24</v>
      </c>
    </row>
    <row r="12307" spans="1:16" x14ac:dyDescent="0.25">
      <c r="A12307">
        <v>12361</v>
      </c>
      <c r="B12307">
        <v>62</v>
      </c>
      <c r="C12307" s="1" t="s">
        <v>668</v>
      </c>
      <c r="D12307">
        <v>3943</v>
      </c>
      <c r="E12307" s="1" t="s">
        <v>4664</v>
      </c>
      <c r="F12307" s="1" t="s">
        <v>27</v>
      </c>
      <c r="G12307" s="1" t="s">
        <v>36</v>
      </c>
      <c r="H12307">
        <v>1</v>
      </c>
      <c r="I12307">
        <v>352194.43</v>
      </c>
      <c r="J12307" s="2">
        <v>39928.930434456015</v>
      </c>
      <c r="K12307" s="1" t="s">
        <v>20</v>
      </c>
      <c r="L12307" s="1" t="s">
        <v>129</v>
      </c>
      <c r="M12307" s="1" t="s">
        <v>22</v>
      </c>
      <c r="N12307">
        <v>12361</v>
      </c>
      <c r="O12307" s="1" t="s">
        <v>23</v>
      </c>
      <c r="P12307" s="1" t="s">
        <v>24</v>
      </c>
    </row>
    <row r="12308" spans="1:16" x14ac:dyDescent="0.25">
      <c r="A12308">
        <v>23652</v>
      </c>
      <c r="B12308">
        <v>442</v>
      </c>
      <c r="C12308" s="1" t="s">
        <v>34</v>
      </c>
      <c r="D12308">
        <v>3943</v>
      </c>
      <c r="E12308" s="1" t="s">
        <v>4664</v>
      </c>
      <c r="F12308" s="1" t="s">
        <v>27</v>
      </c>
      <c r="G12308" s="1" t="s">
        <v>36</v>
      </c>
      <c r="H12308">
        <v>1</v>
      </c>
      <c r="I12308">
        <v>8563291.4800000004</v>
      </c>
      <c r="J12308" s="2">
        <v>39700.136404016201</v>
      </c>
      <c r="K12308" s="1" t="s">
        <v>59</v>
      </c>
      <c r="L12308" s="1" t="s">
        <v>80</v>
      </c>
      <c r="M12308" s="1" t="s">
        <v>22</v>
      </c>
      <c r="N12308">
        <v>23652</v>
      </c>
      <c r="O12308" s="1" t="s">
        <v>23</v>
      </c>
      <c r="P12308" s="1" t="s">
        <v>24</v>
      </c>
    </row>
    <row r="12309" spans="1:16" x14ac:dyDescent="0.25">
      <c r="A12309">
        <v>34008</v>
      </c>
      <c r="B12309">
        <v>3760</v>
      </c>
      <c r="C12309" s="1" t="s">
        <v>597</v>
      </c>
      <c r="D12309">
        <v>3943</v>
      </c>
      <c r="E12309" s="1" t="s">
        <v>4664</v>
      </c>
      <c r="F12309" s="1" t="s">
        <v>27</v>
      </c>
      <c r="G12309" s="1" t="s">
        <v>31</v>
      </c>
      <c r="H12309">
        <v>1</v>
      </c>
      <c r="I12309">
        <v>283049933.45999998</v>
      </c>
      <c r="J12309" s="2">
        <v>39468.402132743053</v>
      </c>
      <c r="K12309" s="1" t="s">
        <v>37</v>
      </c>
      <c r="L12309" s="1" t="s">
        <v>103</v>
      </c>
      <c r="M12309" s="1" t="s">
        <v>22</v>
      </c>
      <c r="N12309">
        <v>34008</v>
      </c>
      <c r="O12309" s="1" t="s">
        <v>23</v>
      </c>
      <c r="P12309" s="1" t="s">
        <v>24</v>
      </c>
    </row>
    <row r="12310" spans="1:16" x14ac:dyDescent="0.25">
      <c r="A12310">
        <v>36662</v>
      </c>
      <c r="B12310">
        <v>1107</v>
      </c>
      <c r="C12310" s="1" t="s">
        <v>1386</v>
      </c>
      <c r="D12310">
        <v>3943</v>
      </c>
      <c r="E12310" s="1" t="s">
        <v>4664</v>
      </c>
      <c r="F12310" s="1" t="s">
        <v>27</v>
      </c>
      <c r="G12310" s="1" t="s">
        <v>31</v>
      </c>
      <c r="H12310">
        <v>1</v>
      </c>
      <c r="I12310">
        <v>352194.43</v>
      </c>
      <c r="J12310" s="2">
        <v>39404.058094178239</v>
      </c>
      <c r="K12310" s="1" t="s">
        <v>20</v>
      </c>
      <c r="L12310" s="1" t="s">
        <v>87</v>
      </c>
      <c r="M12310" s="1" t="s">
        <v>22</v>
      </c>
      <c r="N12310">
        <v>36662</v>
      </c>
      <c r="O12310" s="1" t="s">
        <v>23</v>
      </c>
      <c r="P12310" s="1" t="s">
        <v>24</v>
      </c>
    </row>
    <row r="12311" spans="1:16" x14ac:dyDescent="0.25">
      <c r="A12311">
        <v>42180</v>
      </c>
      <c r="B12311">
        <v>3017</v>
      </c>
      <c r="C12311" s="1" t="s">
        <v>797</v>
      </c>
      <c r="D12311">
        <v>3943</v>
      </c>
      <c r="E12311" s="1" t="s">
        <v>4664</v>
      </c>
      <c r="F12311" s="1" t="s">
        <v>27</v>
      </c>
      <c r="G12311" s="1" t="s">
        <v>51</v>
      </c>
      <c r="H12311">
        <v>0</v>
      </c>
      <c r="I12311">
        <v>283049933.45999998</v>
      </c>
      <c r="J12311" s="2">
        <v>39256.918677303242</v>
      </c>
      <c r="K12311" s="1" t="s">
        <v>37</v>
      </c>
      <c r="L12311" s="1" t="s">
        <v>103</v>
      </c>
      <c r="M12311" s="1" t="s">
        <v>22</v>
      </c>
      <c r="N12311">
        <v>42180</v>
      </c>
      <c r="O12311" s="1" t="s">
        <v>23</v>
      </c>
      <c r="P12311" s="1" t="s">
        <v>24</v>
      </c>
    </row>
    <row r="12312" spans="1:16" x14ac:dyDescent="0.25">
      <c r="A12312">
        <v>45377</v>
      </c>
      <c r="B12312">
        <v>4197</v>
      </c>
      <c r="C12312" s="1" t="s">
        <v>850</v>
      </c>
      <c r="D12312">
        <v>3943</v>
      </c>
      <c r="E12312" s="1" t="s">
        <v>4664</v>
      </c>
      <c r="F12312" s="1" t="s">
        <v>27</v>
      </c>
      <c r="G12312" s="1" t="s">
        <v>51</v>
      </c>
      <c r="H12312">
        <v>3</v>
      </c>
      <c r="I12312">
        <v>334133.18</v>
      </c>
      <c r="J12312" s="2">
        <v>39168.390588310183</v>
      </c>
      <c r="K12312" s="1" t="s">
        <v>32</v>
      </c>
      <c r="L12312" s="1" t="s">
        <v>206</v>
      </c>
      <c r="M12312" s="1" t="s">
        <v>22</v>
      </c>
      <c r="N12312">
        <v>45377</v>
      </c>
      <c r="O12312" s="1" t="s">
        <v>23</v>
      </c>
      <c r="P12312" s="1" t="s">
        <v>24</v>
      </c>
    </row>
    <row r="12313" spans="1:16" x14ac:dyDescent="0.25">
      <c r="A12313">
        <v>45463</v>
      </c>
      <c r="B12313">
        <v>1735</v>
      </c>
      <c r="C12313" s="1" t="s">
        <v>69</v>
      </c>
      <c r="D12313">
        <v>3943</v>
      </c>
      <c r="E12313" s="1" t="s">
        <v>4664</v>
      </c>
      <c r="F12313" s="1" t="s">
        <v>27</v>
      </c>
      <c r="G12313" s="1" t="s">
        <v>31</v>
      </c>
      <c r="H12313">
        <v>1</v>
      </c>
      <c r="I12313">
        <v>352194.43</v>
      </c>
      <c r="J12313" s="2">
        <v>39166.055467222221</v>
      </c>
      <c r="K12313" s="1" t="s">
        <v>20</v>
      </c>
      <c r="L12313" s="1" t="s">
        <v>21</v>
      </c>
      <c r="M12313" s="1" t="s">
        <v>22</v>
      </c>
      <c r="N12313">
        <v>45463</v>
      </c>
      <c r="O12313" s="1" t="s">
        <v>23</v>
      </c>
      <c r="P12313" s="1" t="s">
        <v>24</v>
      </c>
    </row>
    <row r="12314" spans="1:16" x14ac:dyDescent="0.25">
      <c r="A12314">
        <v>47387</v>
      </c>
      <c r="B12314">
        <v>2349</v>
      </c>
      <c r="C12314" s="1" t="s">
        <v>1130</v>
      </c>
      <c r="D12314">
        <v>3943</v>
      </c>
      <c r="E12314" s="1" t="s">
        <v>4664</v>
      </c>
      <c r="F12314" s="1" t="s">
        <v>27</v>
      </c>
      <c r="G12314" s="1" t="s">
        <v>51</v>
      </c>
      <c r="H12314">
        <v>1</v>
      </c>
      <c r="I12314">
        <v>352194.43</v>
      </c>
      <c r="J12314" s="2">
        <v>39106.047853645832</v>
      </c>
      <c r="K12314" s="1" t="s">
        <v>20</v>
      </c>
      <c r="L12314" s="1" t="s">
        <v>21</v>
      </c>
      <c r="M12314" s="1" t="s">
        <v>22</v>
      </c>
      <c r="N12314">
        <v>47387</v>
      </c>
      <c r="O12314" s="1" t="s">
        <v>23</v>
      </c>
      <c r="P12314" s="1" t="s">
        <v>24</v>
      </c>
    </row>
    <row r="12315" spans="1:16" x14ac:dyDescent="0.25">
      <c r="A12315">
        <v>2752</v>
      </c>
      <c r="B12315">
        <v>4691</v>
      </c>
      <c r="C12315" s="1" t="s">
        <v>125</v>
      </c>
      <c r="D12315">
        <v>3942</v>
      </c>
      <c r="E12315" s="1" t="s">
        <v>2937</v>
      </c>
      <c r="F12315" s="1" t="s">
        <v>27</v>
      </c>
      <c r="G12315" s="1" t="s">
        <v>36</v>
      </c>
      <c r="H12315">
        <v>1</v>
      </c>
      <c r="I12315">
        <v>303639833.00999999</v>
      </c>
      <c r="J12315" s="2">
        <v>40124.104222546295</v>
      </c>
      <c r="K12315" s="1" t="s">
        <v>37</v>
      </c>
      <c r="L12315" s="1" t="s">
        <v>52</v>
      </c>
      <c r="M12315" s="1" t="s">
        <v>22</v>
      </c>
      <c r="N12315">
        <v>2752</v>
      </c>
      <c r="O12315" s="1" t="s">
        <v>23</v>
      </c>
      <c r="P12315" s="1" t="s">
        <v>24</v>
      </c>
    </row>
    <row r="12316" spans="1:16" x14ac:dyDescent="0.25">
      <c r="A12316">
        <v>9298</v>
      </c>
      <c r="B12316">
        <v>3701</v>
      </c>
      <c r="C12316" s="1" t="s">
        <v>1123</v>
      </c>
      <c r="D12316">
        <v>3942</v>
      </c>
      <c r="E12316" s="1" t="s">
        <v>2937</v>
      </c>
      <c r="F12316" s="1" t="s">
        <v>27</v>
      </c>
      <c r="G12316" s="1" t="s">
        <v>19</v>
      </c>
      <c r="H12316">
        <v>1</v>
      </c>
      <c r="I12316">
        <v>377814.11</v>
      </c>
      <c r="J12316" s="2">
        <v>39990.459979108797</v>
      </c>
      <c r="K12316" s="1" t="s">
        <v>20</v>
      </c>
      <c r="L12316" s="1" t="s">
        <v>21</v>
      </c>
      <c r="M12316" s="1" t="s">
        <v>22</v>
      </c>
      <c r="N12316">
        <v>9298</v>
      </c>
      <c r="O12316" s="1" t="s">
        <v>53</v>
      </c>
      <c r="P12316" s="1" t="s">
        <v>61</v>
      </c>
    </row>
    <row r="12317" spans="1:16" x14ac:dyDescent="0.25">
      <c r="A12317">
        <v>11537</v>
      </c>
      <c r="B12317">
        <v>3151</v>
      </c>
      <c r="C12317" s="1" t="s">
        <v>119</v>
      </c>
      <c r="D12317">
        <v>3942</v>
      </c>
      <c r="E12317" s="1" t="s">
        <v>2937</v>
      </c>
      <c r="F12317" s="1" t="s">
        <v>27</v>
      </c>
      <c r="G12317" s="1" t="s">
        <v>31</v>
      </c>
      <c r="H12317">
        <v>1</v>
      </c>
      <c r="I12317">
        <v>9186210.9399999995</v>
      </c>
      <c r="J12317" s="2">
        <v>39944.377319988424</v>
      </c>
      <c r="K12317" s="1" t="s">
        <v>59</v>
      </c>
      <c r="L12317" s="1" t="s">
        <v>121</v>
      </c>
      <c r="M12317" s="1" t="s">
        <v>22</v>
      </c>
      <c r="N12317">
        <v>11537</v>
      </c>
      <c r="O12317" s="1" t="s">
        <v>23</v>
      </c>
      <c r="P12317" s="1" t="s">
        <v>24</v>
      </c>
    </row>
    <row r="12318" spans="1:16" x14ac:dyDescent="0.25">
      <c r="A12318">
        <v>12745</v>
      </c>
      <c r="B12318">
        <v>2349</v>
      </c>
      <c r="C12318" s="1" t="s">
        <v>1130</v>
      </c>
      <c r="D12318">
        <v>3942</v>
      </c>
      <c r="E12318" s="1" t="s">
        <v>2937</v>
      </c>
      <c r="F12318" s="1" t="s">
        <v>27</v>
      </c>
      <c r="G12318" s="1" t="s">
        <v>51</v>
      </c>
      <c r="H12318">
        <v>1</v>
      </c>
      <c r="I12318">
        <v>377814.11</v>
      </c>
      <c r="J12318" s="2">
        <v>39920.645386782409</v>
      </c>
      <c r="K12318" s="1" t="s">
        <v>20</v>
      </c>
      <c r="L12318" s="1" t="s">
        <v>21</v>
      </c>
      <c r="M12318" s="1" t="s">
        <v>22</v>
      </c>
      <c r="N12318">
        <v>12745</v>
      </c>
      <c r="O12318" s="1" t="s">
        <v>23</v>
      </c>
      <c r="P12318" s="1" t="s">
        <v>24</v>
      </c>
    </row>
    <row r="12319" spans="1:16" x14ac:dyDescent="0.25">
      <c r="A12319">
        <v>13176</v>
      </c>
      <c r="B12319">
        <v>4683</v>
      </c>
      <c r="C12319" s="1" t="s">
        <v>1605</v>
      </c>
      <c r="D12319">
        <v>3942</v>
      </c>
      <c r="E12319" s="1" t="s">
        <v>2937</v>
      </c>
      <c r="F12319" s="1" t="s">
        <v>27</v>
      </c>
      <c r="G12319" s="1" t="s">
        <v>51</v>
      </c>
      <c r="H12319">
        <v>1</v>
      </c>
      <c r="I12319">
        <v>358439.02</v>
      </c>
      <c r="J12319" s="2">
        <v>39912.63070076389</v>
      </c>
      <c r="K12319" s="1" t="s">
        <v>32</v>
      </c>
      <c r="L12319" s="1" t="s">
        <v>139</v>
      </c>
      <c r="M12319" s="1" t="s">
        <v>22</v>
      </c>
      <c r="N12319">
        <v>13176</v>
      </c>
      <c r="O12319" s="1" t="s">
        <v>23</v>
      </c>
      <c r="P12319" s="1" t="s">
        <v>24</v>
      </c>
    </row>
    <row r="12320" spans="1:16" x14ac:dyDescent="0.25">
      <c r="A12320">
        <v>26207</v>
      </c>
      <c r="B12320">
        <v>3363</v>
      </c>
      <c r="C12320" s="1" t="s">
        <v>772</v>
      </c>
      <c r="D12320">
        <v>3942</v>
      </c>
      <c r="E12320" s="1" t="s">
        <v>2937</v>
      </c>
      <c r="F12320" s="1" t="s">
        <v>27</v>
      </c>
      <c r="G12320" s="1" t="s">
        <v>51</v>
      </c>
      <c r="H12320">
        <v>1</v>
      </c>
      <c r="I12320">
        <v>9186210.9399999995</v>
      </c>
      <c r="J12320" s="2">
        <v>39650.332766504631</v>
      </c>
      <c r="K12320" s="1" t="s">
        <v>59</v>
      </c>
      <c r="L12320" s="1" t="s">
        <v>121</v>
      </c>
      <c r="M12320" s="1" t="s">
        <v>22</v>
      </c>
      <c r="N12320">
        <v>26207</v>
      </c>
      <c r="O12320" s="1" t="s">
        <v>23</v>
      </c>
      <c r="P12320" s="1" t="s">
        <v>24</v>
      </c>
    </row>
    <row r="12321" spans="1:16" x14ac:dyDescent="0.25">
      <c r="A12321">
        <v>30765</v>
      </c>
      <c r="B12321">
        <v>477</v>
      </c>
      <c r="C12321" s="1" t="s">
        <v>1002</v>
      </c>
      <c r="D12321">
        <v>3942</v>
      </c>
      <c r="E12321" s="1" t="s">
        <v>2937</v>
      </c>
      <c r="F12321" s="1" t="s">
        <v>27</v>
      </c>
      <c r="G12321" s="1" t="s">
        <v>31</v>
      </c>
      <c r="H12321">
        <v>1</v>
      </c>
      <c r="I12321">
        <v>377814.11</v>
      </c>
      <c r="J12321" s="2">
        <v>39550.764438344908</v>
      </c>
      <c r="K12321" s="1" t="s">
        <v>20</v>
      </c>
      <c r="L12321" s="1" t="s">
        <v>129</v>
      </c>
      <c r="M12321" s="1" t="s">
        <v>22</v>
      </c>
      <c r="N12321">
        <v>30765</v>
      </c>
      <c r="O12321" s="1" t="s">
        <v>23</v>
      </c>
      <c r="P12321" s="1" t="s">
        <v>24</v>
      </c>
    </row>
    <row r="12322" spans="1:16" x14ac:dyDescent="0.25">
      <c r="A12322">
        <v>33236</v>
      </c>
      <c r="B12322">
        <v>662</v>
      </c>
      <c r="C12322" s="1" t="s">
        <v>727</v>
      </c>
      <c r="D12322">
        <v>3942</v>
      </c>
      <c r="E12322" s="1" t="s">
        <v>2937</v>
      </c>
      <c r="F12322" s="1" t="s">
        <v>27</v>
      </c>
      <c r="G12322" s="1" t="s">
        <v>36</v>
      </c>
      <c r="H12322">
        <v>1</v>
      </c>
      <c r="I12322">
        <v>303639833.00999999</v>
      </c>
      <c r="J12322" s="2">
        <v>39488.837784456016</v>
      </c>
      <c r="K12322" s="1" t="s">
        <v>37</v>
      </c>
      <c r="L12322" s="1" t="s">
        <v>103</v>
      </c>
      <c r="M12322" s="1" t="s">
        <v>22</v>
      </c>
      <c r="N12322">
        <v>33236</v>
      </c>
      <c r="O12322" s="1" t="s">
        <v>23</v>
      </c>
      <c r="P12322" s="1" t="s">
        <v>24</v>
      </c>
    </row>
    <row r="12323" spans="1:16" x14ac:dyDescent="0.25">
      <c r="A12323">
        <v>33710</v>
      </c>
      <c r="B12323">
        <v>666</v>
      </c>
      <c r="C12323" s="1" t="s">
        <v>842</v>
      </c>
      <c r="D12323">
        <v>3942</v>
      </c>
      <c r="E12323" s="1" t="s">
        <v>2937</v>
      </c>
      <c r="F12323" s="1" t="s">
        <v>27</v>
      </c>
      <c r="G12323" s="1" t="s">
        <v>31</v>
      </c>
      <c r="H12323">
        <v>1</v>
      </c>
      <c r="I12323">
        <v>377814.11</v>
      </c>
      <c r="J12323" s="2">
        <v>39476.879857361113</v>
      </c>
      <c r="K12323" s="1" t="s">
        <v>20</v>
      </c>
      <c r="L12323" s="1" t="s">
        <v>21</v>
      </c>
      <c r="M12323" s="1" t="s">
        <v>22</v>
      </c>
      <c r="N12323">
        <v>33710</v>
      </c>
      <c r="O12323" s="1" t="s">
        <v>23</v>
      </c>
      <c r="P12323" s="1" t="s">
        <v>24</v>
      </c>
    </row>
    <row r="12324" spans="1:16" x14ac:dyDescent="0.25">
      <c r="A12324">
        <v>34787</v>
      </c>
      <c r="B12324">
        <v>3285</v>
      </c>
      <c r="C12324" s="1" t="s">
        <v>218</v>
      </c>
      <c r="D12324">
        <v>3942</v>
      </c>
      <c r="E12324" s="1" t="s">
        <v>2937</v>
      </c>
      <c r="F12324" s="1" t="s">
        <v>27</v>
      </c>
      <c r="G12324" s="1" t="s">
        <v>36</v>
      </c>
      <c r="H12324">
        <v>1</v>
      </c>
      <c r="I12324">
        <v>9186210.9399999995</v>
      </c>
      <c r="J12324" s="2">
        <v>39450.71188091435</v>
      </c>
      <c r="K12324" s="1" t="s">
        <v>59</v>
      </c>
      <c r="L12324" s="1" t="s">
        <v>60</v>
      </c>
      <c r="M12324" s="1" t="s">
        <v>22</v>
      </c>
      <c r="N12324">
        <v>34787</v>
      </c>
      <c r="O12324" s="1" t="s">
        <v>53</v>
      </c>
      <c r="P12324" s="1" t="s">
        <v>425</v>
      </c>
    </row>
    <row r="12325" spans="1:16" x14ac:dyDescent="0.25">
      <c r="A12325">
        <v>36643</v>
      </c>
      <c r="B12325">
        <v>3646</v>
      </c>
      <c r="C12325" s="1" t="s">
        <v>859</v>
      </c>
      <c r="D12325">
        <v>3942</v>
      </c>
      <c r="E12325" s="1" t="s">
        <v>2937</v>
      </c>
      <c r="F12325" s="1" t="s">
        <v>27</v>
      </c>
      <c r="G12325" s="1" t="s">
        <v>36</v>
      </c>
      <c r="H12325">
        <v>1</v>
      </c>
      <c r="I12325">
        <v>377814.11</v>
      </c>
      <c r="J12325" s="2">
        <v>39404.871289050927</v>
      </c>
      <c r="K12325" s="1" t="s">
        <v>20</v>
      </c>
      <c r="L12325" s="1" t="s">
        <v>87</v>
      </c>
      <c r="M12325" s="1" t="s">
        <v>22</v>
      </c>
      <c r="N12325">
        <v>36643</v>
      </c>
      <c r="O12325" s="1" t="s">
        <v>23</v>
      </c>
      <c r="P12325" s="1" t="s">
        <v>24</v>
      </c>
    </row>
    <row r="12326" spans="1:16" x14ac:dyDescent="0.25">
      <c r="A12326">
        <v>41481</v>
      </c>
      <c r="B12326">
        <v>3968</v>
      </c>
      <c r="C12326" s="1" t="s">
        <v>7823</v>
      </c>
      <c r="D12326">
        <v>3942</v>
      </c>
      <c r="E12326" s="1" t="s">
        <v>2937</v>
      </c>
      <c r="F12326" s="1" t="s">
        <v>27</v>
      </c>
      <c r="G12326" s="1" t="s">
        <v>31</v>
      </c>
      <c r="H12326">
        <v>1</v>
      </c>
      <c r="I12326">
        <v>75078.44</v>
      </c>
      <c r="J12326" s="2">
        <v>39276.922733935186</v>
      </c>
      <c r="K12326" s="1" t="s">
        <v>368</v>
      </c>
      <c r="L12326" s="1" t="s">
        <v>2969</v>
      </c>
      <c r="M12326" s="1" t="s">
        <v>22</v>
      </c>
      <c r="N12326">
        <v>41481</v>
      </c>
      <c r="O12326" s="1" t="s">
        <v>23</v>
      </c>
      <c r="P12326" s="1" t="s">
        <v>24</v>
      </c>
    </row>
    <row r="12327" spans="1:16" x14ac:dyDescent="0.25">
      <c r="A12327">
        <v>6743</v>
      </c>
      <c r="B12327">
        <v>1145</v>
      </c>
      <c r="C12327" s="1" t="s">
        <v>317</v>
      </c>
      <c r="D12327">
        <v>3941</v>
      </c>
      <c r="E12327" s="1" t="s">
        <v>4854</v>
      </c>
      <c r="F12327" s="1" t="s">
        <v>27</v>
      </c>
      <c r="G12327" s="1" t="s">
        <v>31</v>
      </c>
      <c r="H12327">
        <v>1</v>
      </c>
      <c r="I12327">
        <v>55223.12</v>
      </c>
      <c r="J12327" s="2">
        <v>40042.554515185184</v>
      </c>
      <c r="K12327" s="1" t="s">
        <v>32</v>
      </c>
      <c r="L12327" s="1" t="s">
        <v>48</v>
      </c>
      <c r="M12327" s="1" t="s">
        <v>22</v>
      </c>
      <c r="N12327">
        <v>6743</v>
      </c>
      <c r="O12327" s="1" t="s">
        <v>23</v>
      </c>
      <c r="P12327" s="1" t="s">
        <v>24</v>
      </c>
    </row>
    <row r="12328" spans="1:16" x14ac:dyDescent="0.25">
      <c r="A12328">
        <v>9899</v>
      </c>
      <c r="B12328">
        <v>1474</v>
      </c>
      <c r="C12328" s="1" t="s">
        <v>310</v>
      </c>
      <c r="D12328">
        <v>3941</v>
      </c>
      <c r="E12328" s="1" t="s">
        <v>4854</v>
      </c>
      <c r="F12328" s="1" t="s">
        <v>27</v>
      </c>
      <c r="G12328" s="1" t="s">
        <v>36</v>
      </c>
      <c r="H12328">
        <v>1</v>
      </c>
      <c r="I12328">
        <v>46780451.57</v>
      </c>
      <c r="J12328" s="2">
        <v>39978.560170775461</v>
      </c>
      <c r="K12328" s="1" t="s">
        <v>37</v>
      </c>
      <c r="L12328" s="1" t="s">
        <v>112</v>
      </c>
      <c r="M12328" s="1" t="s">
        <v>22</v>
      </c>
      <c r="N12328">
        <v>9899</v>
      </c>
      <c r="O12328" s="1" t="s">
        <v>23</v>
      </c>
      <c r="P12328" s="1" t="s">
        <v>24</v>
      </c>
    </row>
    <row r="12329" spans="1:16" x14ac:dyDescent="0.25">
      <c r="A12329">
        <v>10523</v>
      </c>
      <c r="B12329">
        <v>4664</v>
      </c>
      <c r="C12329" s="1" t="s">
        <v>512</v>
      </c>
      <c r="D12329">
        <v>3941</v>
      </c>
      <c r="E12329" s="1" t="s">
        <v>4854</v>
      </c>
      <c r="F12329" s="1" t="s">
        <v>27</v>
      </c>
      <c r="G12329" s="1" t="s">
        <v>51</v>
      </c>
      <c r="H12329">
        <v>1</v>
      </c>
      <c r="I12329">
        <v>1415279.06</v>
      </c>
      <c r="J12329" s="2">
        <v>39967.018577025461</v>
      </c>
      <c r="K12329" s="1" t="s">
        <v>59</v>
      </c>
      <c r="L12329" s="1" t="s">
        <v>64</v>
      </c>
      <c r="M12329" s="1" t="s">
        <v>22</v>
      </c>
      <c r="N12329">
        <v>10523</v>
      </c>
      <c r="O12329" s="1" t="s">
        <v>53</v>
      </c>
      <c r="P12329" s="1" t="s">
        <v>61</v>
      </c>
    </row>
    <row r="12330" spans="1:16" x14ac:dyDescent="0.25">
      <c r="A12330">
        <v>12862</v>
      </c>
      <c r="B12330">
        <v>1930</v>
      </c>
      <c r="C12330" s="1" t="s">
        <v>57</v>
      </c>
      <c r="D12330">
        <v>3941</v>
      </c>
      <c r="E12330" s="1" t="s">
        <v>4854</v>
      </c>
      <c r="F12330" s="1" t="s">
        <v>27</v>
      </c>
      <c r="G12330" s="1" t="s">
        <v>31</v>
      </c>
      <c r="H12330">
        <v>1</v>
      </c>
      <c r="I12330">
        <v>1415279.06</v>
      </c>
      <c r="J12330" s="2">
        <v>39918.286004490743</v>
      </c>
      <c r="K12330" s="1" t="s">
        <v>59</v>
      </c>
      <c r="L12330" s="1" t="s">
        <v>60</v>
      </c>
      <c r="M12330" s="1" t="s">
        <v>22</v>
      </c>
      <c r="N12330">
        <v>12862</v>
      </c>
      <c r="O12330" s="1" t="s">
        <v>23</v>
      </c>
      <c r="P12330" s="1" t="s">
        <v>24</v>
      </c>
    </row>
    <row r="12331" spans="1:16" x14ac:dyDescent="0.25">
      <c r="A12331">
        <v>13630</v>
      </c>
      <c r="B12331">
        <v>2712</v>
      </c>
      <c r="C12331" s="1" t="s">
        <v>222</v>
      </c>
      <c r="D12331">
        <v>3941</v>
      </c>
      <c r="E12331" s="1" t="s">
        <v>4854</v>
      </c>
      <c r="F12331" s="1" t="s">
        <v>27</v>
      </c>
      <c r="G12331" s="1" t="s">
        <v>19</v>
      </c>
      <c r="H12331">
        <v>1</v>
      </c>
      <c r="I12331">
        <v>55223.12</v>
      </c>
      <c r="J12331" s="2">
        <v>39902.293385243058</v>
      </c>
      <c r="K12331" s="1" t="s">
        <v>32</v>
      </c>
      <c r="L12331" s="1" t="s">
        <v>33</v>
      </c>
      <c r="M12331" s="1" t="s">
        <v>22</v>
      </c>
      <c r="N12331">
        <v>13630</v>
      </c>
      <c r="O12331" s="1" t="s">
        <v>23</v>
      </c>
      <c r="P12331" s="1" t="s">
        <v>24</v>
      </c>
    </row>
    <row r="12332" spans="1:16" x14ac:dyDescent="0.25">
      <c r="A12332">
        <v>30365</v>
      </c>
      <c r="B12332">
        <v>1232</v>
      </c>
      <c r="C12332" s="1" t="s">
        <v>656</v>
      </c>
      <c r="D12332">
        <v>3941</v>
      </c>
      <c r="E12332" s="1" t="s">
        <v>4854</v>
      </c>
      <c r="F12332" s="1" t="s">
        <v>27</v>
      </c>
      <c r="G12332" s="1" t="s">
        <v>51</v>
      </c>
      <c r="H12332">
        <v>1</v>
      </c>
      <c r="I12332">
        <v>1415279.06</v>
      </c>
      <c r="J12332" s="2">
        <v>39559.016564479163</v>
      </c>
      <c r="K12332" s="1" t="s">
        <v>59</v>
      </c>
      <c r="L12332" s="1" t="s">
        <v>64</v>
      </c>
      <c r="M12332" s="1" t="s">
        <v>22</v>
      </c>
      <c r="N12332">
        <v>30365</v>
      </c>
      <c r="O12332" s="1" t="s">
        <v>23</v>
      </c>
      <c r="P12332" s="1" t="s">
        <v>24</v>
      </c>
    </row>
    <row r="12333" spans="1:16" x14ac:dyDescent="0.25">
      <c r="A12333">
        <v>33406</v>
      </c>
      <c r="B12333">
        <v>3448</v>
      </c>
      <c r="C12333" s="1" t="s">
        <v>616</v>
      </c>
      <c r="D12333">
        <v>3941</v>
      </c>
      <c r="E12333" s="1" t="s">
        <v>4854</v>
      </c>
      <c r="F12333" s="1" t="s">
        <v>27</v>
      </c>
      <c r="G12333" s="1" t="s">
        <v>31</v>
      </c>
      <c r="H12333">
        <v>1</v>
      </c>
      <c r="I12333">
        <v>55223.12</v>
      </c>
      <c r="J12333" s="2">
        <v>39484.633321793983</v>
      </c>
      <c r="K12333" s="1" t="s">
        <v>32</v>
      </c>
      <c r="L12333" s="1" t="s">
        <v>33</v>
      </c>
      <c r="M12333" s="1" t="s">
        <v>22</v>
      </c>
      <c r="N12333">
        <v>33406</v>
      </c>
      <c r="O12333" s="1" t="s">
        <v>23</v>
      </c>
      <c r="P12333" s="1" t="s">
        <v>24</v>
      </c>
    </row>
    <row r="12334" spans="1:16" x14ac:dyDescent="0.25">
      <c r="A12334">
        <v>42680</v>
      </c>
      <c r="B12334">
        <v>2030</v>
      </c>
      <c r="C12334" s="1" t="s">
        <v>614</v>
      </c>
      <c r="D12334">
        <v>3941</v>
      </c>
      <c r="E12334" s="1" t="s">
        <v>4854</v>
      </c>
      <c r="F12334" s="1" t="s">
        <v>27</v>
      </c>
      <c r="G12334" s="1" t="s">
        <v>36</v>
      </c>
      <c r="H12334">
        <v>1</v>
      </c>
      <c r="I12334">
        <v>55223.12</v>
      </c>
      <c r="J12334" s="2">
        <v>39244.845911886572</v>
      </c>
      <c r="K12334" s="1" t="s">
        <v>32</v>
      </c>
      <c r="L12334" s="1" t="s">
        <v>139</v>
      </c>
      <c r="M12334" s="1" t="s">
        <v>22</v>
      </c>
      <c r="N12334">
        <v>42680</v>
      </c>
      <c r="O12334" s="1" t="s">
        <v>23</v>
      </c>
      <c r="P12334" s="1" t="s">
        <v>24</v>
      </c>
    </row>
    <row r="12335" spans="1:16" x14ac:dyDescent="0.25">
      <c r="A12335">
        <v>43221</v>
      </c>
      <c r="B12335">
        <v>525</v>
      </c>
      <c r="C12335" s="1" t="s">
        <v>701</v>
      </c>
      <c r="D12335">
        <v>3941</v>
      </c>
      <c r="E12335" s="1" t="s">
        <v>4854</v>
      </c>
      <c r="F12335" s="1" t="s">
        <v>27</v>
      </c>
      <c r="G12335" s="1" t="s">
        <v>19</v>
      </c>
      <c r="H12335">
        <v>1</v>
      </c>
      <c r="I12335">
        <v>46780451.57</v>
      </c>
      <c r="J12335" s="2">
        <v>39228.902039780092</v>
      </c>
      <c r="K12335" s="1" t="s">
        <v>37</v>
      </c>
      <c r="L12335" s="1" t="s">
        <v>44</v>
      </c>
      <c r="M12335" s="1" t="s">
        <v>22</v>
      </c>
      <c r="N12335">
        <v>43221</v>
      </c>
      <c r="O12335" s="1" t="s">
        <v>23</v>
      </c>
      <c r="P12335" s="1" t="s">
        <v>24</v>
      </c>
    </row>
    <row r="12336" spans="1:16" x14ac:dyDescent="0.25">
      <c r="A12336">
        <v>44172</v>
      </c>
      <c r="B12336">
        <v>2110</v>
      </c>
      <c r="C12336" s="1" t="s">
        <v>803</v>
      </c>
      <c r="D12336">
        <v>3941</v>
      </c>
      <c r="E12336" s="1" t="s">
        <v>4854</v>
      </c>
      <c r="F12336" s="1" t="s">
        <v>27</v>
      </c>
      <c r="G12336" s="1" t="s">
        <v>31</v>
      </c>
      <c r="H12336">
        <v>1</v>
      </c>
      <c r="I12336">
        <v>55223.12</v>
      </c>
      <c r="J12336" s="2">
        <v>39202.369392673609</v>
      </c>
      <c r="K12336" s="1" t="s">
        <v>32</v>
      </c>
      <c r="L12336" s="1" t="s">
        <v>33</v>
      </c>
      <c r="M12336" s="1" t="s">
        <v>22</v>
      </c>
      <c r="N12336">
        <v>44172</v>
      </c>
      <c r="O12336" s="1" t="s">
        <v>23</v>
      </c>
      <c r="P12336" s="1" t="s">
        <v>24</v>
      </c>
    </row>
    <row r="12337" spans="1:16" x14ac:dyDescent="0.25">
      <c r="A12337">
        <v>44386</v>
      </c>
      <c r="B12337">
        <v>2312</v>
      </c>
      <c r="C12337" s="1" t="s">
        <v>666</v>
      </c>
      <c r="D12337">
        <v>3941</v>
      </c>
      <c r="E12337" s="1" t="s">
        <v>4854</v>
      </c>
      <c r="F12337" s="1" t="s">
        <v>27</v>
      </c>
      <c r="G12337" s="1" t="s">
        <v>31</v>
      </c>
      <c r="H12337">
        <v>1</v>
      </c>
      <c r="I12337">
        <v>46780451.57</v>
      </c>
      <c r="J12337" s="2">
        <v>39196.739679560182</v>
      </c>
      <c r="K12337" s="1" t="s">
        <v>37</v>
      </c>
      <c r="L12337" s="1" t="s">
        <v>103</v>
      </c>
      <c r="M12337" s="1" t="s">
        <v>22</v>
      </c>
      <c r="N12337">
        <v>44386</v>
      </c>
      <c r="O12337" s="1" t="s">
        <v>23</v>
      </c>
      <c r="P12337" s="1" t="s">
        <v>24</v>
      </c>
    </row>
    <row r="12338" spans="1:16" x14ac:dyDescent="0.25">
      <c r="A12338">
        <v>1499</v>
      </c>
      <c r="B12338">
        <v>4284</v>
      </c>
      <c r="C12338" s="1" t="s">
        <v>1000</v>
      </c>
      <c r="D12338">
        <v>3940</v>
      </c>
      <c r="E12338" s="1" t="s">
        <v>1966</v>
      </c>
      <c r="F12338" s="1" t="s">
        <v>27</v>
      </c>
      <c r="G12338" s="1" t="s">
        <v>31</v>
      </c>
      <c r="H12338">
        <v>1</v>
      </c>
      <c r="I12338">
        <v>61417.32</v>
      </c>
      <c r="J12338" s="2">
        <v>40148.821220763886</v>
      </c>
      <c r="K12338" s="1" t="s">
        <v>20</v>
      </c>
      <c r="L12338" s="1" t="s">
        <v>129</v>
      </c>
      <c r="M12338" s="1" t="s">
        <v>22</v>
      </c>
      <c r="N12338">
        <v>1499</v>
      </c>
      <c r="O12338" s="1" t="s">
        <v>23</v>
      </c>
      <c r="P12338" s="1" t="s">
        <v>24</v>
      </c>
    </row>
    <row r="12339" spans="1:16" x14ac:dyDescent="0.25">
      <c r="A12339">
        <v>1908</v>
      </c>
      <c r="B12339">
        <v>9</v>
      </c>
      <c r="C12339" s="1" t="s">
        <v>1238</v>
      </c>
      <c r="D12339">
        <v>3940</v>
      </c>
      <c r="E12339" s="1" t="s">
        <v>1966</v>
      </c>
      <c r="F12339" s="1" t="s">
        <v>27</v>
      </c>
      <c r="G12339" s="1" t="s">
        <v>19</v>
      </c>
      <c r="H12339">
        <v>1</v>
      </c>
      <c r="I12339">
        <v>49359581.630000003</v>
      </c>
      <c r="J12339" s="2">
        <v>40140.826320659726</v>
      </c>
      <c r="K12339" s="1" t="s">
        <v>37</v>
      </c>
      <c r="L12339" s="1" t="s">
        <v>52</v>
      </c>
      <c r="M12339" s="1" t="s">
        <v>22</v>
      </c>
      <c r="N12339">
        <v>1908</v>
      </c>
      <c r="O12339" s="1" t="s">
        <v>23</v>
      </c>
      <c r="P12339" s="1" t="s">
        <v>24</v>
      </c>
    </row>
    <row r="12340" spans="1:16" x14ac:dyDescent="0.25">
      <c r="A12340">
        <v>2485</v>
      </c>
      <c r="B12340">
        <v>221</v>
      </c>
      <c r="C12340" s="1" t="s">
        <v>1685</v>
      </c>
      <c r="D12340">
        <v>3940</v>
      </c>
      <c r="E12340" s="1" t="s">
        <v>1966</v>
      </c>
      <c r="F12340" s="1" t="s">
        <v>27</v>
      </c>
      <c r="G12340" s="1" t="s">
        <v>31</v>
      </c>
      <c r="H12340">
        <v>1</v>
      </c>
      <c r="I12340">
        <v>49359581.630000003</v>
      </c>
      <c r="J12340" s="2">
        <v>40128.514544293983</v>
      </c>
      <c r="K12340" s="1" t="s">
        <v>37</v>
      </c>
      <c r="L12340" s="1" t="s">
        <v>52</v>
      </c>
      <c r="M12340" s="1" t="s">
        <v>22</v>
      </c>
      <c r="N12340">
        <v>2485</v>
      </c>
      <c r="O12340" s="1" t="s">
        <v>23</v>
      </c>
      <c r="P12340" s="1" t="s">
        <v>24</v>
      </c>
    </row>
    <row r="12341" spans="1:16" x14ac:dyDescent="0.25">
      <c r="A12341">
        <v>6185</v>
      </c>
      <c r="B12341">
        <v>2547</v>
      </c>
      <c r="C12341" s="1" t="s">
        <v>570</v>
      </c>
      <c r="D12341">
        <v>3940</v>
      </c>
      <c r="E12341" s="1" t="s">
        <v>1966</v>
      </c>
      <c r="F12341" s="1" t="s">
        <v>27</v>
      </c>
      <c r="G12341" s="1" t="s">
        <v>36</v>
      </c>
      <c r="H12341">
        <v>1</v>
      </c>
      <c r="I12341">
        <v>1493307.13</v>
      </c>
      <c r="J12341" s="2">
        <v>40054.270344525466</v>
      </c>
      <c r="K12341" s="1" t="s">
        <v>59</v>
      </c>
      <c r="L12341" s="1" t="s">
        <v>60</v>
      </c>
      <c r="M12341" s="1" t="s">
        <v>22</v>
      </c>
      <c r="N12341">
        <v>6185</v>
      </c>
      <c r="O12341" s="1" t="s">
        <v>23</v>
      </c>
      <c r="P12341" s="1" t="s">
        <v>24</v>
      </c>
    </row>
    <row r="12342" spans="1:16" x14ac:dyDescent="0.25">
      <c r="A12342">
        <v>10875</v>
      </c>
      <c r="B12342">
        <v>1433</v>
      </c>
      <c r="C12342" s="1" t="s">
        <v>869</v>
      </c>
      <c r="D12342">
        <v>3940</v>
      </c>
      <c r="E12342" s="1" t="s">
        <v>1966</v>
      </c>
      <c r="F12342" s="1" t="s">
        <v>27</v>
      </c>
      <c r="G12342" s="1" t="s">
        <v>51</v>
      </c>
      <c r="H12342">
        <v>1</v>
      </c>
      <c r="I12342">
        <v>58267.72</v>
      </c>
      <c r="J12342" s="2">
        <v>39958.648796990739</v>
      </c>
      <c r="K12342" s="1" t="s">
        <v>32</v>
      </c>
      <c r="L12342" s="1" t="s">
        <v>33</v>
      </c>
      <c r="M12342" s="1" t="s">
        <v>22</v>
      </c>
      <c r="N12342">
        <v>10875</v>
      </c>
      <c r="O12342" s="1" t="s">
        <v>23</v>
      </c>
      <c r="P12342" s="1" t="s">
        <v>24</v>
      </c>
    </row>
    <row r="12343" spans="1:16" x14ac:dyDescent="0.25">
      <c r="A12343">
        <v>14795</v>
      </c>
      <c r="B12343">
        <v>885</v>
      </c>
      <c r="C12343" s="1" t="s">
        <v>419</v>
      </c>
      <c r="D12343">
        <v>3940</v>
      </c>
      <c r="E12343" s="1" t="s">
        <v>1966</v>
      </c>
      <c r="F12343" s="1" t="s">
        <v>27</v>
      </c>
      <c r="G12343" s="1" t="s">
        <v>19</v>
      </c>
      <c r="H12343">
        <v>1</v>
      </c>
      <c r="I12343">
        <v>49359581.630000003</v>
      </c>
      <c r="J12343" s="2">
        <v>39880.06557146991</v>
      </c>
      <c r="K12343" s="1" t="s">
        <v>37</v>
      </c>
      <c r="L12343" s="1" t="s">
        <v>44</v>
      </c>
      <c r="M12343" s="1" t="s">
        <v>22</v>
      </c>
      <c r="N12343">
        <v>14795</v>
      </c>
      <c r="O12343" s="1" t="s">
        <v>23</v>
      </c>
      <c r="P12343" s="1" t="s">
        <v>24</v>
      </c>
    </row>
    <row r="12344" spans="1:16" x14ac:dyDescent="0.25">
      <c r="A12344">
        <v>15589</v>
      </c>
      <c r="B12344">
        <v>3459</v>
      </c>
      <c r="C12344" s="1" t="s">
        <v>2317</v>
      </c>
      <c r="D12344">
        <v>3940</v>
      </c>
      <c r="E12344" s="1" t="s">
        <v>1966</v>
      </c>
      <c r="F12344" s="1" t="s">
        <v>27</v>
      </c>
      <c r="G12344" s="1" t="s">
        <v>36</v>
      </c>
      <c r="H12344">
        <v>1</v>
      </c>
      <c r="I12344">
        <v>58267.72</v>
      </c>
      <c r="J12344" s="2">
        <v>39864.817160960651</v>
      </c>
      <c r="K12344" s="1" t="s">
        <v>32</v>
      </c>
      <c r="L12344" s="1" t="s">
        <v>33</v>
      </c>
      <c r="M12344" s="1" t="s">
        <v>22</v>
      </c>
      <c r="N12344">
        <v>15589</v>
      </c>
      <c r="O12344" s="1" t="s">
        <v>23</v>
      </c>
      <c r="P12344" s="1" t="s">
        <v>24</v>
      </c>
    </row>
    <row r="12345" spans="1:16" x14ac:dyDescent="0.25">
      <c r="A12345">
        <v>23269</v>
      </c>
      <c r="B12345">
        <v>3511</v>
      </c>
      <c r="C12345" s="1" t="s">
        <v>173</v>
      </c>
      <c r="D12345">
        <v>3940</v>
      </c>
      <c r="E12345" s="1" t="s">
        <v>5470</v>
      </c>
      <c r="F12345" s="1" t="s">
        <v>27</v>
      </c>
      <c r="G12345" s="1" t="s">
        <v>19</v>
      </c>
      <c r="H12345">
        <v>1</v>
      </c>
      <c r="I12345">
        <v>1493307.13</v>
      </c>
      <c r="J12345" s="2">
        <v>39708.472739814817</v>
      </c>
      <c r="K12345" s="1" t="s">
        <v>59</v>
      </c>
      <c r="L12345" s="1" t="s">
        <v>60</v>
      </c>
      <c r="M12345" s="1" t="s">
        <v>7044</v>
      </c>
      <c r="N12345">
        <v>23269</v>
      </c>
      <c r="O12345" s="1" t="s">
        <v>23</v>
      </c>
      <c r="P12345" s="1" t="s">
        <v>24</v>
      </c>
    </row>
    <row r="12346" spans="1:16" x14ac:dyDescent="0.25">
      <c r="A12346">
        <v>25312</v>
      </c>
      <c r="B12346">
        <v>1930</v>
      </c>
      <c r="C12346" s="1" t="s">
        <v>57</v>
      </c>
      <c r="D12346">
        <v>3940</v>
      </c>
      <c r="E12346" s="1" t="s">
        <v>1966</v>
      </c>
      <c r="F12346" s="1" t="s">
        <v>27</v>
      </c>
      <c r="G12346" s="1" t="s">
        <v>36</v>
      </c>
      <c r="H12346">
        <v>1</v>
      </c>
      <c r="I12346">
        <v>1493307.13</v>
      </c>
      <c r="J12346" s="2">
        <v>39668.65432115741</v>
      </c>
      <c r="K12346" s="1" t="s">
        <v>59</v>
      </c>
      <c r="L12346" s="1" t="s">
        <v>60</v>
      </c>
      <c r="M12346" s="1" t="s">
        <v>22</v>
      </c>
      <c r="N12346">
        <v>25312</v>
      </c>
      <c r="O12346" s="1" t="s">
        <v>23</v>
      </c>
      <c r="P12346" s="1" t="s">
        <v>24</v>
      </c>
    </row>
    <row r="12347" spans="1:16" x14ac:dyDescent="0.25">
      <c r="A12347">
        <v>27736</v>
      </c>
      <c r="B12347">
        <v>2142</v>
      </c>
      <c r="C12347" s="1" t="s">
        <v>341</v>
      </c>
      <c r="D12347">
        <v>3940</v>
      </c>
      <c r="E12347" s="1" t="s">
        <v>1966</v>
      </c>
      <c r="F12347" s="1" t="s">
        <v>27</v>
      </c>
      <c r="G12347" s="1" t="s">
        <v>51</v>
      </c>
      <c r="H12347">
        <v>1</v>
      </c>
      <c r="I12347">
        <v>49359581.630000003</v>
      </c>
      <c r="J12347" s="2">
        <v>39616.295786527779</v>
      </c>
      <c r="K12347" s="1" t="s">
        <v>37</v>
      </c>
      <c r="L12347" s="1" t="s">
        <v>44</v>
      </c>
      <c r="M12347" s="1" t="s">
        <v>22</v>
      </c>
      <c r="N12347">
        <v>27736</v>
      </c>
      <c r="O12347" s="1" t="s">
        <v>23</v>
      </c>
      <c r="P12347" s="1" t="s">
        <v>24</v>
      </c>
    </row>
    <row r="12348" spans="1:16" x14ac:dyDescent="0.25">
      <c r="A12348">
        <v>28224</v>
      </c>
      <c r="B12348">
        <v>3622</v>
      </c>
      <c r="C12348" s="1" t="s">
        <v>305</v>
      </c>
      <c r="D12348">
        <v>3940</v>
      </c>
      <c r="E12348" s="1" t="s">
        <v>1966</v>
      </c>
      <c r="F12348" s="1" t="s">
        <v>27</v>
      </c>
      <c r="G12348" s="1" t="s">
        <v>51</v>
      </c>
      <c r="H12348">
        <v>1</v>
      </c>
      <c r="I12348">
        <v>61417.32</v>
      </c>
      <c r="J12348" s="2">
        <v>39606.143955613428</v>
      </c>
      <c r="K12348" s="1" t="s">
        <v>20</v>
      </c>
      <c r="L12348" s="1" t="s">
        <v>87</v>
      </c>
      <c r="M12348" s="1" t="s">
        <v>22</v>
      </c>
      <c r="N12348">
        <v>28224</v>
      </c>
      <c r="O12348" s="1" t="s">
        <v>23</v>
      </c>
      <c r="P12348" s="1" t="s">
        <v>24</v>
      </c>
    </row>
    <row r="12349" spans="1:16" x14ac:dyDescent="0.25">
      <c r="A12349">
        <v>38333</v>
      </c>
      <c r="B12349">
        <v>4297</v>
      </c>
      <c r="C12349" s="1" t="s">
        <v>393</v>
      </c>
      <c r="D12349">
        <v>3940</v>
      </c>
      <c r="E12349" s="1" t="s">
        <v>1966</v>
      </c>
      <c r="F12349" s="1" t="s">
        <v>27</v>
      </c>
      <c r="G12349" s="1" t="s">
        <v>31</v>
      </c>
      <c r="H12349">
        <v>1</v>
      </c>
      <c r="I12349">
        <v>58267.72</v>
      </c>
      <c r="J12349" s="2">
        <v>39360.157324479165</v>
      </c>
      <c r="K12349" s="1" t="s">
        <v>32</v>
      </c>
      <c r="L12349" s="1" t="s">
        <v>33</v>
      </c>
      <c r="M12349" s="1" t="s">
        <v>22</v>
      </c>
      <c r="N12349">
        <v>38333</v>
      </c>
      <c r="O12349" s="1" t="s">
        <v>23</v>
      </c>
      <c r="P12349" s="1" t="s">
        <v>24</v>
      </c>
    </row>
    <row r="12350" spans="1:16" x14ac:dyDescent="0.25">
      <c r="A12350">
        <v>42648</v>
      </c>
      <c r="B12350">
        <v>3459</v>
      </c>
      <c r="C12350" s="1" t="s">
        <v>2317</v>
      </c>
      <c r="D12350">
        <v>3940</v>
      </c>
      <c r="E12350" s="1" t="s">
        <v>1966</v>
      </c>
      <c r="F12350" s="1" t="s">
        <v>27</v>
      </c>
      <c r="G12350" s="1" t="s">
        <v>36</v>
      </c>
      <c r="H12350">
        <v>1</v>
      </c>
      <c r="I12350">
        <v>58267.72</v>
      </c>
      <c r="J12350" s="2">
        <v>39244.862836504632</v>
      </c>
      <c r="K12350" s="1" t="s">
        <v>32</v>
      </c>
      <c r="L12350" s="1" t="s">
        <v>33</v>
      </c>
      <c r="M12350" s="1" t="s">
        <v>22</v>
      </c>
      <c r="N12350">
        <v>42648</v>
      </c>
      <c r="O12350" s="1" t="s">
        <v>23</v>
      </c>
      <c r="P12350" s="1" t="s">
        <v>24</v>
      </c>
    </row>
    <row r="12351" spans="1:16" x14ac:dyDescent="0.25">
      <c r="A12351">
        <v>50736</v>
      </c>
      <c r="B12351">
        <v>3629</v>
      </c>
      <c r="C12351" s="1" t="s">
        <v>650</v>
      </c>
      <c r="D12351">
        <v>3940</v>
      </c>
      <c r="E12351" s="1" t="s">
        <v>1966</v>
      </c>
      <c r="F12351" s="1" t="s">
        <v>27</v>
      </c>
      <c r="G12351" s="1" t="s">
        <v>31</v>
      </c>
      <c r="H12351">
        <v>1</v>
      </c>
      <c r="I12351">
        <v>1493307.13</v>
      </c>
      <c r="J12351" s="2">
        <v>38998.991713136573</v>
      </c>
      <c r="K12351" s="1" t="s">
        <v>59</v>
      </c>
      <c r="L12351" s="1" t="s">
        <v>60</v>
      </c>
      <c r="M12351" s="1" t="s">
        <v>22</v>
      </c>
      <c r="N12351">
        <v>50736</v>
      </c>
      <c r="O12351" s="1" t="s">
        <v>23</v>
      </c>
      <c r="P12351" s="1" t="s">
        <v>24</v>
      </c>
    </row>
    <row r="12352" spans="1:16" x14ac:dyDescent="0.25">
      <c r="A12352">
        <v>1093</v>
      </c>
      <c r="B12352">
        <v>2312</v>
      </c>
      <c r="C12352" s="1" t="s">
        <v>666</v>
      </c>
      <c r="D12352">
        <v>3939</v>
      </c>
      <c r="E12352" s="1" t="s">
        <v>1581</v>
      </c>
      <c r="F12352" s="1" t="s">
        <v>27</v>
      </c>
      <c r="G12352" s="1" t="s">
        <v>19</v>
      </c>
      <c r="H12352">
        <v>1</v>
      </c>
      <c r="I12352">
        <v>239434005.13</v>
      </c>
      <c r="J12352" s="2">
        <v>40156.101511759261</v>
      </c>
      <c r="K12352" s="1" t="s">
        <v>37</v>
      </c>
      <c r="L12352" s="1" t="s">
        <v>103</v>
      </c>
      <c r="M12352" s="1" t="s">
        <v>22</v>
      </c>
      <c r="N12352">
        <v>1093</v>
      </c>
      <c r="O12352" s="1" t="s">
        <v>23</v>
      </c>
      <c r="P12352" s="1" t="s">
        <v>24</v>
      </c>
    </row>
    <row r="12353" spans="1:16" x14ac:dyDescent="0.25">
      <c r="A12353">
        <v>4029</v>
      </c>
      <c r="B12353">
        <v>2285</v>
      </c>
      <c r="C12353" s="1" t="s">
        <v>417</v>
      </c>
      <c r="D12353">
        <v>3939</v>
      </c>
      <c r="E12353" s="1" t="s">
        <v>1581</v>
      </c>
      <c r="F12353" s="1" t="s">
        <v>27</v>
      </c>
      <c r="G12353" s="1" t="s">
        <v>19</v>
      </c>
      <c r="H12353">
        <v>1</v>
      </c>
      <c r="I12353">
        <v>7243750.7800000003</v>
      </c>
      <c r="J12353" s="2">
        <v>40098.789173541663</v>
      </c>
      <c r="K12353" s="1" t="s">
        <v>59</v>
      </c>
      <c r="L12353" s="1" t="s">
        <v>80</v>
      </c>
      <c r="M12353" s="1" t="s">
        <v>22</v>
      </c>
      <c r="N12353">
        <v>4029</v>
      </c>
      <c r="O12353" s="1" t="s">
        <v>23</v>
      </c>
      <c r="P12353" s="1" t="s">
        <v>24</v>
      </c>
    </row>
    <row r="12354" spans="1:16" x14ac:dyDescent="0.25">
      <c r="A12354">
        <v>7177</v>
      </c>
      <c r="B12354">
        <v>4943</v>
      </c>
      <c r="C12354" s="1" t="s">
        <v>1717</v>
      </c>
      <c r="D12354">
        <v>3939</v>
      </c>
      <c r="E12354" s="1" t="s">
        <v>1581</v>
      </c>
      <c r="F12354" s="1" t="s">
        <v>27</v>
      </c>
      <c r="G12354" s="1" t="s">
        <v>51</v>
      </c>
      <c r="H12354">
        <v>1</v>
      </c>
      <c r="I12354">
        <v>7243750.7800000003</v>
      </c>
      <c r="J12354" s="2">
        <v>40034.895552835646</v>
      </c>
      <c r="K12354" s="1" t="s">
        <v>59</v>
      </c>
      <c r="L12354" s="1" t="s">
        <v>64</v>
      </c>
      <c r="M12354" s="1" t="s">
        <v>22</v>
      </c>
      <c r="N12354">
        <v>7177</v>
      </c>
      <c r="O12354" s="1" t="s">
        <v>23</v>
      </c>
      <c r="P12354" s="1" t="s">
        <v>24</v>
      </c>
    </row>
    <row r="12355" spans="1:16" x14ac:dyDescent="0.25">
      <c r="A12355">
        <v>8545</v>
      </c>
      <c r="B12355">
        <v>4155</v>
      </c>
      <c r="C12355" s="1" t="s">
        <v>1449</v>
      </c>
      <c r="D12355">
        <v>3939</v>
      </c>
      <c r="E12355" s="1" t="s">
        <v>1581</v>
      </c>
      <c r="F12355" s="1" t="s">
        <v>27</v>
      </c>
      <c r="G12355" s="1" t="s">
        <v>31</v>
      </c>
      <c r="H12355">
        <v>1</v>
      </c>
      <c r="I12355">
        <v>282645.69</v>
      </c>
      <c r="J12355" s="2">
        <v>40006.239554131942</v>
      </c>
      <c r="K12355" s="1" t="s">
        <v>32</v>
      </c>
      <c r="L12355" s="1" t="s">
        <v>139</v>
      </c>
      <c r="M12355" s="1" t="s">
        <v>22</v>
      </c>
      <c r="N12355">
        <v>8545</v>
      </c>
      <c r="O12355" s="1" t="s">
        <v>23</v>
      </c>
      <c r="P12355" s="1" t="s">
        <v>24</v>
      </c>
    </row>
    <row r="12356" spans="1:16" x14ac:dyDescent="0.25">
      <c r="A12356">
        <v>20008</v>
      </c>
      <c r="B12356">
        <v>3376</v>
      </c>
      <c r="C12356" s="1" t="s">
        <v>1241</v>
      </c>
      <c r="D12356">
        <v>3939</v>
      </c>
      <c r="E12356" s="1" t="s">
        <v>1581</v>
      </c>
      <c r="F12356" s="1" t="s">
        <v>27</v>
      </c>
      <c r="G12356" s="1" t="s">
        <v>19</v>
      </c>
      <c r="H12356">
        <v>1</v>
      </c>
      <c r="I12356">
        <v>282645.69</v>
      </c>
      <c r="J12356" s="2">
        <v>39774.37884986111</v>
      </c>
      <c r="K12356" s="1" t="s">
        <v>32</v>
      </c>
      <c r="L12356" s="1" t="s">
        <v>206</v>
      </c>
      <c r="M12356" s="1" t="s">
        <v>22</v>
      </c>
      <c r="N12356">
        <v>20008</v>
      </c>
      <c r="O12356" s="1" t="s">
        <v>23</v>
      </c>
      <c r="P12356" s="1" t="s">
        <v>24</v>
      </c>
    </row>
    <row r="12357" spans="1:16" x14ac:dyDescent="0.25">
      <c r="A12357">
        <v>27577</v>
      </c>
      <c r="B12357">
        <v>1644</v>
      </c>
      <c r="C12357" s="1" t="s">
        <v>834</v>
      </c>
      <c r="D12357">
        <v>3939</v>
      </c>
      <c r="E12357" s="1" t="s">
        <v>1581</v>
      </c>
      <c r="F12357" s="1" t="s">
        <v>27</v>
      </c>
      <c r="G12357" s="1" t="s">
        <v>19</v>
      </c>
      <c r="H12357">
        <v>1</v>
      </c>
      <c r="I12357">
        <v>7243750.7800000003</v>
      </c>
      <c r="J12357" s="2">
        <v>39620.544822939817</v>
      </c>
      <c r="K12357" s="1" t="s">
        <v>59</v>
      </c>
      <c r="L12357" s="1" t="s">
        <v>121</v>
      </c>
      <c r="M12357" s="1" t="s">
        <v>22</v>
      </c>
      <c r="N12357">
        <v>27577</v>
      </c>
      <c r="O12357" s="1" t="s">
        <v>23</v>
      </c>
      <c r="P12357" s="1" t="s">
        <v>24</v>
      </c>
    </row>
    <row r="12358" spans="1:16" x14ac:dyDescent="0.25">
      <c r="A12358">
        <v>29547</v>
      </c>
      <c r="B12358">
        <v>3338</v>
      </c>
      <c r="C12358" s="1" t="s">
        <v>562</v>
      </c>
      <c r="D12358">
        <v>3939</v>
      </c>
      <c r="E12358" s="1" t="s">
        <v>1581</v>
      </c>
      <c r="F12358" s="1" t="s">
        <v>27</v>
      </c>
      <c r="G12358" s="1" t="s">
        <v>36</v>
      </c>
      <c r="H12358">
        <v>1</v>
      </c>
      <c r="I12358">
        <v>297923.84000000003</v>
      </c>
      <c r="J12358" s="2">
        <v>39576.599766979169</v>
      </c>
      <c r="K12358" s="1" t="s">
        <v>20</v>
      </c>
      <c r="L12358" s="1" t="s">
        <v>129</v>
      </c>
      <c r="M12358" s="1" t="s">
        <v>22</v>
      </c>
      <c r="N12358">
        <v>29547</v>
      </c>
      <c r="O12358" s="1" t="s">
        <v>23</v>
      </c>
      <c r="P12358" s="1" t="s">
        <v>24</v>
      </c>
    </row>
    <row r="12359" spans="1:16" x14ac:dyDescent="0.25">
      <c r="A12359">
        <v>31941</v>
      </c>
      <c r="B12359">
        <v>2276</v>
      </c>
      <c r="C12359" s="1" t="s">
        <v>7451</v>
      </c>
      <c r="D12359">
        <v>3939</v>
      </c>
      <c r="E12359" s="1" t="s">
        <v>1581</v>
      </c>
      <c r="F12359" s="1" t="s">
        <v>27</v>
      </c>
      <c r="G12359" s="1" t="s">
        <v>31</v>
      </c>
      <c r="H12359">
        <v>1</v>
      </c>
      <c r="I12359">
        <v>2692773162</v>
      </c>
      <c r="J12359" s="2">
        <v>39520.743091168981</v>
      </c>
      <c r="K12359" s="1" t="s">
        <v>2465</v>
      </c>
      <c r="L12359" s="1" t="s">
        <v>2512</v>
      </c>
      <c r="M12359" s="1" t="s">
        <v>22</v>
      </c>
      <c r="N12359">
        <v>31941</v>
      </c>
      <c r="O12359" s="1" t="s">
        <v>23</v>
      </c>
      <c r="P12359" s="1" t="s">
        <v>24</v>
      </c>
    </row>
    <row r="12360" spans="1:16" x14ac:dyDescent="0.25">
      <c r="A12360">
        <v>44552</v>
      </c>
      <c r="B12360">
        <v>3094</v>
      </c>
      <c r="C12360" s="1" t="s">
        <v>1803</v>
      </c>
      <c r="D12360">
        <v>3939</v>
      </c>
      <c r="E12360" s="1" t="s">
        <v>1581</v>
      </c>
      <c r="F12360" s="1" t="s">
        <v>27</v>
      </c>
      <c r="G12360" s="1" t="s">
        <v>19</v>
      </c>
      <c r="H12360">
        <v>1</v>
      </c>
      <c r="I12360">
        <v>7243750.7800000003</v>
      </c>
      <c r="J12360" s="2">
        <v>39192.555103333332</v>
      </c>
      <c r="K12360" s="1" t="s">
        <v>59</v>
      </c>
      <c r="L12360" s="1" t="s">
        <v>80</v>
      </c>
      <c r="M12360" s="1" t="s">
        <v>22</v>
      </c>
      <c r="N12360">
        <v>44552</v>
      </c>
      <c r="O12360" s="1" t="s">
        <v>23</v>
      </c>
      <c r="P12360" s="1" t="s">
        <v>24</v>
      </c>
    </row>
    <row r="12361" spans="1:16" x14ac:dyDescent="0.25">
      <c r="A12361">
        <v>10945</v>
      </c>
      <c r="B12361">
        <v>2415</v>
      </c>
      <c r="C12361" s="1" t="s">
        <v>904</v>
      </c>
      <c r="D12361">
        <v>3938</v>
      </c>
      <c r="E12361" s="1" t="s">
        <v>5814</v>
      </c>
      <c r="F12361" s="1" t="s">
        <v>27</v>
      </c>
      <c r="G12361" s="1" t="s">
        <v>51</v>
      </c>
      <c r="H12361">
        <v>1</v>
      </c>
      <c r="I12361">
        <v>116679.2</v>
      </c>
      <c r="J12361" s="2">
        <v>39956.830613819446</v>
      </c>
      <c r="K12361" s="1" t="s">
        <v>32</v>
      </c>
      <c r="L12361" s="1" t="s">
        <v>139</v>
      </c>
      <c r="M12361" s="1" t="s">
        <v>22</v>
      </c>
      <c r="N12361">
        <v>10945</v>
      </c>
      <c r="O12361" s="1" t="s">
        <v>23</v>
      </c>
      <c r="P12361" s="1" t="s">
        <v>24</v>
      </c>
    </row>
    <row r="12362" spans="1:16" x14ac:dyDescent="0.25">
      <c r="A12362">
        <v>19992</v>
      </c>
      <c r="B12362">
        <v>4533</v>
      </c>
      <c r="C12362" s="1" t="s">
        <v>564</v>
      </c>
      <c r="D12362">
        <v>3938</v>
      </c>
      <c r="E12362" s="1" t="s">
        <v>5814</v>
      </c>
      <c r="F12362" s="1" t="s">
        <v>27</v>
      </c>
      <c r="G12362" s="1" t="s">
        <v>36</v>
      </c>
      <c r="H12362">
        <v>1</v>
      </c>
      <c r="I12362">
        <v>98840950.920000002</v>
      </c>
      <c r="J12362" s="2">
        <v>39774.814624016202</v>
      </c>
      <c r="K12362" s="1" t="s">
        <v>37</v>
      </c>
      <c r="L12362" s="1" t="s">
        <v>103</v>
      </c>
      <c r="M12362" s="1" t="s">
        <v>22</v>
      </c>
      <c r="N12362">
        <v>19992</v>
      </c>
      <c r="O12362" s="1" t="s">
        <v>23</v>
      </c>
      <c r="P12362" s="1" t="s">
        <v>24</v>
      </c>
    </row>
    <row r="12363" spans="1:16" x14ac:dyDescent="0.25">
      <c r="A12363">
        <v>22548</v>
      </c>
      <c r="B12363">
        <v>3427</v>
      </c>
      <c r="C12363" s="1" t="s">
        <v>1400</v>
      </c>
      <c r="D12363">
        <v>3938</v>
      </c>
      <c r="E12363" s="1" t="s">
        <v>5814</v>
      </c>
      <c r="F12363" s="1" t="s">
        <v>27</v>
      </c>
      <c r="G12363" s="1" t="s">
        <v>31</v>
      </c>
      <c r="H12363">
        <v>1</v>
      </c>
      <c r="I12363">
        <v>2990298.79</v>
      </c>
      <c r="J12363" s="2">
        <v>39724.692578518516</v>
      </c>
      <c r="K12363" s="1" t="s">
        <v>59</v>
      </c>
      <c r="L12363" s="1" t="s">
        <v>60</v>
      </c>
      <c r="M12363" s="1" t="s">
        <v>22</v>
      </c>
      <c r="N12363">
        <v>22548</v>
      </c>
      <c r="O12363" s="1" t="s">
        <v>23</v>
      </c>
      <c r="P12363" s="1" t="s">
        <v>24</v>
      </c>
    </row>
    <row r="12364" spans="1:16" x14ac:dyDescent="0.25">
      <c r="A12364">
        <v>26568</v>
      </c>
      <c r="B12364">
        <v>484</v>
      </c>
      <c r="C12364" s="1" t="s">
        <v>1210</v>
      </c>
      <c r="D12364">
        <v>3938</v>
      </c>
      <c r="E12364" s="1" t="s">
        <v>5814</v>
      </c>
      <c r="F12364" s="1" t="s">
        <v>27</v>
      </c>
      <c r="G12364" s="1" t="s">
        <v>36</v>
      </c>
      <c r="H12364">
        <v>1</v>
      </c>
      <c r="I12364">
        <v>2990298.79</v>
      </c>
      <c r="J12364" s="2">
        <v>39642.120937500003</v>
      </c>
      <c r="K12364" s="1" t="s">
        <v>59</v>
      </c>
      <c r="L12364" s="1" t="s">
        <v>121</v>
      </c>
      <c r="M12364" s="1" t="s">
        <v>22</v>
      </c>
      <c r="N12364">
        <v>26568</v>
      </c>
      <c r="O12364" s="1" t="s">
        <v>23</v>
      </c>
      <c r="P12364" s="1" t="s">
        <v>24</v>
      </c>
    </row>
    <row r="12365" spans="1:16" x14ac:dyDescent="0.25">
      <c r="A12365">
        <v>27831</v>
      </c>
      <c r="B12365">
        <v>3376</v>
      </c>
      <c r="C12365" s="1" t="s">
        <v>1241</v>
      </c>
      <c r="D12365">
        <v>3938</v>
      </c>
      <c r="E12365" s="1" t="s">
        <v>5814</v>
      </c>
      <c r="F12365" s="1" t="s">
        <v>27</v>
      </c>
      <c r="G12365" s="1" t="s">
        <v>51</v>
      </c>
      <c r="H12365">
        <v>1</v>
      </c>
      <c r="I12365">
        <v>116679.2</v>
      </c>
      <c r="J12365" s="2">
        <v>39614.934061736109</v>
      </c>
      <c r="K12365" s="1" t="s">
        <v>32</v>
      </c>
      <c r="L12365" s="1" t="s">
        <v>206</v>
      </c>
      <c r="M12365" s="1" t="s">
        <v>22</v>
      </c>
      <c r="N12365">
        <v>27831</v>
      </c>
      <c r="O12365" s="1" t="s">
        <v>53</v>
      </c>
      <c r="P12365" s="1" t="s">
        <v>61</v>
      </c>
    </row>
    <row r="12366" spans="1:16" x14ac:dyDescent="0.25">
      <c r="A12366">
        <v>37929</v>
      </c>
      <c r="B12366">
        <v>228</v>
      </c>
      <c r="C12366" s="1" t="s">
        <v>7686</v>
      </c>
      <c r="D12366">
        <v>3938</v>
      </c>
      <c r="E12366" s="1" t="s">
        <v>5814</v>
      </c>
      <c r="F12366" s="1" t="s">
        <v>27</v>
      </c>
      <c r="G12366" s="1" t="s">
        <v>31</v>
      </c>
      <c r="H12366">
        <v>1</v>
      </c>
      <c r="I12366">
        <v>2990298.79</v>
      </c>
      <c r="J12366" s="2">
        <v>39372.096096377318</v>
      </c>
      <c r="K12366" s="1" t="s">
        <v>59</v>
      </c>
      <c r="L12366" s="1" t="s">
        <v>80</v>
      </c>
      <c r="M12366" s="1" t="s">
        <v>22</v>
      </c>
      <c r="N12366">
        <v>37929</v>
      </c>
      <c r="O12366" s="1" t="s">
        <v>23</v>
      </c>
      <c r="P12366" s="1" t="s">
        <v>24</v>
      </c>
    </row>
    <row r="12367" spans="1:16" x14ac:dyDescent="0.25">
      <c r="A12367">
        <v>38463</v>
      </c>
      <c r="B12367">
        <v>2010</v>
      </c>
      <c r="C12367" s="1" t="s">
        <v>1254</v>
      </c>
      <c r="D12367">
        <v>3938</v>
      </c>
      <c r="E12367" s="1" t="s">
        <v>5814</v>
      </c>
      <c r="F12367" s="1" t="s">
        <v>27</v>
      </c>
      <c r="G12367" s="1" t="s">
        <v>51</v>
      </c>
      <c r="H12367">
        <v>1</v>
      </c>
      <c r="I12367">
        <v>122986.19</v>
      </c>
      <c r="J12367" s="2">
        <v>39358.09239672454</v>
      </c>
      <c r="K12367" s="1" t="s">
        <v>20</v>
      </c>
      <c r="L12367" s="1" t="s">
        <v>129</v>
      </c>
      <c r="M12367" s="1" t="s">
        <v>22</v>
      </c>
      <c r="N12367">
        <v>38463</v>
      </c>
      <c r="O12367" s="1" t="s">
        <v>23</v>
      </c>
      <c r="P12367" s="1" t="s">
        <v>24</v>
      </c>
    </row>
    <row r="12368" spans="1:16" x14ac:dyDescent="0.25">
      <c r="A12368">
        <v>46319</v>
      </c>
      <c r="B12368">
        <v>1043</v>
      </c>
      <c r="C12368" s="1" t="s">
        <v>2213</v>
      </c>
      <c r="D12368">
        <v>3938</v>
      </c>
      <c r="E12368" s="1" t="s">
        <v>5814</v>
      </c>
      <c r="F12368" s="1" t="s">
        <v>27</v>
      </c>
      <c r="G12368" s="1" t="s">
        <v>19</v>
      </c>
      <c r="H12368">
        <v>1</v>
      </c>
      <c r="I12368">
        <v>116679.2</v>
      </c>
      <c r="J12368" s="2">
        <v>39140.014615520835</v>
      </c>
      <c r="K12368" s="1" t="s">
        <v>32</v>
      </c>
      <c r="L12368" s="1" t="s">
        <v>206</v>
      </c>
      <c r="M12368" s="1" t="s">
        <v>22</v>
      </c>
      <c r="N12368">
        <v>46319</v>
      </c>
      <c r="O12368" s="1" t="s">
        <v>23</v>
      </c>
      <c r="P12368" s="1" t="s">
        <v>24</v>
      </c>
    </row>
    <row r="12369" spans="1:16" x14ac:dyDescent="0.25">
      <c r="A12369">
        <v>7598</v>
      </c>
      <c r="B12369">
        <v>3718</v>
      </c>
      <c r="C12369" s="1" t="s">
        <v>281</v>
      </c>
      <c r="D12369">
        <v>3937</v>
      </c>
      <c r="E12369" s="1" t="s">
        <v>5096</v>
      </c>
      <c r="F12369" s="1" t="s">
        <v>27</v>
      </c>
      <c r="G12369" s="1" t="s">
        <v>31</v>
      </c>
      <c r="H12369">
        <v>1</v>
      </c>
      <c r="I12369">
        <v>7046913.4299999997</v>
      </c>
      <c r="J12369" s="2">
        <v>40024.939590555558</v>
      </c>
      <c r="K12369" s="1" t="s">
        <v>59</v>
      </c>
      <c r="L12369" s="1" t="s">
        <v>80</v>
      </c>
      <c r="M12369" s="1" t="s">
        <v>22</v>
      </c>
      <c r="N12369">
        <v>7598</v>
      </c>
      <c r="O12369" s="1" t="s">
        <v>53</v>
      </c>
      <c r="P12369" s="1" t="s">
        <v>61</v>
      </c>
    </row>
    <row r="12370" spans="1:16" x14ac:dyDescent="0.25">
      <c r="A12370">
        <v>8289</v>
      </c>
      <c r="B12370">
        <v>4753</v>
      </c>
      <c r="C12370" s="1" t="s">
        <v>355</v>
      </c>
      <c r="D12370">
        <v>3937</v>
      </c>
      <c r="E12370" s="1" t="s">
        <v>5096</v>
      </c>
      <c r="F12370" s="1" t="s">
        <v>27</v>
      </c>
      <c r="G12370" s="1" t="s">
        <v>36</v>
      </c>
      <c r="H12370">
        <v>1</v>
      </c>
      <c r="I12370">
        <v>289828.23</v>
      </c>
      <c r="J12370" s="2">
        <v>40010.358249895835</v>
      </c>
      <c r="K12370" s="1" t="s">
        <v>20</v>
      </c>
      <c r="L12370" s="1" t="s">
        <v>87</v>
      </c>
      <c r="M12370" s="1" t="s">
        <v>22</v>
      </c>
      <c r="N12370">
        <v>8289</v>
      </c>
      <c r="O12370" s="1" t="s">
        <v>23</v>
      </c>
      <c r="P12370" s="1" t="s">
        <v>24</v>
      </c>
    </row>
    <row r="12371" spans="1:16" x14ac:dyDescent="0.25">
      <c r="A12371">
        <v>11563</v>
      </c>
      <c r="B12371">
        <v>1037</v>
      </c>
      <c r="C12371" s="1" t="s">
        <v>414</v>
      </c>
      <c r="D12371">
        <v>3937</v>
      </c>
      <c r="E12371" s="1" t="s">
        <v>5096</v>
      </c>
      <c r="F12371" s="1" t="s">
        <v>27</v>
      </c>
      <c r="G12371" s="1" t="s">
        <v>51</v>
      </c>
      <c r="H12371">
        <v>1</v>
      </c>
      <c r="I12371">
        <v>274965.25</v>
      </c>
      <c r="J12371" s="2">
        <v>39944.737508437502</v>
      </c>
      <c r="K12371" s="1" t="s">
        <v>32</v>
      </c>
      <c r="L12371" s="1" t="s">
        <v>33</v>
      </c>
      <c r="M12371" s="1" t="s">
        <v>22</v>
      </c>
      <c r="N12371">
        <v>11563</v>
      </c>
      <c r="O12371" s="1" t="s">
        <v>53</v>
      </c>
      <c r="P12371" s="1" t="s">
        <v>319</v>
      </c>
    </row>
    <row r="12372" spans="1:16" x14ac:dyDescent="0.25">
      <c r="A12372">
        <v>11817</v>
      </c>
      <c r="B12372">
        <v>1626</v>
      </c>
      <c r="C12372" s="1" t="s">
        <v>184</v>
      </c>
      <c r="D12372">
        <v>3937</v>
      </c>
      <c r="E12372" s="1" t="s">
        <v>5096</v>
      </c>
      <c r="F12372" s="1" t="s">
        <v>27</v>
      </c>
      <c r="G12372" s="1" t="s">
        <v>51</v>
      </c>
      <c r="H12372">
        <v>1</v>
      </c>
      <c r="I12372">
        <v>274965.25</v>
      </c>
      <c r="J12372" s="2">
        <v>39938.873944421299</v>
      </c>
      <c r="K12372" s="1" t="s">
        <v>32</v>
      </c>
      <c r="L12372" s="1" t="s">
        <v>48</v>
      </c>
      <c r="M12372" s="1" t="s">
        <v>22</v>
      </c>
      <c r="N12372">
        <v>11817</v>
      </c>
      <c r="O12372" s="1" t="s">
        <v>23</v>
      </c>
      <c r="P12372" s="1" t="s">
        <v>24</v>
      </c>
    </row>
    <row r="12373" spans="1:16" x14ac:dyDescent="0.25">
      <c r="A12373">
        <v>20343</v>
      </c>
      <c r="B12373">
        <v>2759</v>
      </c>
      <c r="C12373" s="1" t="s">
        <v>261</v>
      </c>
      <c r="D12373">
        <v>3937</v>
      </c>
      <c r="E12373" s="1" t="s">
        <v>5096</v>
      </c>
      <c r="F12373" s="1" t="s">
        <v>27</v>
      </c>
      <c r="G12373" s="1" t="s">
        <v>51</v>
      </c>
      <c r="H12373">
        <v>1</v>
      </c>
      <c r="I12373">
        <v>7046913.4299999997</v>
      </c>
      <c r="J12373" s="2">
        <v>39768.509030729168</v>
      </c>
      <c r="K12373" s="1" t="s">
        <v>59</v>
      </c>
      <c r="L12373" s="1" t="s">
        <v>121</v>
      </c>
      <c r="M12373" s="1" t="s">
        <v>22</v>
      </c>
      <c r="N12373">
        <v>20343</v>
      </c>
      <c r="O12373" s="1" t="s">
        <v>23</v>
      </c>
      <c r="P12373" s="1" t="s">
        <v>24</v>
      </c>
    </row>
    <row r="12374" spans="1:16" x14ac:dyDescent="0.25">
      <c r="A12374">
        <v>23657</v>
      </c>
      <c r="B12374">
        <v>1977</v>
      </c>
      <c r="C12374" s="1" t="s">
        <v>740</v>
      </c>
      <c r="D12374">
        <v>3937</v>
      </c>
      <c r="E12374" s="1" t="s">
        <v>5096</v>
      </c>
      <c r="F12374" s="1" t="s">
        <v>27</v>
      </c>
      <c r="G12374" s="1" t="s">
        <v>31</v>
      </c>
      <c r="H12374">
        <v>1</v>
      </c>
      <c r="I12374">
        <v>7046913.4299999997</v>
      </c>
      <c r="J12374" s="2">
        <v>39700.553086990738</v>
      </c>
      <c r="K12374" s="1" t="s">
        <v>59</v>
      </c>
      <c r="L12374" s="1" t="s">
        <v>60</v>
      </c>
      <c r="M12374" s="1" t="s">
        <v>22</v>
      </c>
      <c r="N12374">
        <v>23657</v>
      </c>
      <c r="O12374" s="1" t="s">
        <v>23</v>
      </c>
      <c r="P12374" s="1" t="s">
        <v>24</v>
      </c>
    </row>
    <row r="12375" spans="1:16" x14ac:dyDescent="0.25">
      <c r="A12375">
        <v>27316</v>
      </c>
      <c r="B12375">
        <v>1716</v>
      </c>
      <c r="C12375" s="1" t="s">
        <v>1094</v>
      </c>
      <c r="D12375">
        <v>3937</v>
      </c>
      <c r="E12375" s="1" t="s">
        <v>5096</v>
      </c>
      <c r="F12375" s="1" t="s">
        <v>27</v>
      </c>
      <c r="G12375" s="1" t="s">
        <v>19</v>
      </c>
      <c r="H12375">
        <v>1</v>
      </c>
      <c r="I12375">
        <v>232927768.53</v>
      </c>
      <c r="J12375" s="2">
        <v>39626.084707210648</v>
      </c>
      <c r="K12375" s="1" t="s">
        <v>37</v>
      </c>
      <c r="L12375" s="1" t="s">
        <v>103</v>
      </c>
      <c r="M12375" s="1" t="s">
        <v>22</v>
      </c>
      <c r="N12375">
        <v>27316</v>
      </c>
      <c r="O12375" s="1" t="s">
        <v>23</v>
      </c>
      <c r="P12375" s="1" t="s">
        <v>24</v>
      </c>
    </row>
    <row r="12376" spans="1:16" x14ac:dyDescent="0.25">
      <c r="A12376">
        <v>29496</v>
      </c>
      <c r="B12376">
        <v>3312</v>
      </c>
      <c r="C12376" s="1" t="s">
        <v>125</v>
      </c>
      <c r="D12376">
        <v>3937</v>
      </c>
      <c r="E12376" s="1" t="s">
        <v>5096</v>
      </c>
      <c r="F12376" s="1" t="s">
        <v>27</v>
      </c>
      <c r="G12376" s="1" t="s">
        <v>51</v>
      </c>
      <c r="H12376">
        <v>1</v>
      </c>
      <c r="I12376">
        <v>7046913.4299999997</v>
      </c>
      <c r="J12376" s="2">
        <v>39578.289178402774</v>
      </c>
      <c r="K12376" s="1" t="s">
        <v>59</v>
      </c>
      <c r="L12376" s="1" t="s">
        <v>121</v>
      </c>
      <c r="M12376" s="1" t="s">
        <v>22</v>
      </c>
      <c r="N12376">
        <v>29496</v>
      </c>
      <c r="O12376" s="1" t="s">
        <v>23</v>
      </c>
      <c r="P12376" s="1" t="s">
        <v>24</v>
      </c>
    </row>
    <row r="12377" spans="1:16" x14ac:dyDescent="0.25">
      <c r="A12377">
        <v>31643</v>
      </c>
      <c r="B12377">
        <v>1172</v>
      </c>
      <c r="C12377" s="1" t="s">
        <v>1646</v>
      </c>
      <c r="D12377">
        <v>3937</v>
      </c>
      <c r="E12377" s="1" t="s">
        <v>5096</v>
      </c>
      <c r="F12377" s="1" t="s">
        <v>27</v>
      </c>
      <c r="G12377" s="1" t="s">
        <v>51</v>
      </c>
      <c r="H12377">
        <v>1</v>
      </c>
      <c r="I12377">
        <v>289828.23</v>
      </c>
      <c r="J12377" s="2">
        <v>39528.443606620371</v>
      </c>
      <c r="K12377" s="1" t="s">
        <v>20</v>
      </c>
      <c r="L12377" s="1" t="s">
        <v>87</v>
      </c>
      <c r="M12377" s="1" t="s">
        <v>22</v>
      </c>
      <c r="N12377">
        <v>31643</v>
      </c>
      <c r="O12377" s="1" t="s">
        <v>23</v>
      </c>
      <c r="P12377" s="1" t="s">
        <v>24</v>
      </c>
    </row>
    <row r="12378" spans="1:16" x14ac:dyDescent="0.25">
      <c r="A12378">
        <v>34833</v>
      </c>
      <c r="B12378">
        <v>265</v>
      </c>
      <c r="C12378" s="1" t="s">
        <v>165</v>
      </c>
      <c r="D12378">
        <v>3937</v>
      </c>
      <c r="E12378" s="1" t="s">
        <v>5096</v>
      </c>
      <c r="F12378" s="1" t="s">
        <v>27</v>
      </c>
      <c r="G12378" s="1" t="s">
        <v>51</v>
      </c>
      <c r="H12378">
        <v>1</v>
      </c>
      <c r="I12378">
        <v>232927768.53</v>
      </c>
      <c r="J12378" s="2">
        <v>39448.749557476855</v>
      </c>
      <c r="K12378" s="1" t="s">
        <v>37</v>
      </c>
      <c r="L12378" s="1" t="s">
        <v>44</v>
      </c>
      <c r="M12378" s="1" t="s">
        <v>22</v>
      </c>
      <c r="N12378">
        <v>34833</v>
      </c>
      <c r="O12378" s="1" t="s">
        <v>23</v>
      </c>
      <c r="P12378" s="1" t="s">
        <v>24</v>
      </c>
    </row>
    <row r="12379" spans="1:16" x14ac:dyDescent="0.25">
      <c r="A12379">
        <v>46105</v>
      </c>
      <c r="B12379">
        <v>2538</v>
      </c>
      <c r="C12379" s="1" t="s">
        <v>642</v>
      </c>
      <c r="D12379">
        <v>3937</v>
      </c>
      <c r="E12379" s="1" t="s">
        <v>5096</v>
      </c>
      <c r="F12379" s="1" t="s">
        <v>27</v>
      </c>
      <c r="G12379" s="1" t="s">
        <v>36</v>
      </c>
      <c r="H12379">
        <v>1</v>
      </c>
      <c r="I12379">
        <v>274965.25</v>
      </c>
      <c r="J12379" s="2">
        <v>39148.450147222225</v>
      </c>
      <c r="K12379" s="1" t="s">
        <v>32</v>
      </c>
      <c r="L12379" s="1" t="s">
        <v>206</v>
      </c>
      <c r="M12379" s="1" t="s">
        <v>22</v>
      </c>
      <c r="N12379">
        <v>46105</v>
      </c>
      <c r="O12379" s="1" t="s">
        <v>23</v>
      </c>
      <c r="P12379" s="1" t="s">
        <v>24</v>
      </c>
    </row>
    <row r="12380" spans="1:16" x14ac:dyDescent="0.25">
      <c r="A12380">
        <v>46690</v>
      </c>
      <c r="B12380">
        <v>758</v>
      </c>
      <c r="C12380" s="1" t="s">
        <v>159</v>
      </c>
      <c r="D12380">
        <v>3937</v>
      </c>
      <c r="E12380" s="1" t="s">
        <v>5096</v>
      </c>
      <c r="F12380" s="1" t="s">
        <v>27</v>
      </c>
      <c r="G12380" s="1" t="s">
        <v>36</v>
      </c>
      <c r="H12380">
        <v>1</v>
      </c>
      <c r="I12380">
        <v>232927768.53</v>
      </c>
      <c r="J12380" s="2">
        <v>39130.061936087965</v>
      </c>
      <c r="K12380" s="1" t="s">
        <v>37</v>
      </c>
      <c r="L12380" s="1" t="s">
        <v>103</v>
      </c>
      <c r="M12380" s="1" t="s">
        <v>22</v>
      </c>
      <c r="N12380">
        <v>46690</v>
      </c>
      <c r="O12380" s="1" t="s">
        <v>23</v>
      </c>
      <c r="P12380" s="1" t="s">
        <v>24</v>
      </c>
    </row>
    <row r="12381" spans="1:16" x14ac:dyDescent="0.25">
      <c r="A12381">
        <v>50279</v>
      </c>
      <c r="B12381">
        <v>4245</v>
      </c>
      <c r="C12381" s="1" t="s">
        <v>736</v>
      </c>
      <c r="D12381">
        <v>3937</v>
      </c>
      <c r="E12381" s="1" t="s">
        <v>5096</v>
      </c>
      <c r="F12381" s="1" t="s">
        <v>27</v>
      </c>
      <c r="G12381" s="1" t="s">
        <v>51</v>
      </c>
      <c r="H12381">
        <v>1</v>
      </c>
      <c r="I12381">
        <v>232927768.53</v>
      </c>
      <c r="J12381" s="2">
        <v>39012.928958298609</v>
      </c>
      <c r="K12381" s="1" t="s">
        <v>37</v>
      </c>
      <c r="L12381" s="1" t="s">
        <v>112</v>
      </c>
      <c r="M12381" s="1" t="s">
        <v>22</v>
      </c>
      <c r="N12381">
        <v>50279</v>
      </c>
      <c r="O12381" s="1" t="s">
        <v>23</v>
      </c>
      <c r="P12381" s="1" t="s">
        <v>24</v>
      </c>
    </row>
    <row r="12382" spans="1:16" x14ac:dyDescent="0.25">
      <c r="A12382">
        <v>2943</v>
      </c>
      <c r="B12382">
        <v>2176</v>
      </c>
      <c r="C12382" s="1" t="s">
        <v>163</v>
      </c>
      <c r="D12382">
        <v>3936</v>
      </c>
      <c r="E12382" s="1" t="s">
        <v>3084</v>
      </c>
      <c r="F12382" s="1" t="s">
        <v>27</v>
      </c>
      <c r="G12382" s="1" t="s">
        <v>31</v>
      </c>
      <c r="H12382">
        <v>1</v>
      </c>
      <c r="I12382">
        <v>472316.81</v>
      </c>
      <c r="J12382" s="2">
        <v>40120.400111238429</v>
      </c>
      <c r="K12382" s="1" t="s">
        <v>32</v>
      </c>
      <c r="L12382" s="1" t="s">
        <v>33</v>
      </c>
      <c r="M12382" s="1" t="s">
        <v>22</v>
      </c>
      <c r="N12382">
        <v>2943</v>
      </c>
      <c r="O12382" s="1" t="s">
        <v>23</v>
      </c>
      <c r="P12382" s="1" t="s">
        <v>24</v>
      </c>
    </row>
    <row r="12383" spans="1:16" x14ac:dyDescent="0.25">
      <c r="A12383">
        <v>4509</v>
      </c>
      <c r="B12383">
        <v>2316</v>
      </c>
      <c r="C12383" s="1" t="s">
        <v>483</v>
      </c>
      <c r="D12383">
        <v>3936</v>
      </c>
      <c r="E12383" s="1" t="s">
        <v>3084</v>
      </c>
      <c r="F12383" s="1" t="s">
        <v>27</v>
      </c>
      <c r="G12383" s="1" t="s">
        <v>31</v>
      </c>
      <c r="H12383">
        <v>1</v>
      </c>
      <c r="I12383">
        <v>497847.45</v>
      </c>
      <c r="J12383" s="2">
        <v>40088.056821423612</v>
      </c>
      <c r="K12383" s="1" t="s">
        <v>20</v>
      </c>
      <c r="L12383" s="1" t="s">
        <v>129</v>
      </c>
      <c r="M12383" s="1" t="s">
        <v>22</v>
      </c>
      <c r="N12383">
        <v>4509</v>
      </c>
      <c r="O12383" s="1" t="s">
        <v>23</v>
      </c>
      <c r="P12383" s="1" t="s">
        <v>24</v>
      </c>
    </row>
    <row r="12384" spans="1:16" x14ac:dyDescent="0.25">
      <c r="A12384">
        <v>11176</v>
      </c>
      <c r="B12384">
        <v>3112</v>
      </c>
      <c r="C12384" s="1" t="s">
        <v>173</v>
      </c>
      <c r="D12384">
        <v>3936</v>
      </c>
      <c r="E12384" s="1" t="s">
        <v>3084</v>
      </c>
      <c r="F12384" s="1" t="s">
        <v>27</v>
      </c>
      <c r="G12384" s="1" t="s">
        <v>51</v>
      </c>
      <c r="H12384">
        <v>1</v>
      </c>
      <c r="I12384">
        <v>472316.81</v>
      </c>
      <c r="J12384" s="2">
        <v>39952.466114641204</v>
      </c>
      <c r="K12384" s="1" t="s">
        <v>32</v>
      </c>
      <c r="L12384" s="1" t="s">
        <v>139</v>
      </c>
      <c r="M12384" s="1" t="s">
        <v>22</v>
      </c>
      <c r="N12384">
        <v>11176</v>
      </c>
      <c r="O12384" s="1" t="s">
        <v>23</v>
      </c>
      <c r="P12384" s="1" t="s">
        <v>24</v>
      </c>
    </row>
    <row r="12385" spans="1:16" x14ac:dyDescent="0.25">
      <c r="A12385">
        <v>27093</v>
      </c>
      <c r="B12385">
        <v>2344</v>
      </c>
      <c r="C12385" s="1" t="s">
        <v>1420</v>
      </c>
      <c r="D12385">
        <v>3936</v>
      </c>
      <c r="E12385" s="1" t="s">
        <v>3084</v>
      </c>
      <c r="F12385" s="1" t="s">
        <v>27</v>
      </c>
      <c r="G12385" s="1" t="s">
        <v>31</v>
      </c>
      <c r="H12385">
        <v>1</v>
      </c>
      <c r="I12385">
        <v>472316.81</v>
      </c>
      <c r="J12385" s="2">
        <v>39630.454442824077</v>
      </c>
      <c r="K12385" s="1" t="s">
        <v>32</v>
      </c>
      <c r="L12385" s="1" t="s">
        <v>33</v>
      </c>
      <c r="M12385" s="1" t="s">
        <v>22</v>
      </c>
      <c r="N12385">
        <v>27093</v>
      </c>
      <c r="O12385" s="1" t="s">
        <v>23</v>
      </c>
      <c r="P12385" s="1" t="s">
        <v>24</v>
      </c>
    </row>
    <row r="12386" spans="1:16" x14ac:dyDescent="0.25">
      <c r="A12386">
        <v>39090</v>
      </c>
      <c r="B12386">
        <v>3732</v>
      </c>
      <c r="C12386" s="1" t="s">
        <v>380</v>
      </c>
      <c r="D12386">
        <v>3936</v>
      </c>
      <c r="E12386" s="1" t="s">
        <v>3084</v>
      </c>
      <c r="F12386" s="1" t="s">
        <v>27</v>
      </c>
      <c r="G12386" s="1" t="s">
        <v>36</v>
      </c>
      <c r="H12386">
        <v>1</v>
      </c>
      <c r="I12386">
        <v>400107654.79000002</v>
      </c>
      <c r="J12386" s="2">
        <v>39340.46814138889</v>
      </c>
      <c r="K12386" s="1" t="s">
        <v>37</v>
      </c>
      <c r="L12386" s="1" t="s">
        <v>52</v>
      </c>
      <c r="M12386" s="1" t="s">
        <v>22</v>
      </c>
      <c r="N12386">
        <v>39090</v>
      </c>
      <c r="O12386" s="1" t="s">
        <v>23</v>
      </c>
      <c r="P12386" s="1" t="s">
        <v>24</v>
      </c>
    </row>
    <row r="12387" spans="1:16" x14ac:dyDescent="0.25">
      <c r="A12387">
        <v>42047</v>
      </c>
      <c r="B12387">
        <v>3459</v>
      </c>
      <c r="C12387" s="1" t="s">
        <v>2317</v>
      </c>
      <c r="D12387">
        <v>3936</v>
      </c>
      <c r="E12387" s="1" t="s">
        <v>3084</v>
      </c>
      <c r="F12387" s="1" t="s">
        <v>27</v>
      </c>
      <c r="G12387" s="1" t="s">
        <v>36</v>
      </c>
      <c r="H12387">
        <v>1</v>
      </c>
      <c r="I12387">
        <v>472316.81</v>
      </c>
      <c r="J12387" s="2">
        <v>39260.385960173611</v>
      </c>
      <c r="K12387" s="1" t="s">
        <v>32</v>
      </c>
      <c r="L12387" s="1" t="s">
        <v>33</v>
      </c>
      <c r="M12387" s="1" t="s">
        <v>22</v>
      </c>
      <c r="N12387">
        <v>42047</v>
      </c>
      <c r="O12387" s="1" t="s">
        <v>23</v>
      </c>
      <c r="P12387" s="1" t="s">
        <v>24</v>
      </c>
    </row>
    <row r="12388" spans="1:16" x14ac:dyDescent="0.25">
      <c r="A12388">
        <v>43280</v>
      </c>
      <c r="B12388">
        <v>118</v>
      </c>
      <c r="C12388" s="1" t="s">
        <v>836</v>
      </c>
      <c r="D12388">
        <v>3936</v>
      </c>
      <c r="E12388" s="1" t="s">
        <v>3084</v>
      </c>
      <c r="F12388" s="1" t="s">
        <v>27</v>
      </c>
      <c r="G12388" s="1" t="s">
        <v>19</v>
      </c>
      <c r="H12388">
        <v>1</v>
      </c>
      <c r="I12388">
        <v>497847.45</v>
      </c>
      <c r="J12388" s="2">
        <v>39226.061591666665</v>
      </c>
      <c r="K12388" s="1" t="s">
        <v>20</v>
      </c>
      <c r="L12388" s="1" t="s">
        <v>129</v>
      </c>
      <c r="M12388" s="1" t="s">
        <v>22</v>
      </c>
      <c r="N12388">
        <v>43280</v>
      </c>
      <c r="O12388" s="1" t="s">
        <v>23</v>
      </c>
      <c r="P12388" s="1" t="s">
        <v>24</v>
      </c>
    </row>
    <row r="12389" spans="1:16" x14ac:dyDescent="0.25">
      <c r="A12389">
        <v>44949</v>
      </c>
      <c r="B12389">
        <v>1822</v>
      </c>
      <c r="C12389" s="1" t="s">
        <v>1188</v>
      </c>
      <c r="D12389">
        <v>3936</v>
      </c>
      <c r="E12389" s="1" t="s">
        <v>3084</v>
      </c>
      <c r="F12389" s="1" t="s">
        <v>27</v>
      </c>
      <c r="G12389" s="1" t="s">
        <v>51</v>
      </c>
      <c r="H12389">
        <v>1</v>
      </c>
      <c r="I12389">
        <v>400107654.79000002</v>
      </c>
      <c r="J12389" s="2">
        <v>39180.706287858797</v>
      </c>
      <c r="K12389" s="1" t="s">
        <v>37</v>
      </c>
      <c r="L12389" s="1" t="s">
        <v>52</v>
      </c>
      <c r="M12389" s="1" t="s">
        <v>22</v>
      </c>
      <c r="N12389">
        <v>44949</v>
      </c>
      <c r="O12389" s="1" t="s">
        <v>23</v>
      </c>
      <c r="P12389" s="1" t="s">
        <v>24</v>
      </c>
    </row>
    <row r="12390" spans="1:16" x14ac:dyDescent="0.25">
      <c r="A12390">
        <v>47803</v>
      </c>
      <c r="B12390">
        <v>2737</v>
      </c>
      <c r="C12390" s="1" t="s">
        <v>389</v>
      </c>
      <c r="D12390">
        <v>3936</v>
      </c>
      <c r="E12390" s="1" t="s">
        <v>3084</v>
      </c>
      <c r="F12390" s="1" t="s">
        <v>27</v>
      </c>
      <c r="G12390" s="1" t="s">
        <v>36</v>
      </c>
      <c r="H12390">
        <v>1</v>
      </c>
      <c r="I12390">
        <v>400107654.79000002</v>
      </c>
      <c r="J12390" s="2">
        <v>39094.883992141207</v>
      </c>
      <c r="K12390" s="1" t="s">
        <v>37</v>
      </c>
      <c r="L12390" s="1" t="s">
        <v>52</v>
      </c>
      <c r="M12390" s="1" t="s">
        <v>22</v>
      </c>
      <c r="N12390">
        <v>47803</v>
      </c>
      <c r="O12390" s="1" t="s">
        <v>23</v>
      </c>
      <c r="P12390" s="1" t="s">
        <v>24</v>
      </c>
    </row>
    <row r="12391" spans="1:16" x14ac:dyDescent="0.25">
      <c r="A12391">
        <v>48657</v>
      </c>
      <c r="B12391">
        <v>2123</v>
      </c>
      <c r="C12391" s="1" t="s">
        <v>1039</v>
      </c>
      <c r="D12391">
        <v>3936</v>
      </c>
      <c r="E12391" s="1" t="s">
        <v>3084</v>
      </c>
      <c r="F12391" s="1" t="s">
        <v>27</v>
      </c>
      <c r="G12391" s="1" t="s">
        <v>19</v>
      </c>
      <c r="H12391">
        <v>1</v>
      </c>
      <c r="I12391">
        <v>12104713.93</v>
      </c>
      <c r="J12391" s="2">
        <v>39066.189887337961</v>
      </c>
      <c r="K12391" s="1" t="s">
        <v>59</v>
      </c>
      <c r="L12391" s="1" t="s">
        <v>121</v>
      </c>
      <c r="M12391" s="1" t="s">
        <v>22</v>
      </c>
      <c r="N12391">
        <v>48657</v>
      </c>
      <c r="O12391" s="1" t="s">
        <v>23</v>
      </c>
      <c r="P12391" s="1" t="s">
        <v>24</v>
      </c>
    </row>
    <row r="12392" spans="1:16" x14ac:dyDescent="0.25">
      <c r="A12392">
        <v>7801</v>
      </c>
      <c r="B12392">
        <v>830</v>
      </c>
      <c r="C12392" s="1" t="s">
        <v>212</v>
      </c>
      <c r="D12392">
        <v>3935</v>
      </c>
      <c r="E12392" s="1" t="s">
        <v>5160</v>
      </c>
      <c r="F12392" s="1" t="s">
        <v>27</v>
      </c>
      <c r="G12392" s="1" t="s">
        <v>19</v>
      </c>
      <c r="H12392">
        <v>1</v>
      </c>
      <c r="I12392">
        <v>112751824.34</v>
      </c>
      <c r="J12392" s="2">
        <v>40020.511436469904</v>
      </c>
      <c r="K12392" s="1" t="s">
        <v>37</v>
      </c>
      <c r="L12392" s="1" t="s">
        <v>112</v>
      </c>
      <c r="M12392" s="1" t="s">
        <v>22</v>
      </c>
      <c r="N12392">
        <v>7801</v>
      </c>
      <c r="O12392" s="1" t="s">
        <v>53</v>
      </c>
      <c r="P12392" s="1" t="s">
        <v>319</v>
      </c>
    </row>
    <row r="12393" spans="1:16" x14ac:dyDescent="0.25">
      <c r="A12393">
        <v>11472</v>
      </c>
      <c r="B12393">
        <v>3169</v>
      </c>
      <c r="C12393" s="1" t="s">
        <v>1235</v>
      </c>
      <c r="D12393">
        <v>3935</v>
      </c>
      <c r="E12393" s="1" t="s">
        <v>5160</v>
      </c>
      <c r="F12393" s="1" t="s">
        <v>27</v>
      </c>
      <c r="G12393" s="1" t="s">
        <v>31</v>
      </c>
      <c r="H12393">
        <v>1</v>
      </c>
      <c r="I12393">
        <v>112751824.34</v>
      </c>
      <c r="J12393" s="2">
        <v>39946.560358622686</v>
      </c>
      <c r="K12393" s="1" t="s">
        <v>37</v>
      </c>
      <c r="L12393" s="1" t="s">
        <v>103</v>
      </c>
      <c r="M12393" s="1" t="s">
        <v>22</v>
      </c>
      <c r="N12393">
        <v>11472</v>
      </c>
      <c r="O12393" s="1" t="s">
        <v>23</v>
      </c>
      <c r="P12393" s="1" t="s">
        <v>24</v>
      </c>
    </row>
    <row r="12394" spans="1:16" x14ac:dyDescent="0.25">
      <c r="A12394">
        <v>12281</v>
      </c>
      <c r="B12394">
        <v>4897</v>
      </c>
      <c r="C12394" s="1" t="s">
        <v>169</v>
      </c>
      <c r="D12394">
        <v>3935</v>
      </c>
      <c r="E12394" s="1" t="s">
        <v>5160</v>
      </c>
      <c r="F12394" s="1" t="s">
        <v>27</v>
      </c>
      <c r="G12394" s="1" t="s">
        <v>31</v>
      </c>
      <c r="H12394">
        <v>1</v>
      </c>
      <c r="I12394">
        <v>112751824.34</v>
      </c>
      <c r="J12394" s="2">
        <v>39930.453890763885</v>
      </c>
      <c r="K12394" s="1" t="s">
        <v>37</v>
      </c>
      <c r="L12394" s="1" t="s">
        <v>44</v>
      </c>
      <c r="M12394" s="1" t="s">
        <v>22</v>
      </c>
      <c r="N12394">
        <v>12281</v>
      </c>
      <c r="O12394" s="1" t="s">
        <v>23</v>
      </c>
      <c r="P12394" s="1" t="s">
        <v>24</v>
      </c>
    </row>
    <row r="12395" spans="1:16" x14ac:dyDescent="0.25">
      <c r="A12395">
        <v>13478</v>
      </c>
      <c r="B12395">
        <v>4016</v>
      </c>
      <c r="C12395" s="1" t="s">
        <v>142</v>
      </c>
      <c r="D12395">
        <v>3935</v>
      </c>
      <c r="E12395" s="1" t="s">
        <v>5160</v>
      </c>
      <c r="F12395" s="1" t="s">
        <v>27</v>
      </c>
      <c r="G12395" s="1" t="s">
        <v>19</v>
      </c>
      <c r="H12395">
        <v>1</v>
      </c>
      <c r="I12395">
        <v>140295.26</v>
      </c>
      <c r="J12395" s="2">
        <v>39906.511242106484</v>
      </c>
      <c r="K12395" s="1" t="s">
        <v>20</v>
      </c>
      <c r="L12395" s="1" t="s">
        <v>87</v>
      </c>
      <c r="M12395" s="1" t="s">
        <v>22</v>
      </c>
      <c r="N12395">
        <v>13478</v>
      </c>
      <c r="O12395" s="1" t="s">
        <v>23</v>
      </c>
      <c r="P12395" s="1" t="s">
        <v>24</v>
      </c>
    </row>
    <row r="12396" spans="1:16" x14ac:dyDescent="0.25">
      <c r="A12396">
        <v>17180</v>
      </c>
      <c r="B12396">
        <v>4392</v>
      </c>
      <c r="C12396" s="1" t="s">
        <v>204</v>
      </c>
      <c r="D12396">
        <v>3935</v>
      </c>
      <c r="E12396" s="1" t="s">
        <v>5160</v>
      </c>
      <c r="F12396" s="1" t="s">
        <v>27</v>
      </c>
      <c r="G12396" s="1" t="s">
        <v>36</v>
      </c>
      <c r="H12396">
        <v>1</v>
      </c>
      <c r="I12396">
        <v>140295.26</v>
      </c>
      <c r="J12396" s="2">
        <v>39832.525739965276</v>
      </c>
      <c r="K12396" s="1" t="s">
        <v>20</v>
      </c>
      <c r="L12396" s="1" t="s">
        <v>87</v>
      </c>
      <c r="M12396" s="1" t="s">
        <v>22</v>
      </c>
      <c r="N12396">
        <v>17180</v>
      </c>
      <c r="O12396" s="1" t="s">
        <v>23</v>
      </c>
      <c r="P12396" s="1" t="s">
        <v>24</v>
      </c>
    </row>
    <row r="12397" spans="1:16" x14ac:dyDescent="0.25">
      <c r="A12397">
        <v>23281</v>
      </c>
      <c r="B12397">
        <v>732</v>
      </c>
      <c r="C12397" s="1" t="s">
        <v>202</v>
      </c>
      <c r="D12397">
        <v>3935</v>
      </c>
      <c r="E12397" s="1" t="s">
        <v>5160</v>
      </c>
      <c r="F12397" s="1" t="s">
        <v>27</v>
      </c>
      <c r="G12397" s="1" t="s">
        <v>31</v>
      </c>
      <c r="H12397">
        <v>1</v>
      </c>
      <c r="I12397">
        <v>140295.26</v>
      </c>
      <c r="J12397" s="2">
        <v>39708.913687673608</v>
      </c>
      <c r="K12397" s="1" t="s">
        <v>20</v>
      </c>
      <c r="L12397" s="1" t="s">
        <v>129</v>
      </c>
      <c r="M12397" s="1" t="s">
        <v>22</v>
      </c>
      <c r="N12397">
        <v>23281</v>
      </c>
      <c r="O12397" s="1" t="s">
        <v>23</v>
      </c>
      <c r="P12397" s="1" t="s">
        <v>24</v>
      </c>
    </row>
    <row r="12398" spans="1:16" x14ac:dyDescent="0.25">
      <c r="A12398">
        <v>29829</v>
      </c>
      <c r="B12398">
        <v>3825</v>
      </c>
      <c r="C12398" s="1" t="s">
        <v>663</v>
      </c>
      <c r="D12398">
        <v>3935</v>
      </c>
      <c r="E12398" s="1" t="s">
        <v>5160</v>
      </c>
      <c r="F12398" s="1" t="s">
        <v>27</v>
      </c>
      <c r="G12398" s="1" t="s">
        <v>19</v>
      </c>
      <c r="H12398">
        <v>1</v>
      </c>
      <c r="I12398">
        <v>112751824.34</v>
      </c>
      <c r="J12398" s="2">
        <v>39570.430647037036</v>
      </c>
      <c r="K12398" s="1" t="s">
        <v>37</v>
      </c>
      <c r="L12398" s="1" t="s">
        <v>52</v>
      </c>
      <c r="M12398" s="1" t="s">
        <v>22</v>
      </c>
      <c r="N12398">
        <v>29829</v>
      </c>
      <c r="O12398" s="1" t="s">
        <v>23</v>
      </c>
      <c r="P12398" s="1" t="s">
        <v>24</v>
      </c>
    </row>
    <row r="12399" spans="1:16" x14ac:dyDescent="0.25">
      <c r="A12399">
        <v>35352</v>
      </c>
      <c r="B12399">
        <v>1597</v>
      </c>
      <c r="C12399" s="1" t="s">
        <v>1131</v>
      </c>
      <c r="D12399">
        <v>3935</v>
      </c>
      <c r="E12399" s="1" t="s">
        <v>5160</v>
      </c>
      <c r="F12399" s="1" t="s">
        <v>27</v>
      </c>
      <c r="G12399" s="1" t="s">
        <v>36</v>
      </c>
      <c r="H12399">
        <v>1</v>
      </c>
      <c r="I12399">
        <v>112751824.34</v>
      </c>
      <c r="J12399" s="2">
        <v>39436.036110752313</v>
      </c>
      <c r="K12399" s="1" t="s">
        <v>37</v>
      </c>
      <c r="L12399" s="1" t="s">
        <v>52</v>
      </c>
      <c r="M12399" s="1" t="s">
        <v>22</v>
      </c>
      <c r="N12399">
        <v>35352</v>
      </c>
      <c r="O12399" s="1" t="s">
        <v>23</v>
      </c>
      <c r="P12399" s="1" t="s">
        <v>24</v>
      </c>
    </row>
    <row r="12400" spans="1:16" x14ac:dyDescent="0.25">
      <c r="A12400">
        <v>535</v>
      </c>
      <c r="B12400">
        <v>2924</v>
      </c>
      <c r="C12400" s="1" t="s">
        <v>75</v>
      </c>
      <c r="D12400">
        <v>3934</v>
      </c>
      <c r="E12400" s="1" t="s">
        <v>942</v>
      </c>
      <c r="F12400" s="1" t="s">
        <v>27</v>
      </c>
      <c r="G12400" s="1" t="s">
        <v>31</v>
      </c>
      <c r="H12400">
        <v>1</v>
      </c>
      <c r="I12400">
        <v>9962777.6300000008</v>
      </c>
      <c r="J12400" s="2">
        <v>40168.898678124999</v>
      </c>
      <c r="K12400" s="1" t="s">
        <v>59</v>
      </c>
      <c r="L12400" s="1" t="s">
        <v>64</v>
      </c>
      <c r="M12400" s="1" t="s">
        <v>22</v>
      </c>
      <c r="N12400">
        <v>535</v>
      </c>
      <c r="O12400" s="1" t="s">
        <v>23</v>
      </c>
      <c r="P12400" s="1" t="s">
        <v>24</v>
      </c>
    </row>
    <row r="12401" spans="1:16" x14ac:dyDescent="0.25">
      <c r="A12401">
        <v>819</v>
      </c>
      <c r="B12401">
        <v>2712</v>
      </c>
      <c r="C12401" s="1" t="s">
        <v>222</v>
      </c>
      <c r="D12401">
        <v>3934</v>
      </c>
      <c r="E12401" s="1" t="s">
        <v>942</v>
      </c>
      <c r="F12401" s="1" t="s">
        <v>27</v>
      </c>
      <c r="G12401" s="1" t="s">
        <v>51</v>
      </c>
      <c r="H12401">
        <v>1</v>
      </c>
      <c r="I12401">
        <v>388740.07</v>
      </c>
      <c r="J12401" s="2">
        <v>40162.605138888888</v>
      </c>
      <c r="K12401" s="1" t="s">
        <v>32</v>
      </c>
      <c r="L12401" s="1" t="s">
        <v>33</v>
      </c>
      <c r="M12401" s="1" t="s">
        <v>22</v>
      </c>
      <c r="N12401">
        <v>819</v>
      </c>
      <c r="O12401" s="1" t="s">
        <v>23</v>
      </c>
      <c r="P12401" s="1" t="s">
        <v>24</v>
      </c>
    </row>
    <row r="12402" spans="1:16" x14ac:dyDescent="0.25">
      <c r="A12402">
        <v>11512</v>
      </c>
      <c r="B12402">
        <v>1112</v>
      </c>
      <c r="C12402" s="1" t="s">
        <v>431</v>
      </c>
      <c r="D12402">
        <v>3934</v>
      </c>
      <c r="E12402" s="1" t="s">
        <v>942</v>
      </c>
      <c r="F12402" s="1" t="s">
        <v>27</v>
      </c>
      <c r="G12402" s="1" t="s">
        <v>51</v>
      </c>
      <c r="H12402">
        <v>6</v>
      </c>
      <c r="I12402">
        <v>409753.05</v>
      </c>
      <c r="J12402" s="2">
        <v>39944.65867863426</v>
      </c>
      <c r="K12402" s="1" t="s">
        <v>20</v>
      </c>
      <c r="L12402" s="1" t="s">
        <v>87</v>
      </c>
      <c r="M12402" s="1" t="s">
        <v>22</v>
      </c>
      <c r="N12402">
        <v>11512</v>
      </c>
      <c r="O12402" s="1" t="s">
        <v>23</v>
      </c>
      <c r="P12402" s="1" t="s">
        <v>24</v>
      </c>
    </row>
    <row r="12403" spans="1:16" x14ac:dyDescent="0.25">
      <c r="A12403">
        <v>13955</v>
      </c>
      <c r="B12403">
        <v>1039</v>
      </c>
      <c r="C12403" s="1" t="s">
        <v>879</v>
      </c>
      <c r="D12403">
        <v>3934</v>
      </c>
      <c r="E12403" s="1" t="s">
        <v>942</v>
      </c>
      <c r="F12403" s="1" t="s">
        <v>27</v>
      </c>
      <c r="G12403" s="1" t="s">
        <v>19</v>
      </c>
      <c r="H12403">
        <v>1</v>
      </c>
      <c r="I12403">
        <v>329308368.07999998</v>
      </c>
      <c r="J12403" s="2">
        <v>39896.899754375001</v>
      </c>
      <c r="K12403" s="1" t="s">
        <v>37</v>
      </c>
      <c r="L12403" s="1" t="s">
        <v>103</v>
      </c>
      <c r="M12403" s="1" t="s">
        <v>22</v>
      </c>
      <c r="N12403">
        <v>13955</v>
      </c>
      <c r="O12403" s="1" t="s">
        <v>23</v>
      </c>
      <c r="P12403" s="1" t="s">
        <v>24</v>
      </c>
    </row>
    <row r="12404" spans="1:16" x14ac:dyDescent="0.25">
      <c r="A12404">
        <v>15837</v>
      </c>
      <c r="B12404">
        <v>2451</v>
      </c>
      <c r="C12404" s="1" t="s">
        <v>2026</v>
      </c>
      <c r="D12404">
        <v>3934</v>
      </c>
      <c r="E12404" s="1" t="s">
        <v>942</v>
      </c>
      <c r="F12404" s="1" t="s">
        <v>27</v>
      </c>
      <c r="G12404" s="1" t="s">
        <v>51</v>
      </c>
      <c r="H12404">
        <v>1</v>
      </c>
      <c r="I12404">
        <v>9962777.6300000008</v>
      </c>
      <c r="J12404" s="2">
        <v>39858.420046018517</v>
      </c>
      <c r="K12404" s="1" t="s">
        <v>59</v>
      </c>
      <c r="L12404" s="1" t="s">
        <v>60</v>
      </c>
      <c r="M12404" s="1" t="s">
        <v>22</v>
      </c>
      <c r="N12404">
        <v>15837</v>
      </c>
      <c r="O12404" s="1" t="s">
        <v>23</v>
      </c>
      <c r="P12404" s="1" t="s">
        <v>24</v>
      </c>
    </row>
    <row r="12405" spans="1:16" x14ac:dyDescent="0.25">
      <c r="A12405">
        <v>17788</v>
      </c>
      <c r="B12405">
        <v>1109</v>
      </c>
      <c r="C12405" s="1" t="s">
        <v>426</v>
      </c>
      <c r="D12405">
        <v>3934</v>
      </c>
      <c r="E12405" s="1" t="s">
        <v>942</v>
      </c>
      <c r="F12405" s="1" t="s">
        <v>27</v>
      </c>
      <c r="G12405" s="1" t="s">
        <v>51</v>
      </c>
      <c r="H12405">
        <v>1</v>
      </c>
      <c r="I12405">
        <v>9962777.6300000008</v>
      </c>
      <c r="J12405" s="2">
        <v>39818.749100185189</v>
      </c>
      <c r="K12405" s="1" t="s">
        <v>59</v>
      </c>
      <c r="L12405" s="1" t="s">
        <v>64</v>
      </c>
      <c r="M12405" s="1" t="s">
        <v>22</v>
      </c>
      <c r="N12405">
        <v>17788</v>
      </c>
      <c r="O12405" s="1" t="s">
        <v>23</v>
      </c>
      <c r="P12405" s="1" t="s">
        <v>24</v>
      </c>
    </row>
    <row r="12406" spans="1:16" x14ac:dyDescent="0.25">
      <c r="A12406">
        <v>45200</v>
      </c>
      <c r="B12406">
        <v>1997</v>
      </c>
      <c r="C12406" s="1" t="s">
        <v>335</v>
      </c>
      <c r="D12406">
        <v>3934</v>
      </c>
      <c r="E12406" s="1" t="s">
        <v>942</v>
      </c>
      <c r="F12406" s="1" t="s">
        <v>27</v>
      </c>
      <c r="G12406" s="1" t="s">
        <v>19</v>
      </c>
      <c r="H12406">
        <v>1</v>
      </c>
      <c r="I12406">
        <v>388740.07</v>
      </c>
      <c r="J12406" s="2">
        <v>39175.019635254626</v>
      </c>
      <c r="K12406" s="1" t="s">
        <v>32</v>
      </c>
      <c r="L12406" s="1" t="s">
        <v>206</v>
      </c>
      <c r="M12406" s="1" t="s">
        <v>22</v>
      </c>
      <c r="N12406">
        <v>45200</v>
      </c>
      <c r="O12406" s="1" t="s">
        <v>23</v>
      </c>
      <c r="P12406" s="1" t="s">
        <v>24</v>
      </c>
    </row>
    <row r="12407" spans="1:16" x14ac:dyDescent="0.25">
      <c r="A12407">
        <v>46045</v>
      </c>
      <c r="B12407">
        <v>1689</v>
      </c>
      <c r="C12407" s="1" t="s">
        <v>1015</v>
      </c>
      <c r="D12407">
        <v>3934</v>
      </c>
      <c r="E12407" s="1" t="s">
        <v>942</v>
      </c>
      <c r="F12407" s="1" t="s">
        <v>27</v>
      </c>
      <c r="G12407" s="1" t="s">
        <v>31</v>
      </c>
      <c r="H12407">
        <v>1</v>
      </c>
      <c r="I12407">
        <v>388740.07</v>
      </c>
      <c r="J12407" s="2">
        <v>39150.799349340276</v>
      </c>
      <c r="K12407" s="1" t="s">
        <v>32</v>
      </c>
      <c r="L12407" s="1" t="s">
        <v>206</v>
      </c>
      <c r="M12407" s="1" t="s">
        <v>22</v>
      </c>
      <c r="N12407">
        <v>46045</v>
      </c>
      <c r="O12407" s="1" t="s">
        <v>23</v>
      </c>
      <c r="P12407" s="1" t="s">
        <v>24</v>
      </c>
    </row>
    <row r="12408" spans="1:16" x14ac:dyDescent="0.25">
      <c r="A12408">
        <v>48680</v>
      </c>
      <c r="B12408">
        <v>1146</v>
      </c>
      <c r="C12408" s="1" t="s">
        <v>447</v>
      </c>
      <c r="D12408">
        <v>3934</v>
      </c>
      <c r="E12408" s="1" t="s">
        <v>942</v>
      </c>
      <c r="F12408" s="1" t="s">
        <v>27</v>
      </c>
      <c r="G12408" s="1" t="s">
        <v>19</v>
      </c>
      <c r="H12408">
        <v>1</v>
      </c>
      <c r="I12408">
        <v>329308368.07999998</v>
      </c>
      <c r="J12408" s="2">
        <v>39066.560593472219</v>
      </c>
      <c r="K12408" s="1" t="s">
        <v>37</v>
      </c>
      <c r="L12408" s="1" t="s">
        <v>103</v>
      </c>
      <c r="M12408" s="1" t="s">
        <v>22</v>
      </c>
      <c r="N12408">
        <v>48680</v>
      </c>
      <c r="O12408" s="1" t="s">
        <v>23</v>
      </c>
      <c r="P12408" s="1" t="s">
        <v>24</v>
      </c>
    </row>
    <row r="12409" spans="1:16" x14ac:dyDescent="0.25">
      <c r="A12409">
        <v>127</v>
      </c>
      <c r="B12409">
        <v>3878</v>
      </c>
      <c r="C12409" s="1" t="s">
        <v>307</v>
      </c>
      <c r="D12409">
        <v>3933</v>
      </c>
      <c r="E12409" s="1" t="s">
        <v>308</v>
      </c>
      <c r="F12409" s="1" t="s">
        <v>27</v>
      </c>
      <c r="G12409" s="1" t="s">
        <v>51</v>
      </c>
      <c r="H12409">
        <v>1</v>
      </c>
      <c r="I12409">
        <v>342134.59</v>
      </c>
      <c r="J12409" s="2">
        <v>40176.904622164351</v>
      </c>
      <c r="K12409" s="1" t="s">
        <v>32</v>
      </c>
      <c r="L12409" s="1" t="s">
        <v>206</v>
      </c>
      <c r="M12409" s="1" t="s">
        <v>22</v>
      </c>
      <c r="N12409">
        <v>127</v>
      </c>
      <c r="O12409" s="1" t="s">
        <v>23</v>
      </c>
      <c r="P12409" s="1" t="s">
        <v>24</v>
      </c>
    </row>
    <row r="12410" spans="1:16" x14ac:dyDescent="0.25">
      <c r="A12410">
        <v>1679</v>
      </c>
      <c r="B12410">
        <v>2510</v>
      </c>
      <c r="C12410" s="1" t="s">
        <v>463</v>
      </c>
      <c r="D12410">
        <v>3933</v>
      </c>
      <c r="E12410" s="1" t="s">
        <v>308</v>
      </c>
      <c r="F12410" s="1" t="s">
        <v>27</v>
      </c>
      <c r="G12410" s="1" t="s">
        <v>19</v>
      </c>
      <c r="H12410">
        <v>1</v>
      </c>
      <c r="I12410">
        <v>360628.35</v>
      </c>
      <c r="J12410" s="2">
        <v>40144.886561412037</v>
      </c>
      <c r="K12410" s="1" t="s">
        <v>20</v>
      </c>
      <c r="L12410" s="1" t="s">
        <v>100</v>
      </c>
      <c r="M12410" s="1" t="s">
        <v>22</v>
      </c>
      <c r="N12410">
        <v>1679</v>
      </c>
      <c r="O12410" s="1" t="s">
        <v>23</v>
      </c>
      <c r="P12410" s="1" t="s">
        <v>24</v>
      </c>
    </row>
    <row r="12411" spans="1:16" x14ac:dyDescent="0.25">
      <c r="A12411">
        <v>6459</v>
      </c>
      <c r="B12411">
        <v>81</v>
      </c>
      <c r="C12411" s="1" t="s">
        <v>402</v>
      </c>
      <c r="D12411">
        <v>3933</v>
      </c>
      <c r="E12411" s="1" t="s">
        <v>308</v>
      </c>
      <c r="F12411" s="1" t="s">
        <v>27</v>
      </c>
      <c r="G12411" s="1" t="s">
        <v>19</v>
      </c>
      <c r="H12411">
        <v>1</v>
      </c>
      <c r="I12411">
        <v>289828067.20999998</v>
      </c>
      <c r="J12411" s="2">
        <v>40048.372949004632</v>
      </c>
      <c r="K12411" s="1" t="s">
        <v>37</v>
      </c>
      <c r="L12411" s="1" t="s">
        <v>103</v>
      </c>
      <c r="M12411" s="1" t="s">
        <v>22</v>
      </c>
      <c r="N12411">
        <v>6459</v>
      </c>
      <c r="O12411" s="1" t="s">
        <v>23</v>
      </c>
      <c r="P12411" s="1" t="s">
        <v>24</v>
      </c>
    </row>
    <row r="12412" spans="1:16" x14ac:dyDescent="0.25">
      <c r="A12412">
        <v>8296</v>
      </c>
      <c r="B12412">
        <v>1199</v>
      </c>
      <c r="C12412" s="1" t="s">
        <v>2231</v>
      </c>
      <c r="D12412">
        <v>3933</v>
      </c>
      <c r="E12412" s="1" t="s">
        <v>308</v>
      </c>
      <c r="F12412" s="1" t="s">
        <v>27</v>
      </c>
      <c r="G12412" s="1" t="s">
        <v>19</v>
      </c>
      <c r="H12412">
        <v>1</v>
      </c>
      <c r="I12412">
        <v>289828067.20999998</v>
      </c>
      <c r="J12412" s="2">
        <v>40010.247503969906</v>
      </c>
      <c r="K12412" s="1" t="s">
        <v>37</v>
      </c>
      <c r="L12412" s="1" t="s">
        <v>52</v>
      </c>
      <c r="M12412" s="1" t="s">
        <v>22</v>
      </c>
      <c r="N12412">
        <v>8296</v>
      </c>
      <c r="O12412" s="1" t="s">
        <v>23</v>
      </c>
      <c r="P12412" s="1" t="s">
        <v>24</v>
      </c>
    </row>
    <row r="12413" spans="1:16" x14ac:dyDescent="0.25">
      <c r="A12413">
        <v>9989</v>
      </c>
      <c r="B12413">
        <v>529</v>
      </c>
      <c r="C12413" s="1" t="s">
        <v>98</v>
      </c>
      <c r="D12413">
        <v>3933</v>
      </c>
      <c r="E12413" s="1" t="s">
        <v>308</v>
      </c>
      <c r="F12413" s="1" t="s">
        <v>27</v>
      </c>
      <c r="G12413" s="1" t="s">
        <v>51</v>
      </c>
      <c r="H12413">
        <v>1</v>
      </c>
      <c r="I12413">
        <v>360628.35</v>
      </c>
      <c r="J12413" s="2">
        <v>39976.765071435184</v>
      </c>
      <c r="K12413" s="1" t="s">
        <v>20</v>
      </c>
      <c r="L12413" s="1" t="s">
        <v>100</v>
      </c>
      <c r="M12413" s="1" t="s">
        <v>22</v>
      </c>
      <c r="N12413">
        <v>9989</v>
      </c>
      <c r="O12413" s="1" t="s">
        <v>23</v>
      </c>
      <c r="P12413" s="1" t="s">
        <v>24</v>
      </c>
    </row>
    <row r="12414" spans="1:16" x14ac:dyDescent="0.25">
      <c r="A12414">
        <v>24168</v>
      </c>
      <c r="B12414">
        <v>96</v>
      </c>
      <c r="C12414" s="1" t="s">
        <v>96</v>
      </c>
      <c r="D12414">
        <v>3933</v>
      </c>
      <c r="E12414" s="1" t="s">
        <v>308</v>
      </c>
      <c r="F12414" s="1" t="s">
        <v>27</v>
      </c>
      <c r="G12414" s="1" t="s">
        <v>31</v>
      </c>
      <c r="H12414">
        <v>1</v>
      </c>
      <c r="I12414">
        <v>289828067.20999998</v>
      </c>
      <c r="J12414" s="2">
        <v>39690.15501894676</v>
      </c>
      <c r="K12414" s="1" t="s">
        <v>37</v>
      </c>
      <c r="L12414" s="1" t="s">
        <v>44</v>
      </c>
      <c r="M12414" s="1" t="s">
        <v>22</v>
      </c>
      <c r="N12414">
        <v>24168</v>
      </c>
      <c r="O12414" s="1" t="s">
        <v>23</v>
      </c>
      <c r="P12414" s="1" t="s">
        <v>24</v>
      </c>
    </row>
    <row r="12415" spans="1:16" x14ac:dyDescent="0.25">
      <c r="A12415">
        <v>28862</v>
      </c>
      <c r="B12415">
        <v>2565</v>
      </c>
      <c r="C12415" s="1" t="s">
        <v>2178</v>
      </c>
      <c r="D12415">
        <v>3933</v>
      </c>
      <c r="E12415" s="1" t="s">
        <v>308</v>
      </c>
      <c r="F12415" s="1" t="s">
        <v>27</v>
      </c>
      <c r="G12415" s="1" t="s">
        <v>51</v>
      </c>
      <c r="H12415">
        <v>1</v>
      </c>
      <c r="I12415">
        <v>342134.59</v>
      </c>
      <c r="J12415" s="2">
        <v>39592.668226620372</v>
      </c>
      <c r="K12415" s="1" t="s">
        <v>32</v>
      </c>
      <c r="L12415" s="1" t="s">
        <v>33</v>
      </c>
      <c r="M12415" s="1" t="s">
        <v>22</v>
      </c>
      <c r="N12415">
        <v>28862</v>
      </c>
      <c r="O12415" s="1" t="s">
        <v>23</v>
      </c>
      <c r="P12415" s="1" t="s">
        <v>24</v>
      </c>
    </row>
    <row r="12416" spans="1:16" x14ac:dyDescent="0.25">
      <c r="A12416">
        <v>29679</v>
      </c>
      <c r="B12416">
        <v>2990</v>
      </c>
      <c r="C12416" s="1" t="s">
        <v>1453</v>
      </c>
      <c r="D12416">
        <v>3933</v>
      </c>
      <c r="E12416" s="1" t="s">
        <v>308</v>
      </c>
      <c r="F12416" s="1" t="s">
        <v>27</v>
      </c>
      <c r="G12416" s="1" t="s">
        <v>51</v>
      </c>
      <c r="H12416">
        <v>1</v>
      </c>
      <c r="I12416">
        <v>360628.35</v>
      </c>
      <c r="J12416" s="2">
        <v>39574.238933958331</v>
      </c>
      <c r="K12416" s="1" t="s">
        <v>20</v>
      </c>
      <c r="L12416" s="1" t="s">
        <v>129</v>
      </c>
      <c r="M12416" s="1" t="s">
        <v>22</v>
      </c>
      <c r="N12416">
        <v>29679</v>
      </c>
      <c r="O12416" s="1" t="s">
        <v>23</v>
      </c>
      <c r="P12416" s="1" t="s">
        <v>24</v>
      </c>
    </row>
    <row r="12417" spans="1:16" x14ac:dyDescent="0.25">
      <c r="A12417">
        <v>31739</v>
      </c>
      <c r="B12417">
        <v>2040</v>
      </c>
      <c r="C12417" s="1" t="s">
        <v>832</v>
      </c>
      <c r="D12417">
        <v>3933</v>
      </c>
      <c r="E12417" s="1" t="s">
        <v>308</v>
      </c>
      <c r="F12417" s="1" t="s">
        <v>27</v>
      </c>
      <c r="G12417" s="1" t="s">
        <v>36</v>
      </c>
      <c r="H12417">
        <v>4</v>
      </c>
      <c r="I12417">
        <v>360628.35</v>
      </c>
      <c r="J12417" s="2">
        <v>39526.199832685183</v>
      </c>
      <c r="K12417" s="1" t="s">
        <v>20</v>
      </c>
      <c r="L12417" s="1" t="s">
        <v>100</v>
      </c>
      <c r="M12417" s="1" t="s">
        <v>22</v>
      </c>
      <c r="N12417">
        <v>31739</v>
      </c>
      <c r="O12417" s="1" t="s">
        <v>23</v>
      </c>
      <c r="P12417" s="1" t="s">
        <v>24</v>
      </c>
    </row>
    <row r="12418" spans="1:16" x14ac:dyDescent="0.25">
      <c r="A12418">
        <v>34148</v>
      </c>
      <c r="B12418">
        <v>4268</v>
      </c>
      <c r="C12418" s="1" t="s">
        <v>815</v>
      </c>
      <c r="D12418">
        <v>3933</v>
      </c>
      <c r="E12418" s="1" t="s">
        <v>308</v>
      </c>
      <c r="F12418" s="1" t="s">
        <v>27</v>
      </c>
      <c r="G12418" s="1" t="s">
        <v>36</v>
      </c>
      <c r="H12418">
        <v>1</v>
      </c>
      <c r="I12418">
        <v>342134.59</v>
      </c>
      <c r="J12418" s="2">
        <v>39466.402272627318</v>
      </c>
      <c r="K12418" s="1" t="s">
        <v>32</v>
      </c>
      <c r="L12418" s="1" t="s">
        <v>139</v>
      </c>
      <c r="M12418" s="1" t="s">
        <v>22</v>
      </c>
      <c r="N12418">
        <v>34148</v>
      </c>
      <c r="O12418" s="1" t="s">
        <v>23</v>
      </c>
      <c r="P12418" s="1" t="s">
        <v>24</v>
      </c>
    </row>
    <row r="12419" spans="1:16" x14ac:dyDescent="0.25">
      <c r="A12419">
        <v>38780</v>
      </c>
      <c r="B12419">
        <v>1879</v>
      </c>
      <c r="C12419" s="1" t="s">
        <v>349</v>
      </c>
      <c r="D12419">
        <v>3933</v>
      </c>
      <c r="E12419" s="1" t="s">
        <v>308</v>
      </c>
      <c r="F12419" s="1" t="s">
        <v>27</v>
      </c>
      <c r="G12419" s="1" t="s">
        <v>31</v>
      </c>
      <c r="H12419">
        <v>1</v>
      </c>
      <c r="I12419">
        <v>8768354.7200000007</v>
      </c>
      <c r="J12419" s="2">
        <v>39350.694392453704</v>
      </c>
      <c r="K12419" s="1" t="s">
        <v>59</v>
      </c>
      <c r="L12419" s="1" t="s">
        <v>121</v>
      </c>
      <c r="M12419" s="1" t="s">
        <v>22</v>
      </c>
      <c r="N12419">
        <v>38780</v>
      </c>
      <c r="O12419" s="1" t="s">
        <v>23</v>
      </c>
      <c r="P12419" s="1" t="s">
        <v>24</v>
      </c>
    </row>
    <row r="12420" spans="1:16" x14ac:dyDescent="0.25">
      <c r="A12420">
        <v>44406</v>
      </c>
      <c r="B12420">
        <v>922</v>
      </c>
      <c r="C12420" s="1" t="s">
        <v>1142</v>
      </c>
      <c r="D12420">
        <v>3933</v>
      </c>
      <c r="E12420" s="1" t="s">
        <v>308</v>
      </c>
      <c r="F12420" s="1" t="s">
        <v>27</v>
      </c>
      <c r="G12420" s="1" t="s">
        <v>19</v>
      </c>
      <c r="H12420">
        <v>1</v>
      </c>
      <c r="I12420">
        <v>360628.35</v>
      </c>
      <c r="J12420" s="2">
        <v>39196.05949013889</v>
      </c>
      <c r="K12420" s="1" t="s">
        <v>20</v>
      </c>
      <c r="L12420" s="1" t="s">
        <v>129</v>
      </c>
      <c r="M12420" s="1" t="s">
        <v>22</v>
      </c>
      <c r="N12420">
        <v>44406</v>
      </c>
      <c r="O12420" s="1" t="s">
        <v>23</v>
      </c>
      <c r="P12420" s="1" t="s">
        <v>24</v>
      </c>
    </row>
    <row r="12421" spans="1:16" x14ac:dyDescent="0.25">
      <c r="A12421">
        <v>49204</v>
      </c>
      <c r="B12421">
        <v>1376</v>
      </c>
      <c r="C12421" s="1" t="s">
        <v>1407</v>
      </c>
      <c r="D12421">
        <v>3933</v>
      </c>
      <c r="E12421" s="1" t="s">
        <v>308</v>
      </c>
      <c r="F12421" s="1" t="s">
        <v>27</v>
      </c>
      <c r="G12421" s="1" t="s">
        <v>36</v>
      </c>
      <c r="H12421">
        <v>1</v>
      </c>
      <c r="I12421">
        <v>289828067.20999998</v>
      </c>
      <c r="J12421" s="2">
        <v>39048.156544942132</v>
      </c>
      <c r="K12421" s="1" t="s">
        <v>37</v>
      </c>
      <c r="L12421" s="1" t="s">
        <v>112</v>
      </c>
      <c r="M12421" s="1" t="s">
        <v>22</v>
      </c>
      <c r="N12421">
        <v>49204</v>
      </c>
      <c r="O12421" s="1" t="s">
        <v>53</v>
      </c>
      <c r="P12421" s="1" t="s">
        <v>685</v>
      </c>
    </row>
    <row r="12422" spans="1:16" x14ac:dyDescent="0.25">
      <c r="A12422">
        <v>3632</v>
      </c>
      <c r="B12422">
        <v>1893</v>
      </c>
      <c r="C12422" s="1" t="s">
        <v>296</v>
      </c>
      <c r="D12422">
        <v>3932</v>
      </c>
      <c r="E12422" s="1" t="s">
        <v>3512</v>
      </c>
      <c r="F12422" s="1" t="s">
        <v>27</v>
      </c>
      <c r="G12422" s="1" t="s">
        <v>51</v>
      </c>
      <c r="H12422">
        <v>1</v>
      </c>
      <c r="I12422">
        <v>448711272.83999997</v>
      </c>
      <c r="J12422" s="2">
        <v>40106.678781747687</v>
      </c>
      <c r="K12422" s="1" t="s">
        <v>37</v>
      </c>
      <c r="L12422" s="1" t="s">
        <v>103</v>
      </c>
      <c r="M12422" s="1" t="s">
        <v>22</v>
      </c>
      <c r="N12422">
        <v>3632</v>
      </c>
      <c r="O12422" s="1" t="s">
        <v>23</v>
      </c>
      <c r="P12422" s="1" t="s">
        <v>24</v>
      </c>
    </row>
    <row r="12423" spans="1:16" x14ac:dyDescent="0.25">
      <c r="A12423">
        <v>7819</v>
      </c>
      <c r="B12423">
        <v>4753</v>
      </c>
      <c r="C12423" s="1" t="s">
        <v>355</v>
      </c>
      <c r="D12423">
        <v>3932</v>
      </c>
      <c r="E12423" s="1" t="s">
        <v>3512</v>
      </c>
      <c r="F12423" s="1" t="s">
        <v>27</v>
      </c>
      <c r="G12423" s="1" t="s">
        <v>19</v>
      </c>
      <c r="H12423">
        <v>1</v>
      </c>
      <c r="I12423">
        <v>558324.14</v>
      </c>
      <c r="J12423" s="2">
        <v>40020.797754050924</v>
      </c>
      <c r="K12423" s="1" t="s">
        <v>20</v>
      </c>
      <c r="L12423" s="1" t="s">
        <v>87</v>
      </c>
      <c r="M12423" s="1" t="s">
        <v>22</v>
      </c>
      <c r="N12423">
        <v>7819</v>
      </c>
      <c r="O12423" s="1" t="s">
        <v>23</v>
      </c>
      <c r="P12423" s="1" t="s">
        <v>24</v>
      </c>
    </row>
    <row r="12424" spans="1:16" x14ac:dyDescent="0.25">
      <c r="A12424">
        <v>7920</v>
      </c>
      <c r="B12424">
        <v>2547</v>
      </c>
      <c r="C12424" s="1" t="s">
        <v>570</v>
      </c>
      <c r="D12424">
        <v>3932</v>
      </c>
      <c r="E12424" s="1" t="s">
        <v>3512</v>
      </c>
      <c r="F12424" s="1" t="s">
        <v>27</v>
      </c>
      <c r="G12424" s="1" t="s">
        <v>36</v>
      </c>
      <c r="H12424">
        <v>1</v>
      </c>
      <c r="I12424">
        <v>13575150.41</v>
      </c>
      <c r="J12424" s="2">
        <v>40018.920519224535</v>
      </c>
      <c r="K12424" s="1" t="s">
        <v>59</v>
      </c>
      <c r="L12424" s="1" t="s">
        <v>60</v>
      </c>
      <c r="M12424" s="1" t="s">
        <v>22</v>
      </c>
      <c r="N12424">
        <v>7920</v>
      </c>
      <c r="O12424" s="1" t="s">
        <v>23</v>
      </c>
      <c r="P12424" s="1" t="s">
        <v>24</v>
      </c>
    </row>
    <row r="12425" spans="1:16" x14ac:dyDescent="0.25">
      <c r="A12425">
        <v>21297</v>
      </c>
      <c r="B12425">
        <v>4701</v>
      </c>
      <c r="C12425" s="1" t="s">
        <v>396</v>
      </c>
      <c r="D12425">
        <v>3932</v>
      </c>
      <c r="E12425" s="1" t="s">
        <v>3512</v>
      </c>
      <c r="F12425" s="1" t="s">
        <v>27</v>
      </c>
      <c r="G12425" s="1" t="s">
        <v>19</v>
      </c>
      <c r="H12425">
        <v>1</v>
      </c>
      <c r="I12425">
        <v>558324.14</v>
      </c>
      <c r="J12425" s="2">
        <v>39748.778554004632</v>
      </c>
      <c r="K12425" s="1" t="s">
        <v>20</v>
      </c>
      <c r="L12425" s="1" t="s">
        <v>100</v>
      </c>
      <c r="M12425" s="1" t="s">
        <v>22</v>
      </c>
      <c r="N12425">
        <v>21297</v>
      </c>
      <c r="O12425" s="1" t="s">
        <v>23</v>
      </c>
      <c r="P12425" s="1" t="s">
        <v>24</v>
      </c>
    </row>
    <row r="12426" spans="1:16" x14ac:dyDescent="0.25">
      <c r="A12426">
        <v>32269</v>
      </c>
      <c r="B12426">
        <v>710</v>
      </c>
      <c r="C12426" s="1" t="s">
        <v>879</v>
      </c>
      <c r="D12426">
        <v>3932</v>
      </c>
      <c r="E12426" s="1" t="s">
        <v>3512</v>
      </c>
      <c r="F12426" s="1" t="s">
        <v>27</v>
      </c>
      <c r="G12426" s="1" t="s">
        <v>19</v>
      </c>
      <c r="H12426">
        <v>1</v>
      </c>
      <c r="I12426">
        <v>13575150.41</v>
      </c>
      <c r="J12426" s="2">
        <v>39512.986741574074</v>
      </c>
      <c r="K12426" s="1" t="s">
        <v>59</v>
      </c>
      <c r="L12426" s="1" t="s">
        <v>121</v>
      </c>
      <c r="M12426" s="1" t="s">
        <v>22</v>
      </c>
      <c r="N12426">
        <v>32269</v>
      </c>
      <c r="O12426" s="1" t="s">
        <v>23</v>
      </c>
      <c r="P12426" s="1" t="s">
        <v>24</v>
      </c>
    </row>
    <row r="12427" spans="1:16" x14ac:dyDescent="0.25">
      <c r="A12427">
        <v>41507</v>
      </c>
      <c r="B12427">
        <v>3704</v>
      </c>
      <c r="C12427" s="1" t="s">
        <v>1750</v>
      </c>
      <c r="D12427">
        <v>3932</v>
      </c>
      <c r="E12427" s="1" t="s">
        <v>3512</v>
      </c>
      <c r="F12427" s="1" t="s">
        <v>27</v>
      </c>
      <c r="G12427" s="1" t="s">
        <v>31</v>
      </c>
      <c r="H12427">
        <v>1</v>
      </c>
      <c r="I12427">
        <v>13575150.41</v>
      </c>
      <c r="J12427" s="2">
        <v>39276.765240046298</v>
      </c>
      <c r="K12427" s="1" t="s">
        <v>59</v>
      </c>
      <c r="L12427" s="1" t="s">
        <v>80</v>
      </c>
      <c r="M12427" s="1" t="s">
        <v>22</v>
      </c>
      <c r="N12427">
        <v>41507</v>
      </c>
      <c r="O12427" s="1" t="s">
        <v>23</v>
      </c>
      <c r="P12427" s="1" t="s">
        <v>24</v>
      </c>
    </row>
    <row r="12428" spans="1:16" x14ac:dyDescent="0.25">
      <c r="A12428">
        <v>48071</v>
      </c>
      <c r="B12428">
        <v>3453</v>
      </c>
      <c r="C12428" s="1" t="s">
        <v>1088</v>
      </c>
      <c r="D12428">
        <v>3932</v>
      </c>
      <c r="E12428" s="1" t="s">
        <v>3512</v>
      </c>
      <c r="F12428" s="1" t="s">
        <v>27</v>
      </c>
      <c r="G12428" s="1" t="s">
        <v>31</v>
      </c>
      <c r="H12428">
        <v>1</v>
      </c>
      <c r="I12428">
        <v>558324.14</v>
      </c>
      <c r="J12428" s="2">
        <v>39084.288816759261</v>
      </c>
      <c r="K12428" s="1" t="s">
        <v>20</v>
      </c>
      <c r="L12428" s="1" t="s">
        <v>129</v>
      </c>
      <c r="M12428" s="1" t="s">
        <v>22</v>
      </c>
      <c r="N12428">
        <v>48071</v>
      </c>
      <c r="O12428" s="1" t="s">
        <v>53</v>
      </c>
      <c r="P12428" s="1" t="s">
        <v>61</v>
      </c>
    </row>
    <row r="12429" spans="1:16" x14ac:dyDescent="0.25">
      <c r="A12429">
        <v>2516</v>
      </c>
      <c r="B12429">
        <v>1777</v>
      </c>
      <c r="C12429" s="1" t="s">
        <v>1353</v>
      </c>
      <c r="D12429">
        <v>3931</v>
      </c>
      <c r="E12429" s="1" t="s">
        <v>2776</v>
      </c>
      <c r="F12429" s="1" t="s">
        <v>27</v>
      </c>
      <c r="G12429" s="1" t="s">
        <v>36</v>
      </c>
      <c r="H12429">
        <v>1</v>
      </c>
      <c r="I12429">
        <v>365610.87</v>
      </c>
      <c r="J12429" s="2">
        <v>40128.696258506941</v>
      </c>
      <c r="K12429" s="1" t="s">
        <v>32</v>
      </c>
      <c r="L12429" s="1" t="s">
        <v>206</v>
      </c>
      <c r="M12429" s="1" t="s">
        <v>22</v>
      </c>
      <c r="N12429">
        <v>2516</v>
      </c>
      <c r="O12429" s="1" t="s">
        <v>23</v>
      </c>
      <c r="P12429" s="1" t="s">
        <v>24</v>
      </c>
    </row>
    <row r="12430" spans="1:16" x14ac:dyDescent="0.25">
      <c r="A12430">
        <v>7367</v>
      </c>
      <c r="B12430">
        <v>1057</v>
      </c>
      <c r="C12430" s="1" t="s">
        <v>1465</v>
      </c>
      <c r="D12430">
        <v>3931</v>
      </c>
      <c r="E12430" s="1" t="s">
        <v>2776</v>
      </c>
      <c r="F12430" s="1" t="s">
        <v>27</v>
      </c>
      <c r="G12430" s="1" t="s">
        <v>51</v>
      </c>
      <c r="H12430">
        <v>1</v>
      </c>
      <c r="I12430">
        <v>365610.87</v>
      </c>
      <c r="J12430" s="2">
        <v>40030.073406041665</v>
      </c>
      <c r="K12430" s="1" t="s">
        <v>32</v>
      </c>
      <c r="L12430" s="1" t="s">
        <v>48</v>
      </c>
      <c r="M12430" s="1" t="s">
        <v>22</v>
      </c>
      <c r="N12430">
        <v>7367</v>
      </c>
      <c r="O12430" s="1" t="s">
        <v>23</v>
      </c>
      <c r="P12430" s="1" t="s">
        <v>24</v>
      </c>
    </row>
    <row r="12431" spans="1:16" x14ac:dyDescent="0.25">
      <c r="A12431">
        <v>23562</v>
      </c>
      <c r="B12431">
        <v>1670</v>
      </c>
      <c r="C12431" s="1" t="s">
        <v>944</v>
      </c>
      <c r="D12431">
        <v>3931</v>
      </c>
      <c r="E12431" s="1" t="s">
        <v>2776</v>
      </c>
      <c r="F12431" s="1" t="s">
        <v>27</v>
      </c>
      <c r="G12431" s="1" t="s">
        <v>36</v>
      </c>
      <c r="H12431">
        <v>1</v>
      </c>
      <c r="I12431">
        <v>385373.62</v>
      </c>
      <c r="J12431" s="2">
        <v>39702.287658449073</v>
      </c>
      <c r="K12431" s="1" t="s">
        <v>20</v>
      </c>
      <c r="L12431" s="1" t="s">
        <v>87</v>
      </c>
      <c r="M12431" s="1" t="s">
        <v>22</v>
      </c>
      <c r="N12431">
        <v>23562</v>
      </c>
      <c r="O12431" s="1" t="s">
        <v>23</v>
      </c>
      <c r="P12431" s="1" t="s">
        <v>24</v>
      </c>
    </row>
    <row r="12432" spans="1:16" x14ac:dyDescent="0.25">
      <c r="A12432">
        <v>29809</v>
      </c>
      <c r="B12432">
        <v>4272</v>
      </c>
      <c r="C12432" s="1" t="s">
        <v>7354</v>
      </c>
      <c r="D12432">
        <v>3931</v>
      </c>
      <c r="E12432" s="1" t="s">
        <v>2776</v>
      </c>
      <c r="F12432" s="1" t="s">
        <v>27</v>
      </c>
      <c r="G12432" s="1" t="s">
        <v>51</v>
      </c>
      <c r="H12432">
        <v>1</v>
      </c>
      <c r="I12432">
        <v>726281.05</v>
      </c>
      <c r="J12432" s="2">
        <v>39572.914053738423</v>
      </c>
      <c r="K12432" s="1" t="s">
        <v>94</v>
      </c>
      <c r="L12432" s="1" t="s">
        <v>95</v>
      </c>
      <c r="M12432" s="1" t="s">
        <v>22</v>
      </c>
      <c r="N12432">
        <v>29809</v>
      </c>
      <c r="O12432" s="1" t="s">
        <v>23</v>
      </c>
      <c r="P12432" s="1" t="s">
        <v>24</v>
      </c>
    </row>
    <row r="12433" spans="1:16" x14ac:dyDescent="0.25">
      <c r="A12433">
        <v>39121</v>
      </c>
      <c r="B12433">
        <v>858</v>
      </c>
      <c r="C12433" s="1" t="s">
        <v>16</v>
      </c>
      <c r="D12433">
        <v>3931</v>
      </c>
      <c r="E12433" s="1" t="s">
        <v>2776</v>
      </c>
      <c r="F12433" s="1" t="s">
        <v>27</v>
      </c>
      <c r="G12433" s="1" t="s">
        <v>51</v>
      </c>
      <c r="H12433">
        <v>1</v>
      </c>
      <c r="I12433">
        <v>385373.62</v>
      </c>
      <c r="J12433" s="2">
        <v>39340.958577534722</v>
      </c>
      <c r="K12433" s="1" t="s">
        <v>20</v>
      </c>
      <c r="L12433" s="1" t="s">
        <v>21</v>
      </c>
      <c r="M12433" s="1" t="s">
        <v>22</v>
      </c>
      <c r="N12433">
        <v>39121</v>
      </c>
      <c r="O12433" s="1" t="s">
        <v>23</v>
      </c>
      <c r="P12433" s="1" t="s">
        <v>24</v>
      </c>
    </row>
    <row r="12434" spans="1:16" x14ac:dyDescent="0.25">
      <c r="A12434">
        <v>43395</v>
      </c>
      <c r="B12434">
        <v>1622</v>
      </c>
      <c r="C12434" s="1" t="s">
        <v>7885</v>
      </c>
      <c r="D12434">
        <v>3931</v>
      </c>
      <c r="E12434" s="1" t="s">
        <v>2776</v>
      </c>
      <c r="F12434" s="1" t="s">
        <v>27</v>
      </c>
      <c r="G12434" s="1" t="s">
        <v>36</v>
      </c>
      <c r="H12434">
        <v>1</v>
      </c>
      <c r="I12434">
        <v>1230231.1599999999</v>
      </c>
      <c r="J12434" s="2">
        <v>39225.014049467594</v>
      </c>
      <c r="K12434" s="1" t="s">
        <v>1056</v>
      </c>
      <c r="L12434" s="1" t="s">
        <v>4122</v>
      </c>
      <c r="M12434" s="1" t="s">
        <v>22</v>
      </c>
      <c r="N12434">
        <v>43395</v>
      </c>
      <c r="O12434" s="1" t="s">
        <v>23</v>
      </c>
      <c r="P12434" s="1" t="s">
        <v>24</v>
      </c>
    </row>
    <row r="12435" spans="1:16" x14ac:dyDescent="0.25">
      <c r="A12435">
        <v>46225</v>
      </c>
      <c r="B12435">
        <v>3790</v>
      </c>
      <c r="C12435" s="1" t="s">
        <v>159</v>
      </c>
      <c r="D12435">
        <v>3931</v>
      </c>
      <c r="E12435" s="1" t="s">
        <v>2776</v>
      </c>
      <c r="F12435" s="1" t="s">
        <v>27</v>
      </c>
      <c r="G12435" s="1" t="s">
        <v>51</v>
      </c>
      <c r="H12435">
        <v>1</v>
      </c>
      <c r="I12435">
        <v>9370013.6500000004</v>
      </c>
      <c r="J12435" s="2">
        <v>39144.693854120371</v>
      </c>
      <c r="K12435" s="1" t="s">
        <v>59</v>
      </c>
      <c r="L12435" s="1" t="s">
        <v>80</v>
      </c>
      <c r="M12435" s="1" t="s">
        <v>22</v>
      </c>
      <c r="N12435">
        <v>46225</v>
      </c>
      <c r="O12435" s="1" t="s">
        <v>23</v>
      </c>
      <c r="P12435" s="1" t="s">
        <v>24</v>
      </c>
    </row>
    <row r="12436" spans="1:16" x14ac:dyDescent="0.25">
      <c r="A12436">
        <v>48488</v>
      </c>
      <c r="B12436">
        <v>2508</v>
      </c>
      <c r="C12436" s="1" t="s">
        <v>534</v>
      </c>
      <c r="D12436">
        <v>3931</v>
      </c>
      <c r="E12436" s="1" t="s">
        <v>2776</v>
      </c>
      <c r="F12436" s="1" t="s">
        <v>27</v>
      </c>
      <c r="G12436" s="1" t="s">
        <v>36</v>
      </c>
      <c r="H12436">
        <v>1</v>
      </c>
      <c r="I12436">
        <v>385373.62</v>
      </c>
      <c r="J12436" s="2">
        <v>39072.157296377314</v>
      </c>
      <c r="K12436" s="1" t="s">
        <v>20</v>
      </c>
      <c r="L12436" s="1" t="s">
        <v>87</v>
      </c>
      <c r="M12436" s="1" t="s">
        <v>22</v>
      </c>
      <c r="N12436">
        <v>48488</v>
      </c>
      <c r="O12436" s="1" t="s">
        <v>23</v>
      </c>
      <c r="P12436" s="1" t="s">
        <v>24</v>
      </c>
    </row>
    <row r="12437" spans="1:16" x14ac:dyDescent="0.25">
      <c r="A12437">
        <v>48786</v>
      </c>
      <c r="B12437">
        <v>2040</v>
      </c>
      <c r="C12437" s="1" t="s">
        <v>832</v>
      </c>
      <c r="D12437">
        <v>3931</v>
      </c>
      <c r="E12437" s="1" t="s">
        <v>2776</v>
      </c>
      <c r="F12437" s="1" t="s">
        <v>27</v>
      </c>
      <c r="G12437" s="1" t="s">
        <v>51</v>
      </c>
      <c r="H12437">
        <v>1</v>
      </c>
      <c r="I12437">
        <v>385373.62</v>
      </c>
      <c r="J12437" s="2">
        <v>39062.17491652778</v>
      </c>
      <c r="K12437" s="1" t="s">
        <v>20</v>
      </c>
      <c r="L12437" s="1" t="s">
        <v>100</v>
      </c>
      <c r="M12437" s="1" t="s">
        <v>22</v>
      </c>
      <c r="N12437">
        <v>48786</v>
      </c>
      <c r="O12437" s="1" t="s">
        <v>23</v>
      </c>
      <c r="P12437" s="1" t="s">
        <v>24</v>
      </c>
    </row>
    <row r="12438" spans="1:16" x14ac:dyDescent="0.25">
      <c r="A12438">
        <v>4196</v>
      </c>
      <c r="B12438">
        <v>2902</v>
      </c>
      <c r="C12438" s="1" t="s">
        <v>640</v>
      </c>
      <c r="D12438">
        <v>3930</v>
      </c>
      <c r="E12438" s="1" t="s">
        <v>3839</v>
      </c>
      <c r="F12438" s="1" t="s">
        <v>27</v>
      </c>
      <c r="G12438" s="1" t="s">
        <v>31</v>
      </c>
      <c r="H12438">
        <v>1</v>
      </c>
      <c r="I12438">
        <v>114955511.42</v>
      </c>
      <c r="J12438" s="2">
        <v>40094.479798576387</v>
      </c>
      <c r="K12438" s="1" t="s">
        <v>37</v>
      </c>
      <c r="L12438" s="1" t="s">
        <v>44</v>
      </c>
      <c r="M12438" s="1" t="s">
        <v>22</v>
      </c>
      <c r="N12438">
        <v>4196</v>
      </c>
      <c r="O12438" s="1" t="s">
        <v>23</v>
      </c>
      <c r="P12438" s="1" t="s">
        <v>24</v>
      </c>
    </row>
    <row r="12439" spans="1:16" x14ac:dyDescent="0.25">
      <c r="A12439">
        <v>9497</v>
      </c>
      <c r="B12439">
        <v>3169</v>
      </c>
      <c r="C12439" s="1" t="s">
        <v>1235</v>
      </c>
      <c r="D12439">
        <v>3930</v>
      </c>
      <c r="E12439" s="1" t="s">
        <v>3839</v>
      </c>
      <c r="F12439" s="1" t="s">
        <v>27</v>
      </c>
      <c r="G12439" s="1" t="s">
        <v>19</v>
      </c>
      <c r="H12439">
        <v>1</v>
      </c>
      <c r="I12439">
        <v>114955511.42</v>
      </c>
      <c r="J12439" s="2">
        <v>39986.513606284723</v>
      </c>
      <c r="K12439" s="1" t="s">
        <v>37</v>
      </c>
      <c r="L12439" s="1" t="s">
        <v>103</v>
      </c>
      <c r="M12439" s="1" t="s">
        <v>22</v>
      </c>
      <c r="N12439">
        <v>9497</v>
      </c>
      <c r="O12439" s="1" t="s">
        <v>23</v>
      </c>
      <c r="P12439" s="1" t="s">
        <v>24</v>
      </c>
    </row>
    <row r="12440" spans="1:16" x14ac:dyDescent="0.25">
      <c r="A12440">
        <v>9735</v>
      </c>
      <c r="B12440">
        <v>4312</v>
      </c>
      <c r="C12440" s="1" t="s">
        <v>5591</v>
      </c>
      <c r="D12440">
        <v>3930</v>
      </c>
      <c r="E12440" s="1" t="s">
        <v>3839</v>
      </c>
      <c r="F12440" s="1" t="s">
        <v>27</v>
      </c>
      <c r="G12440" s="1" t="s">
        <v>36</v>
      </c>
      <c r="H12440">
        <v>1</v>
      </c>
      <c r="I12440">
        <v>30563.52</v>
      </c>
      <c r="J12440" s="2">
        <v>39982.728163622683</v>
      </c>
      <c r="K12440" s="1" t="s">
        <v>1761</v>
      </c>
      <c r="L12440" s="1" t="s">
        <v>3250</v>
      </c>
      <c r="M12440" s="1" t="s">
        <v>22</v>
      </c>
      <c r="N12440">
        <v>9735</v>
      </c>
      <c r="O12440" s="1" t="s">
        <v>23</v>
      </c>
      <c r="P12440" s="1" t="s">
        <v>24</v>
      </c>
    </row>
    <row r="12441" spans="1:16" x14ac:dyDescent="0.25">
      <c r="A12441">
        <v>17609</v>
      </c>
      <c r="B12441">
        <v>660</v>
      </c>
      <c r="C12441" s="1" t="s">
        <v>1787</v>
      </c>
      <c r="D12441">
        <v>3930</v>
      </c>
      <c r="E12441" s="1" t="s">
        <v>3839</v>
      </c>
      <c r="F12441" s="1" t="s">
        <v>4255</v>
      </c>
      <c r="G12441" s="1" t="s">
        <v>36</v>
      </c>
      <c r="H12441">
        <v>1</v>
      </c>
      <c r="I12441">
        <v>143037.26999999999</v>
      </c>
      <c r="J12441" s="2">
        <v>39822.792098472222</v>
      </c>
      <c r="K12441" s="1" t="s">
        <v>20</v>
      </c>
      <c r="L12441" s="1" t="s">
        <v>129</v>
      </c>
      <c r="M12441" s="1" t="s">
        <v>22</v>
      </c>
      <c r="N12441">
        <v>17609</v>
      </c>
      <c r="O12441" s="1" t="s">
        <v>23</v>
      </c>
      <c r="P12441" s="1" t="s">
        <v>24</v>
      </c>
    </row>
    <row r="12442" spans="1:16" x14ac:dyDescent="0.25">
      <c r="A12442">
        <v>25209</v>
      </c>
      <c r="B12442">
        <v>1053</v>
      </c>
      <c r="C12442" s="1" t="s">
        <v>115</v>
      </c>
      <c r="D12442">
        <v>3930</v>
      </c>
      <c r="E12442" s="1" t="s">
        <v>3839</v>
      </c>
      <c r="F12442" s="1" t="s">
        <v>27</v>
      </c>
      <c r="G12442" s="1" t="s">
        <v>51</v>
      </c>
      <c r="H12442">
        <v>1</v>
      </c>
      <c r="I12442">
        <v>114955511.42</v>
      </c>
      <c r="J12442" s="2">
        <v>39670.794612384256</v>
      </c>
      <c r="K12442" s="1" t="s">
        <v>37</v>
      </c>
      <c r="L12442" s="1" t="s">
        <v>44</v>
      </c>
      <c r="M12442" s="1" t="s">
        <v>22</v>
      </c>
      <c r="N12442">
        <v>25209</v>
      </c>
      <c r="O12442" s="1" t="s">
        <v>23</v>
      </c>
      <c r="P12442" s="1" t="s">
        <v>24</v>
      </c>
    </row>
    <row r="12443" spans="1:16" x14ac:dyDescent="0.25">
      <c r="A12443">
        <v>41773</v>
      </c>
      <c r="B12443">
        <v>4197</v>
      </c>
      <c r="C12443" s="1" t="s">
        <v>850</v>
      </c>
      <c r="D12443">
        <v>3930</v>
      </c>
      <c r="E12443" s="1" t="s">
        <v>3839</v>
      </c>
      <c r="F12443" s="1" t="s">
        <v>27</v>
      </c>
      <c r="G12443" s="1" t="s">
        <v>51</v>
      </c>
      <c r="H12443">
        <v>1</v>
      </c>
      <c r="I12443">
        <v>135702.03</v>
      </c>
      <c r="J12443" s="2">
        <v>39268.319469016205</v>
      </c>
      <c r="K12443" s="1" t="s">
        <v>32</v>
      </c>
      <c r="L12443" s="1" t="s">
        <v>206</v>
      </c>
      <c r="M12443" s="1" t="s">
        <v>22</v>
      </c>
      <c r="N12443">
        <v>41773</v>
      </c>
      <c r="O12443" s="1" t="s">
        <v>23</v>
      </c>
      <c r="P12443" s="1" t="s">
        <v>24</v>
      </c>
    </row>
    <row r="12444" spans="1:16" x14ac:dyDescent="0.25">
      <c r="A12444">
        <v>44982</v>
      </c>
      <c r="B12444">
        <v>4916</v>
      </c>
      <c r="C12444" s="1" t="s">
        <v>1091</v>
      </c>
      <c r="D12444">
        <v>3930</v>
      </c>
      <c r="E12444" s="1" t="s">
        <v>3839</v>
      </c>
      <c r="F12444" s="1" t="s">
        <v>27</v>
      </c>
      <c r="G12444" s="1" t="s">
        <v>31</v>
      </c>
      <c r="H12444">
        <v>1</v>
      </c>
      <c r="I12444">
        <v>143037.26999999999</v>
      </c>
      <c r="J12444" s="2">
        <v>39180.432083495369</v>
      </c>
      <c r="K12444" s="1" t="s">
        <v>20</v>
      </c>
      <c r="L12444" s="1" t="s">
        <v>21</v>
      </c>
      <c r="M12444" s="1" t="s">
        <v>22</v>
      </c>
      <c r="N12444">
        <v>44982</v>
      </c>
      <c r="O12444" s="1" t="s">
        <v>23</v>
      </c>
      <c r="P12444" s="1" t="s">
        <v>24</v>
      </c>
    </row>
    <row r="12445" spans="1:16" x14ac:dyDescent="0.25">
      <c r="A12445">
        <v>1976</v>
      </c>
      <c r="B12445">
        <v>1930</v>
      </c>
      <c r="C12445" s="1" t="s">
        <v>57</v>
      </c>
      <c r="D12445">
        <v>3929</v>
      </c>
      <c r="E12445" s="1" t="s">
        <v>2361</v>
      </c>
      <c r="F12445" s="1" t="s">
        <v>27</v>
      </c>
      <c r="G12445" s="1" t="s">
        <v>31</v>
      </c>
      <c r="H12445">
        <v>1</v>
      </c>
      <c r="I12445">
        <v>12333541.07</v>
      </c>
      <c r="J12445" s="2">
        <v>40140.476271678242</v>
      </c>
      <c r="K12445" s="1" t="s">
        <v>59</v>
      </c>
      <c r="L12445" s="1" t="s">
        <v>60</v>
      </c>
      <c r="M12445" s="1" t="s">
        <v>22</v>
      </c>
      <c r="N12445">
        <v>1976</v>
      </c>
      <c r="O12445" s="1" t="s">
        <v>23</v>
      </c>
      <c r="P12445" s="1" t="s">
        <v>24</v>
      </c>
    </row>
    <row r="12446" spans="1:16" x14ac:dyDescent="0.25">
      <c r="A12446">
        <v>9483</v>
      </c>
      <c r="B12446">
        <v>1446</v>
      </c>
      <c r="C12446" s="1" t="s">
        <v>947</v>
      </c>
      <c r="D12446">
        <v>3929</v>
      </c>
      <c r="E12446" s="1" t="s">
        <v>2361</v>
      </c>
      <c r="F12446" s="1" t="s">
        <v>27</v>
      </c>
      <c r="G12446" s="1" t="s">
        <v>51</v>
      </c>
      <c r="H12446">
        <v>1</v>
      </c>
      <c r="I12446">
        <v>12333541.07</v>
      </c>
      <c r="J12446" s="2">
        <v>39986.25824304398</v>
      </c>
      <c r="K12446" s="1" t="s">
        <v>59</v>
      </c>
      <c r="L12446" s="1" t="s">
        <v>80</v>
      </c>
      <c r="M12446" s="1" t="s">
        <v>22</v>
      </c>
      <c r="N12446">
        <v>9483</v>
      </c>
      <c r="O12446" s="1" t="s">
        <v>23</v>
      </c>
      <c r="P12446" s="1" t="s">
        <v>24</v>
      </c>
    </row>
    <row r="12447" spans="1:16" x14ac:dyDescent="0.25">
      <c r="A12447">
        <v>9915</v>
      </c>
      <c r="B12447">
        <v>3308</v>
      </c>
      <c r="C12447" s="1" t="s">
        <v>491</v>
      </c>
      <c r="D12447">
        <v>3929</v>
      </c>
      <c r="E12447" s="1" t="s">
        <v>2361</v>
      </c>
      <c r="F12447" s="1" t="s">
        <v>27</v>
      </c>
      <c r="G12447" s="1" t="s">
        <v>51</v>
      </c>
      <c r="H12447">
        <v>1</v>
      </c>
      <c r="I12447">
        <v>407671277.54000002</v>
      </c>
      <c r="J12447" s="2">
        <v>39978.528076898147</v>
      </c>
      <c r="K12447" s="1" t="s">
        <v>37</v>
      </c>
      <c r="L12447" s="1" t="s">
        <v>52</v>
      </c>
      <c r="M12447" s="1" t="s">
        <v>22</v>
      </c>
      <c r="N12447">
        <v>9915</v>
      </c>
      <c r="O12447" s="1" t="s">
        <v>23</v>
      </c>
      <c r="P12447" s="1" t="s">
        <v>24</v>
      </c>
    </row>
    <row r="12448" spans="1:16" x14ac:dyDescent="0.25">
      <c r="A12448">
        <v>25356</v>
      </c>
      <c r="B12448">
        <v>2367</v>
      </c>
      <c r="C12448" s="1" t="s">
        <v>1551</v>
      </c>
      <c r="D12448">
        <v>3929</v>
      </c>
      <c r="E12448" s="1" t="s">
        <v>2361</v>
      </c>
      <c r="F12448" s="1" t="s">
        <v>27</v>
      </c>
      <c r="G12448" s="1" t="s">
        <v>36</v>
      </c>
      <c r="H12448">
        <v>1</v>
      </c>
      <c r="I12448">
        <v>12333541.07</v>
      </c>
      <c r="J12448" s="2">
        <v>39666.908008819446</v>
      </c>
      <c r="K12448" s="1" t="s">
        <v>59</v>
      </c>
      <c r="L12448" s="1" t="s">
        <v>80</v>
      </c>
      <c r="M12448" s="1" t="s">
        <v>22</v>
      </c>
      <c r="N12448">
        <v>25356</v>
      </c>
      <c r="O12448" s="1" t="s">
        <v>23</v>
      </c>
      <c r="P12448" s="1" t="s">
        <v>24</v>
      </c>
    </row>
    <row r="12449" spans="1:16" x14ac:dyDescent="0.25">
      <c r="A12449">
        <v>26569</v>
      </c>
      <c r="B12449">
        <v>2344</v>
      </c>
      <c r="C12449" s="1" t="s">
        <v>1420</v>
      </c>
      <c r="D12449">
        <v>3929</v>
      </c>
      <c r="E12449" s="1" t="s">
        <v>2361</v>
      </c>
      <c r="F12449" s="1" t="s">
        <v>27</v>
      </c>
      <c r="G12449" s="1" t="s">
        <v>31</v>
      </c>
      <c r="H12449">
        <v>1</v>
      </c>
      <c r="I12449">
        <v>481245.47</v>
      </c>
      <c r="J12449" s="2">
        <v>39642.655313877316</v>
      </c>
      <c r="K12449" s="1" t="s">
        <v>32</v>
      </c>
      <c r="L12449" s="1" t="s">
        <v>33</v>
      </c>
      <c r="M12449" s="1" t="s">
        <v>22</v>
      </c>
      <c r="N12449">
        <v>26569</v>
      </c>
      <c r="O12449" s="1" t="s">
        <v>23</v>
      </c>
      <c r="P12449" s="1" t="s">
        <v>24</v>
      </c>
    </row>
    <row r="12450" spans="1:16" x14ac:dyDescent="0.25">
      <c r="A12450">
        <v>28161</v>
      </c>
      <c r="B12450">
        <v>2333</v>
      </c>
      <c r="C12450" s="1" t="s">
        <v>1400</v>
      </c>
      <c r="D12450">
        <v>3929</v>
      </c>
      <c r="E12450" s="1" t="s">
        <v>2361</v>
      </c>
      <c r="F12450" s="1" t="s">
        <v>27</v>
      </c>
      <c r="G12450" s="1" t="s">
        <v>19</v>
      </c>
      <c r="H12450">
        <v>1</v>
      </c>
      <c r="I12450">
        <v>12333541.07</v>
      </c>
      <c r="J12450" s="2">
        <v>39608.365182106485</v>
      </c>
      <c r="K12450" s="1" t="s">
        <v>59</v>
      </c>
      <c r="L12450" s="1" t="s">
        <v>80</v>
      </c>
      <c r="M12450" s="1" t="s">
        <v>22</v>
      </c>
      <c r="N12450">
        <v>28161</v>
      </c>
      <c r="O12450" s="1" t="s">
        <v>23</v>
      </c>
      <c r="P12450" s="1" t="s">
        <v>24</v>
      </c>
    </row>
    <row r="12451" spans="1:16" x14ac:dyDescent="0.25">
      <c r="A12451">
        <v>30131</v>
      </c>
      <c r="B12451">
        <v>3934</v>
      </c>
      <c r="C12451" s="1" t="s">
        <v>307</v>
      </c>
      <c r="D12451">
        <v>3929</v>
      </c>
      <c r="E12451" s="1" t="s">
        <v>2361</v>
      </c>
      <c r="F12451" s="1" t="s">
        <v>27</v>
      </c>
      <c r="G12451" s="1" t="s">
        <v>19</v>
      </c>
      <c r="H12451">
        <v>1</v>
      </c>
      <c r="I12451">
        <v>12333541.07</v>
      </c>
      <c r="J12451" s="2">
        <v>39564.094987800927</v>
      </c>
      <c r="K12451" s="1" t="s">
        <v>59</v>
      </c>
      <c r="L12451" s="1" t="s">
        <v>64</v>
      </c>
      <c r="M12451" s="1" t="s">
        <v>22</v>
      </c>
      <c r="N12451">
        <v>30131</v>
      </c>
      <c r="O12451" s="1" t="s">
        <v>53</v>
      </c>
      <c r="P12451" s="1" t="s">
        <v>425</v>
      </c>
    </row>
    <row r="12452" spans="1:16" x14ac:dyDescent="0.25">
      <c r="A12452">
        <v>30250</v>
      </c>
      <c r="B12452">
        <v>4863</v>
      </c>
      <c r="C12452" s="1" t="s">
        <v>672</v>
      </c>
      <c r="D12452">
        <v>3929</v>
      </c>
      <c r="E12452" s="1" t="s">
        <v>2361</v>
      </c>
      <c r="F12452" s="1" t="s">
        <v>27</v>
      </c>
      <c r="G12452" s="1" t="s">
        <v>51</v>
      </c>
      <c r="H12452">
        <v>1</v>
      </c>
      <c r="I12452">
        <v>12333541.07</v>
      </c>
      <c r="J12452" s="2">
        <v>39562.461312604166</v>
      </c>
      <c r="K12452" s="1" t="s">
        <v>59</v>
      </c>
      <c r="L12452" s="1" t="s">
        <v>80</v>
      </c>
      <c r="M12452" s="1" t="s">
        <v>22</v>
      </c>
      <c r="N12452">
        <v>30250</v>
      </c>
      <c r="O12452" s="1" t="s">
        <v>23</v>
      </c>
      <c r="P12452" s="1" t="s">
        <v>24</v>
      </c>
    </row>
    <row r="12453" spans="1:16" x14ac:dyDescent="0.25">
      <c r="A12453">
        <v>30636</v>
      </c>
      <c r="B12453">
        <v>827</v>
      </c>
      <c r="C12453" s="1" t="s">
        <v>469</v>
      </c>
      <c r="D12453">
        <v>3929</v>
      </c>
      <c r="E12453" s="1" t="s">
        <v>2361</v>
      </c>
      <c r="F12453" s="1" t="s">
        <v>27</v>
      </c>
      <c r="G12453" s="1" t="s">
        <v>51</v>
      </c>
      <c r="H12453">
        <v>1</v>
      </c>
      <c r="I12453">
        <v>481245.47</v>
      </c>
      <c r="J12453" s="2">
        <v>39552.350521689812</v>
      </c>
      <c r="K12453" s="1" t="s">
        <v>32</v>
      </c>
      <c r="L12453" s="1" t="s">
        <v>139</v>
      </c>
      <c r="M12453" s="1" t="s">
        <v>22</v>
      </c>
      <c r="N12453">
        <v>30636</v>
      </c>
      <c r="O12453" s="1" t="s">
        <v>23</v>
      </c>
      <c r="P12453" s="1" t="s">
        <v>24</v>
      </c>
    </row>
    <row r="12454" spans="1:16" x14ac:dyDescent="0.25">
      <c r="A12454">
        <v>31085</v>
      </c>
      <c r="B12454">
        <v>3420</v>
      </c>
      <c r="C12454" s="1" t="s">
        <v>1106</v>
      </c>
      <c r="D12454">
        <v>3929</v>
      </c>
      <c r="E12454" s="1" t="s">
        <v>2361</v>
      </c>
      <c r="F12454" s="1" t="s">
        <v>27</v>
      </c>
      <c r="G12454" s="1" t="s">
        <v>31</v>
      </c>
      <c r="H12454">
        <v>1</v>
      </c>
      <c r="I12454">
        <v>407671277.54000002</v>
      </c>
      <c r="J12454" s="2">
        <v>39542.781544826386</v>
      </c>
      <c r="K12454" s="1" t="s">
        <v>37</v>
      </c>
      <c r="L12454" s="1" t="s">
        <v>103</v>
      </c>
      <c r="M12454" s="1" t="s">
        <v>22</v>
      </c>
      <c r="N12454">
        <v>31085</v>
      </c>
      <c r="O12454" s="1" t="s">
        <v>23</v>
      </c>
      <c r="P12454" s="1" t="s">
        <v>24</v>
      </c>
    </row>
    <row r="12455" spans="1:16" x14ac:dyDescent="0.25">
      <c r="A12455">
        <v>44057</v>
      </c>
      <c r="B12455">
        <v>4040</v>
      </c>
      <c r="C12455" s="1" t="s">
        <v>239</v>
      </c>
      <c r="D12455">
        <v>3929</v>
      </c>
      <c r="E12455" s="1" t="s">
        <v>2361</v>
      </c>
      <c r="F12455" s="1" t="s">
        <v>27</v>
      </c>
      <c r="G12455" s="1" t="s">
        <v>36</v>
      </c>
      <c r="H12455">
        <v>1</v>
      </c>
      <c r="I12455">
        <v>481245.47</v>
      </c>
      <c r="J12455" s="2">
        <v>39204.69925140046</v>
      </c>
      <c r="K12455" s="1" t="s">
        <v>32</v>
      </c>
      <c r="L12455" s="1" t="s">
        <v>206</v>
      </c>
      <c r="M12455" s="1" t="s">
        <v>22</v>
      </c>
      <c r="N12455">
        <v>44057</v>
      </c>
      <c r="O12455" s="1" t="s">
        <v>23</v>
      </c>
      <c r="P12455" s="1" t="s">
        <v>24</v>
      </c>
    </row>
    <row r="12456" spans="1:16" x14ac:dyDescent="0.25">
      <c r="A12456">
        <v>4188</v>
      </c>
      <c r="B12456">
        <v>3511</v>
      </c>
      <c r="C12456" s="1" t="s">
        <v>173</v>
      </c>
      <c r="D12456">
        <v>3928</v>
      </c>
      <c r="E12456" s="1" t="s">
        <v>3830</v>
      </c>
      <c r="F12456" s="1" t="s">
        <v>27</v>
      </c>
      <c r="G12456" s="1" t="s">
        <v>31</v>
      </c>
      <c r="H12456">
        <v>1</v>
      </c>
      <c r="I12456">
        <v>8389033.4800000004</v>
      </c>
      <c r="J12456" s="2">
        <v>40094.316393252317</v>
      </c>
      <c r="K12456" s="1" t="s">
        <v>59</v>
      </c>
      <c r="L12456" s="1" t="s">
        <v>60</v>
      </c>
      <c r="M12456" s="1" t="s">
        <v>22</v>
      </c>
      <c r="N12456">
        <v>4188</v>
      </c>
      <c r="O12456" s="1" t="s">
        <v>23</v>
      </c>
      <c r="P12456" s="1" t="s">
        <v>24</v>
      </c>
    </row>
    <row r="12457" spans="1:16" x14ac:dyDescent="0.25">
      <c r="A12457">
        <v>8017</v>
      </c>
      <c r="B12457">
        <v>1260</v>
      </c>
      <c r="C12457" s="1" t="s">
        <v>1533</v>
      </c>
      <c r="D12457">
        <v>3928</v>
      </c>
      <c r="E12457" s="1" t="s">
        <v>3830</v>
      </c>
      <c r="F12457" s="1" t="s">
        <v>27</v>
      </c>
      <c r="G12457" s="1" t="s">
        <v>51</v>
      </c>
      <c r="H12457">
        <v>1</v>
      </c>
      <c r="I12457">
        <v>345027.48</v>
      </c>
      <c r="J12457" s="2">
        <v>40016.126536550924</v>
      </c>
      <c r="K12457" s="1" t="s">
        <v>20</v>
      </c>
      <c r="L12457" s="1" t="s">
        <v>129</v>
      </c>
      <c r="M12457" s="1" t="s">
        <v>22</v>
      </c>
      <c r="N12457">
        <v>8017</v>
      </c>
      <c r="O12457" s="1" t="s">
        <v>23</v>
      </c>
      <c r="P12457" s="1" t="s">
        <v>24</v>
      </c>
    </row>
    <row r="12458" spans="1:16" x14ac:dyDescent="0.25">
      <c r="A12458">
        <v>48592</v>
      </c>
      <c r="B12458">
        <v>533</v>
      </c>
      <c r="C12458" s="1" t="s">
        <v>521</v>
      </c>
      <c r="D12458">
        <v>3928</v>
      </c>
      <c r="E12458" s="1" t="s">
        <v>3830</v>
      </c>
      <c r="F12458" s="1" t="s">
        <v>27</v>
      </c>
      <c r="G12458" s="1" t="s">
        <v>31</v>
      </c>
      <c r="H12458">
        <v>1</v>
      </c>
      <c r="I12458">
        <v>277290031.77999997</v>
      </c>
      <c r="J12458" s="2">
        <v>39068.88615204861</v>
      </c>
      <c r="K12458" s="1" t="s">
        <v>37</v>
      </c>
      <c r="L12458" s="1" t="s">
        <v>52</v>
      </c>
      <c r="M12458" s="1" t="s">
        <v>22</v>
      </c>
      <c r="N12458">
        <v>48592</v>
      </c>
      <c r="O12458" s="1" t="s">
        <v>23</v>
      </c>
      <c r="P12458" s="1" t="s">
        <v>24</v>
      </c>
    </row>
    <row r="12459" spans="1:16" x14ac:dyDescent="0.25">
      <c r="A12459">
        <v>50328</v>
      </c>
      <c r="B12459">
        <v>4040</v>
      </c>
      <c r="C12459" s="1" t="s">
        <v>239</v>
      </c>
      <c r="D12459">
        <v>3928</v>
      </c>
      <c r="E12459" s="1" t="s">
        <v>3830</v>
      </c>
      <c r="F12459" s="1" t="s">
        <v>27</v>
      </c>
      <c r="G12459" s="1" t="s">
        <v>36</v>
      </c>
      <c r="H12459">
        <v>1</v>
      </c>
      <c r="I12459">
        <v>327333.76000000001</v>
      </c>
      <c r="J12459" s="2">
        <v>39012.735522141207</v>
      </c>
      <c r="K12459" s="1" t="s">
        <v>32</v>
      </c>
      <c r="L12459" s="1" t="s">
        <v>206</v>
      </c>
      <c r="M12459" s="1" t="s">
        <v>22</v>
      </c>
      <c r="N12459">
        <v>50328</v>
      </c>
      <c r="O12459" s="1" t="s">
        <v>23</v>
      </c>
      <c r="P12459" s="1" t="s">
        <v>24</v>
      </c>
    </row>
    <row r="12460" spans="1:16" x14ac:dyDescent="0.25">
      <c r="A12460">
        <v>50734</v>
      </c>
      <c r="B12460">
        <v>1032</v>
      </c>
      <c r="C12460" s="1" t="s">
        <v>923</v>
      </c>
      <c r="D12460">
        <v>3928</v>
      </c>
      <c r="E12460" s="1" t="s">
        <v>3830</v>
      </c>
      <c r="F12460" s="1" t="s">
        <v>27</v>
      </c>
      <c r="G12460" s="1" t="s">
        <v>31</v>
      </c>
      <c r="H12460">
        <v>1</v>
      </c>
      <c r="I12460">
        <v>345027.48</v>
      </c>
      <c r="J12460" s="2">
        <v>38998.933902500001</v>
      </c>
      <c r="K12460" s="1" t="s">
        <v>20</v>
      </c>
      <c r="L12460" s="1" t="s">
        <v>129</v>
      </c>
      <c r="M12460" s="1" t="s">
        <v>22</v>
      </c>
      <c r="N12460">
        <v>50734</v>
      </c>
      <c r="O12460" s="1" t="s">
        <v>23</v>
      </c>
      <c r="P12460" s="1" t="s">
        <v>24</v>
      </c>
    </row>
    <row r="12461" spans="1:16" x14ac:dyDescent="0.25">
      <c r="A12461">
        <v>5978</v>
      </c>
      <c r="B12461">
        <v>1611</v>
      </c>
      <c r="C12461" s="1" t="s">
        <v>3099</v>
      </c>
      <c r="D12461">
        <v>3927</v>
      </c>
      <c r="E12461" s="1" t="s">
        <v>4596</v>
      </c>
      <c r="F12461" s="1" t="s">
        <v>27</v>
      </c>
      <c r="G12461" s="1" t="s">
        <v>51</v>
      </c>
      <c r="H12461">
        <v>1</v>
      </c>
      <c r="I12461">
        <v>366128785.93000001</v>
      </c>
      <c r="J12461" s="2">
        <v>40058.513061956015</v>
      </c>
      <c r="K12461" s="1" t="s">
        <v>37</v>
      </c>
      <c r="L12461" s="1" t="s">
        <v>44</v>
      </c>
      <c r="M12461" s="1" t="s">
        <v>22</v>
      </c>
      <c r="N12461">
        <v>5978</v>
      </c>
      <c r="O12461" s="1" t="s">
        <v>23</v>
      </c>
      <c r="P12461" s="1" t="s">
        <v>24</v>
      </c>
    </row>
    <row r="12462" spans="1:16" x14ac:dyDescent="0.25">
      <c r="A12462">
        <v>9491</v>
      </c>
      <c r="B12462">
        <v>3871</v>
      </c>
      <c r="C12462" s="1" t="s">
        <v>455</v>
      </c>
      <c r="D12462">
        <v>3927</v>
      </c>
      <c r="E12462" s="1" t="s">
        <v>4596</v>
      </c>
      <c r="F12462" s="1" t="s">
        <v>27</v>
      </c>
      <c r="G12462" s="1" t="s">
        <v>19</v>
      </c>
      <c r="H12462">
        <v>1</v>
      </c>
      <c r="I12462">
        <v>366128785.93000001</v>
      </c>
      <c r="J12462" s="2">
        <v>39986.685364618053</v>
      </c>
      <c r="K12462" s="1" t="s">
        <v>37</v>
      </c>
      <c r="L12462" s="1" t="s">
        <v>112</v>
      </c>
      <c r="M12462" s="1" t="s">
        <v>22</v>
      </c>
      <c r="N12462">
        <v>9491</v>
      </c>
      <c r="O12462" s="1" t="s">
        <v>23</v>
      </c>
      <c r="P12462" s="1" t="s">
        <v>24</v>
      </c>
    </row>
    <row r="12463" spans="1:16" x14ac:dyDescent="0.25">
      <c r="A12463">
        <v>14414</v>
      </c>
      <c r="B12463">
        <v>1636</v>
      </c>
      <c r="C12463" s="1" t="s">
        <v>1120</v>
      </c>
      <c r="D12463">
        <v>3927</v>
      </c>
      <c r="E12463" s="1" t="s">
        <v>4596</v>
      </c>
      <c r="F12463" s="1" t="s">
        <v>27</v>
      </c>
      <c r="G12463" s="1" t="s">
        <v>19</v>
      </c>
      <c r="H12463">
        <v>1</v>
      </c>
      <c r="I12463">
        <v>366128785.93000001</v>
      </c>
      <c r="J12463" s="2">
        <v>39888.85059923611</v>
      </c>
      <c r="K12463" s="1" t="s">
        <v>37</v>
      </c>
      <c r="L12463" s="1" t="s">
        <v>112</v>
      </c>
      <c r="M12463" s="1" t="s">
        <v>22</v>
      </c>
      <c r="N12463">
        <v>14414</v>
      </c>
      <c r="O12463" s="1" t="s">
        <v>23</v>
      </c>
      <c r="P12463" s="1" t="s">
        <v>24</v>
      </c>
    </row>
    <row r="12464" spans="1:16" x14ac:dyDescent="0.25">
      <c r="A12464">
        <v>14556</v>
      </c>
      <c r="B12464">
        <v>3786</v>
      </c>
      <c r="C12464" s="1" t="s">
        <v>1869</v>
      </c>
      <c r="D12464">
        <v>3927</v>
      </c>
      <c r="E12464" s="1" t="s">
        <v>4596</v>
      </c>
      <c r="F12464" s="1" t="s">
        <v>27</v>
      </c>
      <c r="G12464" s="1" t="s">
        <v>31</v>
      </c>
      <c r="H12464">
        <v>1</v>
      </c>
      <c r="I12464">
        <v>366128785.93000001</v>
      </c>
      <c r="J12464" s="2">
        <v>39884.322404756946</v>
      </c>
      <c r="K12464" s="1" t="s">
        <v>37</v>
      </c>
      <c r="L12464" s="1" t="s">
        <v>112</v>
      </c>
      <c r="M12464" s="1" t="s">
        <v>22</v>
      </c>
      <c r="N12464">
        <v>14556</v>
      </c>
      <c r="O12464" s="1" t="s">
        <v>23</v>
      </c>
      <c r="P12464" s="1" t="s">
        <v>24</v>
      </c>
    </row>
    <row r="12465" spans="1:16" x14ac:dyDescent="0.25">
      <c r="A12465">
        <v>20208</v>
      </c>
      <c r="B12465">
        <v>1919</v>
      </c>
      <c r="C12465" s="1" t="s">
        <v>1835</v>
      </c>
      <c r="D12465">
        <v>3927</v>
      </c>
      <c r="E12465" s="1" t="s">
        <v>4596</v>
      </c>
      <c r="F12465" s="1" t="s">
        <v>27</v>
      </c>
      <c r="G12465" s="1" t="s">
        <v>31</v>
      </c>
      <c r="H12465">
        <v>1</v>
      </c>
      <c r="I12465">
        <v>366128785.93000001</v>
      </c>
      <c r="J12465" s="2">
        <v>39770.11221871528</v>
      </c>
      <c r="K12465" s="1" t="s">
        <v>37</v>
      </c>
      <c r="L12465" s="1" t="s">
        <v>44</v>
      </c>
      <c r="M12465" s="1" t="s">
        <v>22</v>
      </c>
      <c r="N12465">
        <v>20208</v>
      </c>
      <c r="O12465" s="1" t="s">
        <v>23</v>
      </c>
      <c r="P12465" s="1" t="s">
        <v>24</v>
      </c>
    </row>
    <row r="12466" spans="1:16" x14ac:dyDescent="0.25">
      <c r="A12466">
        <v>24995</v>
      </c>
      <c r="B12466">
        <v>2051</v>
      </c>
      <c r="C12466" s="1" t="s">
        <v>956</v>
      </c>
      <c r="D12466">
        <v>3927</v>
      </c>
      <c r="E12466" s="1" t="s">
        <v>4596</v>
      </c>
      <c r="F12466" s="1" t="s">
        <v>27</v>
      </c>
      <c r="G12466" s="1" t="s">
        <v>51</v>
      </c>
      <c r="H12466">
        <v>1</v>
      </c>
      <c r="I12466">
        <v>366128785.93000001</v>
      </c>
      <c r="J12466" s="2">
        <v>39674.594161666668</v>
      </c>
      <c r="K12466" s="1" t="s">
        <v>37</v>
      </c>
      <c r="L12466" s="1" t="s">
        <v>52</v>
      </c>
      <c r="M12466" s="1" t="s">
        <v>22</v>
      </c>
      <c r="N12466">
        <v>24995</v>
      </c>
      <c r="O12466" s="1" t="s">
        <v>23</v>
      </c>
      <c r="P12466" s="1" t="s">
        <v>24</v>
      </c>
    </row>
    <row r="12467" spans="1:16" x14ac:dyDescent="0.25">
      <c r="A12467">
        <v>26082</v>
      </c>
      <c r="B12467">
        <v>780</v>
      </c>
      <c r="C12467" s="1" t="s">
        <v>449</v>
      </c>
      <c r="D12467">
        <v>3927</v>
      </c>
      <c r="E12467" s="1" t="s">
        <v>4596</v>
      </c>
      <c r="F12467" s="1" t="s">
        <v>27</v>
      </c>
      <c r="G12467" s="1" t="s">
        <v>36</v>
      </c>
      <c r="H12467">
        <v>1</v>
      </c>
      <c r="I12467">
        <v>432205.63</v>
      </c>
      <c r="J12467" s="2">
        <v>39652.727666874998</v>
      </c>
      <c r="K12467" s="1" t="s">
        <v>32</v>
      </c>
      <c r="L12467" s="1" t="s">
        <v>33</v>
      </c>
      <c r="M12467" s="1" t="s">
        <v>22</v>
      </c>
      <c r="N12467">
        <v>26082</v>
      </c>
      <c r="O12467" s="1" t="s">
        <v>23</v>
      </c>
      <c r="P12467" s="1" t="s">
        <v>24</v>
      </c>
    </row>
    <row r="12468" spans="1:16" x14ac:dyDescent="0.25">
      <c r="A12468">
        <v>29848</v>
      </c>
      <c r="B12468">
        <v>3634</v>
      </c>
      <c r="C12468" s="1" t="s">
        <v>1319</v>
      </c>
      <c r="D12468">
        <v>3927</v>
      </c>
      <c r="E12468" s="1" t="s">
        <v>4596</v>
      </c>
      <c r="F12468" s="1" t="s">
        <v>27</v>
      </c>
      <c r="G12468" s="1" t="s">
        <v>36</v>
      </c>
      <c r="H12468">
        <v>1</v>
      </c>
      <c r="I12468">
        <v>432205.63</v>
      </c>
      <c r="J12468" s="2">
        <v>39570.579579814817</v>
      </c>
      <c r="K12468" s="1" t="s">
        <v>32</v>
      </c>
      <c r="L12468" s="1" t="s">
        <v>206</v>
      </c>
      <c r="M12468" s="1" t="s">
        <v>22</v>
      </c>
      <c r="N12468">
        <v>29848</v>
      </c>
      <c r="O12468" s="1" t="s">
        <v>23</v>
      </c>
      <c r="P12468" s="1" t="s">
        <v>24</v>
      </c>
    </row>
    <row r="12469" spans="1:16" x14ac:dyDescent="0.25">
      <c r="A12469">
        <v>40035</v>
      </c>
      <c r="B12469">
        <v>1849</v>
      </c>
      <c r="C12469" s="1" t="s">
        <v>283</v>
      </c>
      <c r="D12469">
        <v>3927</v>
      </c>
      <c r="E12469" s="1" t="s">
        <v>4596</v>
      </c>
      <c r="F12469" s="1" t="s">
        <v>27</v>
      </c>
      <c r="G12469" s="1" t="s">
        <v>36</v>
      </c>
      <c r="H12469">
        <v>1</v>
      </c>
      <c r="I12469">
        <v>11076729.380000001</v>
      </c>
      <c r="J12469" s="2">
        <v>39316.768801122686</v>
      </c>
      <c r="K12469" s="1" t="s">
        <v>59</v>
      </c>
      <c r="L12469" s="1" t="s">
        <v>60</v>
      </c>
      <c r="M12469" s="1" t="s">
        <v>22</v>
      </c>
      <c r="N12469">
        <v>40035</v>
      </c>
      <c r="O12469" s="1" t="s">
        <v>23</v>
      </c>
      <c r="P12469" s="1" t="s">
        <v>24</v>
      </c>
    </row>
    <row r="12470" spans="1:16" x14ac:dyDescent="0.25">
      <c r="A12470">
        <v>41254</v>
      </c>
      <c r="B12470">
        <v>587</v>
      </c>
      <c r="C12470" s="1" t="s">
        <v>656</v>
      </c>
      <c r="D12470">
        <v>3927</v>
      </c>
      <c r="E12470" s="1" t="s">
        <v>4596</v>
      </c>
      <c r="F12470" s="1" t="s">
        <v>27</v>
      </c>
      <c r="G12470" s="1" t="s">
        <v>19</v>
      </c>
      <c r="H12470">
        <v>1</v>
      </c>
      <c r="I12470">
        <v>432205.63</v>
      </c>
      <c r="J12470" s="2">
        <v>39282.211862349533</v>
      </c>
      <c r="K12470" s="1" t="s">
        <v>32</v>
      </c>
      <c r="L12470" s="1" t="s">
        <v>206</v>
      </c>
      <c r="M12470" s="1" t="s">
        <v>22</v>
      </c>
      <c r="N12470">
        <v>41254</v>
      </c>
      <c r="O12470" s="1" t="s">
        <v>23</v>
      </c>
      <c r="P12470" s="1" t="s">
        <v>24</v>
      </c>
    </row>
    <row r="12471" spans="1:16" x14ac:dyDescent="0.25">
      <c r="A12471">
        <v>41723</v>
      </c>
      <c r="B12471">
        <v>2127</v>
      </c>
      <c r="C12471" s="1" t="s">
        <v>521</v>
      </c>
      <c r="D12471">
        <v>3927</v>
      </c>
      <c r="E12471" s="1" t="s">
        <v>4596</v>
      </c>
      <c r="F12471" s="1" t="s">
        <v>27</v>
      </c>
      <c r="G12471" s="1" t="s">
        <v>36</v>
      </c>
      <c r="H12471">
        <v>1</v>
      </c>
      <c r="I12471">
        <v>366128785.93000001</v>
      </c>
      <c r="J12471" s="2">
        <v>39270.089486874997</v>
      </c>
      <c r="K12471" s="1" t="s">
        <v>37</v>
      </c>
      <c r="L12471" s="1" t="s">
        <v>112</v>
      </c>
      <c r="M12471" s="1" t="s">
        <v>22</v>
      </c>
      <c r="N12471">
        <v>41723</v>
      </c>
      <c r="O12471" s="1" t="s">
        <v>23</v>
      </c>
      <c r="P12471" s="1" t="s">
        <v>24</v>
      </c>
    </row>
    <row r="12472" spans="1:16" x14ac:dyDescent="0.25">
      <c r="A12472">
        <v>44531</v>
      </c>
      <c r="B12472">
        <v>254</v>
      </c>
      <c r="C12472" s="1" t="s">
        <v>1231</v>
      </c>
      <c r="D12472">
        <v>3927</v>
      </c>
      <c r="E12472" s="1" t="s">
        <v>4596</v>
      </c>
      <c r="F12472" s="1" t="s">
        <v>27</v>
      </c>
      <c r="G12472" s="1" t="s">
        <v>31</v>
      </c>
      <c r="H12472">
        <v>1</v>
      </c>
      <c r="I12472">
        <v>11076729.380000001</v>
      </c>
      <c r="J12472" s="2">
        <v>39192.906618541667</v>
      </c>
      <c r="K12472" s="1" t="s">
        <v>59</v>
      </c>
      <c r="L12472" s="1" t="s">
        <v>121</v>
      </c>
      <c r="M12472" s="1" t="s">
        <v>22</v>
      </c>
      <c r="N12472">
        <v>44531</v>
      </c>
      <c r="O12472" s="1" t="s">
        <v>23</v>
      </c>
      <c r="P12472" s="1" t="s">
        <v>24</v>
      </c>
    </row>
    <row r="12473" spans="1:16" x14ac:dyDescent="0.25">
      <c r="A12473">
        <v>4330</v>
      </c>
      <c r="B12473">
        <v>2356</v>
      </c>
      <c r="C12473" s="1" t="s">
        <v>991</v>
      </c>
      <c r="D12473">
        <v>3926</v>
      </c>
      <c r="E12473" s="1" t="s">
        <v>3908</v>
      </c>
      <c r="F12473" s="1" t="s">
        <v>27</v>
      </c>
      <c r="G12473" s="1" t="s">
        <v>31</v>
      </c>
      <c r="H12473">
        <v>1</v>
      </c>
      <c r="I12473">
        <v>13114741.279999999</v>
      </c>
      <c r="J12473" s="2">
        <v>40092.61064564815</v>
      </c>
      <c r="K12473" s="1" t="s">
        <v>59</v>
      </c>
      <c r="L12473" s="1" t="s">
        <v>60</v>
      </c>
      <c r="M12473" s="1" t="s">
        <v>22</v>
      </c>
      <c r="N12473">
        <v>4330</v>
      </c>
      <c r="O12473" s="1" t="s">
        <v>23</v>
      </c>
      <c r="P12473" s="1" t="s">
        <v>24</v>
      </c>
    </row>
    <row r="12474" spans="1:16" x14ac:dyDescent="0.25">
      <c r="A12474">
        <v>12792</v>
      </c>
      <c r="B12474">
        <v>3808</v>
      </c>
      <c r="C12474" s="1" t="s">
        <v>1388</v>
      </c>
      <c r="D12474">
        <v>3926</v>
      </c>
      <c r="E12474" s="1" t="s">
        <v>3908</v>
      </c>
      <c r="F12474" s="1" t="s">
        <v>27</v>
      </c>
      <c r="G12474" s="1" t="s">
        <v>19</v>
      </c>
      <c r="H12474">
        <v>1</v>
      </c>
      <c r="I12474">
        <v>433492968.68000001</v>
      </c>
      <c r="J12474" s="2">
        <v>39920.967533680552</v>
      </c>
      <c r="K12474" s="1" t="s">
        <v>37</v>
      </c>
      <c r="L12474" s="1" t="s">
        <v>103</v>
      </c>
      <c r="M12474" s="1" t="s">
        <v>22</v>
      </c>
      <c r="N12474">
        <v>12792</v>
      </c>
      <c r="O12474" s="1" t="s">
        <v>23</v>
      </c>
      <c r="P12474" s="1" t="s">
        <v>24</v>
      </c>
    </row>
    <row r="12475" spans="1:16" x14ac:dyDescent="0.25">
      <c r="A12475">
        <v>13983</v>
      </c>
      <c r="B12475">
        <v>4474</v>
      </c>
      <c r="C12475" s="1" t="s">
        <v>423</v>
      </c>
      <c r="D12475">
        <v>3926</v>
      </c>
      <c r="E12475" s="1" t="s">
        <v>3908</v>
      </c>
      <c r="F12475" s="1" t="s">
        <v>27</v>
      </c>
      <c r="G12475" s="1" t="s">
        <v>31</v>
      </c>
      <c r="H12475">
        <v>1</v>
      </c>
      <c r="I12475">
        <v>433492968.68000001</v>
      </c>
      <c r="J12475" s="2">
        <v>39896.287399456021</v>
      </c>
      <c r="K12475" s="1" t="s">
        <v>37</v>
      </c>
      <c r="L12475" s="1" t="s">
        <v>44</v>
      </c>
      <c r="M12475" s="1" t="s">
        <v>22</v>
      </c>
      <c r="N12475">
        <v>13983</v>
      </c>
      <c r="O12475" s="1" t="s">
        <v>23</v>
      </c>
      <c r="P12475" s="1" t="s">
        <v>24</v>
      </c>
    </row>
    <row r="12476" spans="1:16" x14ac:dyDescent="0.25">
      <c r="A12476">
        <v>14056</v>
      </c>
      <c r="B12476">
        <v>3339</v>
      </c>
      <c r="C12476" s="1" t="s">
        <v>1735</v>
      </c>
      <c r="D12476">
        <v>3926</v>
      </c>
      <c r="E12476" s="1" t="s">
        <v>3908</v>
      </c>
      <c r="F12476" s="1" t="s">
        <v>27</v>
      </c>
      <c r="G12476" s="1" t="s">
        <v>19</v>
      </c>
      <c r="H12476">
        <v>2</v>
      </c>
      <c r="I12476">
        <v>433492968.68000001</v>
      </c>
      <c r="J12476" s="2">
        <v>39894.965645925928</v>
      </c>
      <c r="K12476" s="1" t="s">
        <v>37</v>
      </c>
      <c r="L12476" s="1" t="s">
        <v>52</v>
      </c>
      <c r="M12476" s="1" t="s">
        <v>22</v>
      </c>
      <c r="N12476">
        <v>14056</v>
      </c>
      <c r="O12476" s="1" t="s">
        <v>23</v>
      </c>
      <c r="P12476" s="1" t="s">
        <v>24</v>
      </c>
    </row>
    <row r="12477" spans="1:16" x14ac:dyDescent="0.25">
      <c r="A12477">
        <v>20077</v>
      </c>
      <c r="B12477">
        <v>4245</v>
      </c>
      <c r="C12477" s="1" t="s">
        <v>736</v>
      </c>
      <c r="D12477">
        <v>3926</v>
      </c>
      <c r="E12477" s="1" t="s">
        <v>3908</v>
      </c>
      <c r="F12477" s="1" t="s">
        <v>27</v>
      </c>
      <c r="G12477" s="1" t="s">
        <v>31</v>
      </c>
      <c r="H12477">
        <v>1</v>
      </c>
      <c r="I12477">
        <v>433492968.68000001</v>
      </c>
      <c r="J12477" s="2">
        <v>39772.62479976852</v>
      </c>
      <c r="K12477" s="1" t="s">
        <v>37</v>
      </c>
      <c r="L12477" s="1" t="s">
        <v>112</v>
      </c>
      <c r="M12477" s="1" t="s">
        <v>22</v>
      </c>
      <c r="N12477">
        <v>20077</v>
      </c>
      <c r="O12477" s="1" t="s">
        <v>23</v>
      </c>
      <c r="P12477" s="1" t="s">
        <v>24</v>
      </c>
    </row>
    <row r="12478" spans="1:16" x14ac:dyDescent="0.25">
      <c r="A12478">
        <v>29952</v>
      </c>
      <c r="B12478">
        <v>3217</v>
      </c>
      <c r="C12478" s="1" t="s">
        <v>261</v>
      </c>
      <c r="D12478">
        <v>3926</v>
      </c>
      <c r="E12478" s="1" t="s">
        <v>3908</v>
      </c>
      <c r="F12478" s="1" t="s">
        <v>27</v>
      </c>
      <c r="G12478" s="1" t="s">
        <v>36</v>
      </c>
      <c r="H12478">
        <v>1</v>
      </c>
      <c r="I12478">
        <v>511727.32</v>
      </c>
      <c r="J12478" s="2">
        <v>39568.333647824074</v>
      </c>
      <c r="K12478" s="1" t="s">
        <v>32</v>
      </c>
      <c r="L12478" s="1" t="s">
        <v>33</v>
      </c>
      <c r="M12478" s="1" t="s">
        <v>22</v>
      </c>
      <c r="N12478">
        <v>29952</v>
      </c>
      <c r="O12478" s="1" t="s">
        <v>23</v>
      </c>
      <c r="P12478" s="1" t="s">
        <v>24</v>
      </c>
    </row>
    <row r="12479" spans="1:16" x14ac:dyDescent="0.25">
      <c r="A12479">
        <v>31474</v>
      </c>
      <c r="B12479">
        <v>2478</v>
      </c>
      <c r="C12479" s="1" t="s">
        <v>322</v>
      </c>
      <c r="D12479">
        <v>3926</v>
      </c>
      <c r="E12479" s="1" t="s">
        <v>3908</v>
      </c>
      <c r="F12479" s="1" t="s">
        <v>27</v>
      </c>
      <c r="G12479" s="1" t="s">
        <v>51</v>
      </c>
      <c r="H12479">
        <v>1</v>
      </c>
      <c r="I12479">
        <v>433492968.68000001</v>
      </c>
      <c r="J12479" s="2">
        <v>39532.511966712962</v>
      </c>
      <c r="K12479" s="1" t="s">
        <v>37</v>
      </c>
      <c r="L12479" s="1" t="s">
        <v>44</v>
      </c>
      <c r="M12479" s="1" t="s">
        <v>22</v>
      </c>
      <c r="N12479">
        <v>31474</v>
      </c>
      <c r="O12479" s="1" t="s">
        <v>23</v>
      </c>
      <c r="P12479" s="1" t="s">
        <v>24</v>
      </c>
    </row>
    <row r="12480" spans="1:16" x14ac:dyDescent="0.25">
      <c r="A12480">
        <v>50040</v>
      </c>
      <c r="B12480">
        <v>3005</v>
      </c>
      <c r="C12480" s="1" t="s">
        <v>415</v>
      </c>
      <c r="D12480">
        <v>3926</v>
      </c>
      <c r="E12480" s="1" t="s">
        <v>3908</v>
      </c>
      <c r="F12480" s="1" t="s">
        <v>27</v>
      </c>
      <c r="G12480" s="1" t="s">
        <v>51</v>
      </c>
      <c r="H12480">
        <v>1</v>
      </c>
      <c r="I12480">
        <v>433492968.68000001</v>
      </c>
      <c r="J12480" s="2">
        <v>39020.867713182874</v>
      </c>
      <c r="K12480" s="1" t="s">
        <v>37</v>
      </c>
      <c r="L12480" s="1" t="s">
        <v>52</v>
      </c>
      <c r="M12480" s="1" t="s">
        <v>22</v>
      </c>
      <c r="N12480">
        <v>50040</v>
      </c>
      <c r="O12480" s="1" t="s">
        <v>23</v>
      </c>
      <c r="P12480" s="1" t="s">
        <v>24</v>
      </c>
    </row>
    <row r="12481" spans="1:16" x14ac:dyDescent="0.25">
      <c r="A12481">
        <v>174</v>
      </c>
      <c r="B12481">
        <v>4297</v>
      </c>
      <c r="C12481" s="1" t="s">
        <v>393</v>
      </c>
      <c r="D12481">
        <v>3925</v>
      </c>
      <c r="E12481" s="1" t="s">
        <v>394</v>
      </c>
      <c r="F12481" s="1" t="s">
        <v>27</v>
      </c>
      <c r="G12481" s="1" t="s">
        <v>31</v>
      </c>
      <c r="H12481">
        <v>1</v>
      </c>
      <c r="I12481">
        <v>467418.65</v>
      </c>
      <c r="J12481" s="2">
        <v>40176.171197442127</v>
      </c>
      <c r="K12481" s="1" t="s">
        <v>32</v>
      </c>
      <c r="L12481" s="1" t="s">
        <v>33</v>
      </c>
      <c r="M12481" s="1" t="s">
        <v>22</v>
      </c>
      <c r="N12481">
        <v>174</v>
      </c>
      <c r="O12481" s="1" t="s">
        <v>23</v>
      </c>
      <c r="P12481" s="1" t="s">
        <v>24</v>
      </c>
    </row>
    <row r="12482" spans="1:16" x14ac:dyDescent="0.25">
      <c r="A12482">
        <v>13840</v>
      </c>
      <c r="B12482">
        <v>1628</v>
      </c>
      <c r="C12482" s="1" t="s">
        <v>969</v>
      </c>
      <c r="D12482">
        <v>3925</v>
      </c>
      <c r="E12482" s="1" t="s">
        <v>394</v>
      </c>
      <c r="F12482" s="1" t="s">
        <v>27</v>
      </c>
      <c r="G12482" s="1" t="s">
        <v>36</v>
      </c>
      <c r="H12482">
        <v>1</v>
      </c>
      <c r="I12482">
        <v>395958336.56</v>
      </c>
      <c r="J12482" s="2">
        <v>39898.439946076389</v>
      </c>
      <c r="K12482" s="1" t="s">
        <v>37</v>
      </c>
      <c r="L12482" s="1" t="s">
        <v>52</v>
      </c>
      <c r="M12482" s="1" t="s">
        <v>22</v>
      </c>
      <c r="N12482">
        <v>13840</v>
      </c>
      <c r="O12482" s="1" t="s">
        <v>23</v>
      </c>
      <c r="P12482" s="1" t="s">
        <v>24</v>
      </c>
    </row>
    <row r="12483" spans="1:16" x14ac:dyDescent="0.25">
      <c r="A12483">
        <v>33741</v>
      </c>
      <c r="B12483">
        <v>1036</v>
      </c>
      <c r="C12483" s="1" t="s">
        <v>376</v>
      </c>
      <c r="D12483">
        <v>3925</v>
      </c>
      <c r="E12483" s="1" t="s">
        <v>394</v>
      </c>
      <c r="F12483" s="1" t="s">
        <v>27</v>
      </c>
      <c r="G12483" s="1" t="s">
        <v>19</v>
      </c>
      <c r="H12483">
        <v>1</v>
      </c>
      <c r="I12483">
        <v>467418.65</v>
      </c>
      <c r="J12483" s="2">
        <v>39476.420621886573</v>
      </c>
      <c r="K12483" s="1" t="s">
        <v>32</v>
      </c>
      <c r="L12483" s="1" t="s">
        <v>206</v>
      </c>
      <c r="M12483" s="1" t="s">
        <v>22</v>
      </c>
      <c r="N12483">
        <v>33741</v>
      </c>
      <c r="O12483" s="1" t="s">
        <v>23</v>
      </c>
      <c r="P12483" s="1" t="s">
        <v>24</v>
      </c>
    </row>
    <row r="12484" spans="1:16" x14ac:dyDescent="0.25">
      <c r="A12484">
        <v>38004</v>
      </c>
      <c r="B12484">
        <v>2214</v>
      </c>
      <c r="C12484" s="1" t="s">
        <v>504</v>
      </c>
      <c r="D12484">
        <v>3925</v>
      </c>
      <c r="E12484" s="1" t="s">
        <v>394</v>
      </c>
      <c r="F12484" s="1" t="s">
        <v>27</v>
      </c>
      <c r="G12484" s="1" t="s">
        <v>31</v>
      </c>
      <c r="H12484">
        <v>1</v>
      </c>
      <c r="I12484">
        <v>467418.65</v>
      </c>
      <c r="J12484" s="2">
        <v>39370.401685717596</v>
      </c>
      <c r="K12484" s="1" t="s">
        <v>32</v>
      </c>
      <c r="L12484" s="1" t="s">
        <v>139</v>
      </c>
      <c r="M12484" s="1" t="s">
        <v>22</v>
      </c>
      <c r="N12484">
        <v>38004</v>
      </c>
      <c r="O12484" s="1" t="s">
        <v>23</v>
      </c>
      <c r="P12484" s="1" t="s">
        <v>24</v>
      </c>
    </row>
    <row r="12485" spans="1:16" x14ac:dyDescent="0.25">
      <c r="A12485">
        <v>38632</v>
      </c>
      <c r="B12485">
        <v>1098</v>
      </c>
      <c r="C12485" s="1" t="s">
        <v>270</v>
      </c>
      <c r="D12485">
        <v>3925</v>
      </c>
      <c r="E12485" s="1" t="s">
        <v>394</v>
      </c>
      <c r="F12485" s="1" t="s">
        <v>27</v>
      </c>
      <c r="G12485" s="1" t="s">
        <v>36</v>
      </c>
      <c r="H12485">
        <v>1</v>
      </c>
      <c r="I12485">
        <v>11979181.939999999</v>
      </c>
      <c r="J12485" s="2">
        <v>39355.005348506944</v>
      </c>
      <c r="K12485" s="1" t="s">
        <v>59</v>
      </c>
      <c r="L12485" s="1" t="s">
        <v>60</v>
      </c>
      <c r="M12485" s="1" t="s">
        <v>22</v>
      </c>
      <c r="N12485">
        <v>38632</v>
      </c>
      <c r="O12485" s="1" t="s">
        <v>23</v>
      </c>
      <c r="P12485" s="1" t="s">
        <v>24</v>
      </c>
    </row>
    <row r="12486" spans="1:16" x14ac:dyDescent="0.25">
      <c r="A12486">
        <v>40795</v>
      </c>
      <c r="B12486">
        <v>3392</v>
      </c>
      <c r="C12486" s="1" t="s">
        <v>1871</v>
      </c>
      <c r="D12486">
        <v>3925</v>
      </c>
      <c r="E12486" s="1" t="s">
        <v>394</v>
      </c>
      <c r="F12486" s="1" t="s">
        <v>27</v>
      </c>
      <c r="G12486" s="1" t="s">
        <v>31</v>
      </c>
      <c r="H12486">
        <v>1</v>
      </c>
      <c r="I12486">
        <v>492684.52</v>
      </c>
      <c r="J12486" s="2">
        <v>39294.623631446761</v>
      </c>
      <c r="K12486" s="1" t="s">
        <v>20</v>
      </c>
      <c r="L12486" s="1" t="s">
        <v>129</v>
      </c>
      <c r="M12486" s="1" t="s">
        <v>22</v>
      </c>
      <c r="N12486">
        <v>40795</v>
      </c>
      <c r="O12486" s="1" t="s">
        <v>23</v>
      </c>
      <c r="P12486" s="1" t="s">
        <v>24</v>
      </c>
    </row>
    <row r="12487" spans="1:16" x14ac:dyDescent="0.25">
      <c r="A12487">
        <v>1460</v>
      </c>
      <c r="B12487">
        <v>3788</v>
      </c>
      <c r="C12487" s="1" t="s">
        <v>894</v>
      </c>
      <c r="D12487">
        <v>3924</v>
      </c>
      <c r="E12487" s="1" t="s">
        <v>1927</v>
      </c>
      <c r="F12487" s="1" t="s">
        <v>27</v>
      </c>
      <c r="G12487" s="1" t="s">
        <v>31</v>
      </c>
      <c r="H12487">
        <v>1</v>
      </c>
      <c r="I12487">
        <v>10402931</v>
      </c>
      <c r="J12487" s="2">
        <v>40150.398101770836</v>
      </c>
      <c r="K12487" s="1" t="s">
        <v>59</v>
      </c>
      <c r="L12487" s="1" t="s">
        <v>121</v>
      </c>
      <c r="M12487" s="1" t="s">
        <v>22</v>
      </c>
      <c r="N12487">
        <v>1460</v>
      </c>
      <c r="O12487" s="1" t="s">
        <v>23</v>
      </c>
      <c r="P12487" s="1" t="s">
        <v>24</v>
      </c>
    </row>
    <row r="12488" spans="1:16" x14ac:dyDescent="0.25">
      <c r="A12488">
        <v>1713</v>
      </c>
      <c r="B12488">
        <v>2642</v>
      </c>
      <c r="C12488" s="1" t="s">
        <v>171</v>
      </c>
      <c r="D12488">
        <v>3924</v>
      </c>
      <c r="E12488" s="1" t="s">
        <v>1927</v>
      </c>
      <c r="F12488" s="1" t="s">
        <v>27</v>
      </c>
      <c r="G12488" s="1" t="s">
        <v>36</v>
      </c>
      <c r="H12488">
        <v>1</v>
      </c>
      <c r="I12488">
        <v>343857141.02999997</v>
      </c>
      <c r="J12488" s="2">
        <v>40144.279663321759</v>
      </c>
      <c r="K12488" s="1" t="s">
        <v>37</v>
      </c>
      <c r="L12488" s="1" t="s">
        <v>103</v>
      </c>
      <c r="M12488" s="1" t="s">
        <v>22</v>
      </c>
      <c r="N12488">
        <v>1713</v>
      </c>
      <c r="O12488" s="1" t="s">
        <v>53</v>
      </c>
      <c r="P12488" s="1" t="s">
        <v>319</v>
      </c>
    </row>
    <row r="12489" spans="1:16" x14ac:dyDescent="0.25">
      <c r="A12489">
        <v>9471</v>
      </c>
      <c r="B12489">
        <v>3671</v>
      </c>
      <c r="C12489" s="1" t="s">
        <v>370</v>
      </c>
      <c r="D12489">
        <v>3924</v>
      </c>
      <c r="E12489" s="1" t="s">
        <v>1927</v>
      </c>
      <c r="F12489" s="1" t="s">
        <v>27</v>
      </c>
      <c r="G12489" s="1" t="s">
        <v>36</v>
      </c>
      <c r="H12489">
        <v>1</v>
      </c>
      <c r="I12489">
        <v>405914.52</v>
      </c>
      <c r="J12489" s="2">
        <v>39986.114108437498</v>
      </c>
      <c r="K12489" s="1" t="s">
        <v>32</v>
      </c>
      <c r="L12489" s="1" t="s">
        <v>206</v>
      </c>
      <c r="M12489" s="1" t="s">
        <v>22</v>
      </c>
      <c r="N12489">
        <v>9471</v>
      </c>
      <c r="O12489" s="1" t="s">
        <v>23</v>
      </c>
      <c r="P12489" s="1" t="s">
        <v>24</v>
      </c>
    </row>
    <row r="12490" spans="1:16" x14ac:dyDescent="0.25">
      <c r="A12490">
        <v>14569</v>
      </c>
      <c r="B12490">
        <v>2367</v>
      </c>
      <c r="C12490" s="1" t="s">
        <v>1551</v>
      </c>
      <c r="D12490">
        <v>3924</v>
      </c>
      <c r="E12490" s="1" t="s">
        <v>1927</v>
      </c>
      <c r="F12490" s="1" t="s">
        <v>27</v>
      </c>
      <c r="G12490" s="1" t="s">
        <v>36</v>
      </c>
      <c r="H12490">
        <v>1</v>
      </c>
      <c r="I12490">
        <v>10402931</v>
      </c>
      <c r="J12490" s="2">
        <v>39884.90928428241</v>
      </c>
      <c r="K12490" s="1" t="s">
        <v>59</v>
      </c>
      <c r="L12490" s="1" t="s">
        <v>80</v>
      </c>
      <c r="M12490" s="1" t="s">
        <v>22</v>
      </c>
      <c r="N12490">
        <v>14569</v>
      </c>
      <c r="O12490" s="1" t="s">
        <v>23</v>
      </c>
      <c r="P12490" s="1" t="s">
        <v>24</v>
      </c>
    </row>
    <row r="12491" spans="1:16" x14ac:dyDescent="0.25">
      <c r="A12491">
        <v>19180</v>
      </c>
      <c r="B12491">
        <v>3216</v>
      </c>
      <c r="C12491" s="1" t="s">
        <v>474</v>
      </c>
      <c r="D12491">
        <v>3924</v>
      </c>
      <c r="E12491" s="1" t="s">
        <v>1927</v>
      </c>
      <c r="F12491" s="1" t="s">
        <v>27</v>
      </c>
      <c r="G12491" s="1" t="s">
        <v>31</v>
      </c>
      <c r="H12491">
        <v>1</v>
      </c>
      <c r="I12491">
        <v>343857141.02999997</v>
      </c>
      <c r="J12491" s="2">
        <v>39790.444814421295</v>
      </c>
      <c r="K12491" s="1" t="s">
        <v>37</v>
      </c>
      <c r="L12491" s="1" t="s">
        <v>103</v>
      </c>
      <c r="M12491" s="1" t="s">
        <v>22</v>
      </c>
      <c r="N12491">
        <v>19180</v>
      </c>
      <c r="O12491" s="1" t="s">
        <v>23</v>
      </c>
      <c r="P12491" s="1" t="s">
        <v>24</v>
      </c>
    </row>
    <row r="12492" spans="1:16" x14ac:dyDescent="0.25">
      <c r="A12492">
        <v>20265</v>
      </c>
      <c r="B12492">
        <v>285</v>
      </c>
      <c r="C12492" s="1" t="s">
        <v>175</v>
      </c>
      <c r="D12492">
        <v>3924</v>
      </c>
      <c r="E12492" s="1" t="s">
        <v>1927</v>
      </c>
      <c r="F12492" s="1" t="s">
        <v>27</v>
      </c>
      <c r="G12492" s="1" t="s">
        <v>51</v>
      </c>
      <c r="H12492">
        <v>1</v>
      </c>
      <c r="I12492">
        <v>343857141.02999997</v>
      </c>
      <c r="J12492" s="2">
        <v>39770.608632708332</v>
      </c>
      <c r="K12492" s="1" t="s">
        <v>37</v>
      </c>
      <c r="L12492" s="1" t="s">
        <v>112</v>
      </c>
      <c r="M12492" s="1" t="s">
        <v>22</v>
      </c>
      <c r="N12492">
        <v>20265</v>
      </c>
      <c r="O12492" s="1" t="s">
        <v>23</v>
      </c>
      <c r="P12492" s="1" t="s">
        <v>24</v>
      </c>
    </row>
    <row r="12493" spans="1:16" x14ac:dyDescent="0.25">
      <c r="A12493">
        <v>30731</v>
      </c>
      <c r="B12493">
        <v>2512</v>
      </c>
      <c r="C12493" s="1" t="s">
        <v>1628</v>
      </c>
      <c r="D12493">
        <v>3924</v>
      </c>
      <c r="E12493" s="1" t="s">
        <v>1927</v>
      </c>
      <c r="F12493" s="1" t="s">
        <v>27</v>
      </c>
      <c r="G12493" s="1" t="s">
        <v>31</v>
      </c>
      <c r="H12493">
        <v>1</v>
      </c>
      <c r="I12493">
        <v>427855.85</v>
      </c>
      <c r="J12493" s="2">
        <v>39550.852744756943</v>
      </c>
      <c r="K12493" s="1" t="s">
        <v>20</v>
      </c>
      <c r="L12493" s="1" t="s">
        <v>129</v>
      </c>
      <c r="M12493" s="1" t="s">
        <v>22</v>
      </c>
      <c r="N12493">
        <v>30731</v>
      </c>
      <c r="O12493" s="1" t="s">
        <v>23</v>
      </c>
      <c r="P12493" s="1" t="s">
        <v>24</v>
      </c>
    </row>
    <row r="12494" spans="1:16" x14ac:dyDescent="0.25">
      <c r="A12494">
        <v>33250</v>
      </c>
      <c r="B12494">
        <v>3223</v>
      </c>
      <c r="C12494" s="1" t="s">
        <v>1507</v>
      </c>
      <c r="D12494">
        <v>3924</v>
      </c>
      <c r="E12494" s="1" t="s">
        <v>1927</v>
      </c>
      <c r="F12494" s="1" t="s">
        <v>27</v>
      </c>
      <c r="G12494" s="1" t="s">
        <v>51</v>
      </c>
      <c r="H12494">
        <v>1</v>
      </c>
      <c r="I12494">
        <v>405914.52</v>
      </c>
      <c r="J12494" s="2">
        <v>39488.956188888886</v>
      </c>
      <c r="K12494" s="1" t="s">
        <v>32</v>
      </c>
      <c r="L12494" s="1" t="s">
        <v>33</v>
      </c>
      <c r="M12494" s="1" t="s">
        <v>22</v>
      </c>
      <c r="N12494">
        <v>33250</v>
      </c>
      <c r="O12494" s="1" t="s">
        <v>23</v>
      </c>
      <c r="P12494" s="1" t="s">
        <v>24</v>
      </c>
    </row>
    <row r="12495" spans="1:16" x14ac:dyDescent="0.25">
      <c r="A12495">
        <v>37083</v>
      </c>
      <c r="B12495">
        <v>2344</v>
      </c>
      <c r="C12495" s="1" t="s">
        <v>1420</v>
      </c>
      <c r="D12495">
        <v>3924</v>
      </c>
      <c r="E12495" s="1" t="s">
        <v>1858</v>
      </c>
      <c r="F12495" s="1" t="s">
        <v>27</v>
      </c>
      <c r="G12495" s="1" t="s">
        <v>36</v>
      </c>
      <c r="H12495">
        <v>1</v>
      </c>
      <c r="I12495">
        <v>405914.52</v>
      </c>
      <c r="J12495" s="2">
        <v>39392.364597002314</v>
      </c>
      <c r="K12495" s="1" t="s">
        <v>32</v>
      </c>
      <c r="L12495" s="1" t="s">
        <v>33</v>
      </c>
      <c r="M12495" s="1" t="s">
        <v>22</v>
      </c>
      <c r="N12495">
        <v>37083</v>
      </c>
      <c r="O12495" s="1" t="s">
        <v>23</v>
      </c>
      <c r="P12495" s="1" t="s">
        <v>24</v>
      </c>
    </row>
    <row r="12496" spans="1:16" x14ac:dyDescent="0.25">
      <c r="A12496">
        <v>46003</v>
      </c>
      <c r="B12496">
        <v>533</v>
      </c>
      <c r="C12496" s="1" t="s">
        <v>521</v>
      </c>
      <c r="D12496">
        <v>3924</v>
      </c>
      <c r="E12496" s="1" t="s">
        <v>1927</v>
      </c>
      <c r="F12496" s="1" t="s">
        <v>27</v>
      </c>
      <c r="G12496" s="1" t="s">
        <v>51</v>
      </c>
      <c r="H12496">
        <v>1</v>
      </c>
      <c r="I12496">
        <v>343857141.02999997</v>
      </c>
      <c r="J12496" s="2">
        <v>39150.843478518516</v>
      </c>
      <c r="K12496" s="1" t="s">
        <v>37</v>
      </c>
      <c r="L12496" s="1" t="s">
        <v>52</v>
      </c>
      <c r="M12496" s="1" t="s">
        <v>22</v>
      </c>
      <c r="N12496">
        <v>46003</v>
      </c>
      <c r="O12496" s="1" t="s">
        <v>23</v>
      </c>
      <c r="P12496" s="1" t="s">
        <v>24</v>
      </c>
    </row>
    <row r="12497" spans="1:16" x14ac:dyDescent="0.25">
      <c r="A12497">
        <v>48719</v>
      </c>
      <c r="B12497">
        <v>3293</v>
      </c>
      <c r="C12497" s="1" t="s">
        <v>131</v>
      </c>
      <c r="D12497">
        <v>3924</v>
      </c>
      <c r="E12497" s="1" t="s">
        <v>1927</v>
      </c>
      <c r="F12497" s="1" t="s">
        <v>27</v>
      </c>
      <c r="G12497" s="1" t="s">
        <v>31</v>
      </c>
      <c r="H12497">
        <v>1</v>
      </c>
      <c r="I12497">
        <v>427855.85</v>
      </c>
      <c r="J12497" s="2">
        <v>39064.663549988429</v>
      </c>
      <c r="K12497" s="1" t="s">
        <v>20</v>
      </c>
      <c r="L12497" s="1" t="s">
        <v>21</v>
      </c>
      <c r="M12497" s="1" t="s">
        <v>22</v>
      </c>
      <c r="N12497">
        <v>48719</v>
      </c>
      <c r="O12497" s="1" t="s">
        <v>23</v>
      </c>
      <c r="P12497" s="1" t="s">
        <v>24</v>
      </c>
    </row>
    <row r="12498" spans="1:16" x14ac:dyDescent="0.25">
      <c r="A12498">
        <v>853</v>
      </c>
      <c r="B12498">
        <v>3634</v>
      </c>
      <c r="C12498" s="1" t="s">
        <v>1319</v>
      </c>
      <c r="D12498">
        <v>3923</v>
      </c>
      <c r="E12498" s="1" t="s">
        <v>1320</v>
      </c>
      <c r="F12498" s="1" t="s">
        <v>27</v>
      </c>
      <c r="G12498" s="1" t="s">
        <v>19</v>
      </c>
      <c r="H12498">
        <v>1</v>
      </c>
      <c r="I12498">
        <v>452306.4</v>
      </c>
      <c r="J12498" s="2">
        <v>40162.576708182867</v>
      </c>
      <c r="K12498" s="1" t="s">
        <v>32</v>
      </c>
      <c r="L12498" s="1" t="s">
        <v>206</v>
      </c>
      <c r="M12498" s="1" t="s">
        <v>22</v>
      </c>
      <c r="N12498">
        <v>853</v>
      </c>
      <c r="O12498" s="1" t="s">
        <v>23</v>
      </c>
      <c r="P12498" s="1" t="s">
        <v>24</v>
      </c>
    </row>
    <row r="12499" spans="1:16" x14ac:dyDescent="0.25">
      <c r="A12499">
        <v>2422</v>
      </c>
      <c r="B12499">
        <v>3843</v>
      </c>
      <c r="C12499" s="1" t="s">
        <v>2548</v>
      </c>
      <c r="D12499">
        <v>3923</v>
      </c>
      <c r="E12499" s="1" t="s">
        <v>1320</v>
      </c>
      <c r="F12499" s="1" t="s">
        <v>27</v>
      </c>
      <c r="G12499" s="1" t="s">
        <v>31</v>
      </c>
      <c r="H12499">
        <v>1</v>
      </c>
      <c r="I12499">
        <v>476755.39</v>
      </c>
      <c r="J12499" s="2">
        <v>40130.405219074077</v>
      </c>
      <c r="K12499" s="1" t="s">
        <v>20</v>
      </c>
      <c r="L12499" s="1" t="s">
        <v>87</v>
      </c>
      <c r="M12499" s="1" t="s">
        <v>22</v>
      </c>
      <c r="N12499">
        <v>2422</v>
      </c>
      <c r="O12499" s="1" t="s">
        <v>23</v>
      </c>
      <c r="P12499" s="1" t="s">
        <v>24</v>
      </c>
    </row>
    <row r="12500" spans="1:16" x14ac:dyDescent="0.25">
      <c r="A12500">
        <v>14765</v>
      </c>
      <c r="B12500">
        <v>4533</v>
      </c>
      <c r="C12500" s="1" t="s">
        <v>564</v>
      </c>
      <c r="D12500">
        <v>3923</v>
      </c>
      <c r="E12500" s="1" t="s">
        <v>1320</v>
      </c>
      <c r="F12500" s="1" t="s">
        <v>27</v>
      </c>
      <c r="G12500" s="1" t="s">
        <v>19</v>
      </c>
      <c r="H12500">
        <v>1</v>
      </c>
      <c r="I12500">
        <v>383156490.56999999</v>
      </c>
      <c r="J12500" s="2">
        <v>39880.781255902781</v>
      </c>
      <c r="K12500" s="1" t="s">
        <v>37</v>
      </c>
      <c r="L12500" s="1" t="s">
        <v>103</v>
      </c>
      <c r="M12500" s="1" t="s">
        <v>22</v>
      </c>
      <c r="N12500">
        <v>14765</v>
      </c>
      <c r="O12500" s="1" t="s">
        <v>23</v>
      </c>
      <c r="P12500" s="1" t="s">
        <v>24</v>
      </c>
    </row>
    <row r="12501" spans="1:16" x14ac:dyDescent="0.25">
      <c r="A12501">
        <v>26462</v>
      </c>
      <c r="B12501">
        <v>2086</v>
      </c>
      <c r="C12501" s="1" t="s">
        <v>137</v>
      </c>
      <c r="D12501">
        <v>3923</v>
      </c>
      <c r="E12501" s="1" t="s">
        <v>1320</v>
      </c>
      <c r="F12501" s="1" t="s">
        <v>27</v>
      </c>
      <c r="G12501" s="1" t="s">
        <v>31</v>
      </c>
      <c r="H12501">
        <v>1</v>
      </c>
      <c r="I12501">
        <v>452306.4</v>
      </c>
      <c r="J12501" s="2">
        <v>39644.603636504631</v>
      </c>
      <c r="K12501" s="1" t="s">
        <v>32</v>
      </c>
      <c r="L12501" s="1" t="s">
        <v>139</v>
      </c>
      <c r="M12501" s="1" t="s">
        <v>22</v>
      </c>
      <c r="N12501">
        <v>26462</v>
      </c>
      <c r="O12501" s="1" t="s">
        <v>23</v>
      </c>
      <c r="P12501" s="1" t="s">
        <v>24</v>
      </c>
    </row>
    <row r="12502" spans="1:16" x14ac:dyDescent="0.25">
      <c r="A12502">
        <v>31309</v>
      </c>
      <c r="B12502">
        <v>4238</v>
      </c>
      <c r="C12502" s="1" t="s">
        <v>7424</v>
      </c>
      <c r="D12502">
        <v>3923</v>
      </c>
      <c r="E12502" s="1" t="s">
        <v>1320</v>
      </c>
      <c r="F12502" s="1" t="s">
        <v>27</v>
      </c>
      <c r="G12502" s="1" t="s">
        <v>36</v>
      </c>
      <c r="H12502">
        <v>1</v>
      </c>
      <c r="I12502">
        <v>7785986.0099999998</v>
      </c>
      <c r="J12502" s="2">
        <v>39536.349066550923</v>
      </c>
      <c r="K12502" s="1" t="s">
        <v>157</v>
      </c>
      <c r="L12502" s="1" t="s">
        <v>158</v>
      </c>
      <c r="M12502" s="1" t="s">
        <v>22</v>
      </c>
      <c r="N12502">
        <v>31309</v>
      </c>
      <c r="O12502" s="1" t="s">
        <v>23</v>
      </c>
      <c r="P12502" s="1" t="s">
        <v>24</v>
      </c>
    </row>
    <row r="12503" spans="1:16" x14ac:dyDescent="0.25">
      <c r="A12503">
        <v>51088</v>
      </c>
      <c r="B12503">
        <v>3260</v>
      </c>
      <c r="C12503" s="1" t="s">
        <v>1515</v>
      </c>
      <c r="D12503">
        <v>3923</v>
      </c>
      <c r="E12503" s="1" t="s">
        <v>1320</v>
      </c>
      <c r="F12503" s="1" t="s">
        <v>27</v>
      </c>
      <c r="G12503" s="1" t="s">
        <v>36</v>
      </c>
      <c r="H12503">
        <v>1</v>
      </c>
      <c r="I12503">
        <v>452306.4</v>
      </c>
      <c r="J12503" s="2">
        <v>38986.594858344906</v>
      </c>
      <c r="K12503" s="1" t="s">
        <v>32</v>
      </c>
      <c r="L12503" s="1" t="s">
        <v>206</v>
      </c>
      <c r="M12503" s="1" t="s">
        <v>22</v>
      </c>
      <c r="N12503">
        <v>51088</v>
      </c>
      <c r="O12503" s="1" t="s">
        <v>23</v>
      </c>
      <c r="P12503" s="1" t="s">
        <v>24</v>
      </c>
    </row>
    <row r="12504" spans="1:16" x14ac:dyDescent="0.25">
      <c r="A12504">
        <v>2725</v>
      </c>
      <c r="B12504">
        <v>4249</v>
      </c>
      <c r="C12504" s="1" t="s">
        <v>1118</v>
      </c>
      <c r="D12504">
        <v>3922</v>
      </c>
      <c r="E12504" s="1" t="s">
        <v>2921</v>
      </c>
      <c r="F12504" s="1" t="s">
        <v>27</v>
      </c>
      <c r="G12504" s="1" t="s">
        <v>31</v>
      </c>
      <c r="H12504">
        <v>1</v>
      </c>
      <c r="I12504">
        <v>381237.48</v>
      </c>
      <c r="J12504" s="2">
        <v>40124.961902476854</v>
      </c>
      <c r="K12504" s="1" t="s">
        <v>20</v>
      </c>
      <c r="L12504" s="1" t="s">
        <v>129</v>
      </c>
      <c r="M12504" s="1" t="s">
        <v>22</v>
      </c>
      <c r="N12504">
        <v>2725</v>
      </c>
      <c r="O12504" s="1" t="s">
        <v>23</v>
      </c>
      <c r="P12504" s="1" t="s">
        <v>24</v>
      </c>
    </row>
    <row r="12505" spans="1:16" x14ac:dyDescent="0.25">
      <c r="A12505">
        <v>3575</v>
      </c>
      <c r="B12505">
        <v>7</v>
      </c>
      <c r="C12505" s="1" t="s">
        <v>364</v>
      </c>
      <c r="D12505">
        <v>3922</v>
      </c>
      <c r="E12505" s="1" t="s">
        <v>2921</v>
      </c>
      <c r="F12505" s="1" t="s">
        <v>27</v>
      </c>
      <c r="G12505" s="1" t="s">
        <v>31</v>
      </c>
      <c r="H12505">
        <v>1</v>
      </c>
      <c r="I12505">
        <v>361686.84</v>
      </c>
      <c r="J12505" s="2">
        <v>40108.922778773151</v>
      </c>
      <c r="K12505" s="1" t="s">
        <v>32</v>
      </c>
      <c r="L12505" s="1" t="s">
        <v>206</v>
      </c>
      <c r="M12505" s="1" t="s">
        <v>22</v>
      </c>
      <c r="N12505">
        <v>3575</v>
      </c>
      <c r="O12505" s="1" t="s">
        <v>23</v>
      </c>
      <c r="P12505" s="1" t="s">
        <v>24</v>
      </c>
    </row>
    <row r="12506" spans="1:16" x14ac:dyDescent="0.25">
      <c r="A12506">
        <v>10746</v>
      </c>
      <c r="B12506">
        <v>1191</v>
      </c>
      <c r="C12506" s="1" t="s">
        <v>2296</v>
      </c>
      <c r="D12506">
        <v>3922</v>
      </c>
      <c r="E12506" s="1" t="s">
        <v>2921</v>
      </c>
      <c r="F12506" s="1" t="s">
        <v>27</v>
      </c>
      <c r="G12506" s="1" t="s">
        <v>19</v>
      </c>
      <c r="H12506">
        <v>1</v>
      </c>
      <c r="I12506">
        <v>306391113.19999999</v>
      </c>
      <c r="J12506" s="2">
        <v>39960.850580416663</v>
      </c>
      <c r="K12506" s="1" t="s">
        <v>37</v>
      </c>
      <c r="L12506" s="1" t="s">
        <v>103</v>
      </c>
      <c r="M12506" s="1" t="s">
        <v>22</v>
      </c>
      <c r="N12506">
        <v>10746</v>
      </c>
      <c r="O12506" s="1" t="s">
        <v>23</v>
      </c>
      <c r="P12506" s="1" t="s">
        <v>24</v>
      </c>
    </row>
    <row r="12507" spans="1:16" x14ac:dyDescent="0.25">
      <c r="A12507">
        <v>11231</v>
      </c>
      <c r="B12507">
        <v>4462</v>
      </c>
      <c r="C12507" s="1" t="s">
        <v>2938</v>
      </c>
      <c r="D12507">
        <v>3922</v>
      </c>
      <c r="E12507" s="1" t="s">
        <v>2921</v>
      </c>
      <c r="F12507" s="1" t="s">
        <v>27</v>
      </c>
      <c r="G12507" s="1" t="s">
        <v>31</v>
      </c>
      <c r="H12507">
        <v>1</v>
      </c>
      <c r="I12507">
        <v>361686.84</v>
      </c>
      <c r="J12507" s="2">
        <v>39950.657234178238</v>
      </c>
      <c r="K12507" s="1" t="s">
        <v>32</v>
      </c>
      <c r="L12507" s="1" t="s">
        <v>206</v>
      </c>
      <c r="M12507" s="1" t="s">
        <v>22</v>
      </c>
      <c r="N12507">
        <v>11231</v>
      </c>
      <c r="O12507" s="1" t="s">
        <v>23</v>
      </c>
      <c r="P12507" s="1" t="s">
        <v>24</v>
      </c>
    </row>
    <row r="12508" spans="1:16" x14ac:dyDescent="0.25">
      <c r="A12508">
        <v>15752</v>
      </c>
      <c r="B12508">
        <v>4462</v>
      </c>
      <c r="C12508" s="1" t="s">
        <v>2938</v>
      </c>
      <c r="D12508">
        <v>3922</v>
      </c>
      <c r="E12508" s="1" t="s">
        <v>2921</v>
      </c>
      <c r="F12508" s="1" t="s">
        <v>27</v>
      </c>
      <c r="G12508" s="1" t="s">
        <v>36</v>
      </c>
      <c r="H12508">
        <v>1</v>
      </c>
      <c r="I12508">
        <v>361686.84</v>
      </c>
      <c r="J12508" s="2">
        <v>39860.511928321757</v>
      </c>
      <c r="K12508" s="1" t="s">
        <v>32</v>
      </c>
      <c r="L12508" s="1" t="s">
        <v>206</v>
      </c>
      <c r="M12508" s="1" t="s">
        <v>22</v>
      </c>
      <c r="N12508">
        <v>15752</v>
      </c>
      <c r="O12508" s="1" t="s">
        <v>23</v>
      </c>
      <c r="P12508" s="1" t="s">
        <v>24</v>
      </c>
    </row>
    <row r="12509" spans="1:16" x14ac:dyDescent="0.25">
      <c r="A12509">
        <v>17022</v>
      </c>
      <c r="B12509">
        <v>4412</v>
      </c>
      <c r="C12509" s="1" t="s">
        <v>1061</v>
      </c>
      <c r="D12509">
        <v>3922</v>
      </c>
      <c r="E12509" s="1" t="s">
        <v>2921</v>
      </c>
      <c r="F12509" s="1" t="s">
        <v>27</v>
      </c>
      <c r="G12509" s="1" t="s">
        <v>36</v>
      </c>
      <c r="H12509">
        <v>1</v>
      </c>
      <c r="I12509">
        <v>361686.84</v>
      </c>
      <c r="J12509" s="2">
        <v>39834.092668564816</v>
      </c>
      <c r="K12509" s="1" t="s">
        <v>32</v>
      </c>
      <c r="L12509" s="1" t="s">
        <v>33</v>
      </c>
      <c r="M12509" s="1" t="s">
        <v>22</v>
      </c>
      <c r="N12509">
        <v>17022</v>
      </c>
      <c r="O12509" s="1" t="s">
        <v>23</v>
      </c>
      <c r="P12509" s="1" t="s">
        <v>24</v>
      </c>
    </row>
    <row r="12510" spans="1:16" x14ac:dyDescent="0.25">
      <c r="A12510">
        <v>18720</v>
      </c>
      <c r="B12510">
        <v>3646</v>
      </c>
      <c r="C12510" s="1" t="s">
        <v>859</v>
      </c>
      <c r="D12510">
        <v>3922</v>
      </c>
      <c r="E12510" s="1" t="s">
        <v>2921</v>
      </c>
      <c r="F12510" s="1" t="s">
        <v>27</v>
      </c>
      <c r="G12510" s="1" t="s">
        <v>36</v>
      </c>
      <c r="H12510">
        <v>1</v>
      </c>
      <c r="I12510">
        <v>381237.48</v>
      </c>
      <c r="J12510" s="2">
        <v>39800.907049884256</v>
      </c>
      <c r="K12510" s="1" t="s">
        <v>20</v>
      </c>
      <c r="L12510" s="1" t="s">
        <v>87</v>
      </c>
      <c r="M12510" s="1" t="s">
        <v>22</v>
      </c>
      <c r="N12510">
        <v>18720</v>
      </c>
      <c r="O12510" s="1" t="s">
        <v>23</v>
      </c>
      <c r="P12510" s="1" t="s">
        <v>24</v>
      </c>
    </row>
    <row r="12511" spans="1:16" x14ac:dyDescent="0.25">
      <c r="A12511">
        <v>19714</v>
      </c>
      <c r="B12511">
        <v>785</v>
      </c>
      <c r="C12511" s="1" t="s">
        <v>6797</v>
      </c>
      <c r="D12511">
        <v>3922</v>
      </c>
      <c r="E12511" s="1" t="s">
        <v>2921</v>
      </c>
      <c r="F12511" s="1" t="s">
        <v>27</v>
      </c>
      <c r="G12511" s="1" t="s">
        <v>36</v>
      </c>
      <c r="H12511">
        <v>1</v>
      </c>
      <c r="I12511">
        <v>81461</v>
      </c>
      <c r="J12511" s="2">
        <v>39780.793936979164</v>
      </c>
      <c r="K12511" s="1" t="s">
        <v>1761</v>
      </c>
      <c r="L12511" s="1" t="s">
        <v>3250</v>
      </c>
      <c r="M12511" s="1" t="s">
        <v>22</v>
      </c>
      <c r="N12511">
        <v>19714</v>
      </c>
      <c r="O12511" s="1" t="s">
        <v>23</v>
      </c>
      <c r="P12511" s="1" t="s">
        <v>24</v>
      </c>
    </row>
    <row r="12512" spans="1:16" x14ac:dyDescent="0.25">
      <c r="A12512">
        <v>26255</v>
      </c>
      <c r="B12512">
        <v>4216</v>
      </c>
      <c r="C12512" s="1" t="s">
        <v>1770</v>
      </c>
      <c r="D12512">
        <v>3922</v>
      </c>
      <c r="E12512" s="1" t="s">
        <v>2921</v>
      </c>
      <c r="F12512" s="1" t="s">
        <v>27</v>
      </c>
      <c r="G12512" s="1" t="s">
        <v>31</v>
      </c>
      <c r="H12512">
        <v>1</v>
      </c>
      <c r="I12512">
        <v>306391113.19999999</v>
      </c>
      <c r="J12512" s="2">
        <v>39648.221605497682</v>
      </c>
      <c r="K12512" s="1" t="s">
        <v>37</v>
      </c>
      <c r="L12512" s="1" t="s">
        <v>44</v>
      </c>
      <c r="M12512" s="1" t="s">
        <v>22</v>
      </c>
      <c r="N12512">
        <v>26255</v>
      </c>
      <c r="O12512" s="1" t="s">
        <v>23</v>
      </c>
      <c r="P12512" s="1" t="s">
        <v>24</v>
      </c>
    </row>
    <row r="12513" spans="1:16" x14ac:dyDescent="0.25">
      <c r="A12513">
        <v>28647</v>
      </c>
      <c r="B12513">
        <v>305</v>
      </c>
      <c r="C12513" s="1" t="s">
        <v>443</v>
      </c>
      <c r="D12513">
        <v>3922</v>
      </c>
      <c r="E12513" s="1" t="s">
        <v>2921</v>
      </c>
      <c r="F12513" s="1" t="s">
        <v>27</v>
      </c>
      <c r="G12513" s="1" t="s">
        <v>36</v>
      </c>
      <c r="H12513">
        <v>1</v>
      </c>
      <c r="I12513">
        <v>361686.84</v>
      </c>
      <c r="J12513" s="2">
        <v>39596.09460640046</v>
      </c>
      <c r="K12513" s="1" t="s">
        <v>32</v>
      </c>
      <c r="L12513" s="1" t="s">
        <v>206</v>
      </c>
      <c r="M12513" s="1" t="s">
        <v>22</v>
      </c>
      <c r="N12513">
        <v>28647</v>
      </c>
      <c r="O12513" s="1" t="s">
        <v>53</v>
      </c>
      <c r="P12513" s="1" t="s">
        <v>712</v>
      </c>
    </row>
    <row r="12514" spans="1:16" x14ac:dyDescent="0.25">
      <c r="A12514">
        <v>29084</v>
      </c>
      <c r="B12514">
        <v>1215</v>
      </c>
      <c r="C12514" s="1" t="s">
        <v>982</v>
      </c>
      <c r="D12514">
        <v>3922</v>
      </c>
      <c r="E12514" s="1" t="s">
        <v>2921</v>
      </c>
      <c r="F12514" s="1" t="s">
        <v>27</v>
      </c>
      <c r="G12514" s="1" t="s">
        <v>19</v>
      </c>
      <c r="H12514">
        <v>1</v>
      </c>
      <c r="I12514">
        <v>361686.84</v>
      </c>
      <c r="J12514" s="2">
        <v>39588.605506458334</v>
      </c>
      <c r="K12514" s="1" t="s">
        <v>32</v>
      </c>
      <c r="L12514" s="1" t="s">
        <v>206</v>
      </c>
      <c r="M12514" s="1" t="s">
        <v>22</v>
      </c>
      <c r="N12514">
        <v>29084</v>
      </c>
      <c r="O12514" s="1" t="s">
        <v>23</v>
      </c>
      <c r="P12514" s="1" t="s">
        <v>24</v>
      </c>
    </row>
    <row r="12515" spans="1:16" x14ac:dyDescent="0.25">
      <c r="A12515">
        <v>39852</v>
      </c>
      <c r="B12515">
        <v>3030</v>
      </c>
      <c r="C12515" s="1" t="s">
        <v>389</v>
      </c>
      <c r="D12515">
        <v>3922</v>
      </c>
      <c r="E12515" s="1" t="s">
        <v>2921</v>
      </c>
      <c r="F12515" s="1" t="s">
        <v>27</v>
      </c>
      <c r="G12515" s="1" t="s">
        <v>36</v>
      </c>
      <c r="H12515">
        <v>1</v>
      </c>
      <c r="I12515">
        <v>361686.84</v>
      </c>
      <c r="J12515" s="2">
        <v>39320.105193298608</v>
      </c>
      <c r="K12515" s="1" t="s">
        <v>32</v>
      </c>
      <c r="L12515" s="1" t="s">
        <v>48</v>
      </c>
      <c r="M12515" s="1" t="s">
        <v>22</v>
      </c>
      <c r="N12515">
        <v>39852</v>
      </c>
      <c r="O12515" s="1" t="s">
        <v>23</v>
      </c>
      <c r="P12515" s="1" t="s">
        <v>24</v>
      </c>
    </row>
    <row r="12516" spans="1:16" x14ac:dyDescent="0.25">
      <c r="A12516">
        <v>49362</v>
      </c>
      <c r="B12516">
        <v>3706</v>
      </c>
      <c r="C12516" s="1" t="s">
        <v>6256</v>
      </c>
      <c r="D12516">
        <v>3922</v>
      </c>
      <c r="E12516" s="1" t="s">
        <v>2921</v>
      </c>
      <c r="F12516" s="1" t="s">
        <v>27</v>
      </c>
      <c r="G12516" s="1" t="s">
        <v>31</v>
      </c>
      <c r="H12516">
        <v>1</v>
      </c>
      <c r="I12516">
        <v>2406357.94</v>
      </c>
      <c r="J12516" s="2">
        <v>39044.205988993053</v>
      </c>
      <c r="K12516" s="1" t="s">
        <v>1281</v>
      </c>
      <c r="L12516" s="1" t="s">
        <v>1874</v>
      </c>
      <c r="M12516" s="1" t="s">
        <v>22</v>
      </c>
      <c r="N12516">
        <v>49362</v>
      </c>
      <c r="O12516" s="1" t="s">
        <v>53</v>
      </c>
      <c r="P12516" s="1" t="s">
        <v>319</v>
      </c>
    </row>
    <row r="12517" spans="1:16" x14ac:dyDescent="0.25">
      <c r="A12517">
        <v>18742</v>
      </c>
      <c r="B12517">
        <v>2510</v>
      </c>
      <c r="C12517" s="1" t="s">
        <v>463</v>
      </c>
      <c r="D12517">
        <v>3921</v>
      </c>
      <c r="E12517" s="1" t="s">
        <v>1927</v>
      </c>
      <c r="F12517" s="1" t="s">
        <v>27</v>
      </c>
      <c r="G12517" s="1" t="s">
        <v>31</v>
      </c>
      <c r="H12517">
        <v>1</v>
      </c>
      <c r="I12517">
        <v>415248.87</v>
      </c>
      <c r="J12517" s="2">
        <v>39800.337287858798</v>
      </c>
      <c r="K12517" s="1" t="s">
        <v>20</v>
      </c>
      <c r="L12517" s="1" t="s">
        <v>100</v>
      </c>
      <c r="M12517" s="1" t="s">
        <v>22</v>
      </c>
      <c r="N12517">
        <v>18742</v>
      </c>
      <c r="O12517" s="1" t="s">
        <v>23</v>
      </c>
      <c r="P12517" s="1" t="s">
        <v>24</v>
      </c>
    </row>
    <row r="12518" spans="1:16" x14ac:dyDescent="0.25">
      <c r="A12518">
        <v>23931</v>
      </c>
      <c r="B12518">
        <v>1172</v>
      </c>
      <c r="C12518" s="1" t="s">
        <v>1646</v>
      </c>
      <c r="D12518">
        <v>3921</v>
      </c>
      <c r="E12518" s="1" t="s">
        <v>1927</v>
      </c>
      <c r="F12518" s="1" t="s">
        <v>27</v>
      </c>
      <c r="G12518" s="1" t="s">
        <v>51</v>
      </c>
      <c r="H12518">
        <v>1</v>
      </c>
      <c r="I12518">
        <v>415248.87</v>
      </c>
      <c r="J12518" s="2">
        <v>39696.409926550929</v>
      </c>
      <c r="K12518" s="1" t="s">
        <v>20</v>
      </c>
      <c r="L12518" s="1" t="s">
        <v>87</v>
      </c>
      <c r="M12518" s="1" t="s">
        <v>22</v>
      </c>
      <c r="N12518">
        <v>23931</v>
      </c>
      <c r="O12518" s="1" t="s">
        <v>23</v>
      </c>
      <c r="P12518" s="1" t="s">
        <v>24</v>
      </c>
    </row>
    <row r="12519" spans="1:16" x14ac:dyDescent="0.25">
      <c r="A12519">
        <v>26043</v>
      </c>
      <c r="B12519">
        <v>3254</v>
      </c>
      <c r="C12519" s="1" t="s">
        <v>410</v>
      </c>
      <c r="D12519">
        <v>3921</v>
      </c>
      <c r="E12519" s="1" t="s">
        <v>1927</v>
      </c>
      <c r="F12519" s="1" t="s">
        <v>27</v>
      </c>
      <c r="G12519" s="1" t="s">
        <v>36</v>
      </c>
      <c r="H12519">
        <v>1</v>
      </c>
      <c r="I12519">
        <v>10096403.5</v>
      </c>
      <c r="J12519" s="2">
        <v>39652.889849606479</v>
      </c>
      <c r="K12519" s="1" t="s">
        <v>59</v>
      </c>
      <c r="L12519" s="1" t="s">
        <v>64</v>
      </c>
      <c r="M12519" s="1" t="s">
        <v>22</v>
      </c>
      <c r="N12519">
        <v>26043</v>
      </c>
      <c r="O12519" s="1" t="s">
        <v>23</v>
      </c>
      <c r="P12519" s="1" t="s">
        <v>24</v>
      </c>
    </row>
    <row r="12520" spans="1:16" x14ac:dyDescent="0.25">
      <c r="A12520">
        <v>29748</v>
      </c>
      <c r="B12520">
        <v>1636</v>
      </c>
      <c r="C12520" s="1" t="s">
        <v>1120</v>
      </c>
      <c r="D12520">
        <v>3921</v>
      </c>
      <c r="E12520" s="1" t="s">
        <v>1927</v>
      </c>
      <c r="F12520" s="1" t="s">
        <v>27</v>
      </c>
      <c r="G12520" s="1" t="s">
        <v>19</v>
      </c>
      <c r="H12520">
        <v>1</v>
      </c>
      <c r="I12520">
        <v>333725220.47000003</v>
      </c>
      <c r="J12520" s="2">
        <v>39572.908539305557</v>
      </c>
      <c r="K12520" s="1" t="s">
        <v>37</v>
      </c>
      <c r="L12520" s="1" t="s">
        <v>112</v>
      </c>
      <c r="M12520" s="1" t="s">
        <v>22</v>
      </c>
      <c r="N12520">
        <v>29748</v>
      </c>
      <c r="O12520" s="1" t="s">
        <v>23</v>
      </c>
      <c r="P12520" s="1" t="s">
        <v>24</v>
      </c>
    </row>
    <row r="12521" spans="1:16" x14ac:dyDescent="0.25">
      <c r="A12521">
        <v>30633</v>
      </c>
      <c r="B12521">
        <v>3040</v>
      </c>
      <c r="C12521" s="1" t="s">
        <v>42</v>
      </c>
      <c r="D12521">
        <v>3921</v>
      </c>
      <c r="E12521" s="1" t="s">
        <v>1927</v>
      </c>
      <c r="F12521" s="1" t="s">
        <v>27</v>
      </c>
      <c r="G12521" s="1" t="s">
        <v>31</v>
      </c>
      <c r="H12521">
        <v>1</v>
      </c>
      <c r="I12521">
        <v>333725220.47000003</v>
      </c>
      <c r="J12521" s="2">
        <v>39552.262756192133</v>
      </c>
      <c r="K12521" s="1" t="s">
        <v>37</v>
      </c>
      <c r="L12521" s="1" t="s">
        <v>44</v>
      </c>
      <c r="M12521" s="1" t="s">
        <v>22</v>
      </c>
      <c r="N12521">
        <v>30633</v>
      </c>
      <c r="O12521" s="1" t="s">
        <v>23</v>
      </c>
      <c r="P12521" s="1" t="s">
        <v>24</v>
      </c>
    </row>
    <row r="12522" spans="1:16" x14ac:dyDescent="0.25">
      <c r="A12522">
        <v>33814</v>
      </c>
      <c r="B12522">
        <v>157</v>
      </c>
      <c r="C12522" s="1" t="s">
        <v>399</v>
      </c>
      <c r="D12522">
        <v>3921</v>
      </c>
      <c r="E12522" s="1" t="s">
        <v>1927</v>
      </c>
      <c r="F12522" s="1" t="s">
        <v>27</v>
      </c>
      <c r="G12522" s="1" t="s">
        <v>31</v>
      </c>
      <c r="H12522">
        <v>1</v>
      </c>
      <c r="I12522">
        <v>333725220.47000003</v>
      </c>
      <c r="J12522" s="2">
        <v>39474.102717916663</v>
      </c>
      <c r="K12522" s="1" t="s">
        <v>37</v>
      </c>
      <c r="L12522" s="1" t="s">
        <v>52</v>
      </c>
      <c r="M12522" s="1" t="s">
        <v>22</v>
      </c>
      <c r="N12522">
        <v>33814</v>
      </c>
      <c r="O12522" s="1" t="s">
        <v>23</v>
      </c>
      <c r="P12522" s="1" t="s">
        <v>24</v>
      </c>
    </row>
    <row r="12523" spans="1:16" x14ac:dyDescent="0.25">
      <c r="A12523">
        <v>42714</v>
      </c>
      <c r="B12523">
        <v>1584</v>
      </c>
      <c r="C12523" s="1" t="s">
        <v>972</v>
      </c>
      <c r="D12523">
        <v>3921</v>
      </c>
      <c r="E12523" s="1" t="s">
        <v>1927</v>
      </c>
      <c r="F12523" s="1" t="s">
        <v>27</v>
      </c>
      <c r="G12523" s="1" t="s">
        <v>51</v>
      </c>
      <c r="H12523">
        <v>1</v>
      </c>
      <c r="I12523">
        <v>333725220.47000003</v>
      </c>
      <c r="J12523" s="2">
        <v>39242.997437824073</v>
      </c>
      <c r="K12523" s="1" t="s">
        <v>37</v>
      </c>
      <c r="L12523" s="1" t="s">
        <v>44</v>
      </c>
      <c r="M12523" s="1" t="s">
        <v>22</v>
      </c>
      <c r="N12523">
        <v>42714</v>
      </c>
      <c r="O12523" s="1" t="s">
        <v>23</v>
      </c>
      <c r="P12523" s="1" t="s">
        <v>24</v>
      </c>
    </row>
    <row r="12524" spans="1:16" x14ac:dyDescent="0.25">
      <c r="A12524">
        <v>50204</v>
      </c>
      <c r="B12524">
        <v>1034</v>
      </c>
      <c r="C12524" s="1" t="s">
        <v>1801</v>
      </c>
      <c r="D12524">
        <v>3921</v>
      </c>
      <c r="E12524" s="1" t="s">
        <v>1927</v>
      </c>
      <c r="F12524" s="1" t="s">
        <v>27</v>
      </c>
      <c r="G12524" s="1" t="s">
        <v>51</v>
      </c>
      <c r="H12524">
        <v>1</v>
      </c>
      <c r="I12524">
        <v>333725220.47000003</v>
      </c>
      <c r="J12524" s="2">
        <v>39016.711806851854</v>
      </c>
      <c r="K12524" s="1" t="s">
        <v>37</v>
      </c>
      <c r="L12524" s="1" t="s">
        <v>103</v>
      </c>
      <c r="M12524" s="1" t="s">
        <v>22</v>
      </c>
      <c r="N12524">
        <v>50204</v>
      </c>
      <c r="O12524" s="1" t="s">
        <v>23</v>
      </c>
      <c r="P12524" s="1" t="s">
        <v>24</v>
      </c>
    </row>
    <row r="12525" spans="1:16" x14ac:dyDescent="0.25">
      <c r="A12525">
        <v>51693</v>
      </c>
      <c r="B12525">
        <v>148</v>
      </c>
      <c r="C12525" s="1" t="s">
        <v>915</v>
      </c>
      <c r="D12525">
        <v>3921</v>
      </c>
      <c r="E12525" s="1" t="s">
        <v>1927</v>
      </c>
      <c r="F12525" s="1" t="s">
        <v>27</v>
      </c>
      <c r="G12525" s="1" t="s">
        <v>19</v>
      </c>
      <c r="H12525">
        <v>1</v>
      </c>
      <c r="I12525">
        <v>10096403.5</v>
      </c>
      <c r="J12525" s="2">
        <v>38966.227237500003</v>
      </c>
      <c r="K12525" s="1" t="s">
        <v>59</v>
      </c>
      <c r="L12525" s="1" t="s">
        <v>64</v>
      </c>
      <c r="M12525" s="1" t="s">
        <v>22</v>
      </c>
      <c r="N12525">
        <v>51693</v>
      </c>
      <c r="O12525" s="1" t="s">
        <v>23</v>
      </c>
      <c r="P12525" s="1" t="s">
        <v>24</v>
      </c>
    </row>
    <row r="12526" spans="1:16" x14ac:dyDescent="0.25">
      <c r="A12526">
        <v>10592</v>
      </c>
      <c r="B12526">
        <v>4666</v>
      </c>
      <c r="C12526" s="1" t="s">
        <v>233</v>
      </c>
      <c r="D12526">
        <v>3920</v>
      </c>
      <c r="E12526" s="1" t="s">
        <v>5756</v>
      </c>
      <c r="F12526" s="1" t="s">
        <v>27</v>
      </c>
      <c r="G12526" s="1" t="s">
        <v>36</v>
      </c>
      <c r="H12526">
        <v>1</v>
      </c>
      <c r="I12526">
        <v>245916094.81999999</v>
      </c>
      <c r="J12526" s="2">
        <v>39964.432437928241</v>
      </c>
      <c r="K12526" s="1" t="s">
        <v>37</v>
      </c>
      <c r="L12526" s="1" t="s">
        <v>103</v>
      </c>
      <c r="M12526" s="1" t="s">
        <v>22</v>
      </c>
      <c r="N12526">
        <v>10592</v>
      </c>
      <c r="O12526" s="1" t="s">
        <v>23</v>
      </c>
      <c r="P12526" s="1" t="s">
        <v>24</v>
      </c>
    </row>
    <row r="12527" spans="1:16" x14ac:dyDescent="0.25">
      <c r="A12527">
        <v>12950</v>
      </c>
      <c r="B12527">
        <v>4041</v>
      </c>
      <c r="C12527" s="1" t="s">
        <v>761</v>
      </c>
      <c r="D12527">
        <v>3920</v>
      </c>
      <c r="E12527" s="1" t="s">
        <v>5756</v>
      </c>
      <c r="F12527" s="1" t="s">
        <v>27</v>
      </c>
      <c r="G12527" s="1" t="s">
        <v>31</v>
      </c>
      <c r="H12527">
        <v>1</v>
      </c>
      <c r="I12527">
        <v>290297.63</v>
      </c>
      <c r="J12527" s="2">
        <v>39916.298472106479</v>
      </c>
      <c r="K12527" s="1" t="s">
        <v>32</v>
      </c>
      <c r="L12527" s="1" t="s">
        <v>139</v>
      </c>
      <c r="M12527" s="1" t="s">
        <v>22</v>
      </c>
      <c r="N12527">
        <v>12950</v>
      </c>
      <c r="O12527" s="1" t="s">
        <v>23</v>
      </c>
      <c r="P12527" s="1" t="s">
        <v>24</v>
      </c>
    </row>
    <row r="12528" spans="1:16" x14ac:dyDescent="0.25">
      <c r="A12528">
        <v>18867</v>
      </c>
      <c r="B12528">
        <v>4713</v>
      </c>
      <c r="C12528" s="1" t="s">
        <v>140</v>
      </c>
      <c r="D12528">
        <v>3920</v>
      </c>
      <c r="E12528" s="1" t="s">
        <v>5756</v>
      </c>
      <c r="F12528" s="1" t="s">
        <v>27</v>
      </c>
      <c r="G12528" s="1" t="s">
        <v>51</v>
      </c>
      <c r="H12528">
        <v>1</v>
      </c>
      <c r="I12528">
        <v>7439857.6100000003</v>
      </c>
      <c r="J12528" s="2">
        <v>39796.626186898146</v>
      </c>
      <c r="K12528" s="1" t="s">
        <v>59</v>
      </c>
      <c r="L12528" s="1" t="s">
        <v>64</v>
      </c>
      <c r="M12528" s="1" t="s">
        <v>22</v>
      </c>
      <c r="N12528">
        <v>18867</v>
      </c>
      <c r="O12528" s="1" t="s">
        <v>23</v>
      </c>
      <c r="P12528" s="1" t="s">
        <v>24</v>
      </c>
    </row>
    <row r="12529" spans="1:16" x14ac:dyDescent="0.25">
      <c r="A12529">
        <v>42894</v>
      </c>
      <c r="B12529">
        <v>4941</v>
      </c>
      <c r="C12529" s="1" t="s">
        <v>461</v>
      </c>
      <c r="D12529">
        <v>3920</v>
      </c>
      <c r="E12529" s="1" t="s">
        <v>5441</v>
      </c>
      <c r="F12529" s="1" t="s">
        <v>79</v>
      </c>
      <c r="G12529" s="1" t="s">
        <v>7867</v>
      </c>
      <c r="H12529">
        <v>1</v>
      </c>
      <c r="I12529">
        <v>12376.94</v>
      </c>
      <c r="J12529" s="2">
        <v>39238.694782685183</v>
      </c>
      <c r="K12529" s="1" t="s">
        <v>6370</v>
      </c>
      <c r="L12529" s="1" t="s">
        <v>64</v>
      </c>
      <c r="M12529" s="1" t="s">
        <v>22</v>
      </c>
      <c r="N12529">
        <v>3189</v>
      </c>
      <c r="O12529" s="1" t="s">
        <v>7868</v>
      </c>
      <c r="P12529" s="1" t="s">
        <v>24</v>
      </c>
    </row>
    <row r="12530" spans="1:16" x14ac:dyDescent="0.25">
      <c r="A12530">
        <v>48697</v>
      </c>
      <c r="B12530">
        <v>3790</v>
      </c>
      <c r="C12530" s="1" t="s">
        <v>159</v>
      </c>
      <c r="D12530">
        <v>3920</v>
      </c>
      <c r="E12530" s="1" t="s">
        <v>5756</v>
      </c>
      <c r="F12530" s="1" t="s">
        <v>27</v>
      </c>
      <c r="G12530" s="1" t="s">
        <v>51</v>
      </c>
      <c r="H12530">
        <v>1</v>
      </c>
      <c r="I12530">
        <v>7439857.6100000003</v>
      </c>
      <c r="J12530" s="2">
        <v>39064.815802314813</v>
      </c>
      <c r="K12530" s="1" t="s">
        <v>59</v>
      </c>
      <c r="L12530" s="1" t="s">
        <v>80</v>
      </c>
      <c r="M12530" s="1" t="s">
        <v>22</v>
      </c>
      <c r="N12530">
        <v>48697</v>
      </c>
      <c r="O12530" s="1" t="s">
        <v>23</v>
      </c>
      <c r="P12530" s="1" t="s">
        <v>24</v>
      </c>
    </row>
    <row r="12531" spans="1:16" x14ac:dyDescent="0.25">
      <c r="A12531">
        <v>51125</v>
      </c>
      <c r="B12531">
        <v>4249</v>
      </c>
      <c r="C12531" s="1" t="s">
        <v>1118</v>
      </c>
      <c r="D12531">
        <v>3920</v>
      </c>
      <c r="E12531" s="1" t="s">
        <v>5756</v>
      </c>
      <c r="F12531" s="1" t="s">
        <v>27</v>
      </c>
      <c r="G12531" s="1" t="s">
        <v>31</v>
      </c>
      <c r="H12531">
        <v>1</v>
      </c>
      <c r="I12531">
        <v>305989.40000000002</v>
      </c>
      <c r="J12531" s="2">
        <v>38984.736486516202</v>
      </c>
      <c r="K12531" s="1" t="s">
        <v>20</v>
      </c>
      <c r="L12531" s="1" t="s">
        <v>129</v>
      </c>
      <c r="M12531" s="1" t="s">
        <v>22</v>
      </c>
      <c r="N12531">
        <v>51125</v>
      </c>
      <c r="O12531" s="1" t="s">
        <v>23</v>
      </c>
      <c r="P12531" s="1" t="s">
        <v>24</v>
      </c>
    </row>
    <row r="12532" spans="1:16" x14ac:dyDescent="0.25">
      <c r="A12532">
        <v>1255</v>
      </c>
      <c r="B12532">
        <v>358</v>
      </c>
      <c r="C12532" s="1" t="s">
        <v>592</v>
      </c>
      <c r="D12532">
        <v>3919</v>
      </c>
      <c r="E12532" s="1" t="s">
        <v>1737</v>
      </c>
      <c r="F12532" s="1" t="s">
        <v>27</v>
      </c>
      <c r="G12532" s="1" t="s">
        <v>31</v>
      </c>
      <c r="H12532">
        <v>1</v>
      </c>
      <c r="I12532">
        <v>488857.22</v>
      </c>
      <c r="J12532" s="2">
        <v>40154.842011932873</v>
      </c>
      <c r="K12532" s="1" t="s">
        <v>20</v>
      </c>
      <c r="L12532" s="1" t="s">
        <v>87</v>
      </c>
      <c r="M12532" s="1" t="s">
        <v>22</v>
      </c>
      <c r="N12532">
        <v>1255</v>
      </c>
      <c r="O12532" s="1" t="s">
        <v>23</v>
      </c>
      <c r="P12532" s="1" t="s">
        <v>24</v>
      </c>
    </row>
    <row r="12533" spans="1:16" x14ac:dyDescent="0.25">
      <c r="A12533">
        <v>3937</v>
      </c>
      <c r="B12533">
        <v>2113</v>
      </c>
      <c r="C12533" s="1" t="s">
        <v>161</v>
      </c>
      <c r="D12533">
        <v>3919</v>
      </c>
      <c r="E12533" s="1" t="s">
        <v>1737</v>
      </c>
      <c r="F12533" s="1" t="s">
        <v>27</v>
      </c>
      <c r="G12533" s="1" t="s">
        <v>36</v>
      </c>
      <c r="H12533">
        <v>1</v>
      </c>
      <c r="I12533">
        <v>488857.22</v>
      </c>
      <c r="J12533" s="2">
        <v>40100.419303333336</v>
      </c>
      <c r="K12533" s="1" t="s">
        <v>20</v>
      </c>
      <c r="L12533" s="1" t="s">
        <v>129</v>
      </c>
      <c r="M12533" s="1" t="s">
        <v>22</v>
      </c>
      <c r="N12533">
        <v>3937</v>
      </c>
      <c r="O12533" s="1" t="s">
        <v>23</v>
      </c>
      <c r="P12533" s="1" t="s">
        <v>24</v>
      </c>
    </row>
    <row r="12534" spans="1:16" x14ac:dyDescent="0.25">
      <c r="A12534">
        <v>12805</v>
      </c>
      <c r="B12534">
        <v>1036</v>
      </c>
      <c r="C12534" s="1" t="s">
        <v>376</v>
      </c>
      <c r="D12534">
        <v>3919</v>
      </c>
      <c r="E12534" s="1" t="s">
        <v>1737</v>
      </c>
      <c r="F12534" s="1" t="s">
        <v>27</v>
      </c>
      <c r="G12534" s="1" t="s">
        <v>51</v>
      </c>
      <c r="H12534">
        <v>1</v>
      </c>
      <c r="I12534">
        <v>463787.61</v>
      </c>
      <c r="J12534" s="2">
        <v>39918.59146358796</v>
      </c>
      <c r="K12534" s="1" t="s">
        <v>32</v>
      </c>
      <c r="L12534" s="1" t="s">
        <v>206</v>
      </c>
      <c r="M12534" s="1" t="s">
        <v>22</v>
      </c>
      <c r="N12534">
        <v>12805</v>
      </c>
      <c r="O12534" s="1" t="s">
        <v>23</v>
      </c>
      <c r="P12534" s="1" t="s">
        <v>24</v>
      </c>
    </row>
    <row r="12535" spans="1:16" x14ac:dyDescent="0.25">
      <c r="A12535">
        <v>13918</v>
      </c>
      <c r="B12535">
        <v>844</v>
      </c>
      <c r="C12535" s="1" t="s">
        <v>587</v>
      </c>
      <c r="D12535">
        <v>3919</v>
      </c>
      <c r="E12535" s="1" t="s">
        <v>1737</v>
      </c>
      <c r="F12535" s="1" t="s">
        <v>27</v>
      </c>
      <c r="G12535" s="1" t="s">
        <v>36</v>
      </c>
      <c r="H12535">
        <v>1</v>
      </c>
      <c r="I12535">
        <v>463787.61</v>
      </c>
      <c r="J12535" s="2">
        <v>39896.408793854163</v>
      </c>
      <c r="K12535" s="1" t="s">
        <v>32</v>
      </c>
      <c r="L12535" s="1" t="s">
        <v>48</v>
      </c>
      <c r="M12535" s="1" t="s">
        <v>22</v>
      </c>
      <c r="N12535">
        <v>13918</v>
      </c>
      <c r="O12535" s="1" t="s">
        <v>23</v>
      </c>
      <c r="P12535" s="1" t="s">
        <v>24</v>
      </c>
    </row>
    <row r="12536" spans="1:16" x14ac:dyDescent="0.25">
      <c r="A12536">
        <v>15159</v>
      </c>
      <c r="B12536">
        <v>2712</v>
      </c>
      <c r="C12536" s="1" t="s">
        <v>222</v>
      </c>
      <c r="D12536">
        <v>3919</v>
      </c>
      <c r="E12536" s="1" t="s">
        <v>1737</v>
      </c>
      <c r="F12536" s="1" t="s">
        <v>27</v>
      </c>
      <c r="G12536" s="1" t="s">
        <v>36</v>
      </c>
      <c r="H12536">
        <v>1</v>
      </c>
      <c r="I12536">
        <v>463787.61</v>
      </c>
      <c r="J12536" s="2">
        <v>39872.980038518515</v>
      </c>
      <c r="K12536" s="1" t="s">
        <v>32</v>
      </c>
      <c r="L12536" s="1" t="s">
        <v>33</v>
      </c>
      <c r="M12536" s="1" t="s">
        <v>22</v>
      </c>
      <c r="N12536">
        <v>15159</v>
      </c>
      <c r="O12536" s="1" t="s">
        <v>23</v>
      </c>
      <c r="P12536" s="1" t="s">
        <v>24</v>
      </c>
    </row>
    <row r="12537" spans="1:16" x14ac:dyDescent="0.25">
      <c r="A12537">
        <v>23685</v>
      </c>
      <c r="B12537">
        <v>2110</v>
      </c>
      <c r="C12537" s="1" t="s">
        <v>803</v>
      </c>
      <c r="D12537">
        <v>3919</v>
      </c>
      <c r="E12537" s="1" t="s">
        <v>1737</v>
      </c>
      <c r="F12537" s="1" t="s">
        <v>27</v>
      </c>
      <c r="G12537" s="1" t="s">
        <v>51</v>
      </c>
      <c r="H12537">
        <v>1</v>
      </c>
      <c r="I12537">
        <v>463787.61</v>
      </c>
      <c r="J12537" s="2">
        <v>39700.340051851854</v>
      </c>
      <c r="K12537" s="1" t="s">
        <v>32</v>
      </c>
      <c r="L12537" s="1" t="s">
        <v>33</v>
      </c>
      <c r="M12537" s="1" t="s">
        <v>22</v>
      </c>
      <c r="N12537">
        <v>23685</v>
      </c>
      <c r="O12537" s="1" t="s">
        <v>23</v>
      </c>
      <c r="P12537" s="1" t="s">
        <v>24</v>
      </c>
    </row>
    <row r="12538" spans="1:16" x14ac:dyDescent="0.25">
      <c r="A12538">
        <v>30742</v>
      </c>
      <c r="B12538">
        <v>2124</v>
      </c>
      <c r="C12538" s="1" t="s">
        <v>440</v>
      </c>
      <c r="D12538">
        <v>3919</v>
      </c>
      <c r="E12538" s="1" t="s">
        <v>1737</v>
      </c>
      <c r="F12538" s="1" t="s">
        <v>27</v>
      </c>
      <c r="G12538" s="1" t="s">
        <v>51</v>
      </c>
      <c r="H12538">
        <v>1</v>
      </c>
      <c r="I12538">
        <v>463787.61</v>
      </c>
      <c r="J12538" s="2">
        <v>39550.434556261571</v>
      </c>
      <c r="K12538" s="1" t="s">
        <v>32</v>
      </c>
      <c r="L12538" s="1" t="s">
        <v>206</v>
      </c>
      <c r="M12538" s="1" t="s">
        <v>22</v>
      </c>
      <c r="N12538">
        <v>30742</v>
      </c>
      <c r="O12538" s="1" t="s">
        <v>23</v>
      </c>
      <c r="P12538" s="1" t="s">
        <v>24</v>
      </c>
    </row>
    <row r="12539" spans="1:16" x14ac:dyDescent="0.25">
      <c r="A12539">
        <v>39524</v>
      </c>
      <c r="B12539">
        <v>4329</v>
      </c>
      <c r="C12539" s="1" t="s">
        <v>226</v>
      </c>
      <c r="D12539">
        <v>3919</v>
      </c>
      <c r="E12539" s="1" t="s">
        <v>1737</v>
      </c>
      <c r="F12539" s="1" t="s">
        <v>27</v>
      </c>
      <c r="G12539" s="1" t="s">
        <v>51</v>
      </c>
      <c r="H12539">
        <v>1</v>
      </c>
      <c r="I12539">
        <v>488857.22</v>
      </c>
      <c r="J12539" s="2">
        <v>39330.986859918979</v>
      </c>
      <c r="K12539" s="1" t="s">
        <v>20</v>
      </c>
      <c r="L12539" s="1" t="s">
        <v>87</v>
      </c>
      <c r="M12539" s="1" t="s">
        <v>22</v>
      </c>
      <c r="N12539">
        <v>39524</v>
      </c>
      <c r="O12539" s="1" t="s">
        <v>23</v>
      </c>
      <c r="P12539" s="1" t="s">
        <v>24</v>
      </c>
    </row>
    <row r="12540" spans="1:16" x14ac:dyDescent="0.25">
      <c r="A12540">
        <v>45459</v>
      </c>
      <c r="B12540">
        <v>1188</v>
      </c>
      <c r="C12540" s="1" t="s">
        <v>270</v>
      </c>
      <c r="D12540">
        <v>3919</v>
      </c>
      <c r="E12540" s="1" t="s">
        <v>1737</v>
      </c>
      <c r="F12540" s="1" t="s">
        <v>27</v>
      </c>
      <c r="G12540" s="1" t="s">
        <v>19</v>
      </c>
      <c r="H12540">
        <v>1</v>
      </c>
      <c r="I12540">
        <v>11886124.48</v>
      </c>
      <c r="J12540" s="2">
        <v>39166.877858182874</v>
      </c>
      <c r="K12540" s="1" t="s">
        <v>59</v>
      </c>
      <c r="L12540" s="1" t="s">
        <v>121</v>
      </c>
      <c r="M12540" s="1" t="s">
        <v>22</v>
      </c>
      <c r="N12540">
        <v>45459</v>
      </c>
      <c r="O12540" s="1" t="s">
        <v>23</v>
      </c>
      <c r="P12540" s="1" t="s">
        <v>24</v>
      </c>
    </row>
    <row r="12541" spans="1:16" x14ac:dyDescent="0.25">
      <c r="A12541">
        <v>50857</v>
      </c>
      <c r="B12541">
        <v>3602</v>
      </c>
      <c r="C12541" s="1" t="s">
        <v>1375</v>
      </c>
      <c r="D12541">
        <v>3919</v>
      </c>
      <c r="E12541" s="1" t="s">
        <v>1737</v>
      </c>
      <c r="F12541" s="1" t="s">
        <v>27</v>
      </c>
      <c r="G12541" s="1" t="s">
        <v>36</v>
      </c>
      <c r="H12541">
        <v>1</v>
      </c>
      <c r="I12541">
        <v>11886124.48</v>
      </c>
      <c r="J12541" s="2">
        <v>38995.000024837966</v>
      </c>
      <c r="K12541" s="1" t="s">
        <v>59</v>
      </c>
      <c r="L12541" s="1" t="s">
        <v>80</v>
      </c>
      <c r="M12541" s="1" t="s">
        <v>22</v>
      </c>
      <c r="N12541">
        <v>50857</v>
      </c>
      <c r="O12541" s="1" t="s">
        <v>23</v>
      </c>
      <c r="P12541" s="1" t="s">
        <v>24</v>
      </c>
    </row>
    <row r="12542" spans="1:16" x14ac:dyDescent="0.25">
      <c r="A12542">
        <v>51704</v>
      </c>
      <c r="B12542">
        <v>4171</v>
      </c>
      <c r="C12542" s="1" t="s">
        <v>749</v>
      </c>
      <c r="D12542">
        <v>3919</v>
      </c>
      <c r="E12542" s="1" t="s">
        <v>1737</v>
      </c>
      <c r="F12542" s="1" t="s">
        <v>27</v>
      </c>
      <c r="G12542" s="1" t="s">
        <v>51</v>
      </c>
      <c r="H12542">
        <v>1</v>
      </c>
      <c r="I12542">
        <v>463787.61</v>
      </c>
      <c r="J12542" s="2">
        <v>38966.684928773146</v>
      </c>
      <c r="K12542" s="1" t="s">
        <v>32</v>
      </c>
      <c r="L12542" s="1" t="s">
        <v>139</v>
      </c>
      <c r="M12542" s="1" t="s">
        <v>22</v>
      </c>
      <c r="N12542">
        <v>51704</v>
      </c>
      <c r="O12542" s="1" t="s">
        <v>23</v>
      </c>
      <c r="P12542" s="1" t="s">
        <v>24</v>
      </c>
    </row>
    <row r="12543" spans="1:16" x14ac:dyDescent="0.25">
      <c r="A12543">
        <v>767</v>
      </c>
      <c r="B12543">
        <v>254</v>
      </c>
      <c r="C12543" s="1" t="s">
        <v>1231</v>
      </c>
      <c r="D12543">
        <v>3918</v>
      </c>
      <c r="E12543" s="1" t="s">
        <v>1232</v>
      </c>
      <c r="F12543" s="1" t="s">
        <v>27</v>
      </c>
      <c r="G12543" s="1" t="s">
        <v>51</v>
      </c>
      <c r="H12543">
        <v>1</v>
      </c>
      <c r="I12543">
        <v>7064083.2000000002</v>
      </c>
      <c r="J12543" s="2">
        <v>40164.938310590274</v>
      </c>
      <c r="K12543" s="1" t="s">
        <v>59</v>
      </c>
      <c r="L12543" s="1" t="s">
        <v>121</v>
      </c>
      <c r="M12543" s="1" t="s">
        <v>22</v>
      </c>
      <c r="N12543">
        <v>767</v>
      </c>
      <c r="O12543" s="1" t="s">
        <v>23</v>
      </c>
      <c r="P12543" s="1" t="s">
        <v>24</v>
      </c>
    </row>
    <row r="12544" spans="1:16" x14ac:dyDescent="0.25">
      <c r="A12544">
        <v>3627</v>
      </c>
      <c r="B12544">
        <v>1735</v>
      </c>
      <c r="C12544" s="1" t="s">
        <v>69</v>
      </c>
      <c r="D12544">
        <v>3918</v>
      </c>
      <c r="E12544" s="1" t="s">
        <v>1232</v>
      </c>
      <c r="F12544" s="1" t="s">
        <v>27</v>
      </c>
      <c r="G12544" s="1" t="s">
        <v>19</v>
      </c>
      <c r="H12544">
        <v>1</v>
      </c>
      <c r="I12544">
        <v>290534.40000000002</v>
      </c>
      <c r="J12544" s="2">
        <v>40106.231519780093</v>
      </c>
      <c r="K12544" s="1" t="s">
        <v>20</v>
      </c>
      <c r="L12544" s="1" t="s">
        <v>21</v>
      </c>
      <c r="M12544" s="1" t="s">
        <v>22</v>
      </c>
      <c r="N12544">
        <v>3627</v>
      </c>
      <c r="O12544" s="1" t="s">
        <v>23</v>
      </c>
      <c r="P12544" s="1" t="s">
        <v>24</v>
      </c>
    </row>
    <row r="12545" spans="1:16" x14ac:dyDescent="0.25">
      <c r="A12545">
        <v>7934</v>
      </c>
      <c r="B12545">
        <v>1525</v>
      </c>
      <c r="C12545" s="1" t="s">
        <v>263</v>
      </c>
      <c r="D12545">
        <v>3918</v>
      </c>
      <c r="E12545" s="1" t="s">
        <v>1232</v>
      </c>
      <c r="F12545" s="1" t="s">
        <v>27</v>
      </c>
      <c r="G12545" s="1" t="s">
        <v>31</v>
      </c>
      <c r="H12545">
        <v>1</v>
      </c>
      <c r="I12545">
        <v>233495296</v>
      </c>
      <c r="J12545" s="2">
        <v>40018.397218124999</v>
      </c>
      <c r="K12545" s="1" t="s">
        <v>37</v>
      </c>
      <c r="L12545" s="1" t="s">
        <v>112</v>
      </c>
      <c r="M12545" s="1" t="s">
        <v>22</v>
      </c>
      <c r="N12545">
        <v>7934</v>
      </c>
      <c r="O12545" s="1" t="s">
        <v>23</v>
      </c>
      <c r="P12545" s="1" t="s">
        <v>24</v>
      </c>
    </row>
    <row r="12546" spans="1:16" x14ac:dyDescent="0.25">
      <c r="A12546">
        <v>24942</v>
      </c>
      <c r="B12546">
        <v>963</v>
      </c>
      <c r="C12546" s="1" t="s">
        <v>224</v>
      </c>
      <c r="D12546">
        <v>3918</v>
      </c>
      <c r="E12546" s="1" t="s">
        <v>1232</v>
      </c>
      <c r="F12546" s="1" t="s">
        <v>27</v>
      </c>
      <c r="G12546" s="1" t="s">
        <v>19</v>
      </c>
      <c r="H12546">
        <v>1</v>
      </c>
      <c r="I12546">
        <v>233495296</v>
      </c>
      <c r="J12546" s="2">
        <v>39674.567151307871</v>
      </c>
      <c r="K12546" s="1" t="s">
        <v>37</v>
      </c>
      <c r="L12546" s="1" t="s">
        <v>44</v>
      </c>
      <c r="M12546" s="1" t="s">
        <v>22</v>
      </c>
      <c r="N12546">
        <v>24942</v>
      </c>
      <c r="O12546" s="1" t="s">
        <v>23</v>
      </c>
      <c r="P12546" s="1" t="s">
        <v>24</v>
      </c>
    </row>
    <row r="12547" spans="1:16" x14ac:dyDescent="0.25">
      <c r="A12547">
        <v>26183</v>
      </c>
      <c r="B12547">
        <v>1446</v>
      </c>
      <c r="C12547" s="1" t="s">
        <v>947</v>
      </c>
      <c r="D12547">
        <v>3918</v>
      </c>
      <c r="E12547" s="1" t="s">
        <v>1232</v>
      </c>
      <c r="F12547" s="1" t="s">
        <v>27</v>
      </c>
      <c r="G12547" s="1" t="s">
        <v>51</v>
      </c>
      <c r="H12547">
        <v>1</v>
      </c>
      <c r="I12547">
        <v>7064083.2000000002</v>
      </c>
      <c r="J12547" s="2">
        <v>39650.826544282405</v>
      </c>
      <c r="K12547" s="1" t="s">
        <v>59</v>
      </c>
      <c r="L12547" s="1" t="s">
        <v>80</v>
      </c>
      <c r="M12547" s="1" t="s">
        <v>22</v>
      </c>
      <c r="N12547">
        <v>26183</v>
      </c>
      <c r="O12547" s="1" t="s">
        <v>23</v>
      </c>
      <c r="P12547" s="1" t="s">
        <v>24</v>
      </c>
    </row>
    <row r="12548" spans="1:16" x14ac:dyDescent="0.25">
      <c r="A12548">
        <v>31297</v>
      </c>
      <c r="B12548">
        <v>2344</v>
      </c>
      <c r="C12548" s="1" t="s">
        <v>1420</v>
      </c>
      <c r="D12548">
        <v>3918</v>
      </c>
      <c r="E12548" s="1" t="s">
        <v>1232</v>
      </c>
      <c r="F12548" s="1" t="s">
        <v>27</v>
      </c>
      <c r="G12548" s="1" t="s">
        <v>51</v>
      </c>
      <c r="H12548">
        <v>1</v>
      </c>
      <c r="I12548">
        <v>275635.20000000001</v>
      </c>
      <c r="J12548" s="2">
        <v>39536.379044976849</v>
      </c>
      <c r="K12548" s="1" t="s">
        <v>32</v>
      </c>
      <c r="L12548" s="1" t="s">
        <v>33</v>
      </c>
      <c r="M12548" s="1" t="s">
        <v>22</v>
      </c>
      <c r="N12548">
        <v>31297</v>
      </c>
      <c r="O12548" s="1" t="s">
        <v>23</v>
      </c>
      <c r="P12548" s="1" t="s">
        <v>24</v>
      </c>
    </row>
    <row r="12549" spans="1:16" x14ac:dyDescent="0.25">
      <c r="A12549">
        <v>36926</v>
      </c>
      <c r="B12549">
        <v>135</v>
      </c>
      <c r="C12549" s="1" t="s">
        <v>1698</v>
      </c>
      <c r="D12549">
        <v>3918</v>
      </c>
      <c r="E12549" s="1" t="s">
        <v>1232</v>
      </c>
      <c r="F12549" s="1" t="s">
        <v>27</v>
      </c>
      <c r="G12549" s="1" t="s">
        <v>36</v>
      </c>
      <c r="H12549">
        <v>1</v>
      </c>
      <c r="I12549">
        <v>275635.20000000001</v>
      </c>
      <c r="J12549" s="2">
        <v>39396.385581145834</v>
      </c>
      <c r="K12549" s="1" t="s">
        <v>32</v>
      </c>
      <c r="L12549" s="1" t="s">
        <v>139</v>
      </c>
      <c r="M12549" s="1" t="s">
        <v>22</v>
      </c>
      <c r="N12549">
        <v>36926</v>
      </c>
      <c r="O12549" s="1" t="s">
        <v>23</v>
      </c>
      <c r="P12549" s="1" t="s">
        <v>24</v>
      </c>
    </row>
    <row r="12550" spans="1:16" x14ac:dyDescent="0.25">
      <c r="A12550">
        <v>46538</v>
      </c>
      <c r="B12550">
        <v>3353</v>
      </c>
      <c r="C12550" s="1" t="s">
        <v>1953</v>
      </c>
      <c r="D12550">
        <v>3918</v>
      </c>
      <c r="E12550" s="1" t="s">
        <v>1232</v>
      </c>
      <c r="F12550" s="1" t="s">
        <v>27</v>
      </c>
      <c r="G12550" s="1" t="s">
        <v>51</v>
      </c>
      <c r="H12550">
        <v>1</v>
      </c>
      <c r="I12550">
        <v>290534.40000000002</v>
      </c>
      <c r="J12550" s="2">
        <v>39134.736562708335</v>
      </c>
      <c r="K12550" s="1" t="s">
        <v>20</v>
      </c>
      <c r="L12550" s="1" t="s">
        <v>87</v>
      </c>
      <c r="M12550" s="1" t="s">
        <v>22</v>
      </c>
      <c r="N12550">
        <v>46538</v>
      </c>
      <c r="O12550" s="1" t="s">
        <v>23</v>
      </c>
      <c r="P12550" s="1" t="s">
        <v>24</v>
      </c>
    </row>
    <row r="12551" spans="1:16" x14ac:dyDescent="0.25">
      <c r="A12551">
        <v>6849</v>
      </c>
      <c r="B12551">
        <v>4716</v>
      </c>
      <c r="C12551" s="1" t="s">
        <v>402</v>
      </c>
      <c r="D12551">
        <v>3917</v>
      </c>
      <c r="E12551" s="1" t="s">
        <v>4885</v>
      </c>
      <c r="F12551" s="1" t="s">
        <v>27</v>
      </c>
      <c r="G12551" s="1" t="s">
        <v>51</v>
      </c>
      <c r="H12551">
        <v>1</v>
      </c>
      <c r="I12551">
        <v>498487.59</v>
      </c>
      <c r="J12551" s="2">
        <v>40040.36329721065</v>
      </c>
      <c r="K12551" s="1" t="s">
        <v>32</v>
      </c>
      <c r="L12551" s="1" t="s">
        <v>33</v>
      </c>
      <c r="M12551" s="1" t="s">
        <v>22</v>
      </c>
      <c r="N12551">
        <v>6849</v>
      </c>
      <c r="O12551" s="1" t="s">
        <v>23</v>
      </c>
      <c r="P12551" s="1" t="s">
        <v>24</v>
      </c>
    </row>
    <row r="12552" spans="1:16" x14ac:dyDescent="0.25">
      <c r="A12552">
        <v>12191</v>
      </c>
      <c r="B12552">
        <v>477</v>
      </c>
      <c r="C12552" s="1" t="s">
        <v>1002</v>
      </c>
      <c r="D12552">
        <v>3917</v>
      </c>
      <c r="E12552" s="1" t="s">
        <v>4885</v>
      </c>
      <c r="F12552" s="1" t="s">
        <v>27</v>
      </c>
      <c r="G12552" s="1" t="s">
        <v>36</v>
      </c>
      <c r="H12552">
        <v>1</v>
      </c>
      <c r="I12552">
        <v>525432.87</v>
      </c>
      <c r="J12552" s="2">
        <v>39932.14337351852</v>
      </c>
      <c r="K12552" s="1" t="s">
        <v>20</v>
      </c>
      <c r="L12552" s="1" t="s">
        <v>129</v>
      </c>
      <c r="M12552" s="1" t="s">
        <v>22</v>
      </c>
      <c r="N12552">
        <v>12191</v>
      </c>
      <c r="O12552" s="1" t="s">
        <v>23</v>
      </c>
      <c r="P12552" s="1" t="s">
        <v>24</v>
      </c>
    </row>
    <row r="12553" spans="1:16" x14ac:dyDescent="0.25">
      <c r="A12553">
        <v>12705</v>
      </c>
      <c r="B12553">
        <v>4300</v>
      </c>
      <c r="C12553" s="1" t="s">
        <v>1479</v>
      </c>
      <c r="D12553">
        <v>3917</v>
      </c>
      <c r="E12553" s="1" t="s">
        <v>4885</v>
      </c>
      <c r="F12553" s="1" t="s">
        <v>27</v>
      </c>
      <c r="G12553" s="1" t="s">
        <v>19</v>
      </c>
      <c r="H12553">
        <v>1</v>
      </c>
      <c r="I12553">
        <v>525432.87</v>
      </c>
      <c r="J12553" s="2">
        <v>39920.368560717594</v>
      </c>
      <c r="K12553" s="1" t="s">
        <v>20</v>
      </c>
      <c r="L12553" s="1" t="s">
        <v>21</v>
      </c>
      <c r="M12553" s="1" t="s">
        <v>22</v>
      </c>
      <c r="N12553">
        <v>12705</v>
      </c>
      <c r="O12553" s="1" t="s">
        <v>23</v>
      </c>
      <c r="P12553" s="1" t="s">
        <v>24</v>
      </c>
    </row>
    <row r="12554" spans="1:16" x14ac:dyDescent="0.25">
      <c r="A12554">
        <v>12757</v>
      </c>
      <c r="B12554">
        <v>4884</v>
      </c>
      <c r="C12554" s="1" t="s">
        <v>1732</v>
      </c>
      <c r="D12554">
        <v>3917</v>
      </c>
      <c r="E12554" s="1" t="s">
        <v>4885</v>
      </c>
      <c r="F12554" s="1" t="s">
        <v>27</v>
      </c>
      <c r="G12554" s="1" t="s">
        <v>51</v>
      </c>
      <c r="H12554">
        <v>1</v>
      </c>
      <c r="I12554">
        <v>12775428.6</v>
      </c>
      <c r="J12554" s="2">
        <v>39921.014080590277</v>
      </c>
      <c r="K12554" s="1" t="s">
        <v>59</v>
      </c>
      <c r="L12554" s="1" t="s">
        <v>60</v>
      </c>
      <c r="M12554" s="1" t="s">
        <v>22</v>
      </c>
      <c r="N12554">
        <v>12757</v>
      </c>
      <c r="O12554" s="1" t="s">
        <v>23</v>
      </c>
      <c r="P12554" s="1" t="s">
        <v>24</v>
      </c>
    </row>
    <row r="12555" spans="1:16" x14ac:dyDescent="0.25">
      <c r="A12555">
        <v>21526</v>
      </c>
      <c r="B12555">
        <v>2415</v>
      </c>
      <c r="C12555" s="1" t="s">
        <v>904</v>
      </c>
      <c r="D12555">
        <v>3917</v>
      </c>
      <c r="E12555" s="1" t="s">
        <v>4885</v>
      </c>
      <c r="F12555" s="1" t="s">
        <v>27</v>
      </c>
      <c r="G12555" s="1" t="s">
        <v>51</v>
      </c>
      <c r="H12555">
        <v>1</v>
      </c>
      <c r="I12555">
        <v>498487.59</v>
      </c>
      <c r="J12555" s="2">
        <v>39744.444024363424</v>
      </c>
      <c r="K12555" s="1" t="s">
        <v>32</v>
      </c>
      <c r="L12555" s="1" t="s">
        <v>139</v>
      </c>
      <c r="M12555" s="1" t="s">
        <v>22</v>
      </c>
      <c r="N12555">
        <v>21526</v>
      </c>
      <c r="O12555" s="1" t="s">
        <v>23</v>
      </c>
      <c r="P12555" s="1" t="s">
        <v>24</v>
      </c>
    </row>
    <row r="12556" spans="1:16" x14ac:dyDescent="0.25">
      <c r="A12556">
        <v>35583</v>
      </c>
      <c r="B12556">
        <v>1636</v>
      </c>
      <c r="C12556" s="1" t="s">
        <v>1120</v>
      </c>
      <c r="D12556">
        <v>3917</v>
      </c>
      <c r="E12556" s="1" t="s">
        <v>4885</v>
      </c>
      <c r="F12556" s="1" t="s">
        <v>27</v>
      </c>
      <c r="G12556" s="1" t="s">
        <v>51</v>
      </c>
      <c r="H12556">
        <v>1</v>
      </c>
      <c r="I12556">
        <v>422277371.18000001</v>
      </c>
      <c r="J12556" s="2">
        <v>39430.665745729166</v>
      </c>
      <c r="K12556" s="1" t="s">
        <v>37</v>
      </c>
      <c r="L12556" s="1" t="s">
        <v>112</v>
      </c>
      <c r="M12556" s="1" t="s">
        <v>22</v>
      </c>
      <c r="N12556">
        <v>35583</v>
      </c>
      <c r="O12556" s="1" t="s">
        <v>23</v>
      </c>
      <c r="P12556" s="1" t="s">
        <v>24</v>
      </c>
    </row>
    <row r="12557" spans="1:16" x14ac:dyDescent="0.25">
      <c r="A12557">
        <v>39394</v>
      </c>
      <c r="B12557">
        <v>2712</v>
      </c>
      <c r="C12557" s="1" t="s">
        <v>222</v>
      </c>
      <c r="D12557">
        <v>3917</v>
      </c>
      <c r="E12557" s="1" t="s">
        <v>4885</v>
      </c>
      <c r="F12557" s="1" t="s">
        <v>27</v>
      </c>
      <c r="G12557" s="1" t="s">
        <v>31</v>
      </c>
      <c r="H12557">
        <v>1</v>
      </c>
      <c r="I12557">
        <v>498487.59</v>
      </c>
      <c r="J12557" s="2">
        <v>39332.078206990744</v>
      </c>
      <c r="K12557" s="1" t="s">
        <v>32</v>
      </c>
      <c r="L12557" s="1" t="s">
        <v>33</v>
      </c>
      <c r="M12557" s="1" t="s">
        <v>22</v>
      </c>
      <c r="N12557">
        <v>39394</v>
      </c>
      <c r="O12557" s="1" t="s">
        <v>23</v>
      </c>
      <c r="P12557" s="1" t="s">
        <v>24</v>
      </c>
    </row>
    <row r="12558" spans="1:16" x14ac:dyDescent="0.25">
      <c r="A12558">
        <v>46387</v>
      </c>
      <c r="B12558">
        <v>3223</v>
      </c>
      <c r="C12558" s="1" t="s">
        <v>1507</v>
      </c>
      <c r="D12558">
        <v>3917</v>
      </c>
      <c r="E12558" s="1" t="s">
        <v>4885</v>
      </c>
      <c r="F12558" s="1" t="s">
        <v>27</v>
      </c>
      <c r="G12558" s="1" t="s">
        <v>19</v>
      </c>
      <c r="H12558">
        <v>1</v>
      </c>
      <c r="I12558">
        <v>498487.59</v>
      </c>
      <c r="J12558" s="2">
        <v>39138.56347155093</v>
      </c>
      <c r="K12558" s="1" t="s">
        <v>32</v>
      </c>
      <c r="L12558" s="1" t="s">
        <v>33</v>
      </c>
      <c r="M12558" s="1" t="s">
        <v>22</v>
      </c>
      <c r="N12558">
        <v>46387</v>
      </c>
      <c r="O12558" s="1" t="s">
        <v>23</v>
      </c>
      <c r="P12558" s="1" t="s">
        <v>24</v>
      </c>
    </row>
    <row r="12559" spans="1:16" x14ac:dyDescent="0.25">
      <c r="A12559">
        <v>51519</v>
      </c>
      <c r="B12559">
        <v>1079</v>
      </c>
      <c r="C12559" s="1" t="s">
        <v>1006</v>
      </c>
      <c r="D12559">
        <v>3917</v>
      </c>
      <c r="E12559" s="1" t="s">
        <v>4885</v>
      </c>
      <c r="F12559" s="1" t="s">
        <v>27</v>
      </c>
      <c r="G12559" s="1" t="s">
        <v>19</v>
      </c>
      <c r="H12559">
        <v>1</v>
      </c>
      <c r="I12559">
        <v>12775428.6</v>
      </c>
      <c r="J12559" s="2">
        <v>38972.4362778125</v>
      </c>
      <c r="K12559" s="1" t="s">
        <v>59</v>
      </c>
      <c r="L12559" s="1" t="s">
        <v>121</v>
      </c>
      <c r="M12559" s="1" t="s">
        <v>22</v>
      </c>
      <c r="N12559">
        <v>51519</v>
      </c>
      <c r="O12559" s="1" t="s">
        <v>23</v>
      </c>
      <c r="P12559" s="1" t="s">
        <v>24</v>
      </c>
    </row>
    <row r="12560" spans="1:16" x14ac:dyDescent="0.25">
      <c r="A12560">
        <v>5379</v>
      </c>
      <c r="B12560">
        <v>2948</v>
      </c>
      <c r="C12560" s="1" t="s">
        <v>4369</v>
      </c>
      <c r="D12560">
        <v>3916</v>
      </c>
      <c r="E12560" s="1" t="s">
        <v>4370</v>
      </c>
      <c r="F12560" s="1" t="s">
        <v>27</v>
      </c>
      <c r="G12560" s="1" t="s">
        <v>36</v>
      </c>
      <c r="H12560">
        <v>1</v>
      </c>
      <c r="I12560">
        <v>106261.47</v>
      </c>
      <c r="J12560" s="2">
        <v>40070.611549942128</v>
      </c>
      <c r="K12560" s="1" t="s">
        <v>1833</v>
      </c>
      <c r="L12560" s="1" t="s">
        <v>1942</v>
      </c>
      <c r="M12560" s="1" t="s">
        <v>22</v>
      </c>
      <c r="N12560">
        <v>5379</v>
      </c>
      <c r="O12560" s="1" t="s">
        <v>53</v>
      </c>
      <c r="P12560" s="1" t="s">
        <v>319</v>
      </c>
    </row>
    <row r="12561" spans="1:16" x14ac:dyDescent="0.25">
      <c r="A12561">
        <v>9850</v>
      </c>
      <c r="B12561">
        <v>477</v>
      </c>
      <c r="C12561" s="1" t="s">
        <v>1002</v>
      </c>
      <c r="D12561">
        <v>3916</v>
      </c>
      <c r="E12561" s="1" t="s">
        <v>4370</v>
      </c>
      <c r="F12561" s="1" t="s">
        <v>27</v>
      </c>
      <c r="G12561" s="1" t="s">
        <v>31</v>
      </c>
      <c r="H12561">
        <v>1</v>
      </c>
      <c r="I12561">
        <v>534735.16</v>
      </c>
      <c r="J12561" s="2">
        <v>39980.309962939813</v>
      </c>
      <c r="K12561" s="1" t="s">
        <v>20</v>
      </c>
      <c r="L12561" s="1" t="s">
        <v>129</v>
      </c>
      <c r="M12561" s="1" t="s">
        <v>22</v>
      </c>
      <c r="N12561">
        <v>9850</v>
      </c>
      <c r="O12561" s="1" t="s">
        <v>23</v>
      </c>
      <c r="P12561" s="1" t="s">
        <v>24</v>
      </c>
    </row>
    <row r="12562" spans="1:16" x14ac:dyDescent="0.25">
      <c r="A12562">
        <v>10418</v>
      </c>
      <c r="B12562">
        <v>1878</v>
      </c>
      <c r="C12562" s="1" t="s">
        <v>110</v>
      </c>
      <c r="D12562">
        <v>3916</v>
      </c>
      <c r="E12562" s="1" t="s">
        <v>4370</v>
      </c>
      <c r="F12562" s="1" t="s">
        <v>27</v>
      </c>
      <c r="G12562" s="1" t="s">
        <v>19</v>
      </c>
      <c r="H12562">
        <v>1</v>
      </c>
      <c r="I12562">
        <v>429753395.57999998</v>
      </c>
      <c r="J12562" s="2">
        <v>39968.585099016207</v>
      </c>
      <c r="K12562" s="1" t="s">
        <v>37</v>
      </c>
      <c r="L12562" s="1" t="s">
        <v>112</v>
      </c>
      <c r="M12562" s="1" t="s">
        <v>22</v>
      </c>
      <c r="N12562">
        <v>10418</v>
      </c>
      <c r="O12562" s="1" t="s">
        <v>23</v>
      </c>
      <c r="P12562" s="1" t="s">
        <v>24</v>
      </c>
    </row>
    <row r="12563" spans="1:16" x14ac:dyDescent="0.25">
      <c r="A12563">
        <v>11128</v>
      </c>
      <c r="B12563">
        <v>4121</v>
      </c>
      <c r="C12563" s="1" t="s">
        <v>478</v>
      </c>
      <c r="D12563">
        <v>3916</v>
      </c>
      <c r="E12563" s="1" t="s">
        <v>4370</v>
      </c>
      <c r="F12563" s="1" t="s">
        <v>27</v>
      </c>
      <c r="G12563" s="1" t="s">
        <v>31</v>
      </c>
      <c r="H12563">
        <v>1</v>
      </c>
      <c r="I12563">
        <v>507312.85</v>
      </c>
      <c r="J12563" s="2">
        <v>39952.576658148151</v>
      </c>
      <c r="K12563" s="1" t="s">
        <v>32</v>
      </c>
      <c r="L12563" s="1" t="s">
        <v>139</v>
      </c>
      <c r="M12563" s="1" t="s">
        <v>22</v>
      </c>
      <c r="N12563">
        <v>11128</v>
      </c>
      <c r="O12563" s="1" t="s">
        <v>23</v>
      </c>
      <c r="P12563" s="1" t="s">
        <v>24</v>
      </c>
    </row>
    <row r="12564" spans="1:16" x14ac:dyDescent="0.25">
      <c r="A12564">
        <v>25409</v>
      </c>
      <c r="B12564">
        <v>3778</v>
      </c>
      <c r="C12564" s="1" t="s">
        <v>300</v>
      </c>
      <c r="D12564">
        <v>3916</v>
      </c>
      <c r="E12564" s="1" t="s">
        <v>4370</v>
      </c>
      <c r="F12564" s="1" t="s">
        <v>27</v>
      </c>
      <c r="G12564" s="1" t="s">
        <v>19</v>
      </c>
      <c r="H12564">
        <v>1</v>
      </c>
      <c r="I12564">
        <v>13001605.57</v>
      </c>
      <c r="J12564" s="2">
        <v>39666.75270020833</v>
      </c>
      <c r="K12564" s="1" t="s">
        <v>59</v>
      </c>
      <c r="L12564" s="1" t="s">
        <v>121</v>
      </c>
      <c r="M12564" s="1" t="s">
        <v>22</v>
      </c>
      <c r="N12564">
        <v>25409</v>
      </c>
      <c r="O12564" s="1" t="s">
        <v>23</v>
      </c>
      <c r="P12564" s="1" t="s">
        <v>24</v>
      </c>
    </row>
    <row r="12565" spans="1:16" x14ac:dyDescent="0.25">
      <c r="A12565">
        <v>27398</v>
      </c>
      <c r="B12565">
        <v>1822</v>
      </c>
      <c r="C12565" s="1" t="s">
        <v>1188</v>
      </c>
      <c r="D12565">
        <v>3916</v>
      </c>
      <c r="E12565" s="1" t="s">
        <v>4370</v>
      </c>
      <c r="F12565" s="1" t="s">
        <v>27</v>
      </c>
      <c r="G12565" s="1" t="s">
        <v>51</v>
      </c>
      <c r="H12565">
        <v>1</v>
      </c>
      <c r="I12565">
        <v>429753395.57999998</v>
      </c>
      <c r="J12565" s="2">
        <v>39624.930989386572</v>
      </c>
      <c r="K12565" s="1" t="s">
        <v>37</v>
      </c>
      <c r="L12565" s="1" t="s">
        <v>52</v>
      </c>
      <c r="M12565" s="1" t="s">
        <v>22</v>
      </c>
      <c r="N12565">
        <v>27398</v>
      </c>
      <c r="O12565" s="1" t="s">
        <v>23</v>
      </c>
      <c r="P12565" s="1" t="s">
        <v>24</v>
      </c>
    </row>
    <row r="12566" spans="1:16" x14ac:dyDescent="0.25">
      <c r="A12566">
        <v>29731</v>
      </c>
      <c r="B12566">
        <v>1547</v>
      </c>
      <c r="C12566" s="1" t="s">
        <v>146</v>
      </c>
      <c r="D12566">
        <v>3916</v>
      </c>
      <c r="E12566" s="1" t="s">
        <v>4370</v>
      </c>
      <c r="F12566" s="1" t="s">
        <v>27</v>
      </c>
      <c r="G12566" s="1" t="s">
        <v>36</v>
      </c>
      <c r="H12566">
        <v>1</v>
      </c>
      <c r="I12566">
        <v>13001605.57</v>
      </c>
      <c r="J12566" s="2">
        <v>39572.69156259259</v>
      </c>
      <c r="K12566" s="1" t="s">
        <v>59</v>
      </c>
      <c r="L12566" s="1" t="s">
        <v>64</v>
      </c>
      <c r="M12566" s="1" t="s">
        <v>22</v>
      </c>
      <c r="N12566">
        <v>29731</v>
      </c>
      <c r="O12566" s="1" t="s">
        <v>23</v>
      </c>
      <c r="P12566" s="1" t="s">
        <v>24</v>
      </c>
    </row>
    <row r="12567" spans="1:16" x14ac:dyDescent="0.25">
      <c r="A12567">
        <v>39538</v>
      </c>
      <c r="B12567">
        <v>1949</v>
      </c>
      <c r="C12567" s="1" t="s">
        <v>290</v>
      </c>
      <c r="D12567">
        <v>3916</v>
      </c>
      <c r="E12567" s="1" t="s">
        <v>4370</v>
      </c>
      <c r="F12567" s="1" t="s">
        <v>27</v>
      </c>
      <c r="G12567" s="1" t="s">
        <v>31</v>
      </c>
      <c r="H12567">
        <v>1</v>
      </c>
      <c r="I12567">
        <v>13001605.57</v>
      </c>
      <c r="J12567" s="2">
        <v>39328.369419652779</v>
      </c>
      <c r="K12567" s="1" t="s">
        <v>59</v>
      </c>
      <c r="L12567" s="1" t="s">
        <v>64</v>
      </c>
      <c r="M12567" s="1" t="s">
        <v>22</v>
      </c>
      <c r="N12567">
        <v>39538</v>
      </c>
      <c r="O12567" s="1" t="s">
        <v>23</v>
      </c>
      <c r="P12567" s="1" t="s">
        <v>24</v>
      </c>
    </row>
    <row r="12568" spans="1:16" x14ac:dyDescent="0.25">
      <c r="A12568">
        <v>47242</v>
      </c>
      <c r="B12568">
        <v>2127</v>
      </c>
      <c r="C12568" s="1" t="s">
        <v>521</v>
      </c>
      <c r="D12568">
        <v>3916</v>
      </c>
      <c r="E12568" s="1" t="s">
        <v>4370</v>
      </c>
      <c r="F12568" s="1" t="s">
        <v>27</v>
      </c>
      <c r="G12568" s="1" t="s">
        <v>36</v>
      </c>
      <c r="H12568">
        <v>1</v>
      </c>
      <c r="I12568">
        <v>429753395.57999998</v>
      </c>
      <c r="J12568" s="2">
        <v>39112.838227256943</v>
      </c>
      <c r="K12568" s="1" t="s">
        <v>37</v>
      </c>
      <c r="L12568" s="1" t="s">
        <v>112</v>
      </c>
      <c r="M12568" s="1" t="s">
        <v>22</v>
      </c>
      <c r="N12568">
        <v>47242</v>
      </c>
      <c r="O12568" s="1" t="s">
        <v>53</v>
      </c>
      <c r="P12568" s="1" t="s">
        <v>685</v>
      </c>
    </row>
    <row r="12569" spans="1:16" x14ac:dyDescent="0.25">
      <c r="A12569">
        <v>539</v>
      </c>
      <c r="B12569">
        <v>2122</v>
      </c>
      <c r="C12569" s="1" t="s">
        <v>1069</v>
      </c>
      <c r="D12569">
        <v>3915</v>
      </c>
      <c r="E12569" s="1" t="s">
        <v>1372</v>
      </c>
      <c r="F12569" s="1" t="s">
        <v>27</v>
      </c>
      <c r="G12569" s="1" t="s">
        <v>31</v>
      </c>
      <c r="H12569">
        <v>1</v>
      </c>
      <c r="I12569">
        <v>9851208.8100000005</v>
      </c>
      <c r="J12569" s="2">
        <v>40160.563893657411</v>
      </c>
      <c r="K12569" s="1" t="s">
        <v>59</v>
      </c>
      <c r="L12569" s="1" t="s">
        <v>80</v>
      </c>
      <c r="M12569" s="1" t="s">
        <v>22</v>
      </c>
      <c r="N12569">
        <v>897</v>
      </c>
      <c r="O12569" s="1" t="s">
        <v>23</v>
      </c>
      <c r="P12569" s="1" t="s">
        <v>24</v>
      </c>
    </row>
    <row r="12570" spans="1:16" x14ac:dyDescent="0.25">
      <c r="A12570">
        <v>7093</v>
      </c>
      <c r="B12570">
        <v>2333</v>
      </c>
      <c r="C12570" s="1" t="s">
        <v>1400</v>
      </c>
      <c r="D12570">
        <v>3915</v>
      </c>
      <c r="E12570" s="1" t="s">
        <v>1372</v>
      </c>
      <c r="F12570" s="1" t="s">
        <v>27</v>
      </c>
      <c r="G12570" s="1" t="s">
        <v>31</v>
      </c>
      <c r="H12570">
        <v>1</v>
      </c>
      <c r="I12570">
        <v>9851208.8100000005</v>
      </c>
      <c r="J12570" s="2">
        <v>40037.005134988423</v>
      </c>
      <c r="K12570" s="1" t="s">
        <v>59</v>
      </c>
      <c r="L12570" s="1" t="s">
        <v>80</v>
      </c>
      <c r="M12570" s="1" t="s">
        <v>22</v>
      </c>
      <c r="N12570">
        <v>7093</v>
      </c>
      <c r="O12570" s="1" t="s">
        <v>23</v>
      </c>
      <c r="P12570" s="1" t="s">
        <v>24</v>
      </c>
    </row>
    <row r="12571" spans="1:16" x14ac:dyDescent="0.25">
      <c r="A12571">
        <v>7476</v>
      </c>
      <c r="B12571">
        <v>2356</v>
      </c>
      <c r="C12571" s="1" t="s">
        <v>991</v>
      </c>
      <c r="D12571">
        <v>3915</v>
      </c>
      <c r="E12571" s="1" t="s">
        <v>1372</v>
      </c>
      <c r="F12571" s="1" t="s">
        <v>27</v>
      </c>
      <c r="G12571" s="1" t="s">
        <v>31</v>
      </c>
      <c r="H12571">
        <v>1</v>
      </c>
      <c r="I12571">
        <v>9851208.8100000005</v>
      </c>
      <c r="J12571" s="2">
        <v>40028.64477929398</v>
      </c>
      <c r="K12571" s="1" t="s">
        <v>59</v>
      </c>
      <c r="L12571" s="1" t="s">
        <v>60</v>
      </c>
      <c r="M12571" s="1" t="s">
        <v>22</v>
      </c>
      <c r="N12571">
        <v>7476</v>
      </c>
      <c r="O12571" s="1" t="s">
        <v>53</v>
      </c>
      <c r="P12571" s="1" t="s">
        <v>61</v>
      </c>
    </row>
    <row r="12572" spans="1:16" x14ac:dyDescent="0.25">
      <c r="A12572">
        <v>47026</v>
      </c>
      <c r="B12572">
        <v>4490</v>
      </c>
      <c r="C12572" s="1" t="s">
        <v>5490</v>
      </c>
      <c r="D12572">
        <v>3915</v>
      </c>
      <c r="E12572" s="1" t="s">
        <v>1372</v>
      </c>
      <c r="F12572" s="1" t="s">
        <v>27</v>
      </c>
      <c r="G12572" s="1" t="s">
        <v>36</v>
      </c>
      <c r="H12572">
        <v>1</v>
      </c>
      <c r="I12572">
        <v>80513.440000000002</v>
      </c>
      <c r="J12572" s="2">
        <v>39118.952988935183</v>
      </c>
      <c r="K12572" s="1" t="s">
        <v>2041</v>
      </c>
      <c r="L12572" s="1" t="s">
        <v>2878</v>
      </c>
      <c r="M12572" s="1" t="s">
        <v>22</v>
      </c>
      <c r="N12572">
        <v>47026</v>
      </c>
      <c r="O12572" s="1" t="s">
        <v>23</v>
      </c>
      <c r="P12572" s="1" t="s">
        <v>24</v>
      </c>
    </row>
    <row r="12573" spans="1:16" x14ac:dyDescent="0.25">
      <c r="A12573">
        <v>6411</v>
      </c>
      <c r="B12573">
        <v>1032</v>
      </c>
      <c r="C12573" s="1" t="s">
        <v>923</v>
      </c>
      <c r="D12573">
        <v>3914</v>
      </c>
      <c r="E12573" s="1" t="s">
        <v>4749</v>
      </c>
      <c r="F12573" s="1" t="s">
        <v>27</v>
      </c>
      <c r="G12573" s="1" t="s">
        <v>51</v>
      </c>
      <c r="H12573">
        <v>1</v>
      </c>
      <c r="I12573">
        <v>198453.39</v>
      </c>
      <c r="J12573" s="2">
        <v>40050.844187858798</v>
      </c>
      <c r="K12573" s="1" t="s">
        <v>20</v>
      </c>
      <c r="L12573" s="1" t="s">
        <v>129</v>
      </c>
      <c r="M12573" s="1" t="s">
        <v>22</v>
      </c>
      <c r="N12573">
        <v>6411</v>
      </c>
      <c r="O12573" s="1" t="s">
        <v>23</v>
      </c>
      <c r="P12573" s="1" t="s">
        <v>24</v>
      </c>
    </row>
    <row r="12574" spans="1:16" x14ac:dyDescent="0.25">
      <c r="A12574">
        <v>7019</v>
      </c>
      <c r="B12574">
        <v>3810</v>
      </c>
      <c r="C12574" s="1" t="s">
        <v>415</v>
      </c>
      <c r="D12574">
        <v>3914</v>
      </c>
      <c r="E12574" s="1" t="s">
        <v>4749</v>
      </c>
      <c r="F12574" s="1" t="s">
        <v>27</v>
      </c>
      <c r="G12574" s="1" t="s">
        <v>36</v>
      </c>
      <c r="H12574">
        <v>1</v>
      </c>
      <c r="I12574">
        <v>4825216.0199999996</v>
      </c>
      <c r="J12574" s="2">
        <v>40036.266769988426</v>
      </c>
      <c r="K12574" s="1" t="s">
        <v>59</v>
      </c>
      <c r="L12574" s="1" t="s">
        <v>64</v>
      </c>
      <c r="M12574" s="1" t="s">
        <v>22</v>
      </c>
      <c r="N12574">
        <v>541</v>
      </c>
      <c r="O12574" s="1" t="s">
        <v>23</v>
      </c>
      <c r="P12574" s="1" t="s">
        <v>24</v>
      </c>
    </row>
    <row r="12575" spans="1:16" x14ac:dyDescent="0.25">
      <c r="A12575">
        <v>11089</v>
      </c>
      <c r="B12575">
        <v>3629</v>
      </c>
      <c r="C12575" s="1" t="s">
        <v>650</v>
      </c>
      <c r="D12575">
        <v>3914</v>
      </c>
      <c r="E12575" s="1" t="s">
        <v>4749</v>
      </c>
      <c r="F12575" s="1" t="s">
        <v>27</v>
      </c>
      <c r="G12575" s="1" t="s">
        <v>51</v>
      </c>
      <c r="H12575">
        <v>1</v>
      </c>
      <c r="I12575">
        <v>4825216.0199999996</v>
      </c>
      <c r="J12575" s="2">
        <v>39954.779827326391</v>
      </c>
      <c r="K12575" s="1" t="s">
        <v>59</v>
      </c>
      <c r="L12575" s="1" t="s">
        <v>60</v>
      </c>
      <c r="M12575" s="1" t="s">
        <v>22</v>
      </c>
      <c r="N12575">
        <v>11089</v>
      </c>
      <c r="O12575" s="1" t="s">
        <v>23</v>
      </c>
      <c r="P12575" s="1" t="s">
        <v>24</v>
      </c>
    </row>
    <row r="12576" spans="1:16" x14ac:dyDescent="0.25">
      <c r="A12576">
        <v>18474</v>
      </c>
      <c r="B12576">
        <v>1020</v>
      </c>
      <c r="C12576" s="1" t="s">
        <v>148</v>
      </c>
      <c r="D12576">
        <v>3914</v>
      </c>
      <c r="E12576" s="1" t="s">
        <v>4749</v>
      </c>
      <c r="F12576" s="1" t="s">
        <v>27</v>
      </c>
      <c r="G12576" s="1" t="s">
        <v>31</v>
      </c>
      <c r="H12576">
        <v>1</v>
      </c>
      <c r="I12576">
        <v>4825216.0199999996</v>
      </c>
      <c r="J12576" s="2">
        <v>39804.177124479167</v>
      </c>
      <c r="K12576" s="1" t="s">
        <v>59</v>
      </c>
      <c r="L12576" s="1" t="s">
        <v>60</v>
      </c>
      <c r="M12576" s="1" t="s">
        <v>22</v>
      </c>
      <c r="N12576">
        <v>18474</v>
      </c>
      <c r="O12576" s="1" t="s">
        <v>23</v>
      </c>
      <c r="P12576" s="1" t="s">
        <v>24</v>
      </c>
    </row>
    <row r="12577" spans="1:16" x14ac:dyDescent="0.25">
      <c r="A12577">
        <v>20576</v>
      </c>
      <c r="B12577">
        <v>718</v>
      </c>
      <c r="C12577" s="1" t="s">
        <v>566</v>
      </c>
      <c r="D12577">
        <v>3914</v>
      </c>
      <c r="E12577" s="1" t="s">
        <v>4749</v>
      </c>
      <c r="F12577" s="1" t="s">
        <v>27</v>
      </c>
      <c r="G12577" s="1" t="s">
        <v>31</v>
      </c>
      <c r="H12577">
        <v>1</v>
      </c>
      <c r="I12577">
        <v>159492068.68000001</v>
      </c>
      <c r="J12577" s="2">
        <v>39762.542751689813</v>
      </c>
      <c r="K12577" s="1" t="s">
        <v>37</v>
      </c>
      <c r="L12577" s="1" t="s">
        <v>112</v>
      </c>
      <c r="M12577" s="1" t="s">
        <v>22</v>
      </c>
      <c r="N12577">
        <v>20576</v>
      </c>
      <c r="O12577" s="1" t="s">
        <v>23</v>
      </c>
      <c r="P12577" s="1" t="s">
        <v>24</v>
      </c>
    </row>
    <row r="12578" spans="1:16" x14ac:dyDescent="0.25">
      <c r="A12578">
        <v>22191</v>
      </c>
      <c r="B12578">
        <v>1037</v>
      </c>
      <c r="C12578" s="1" t="s">
        <v>414</v>
      </c>
      <c r="D12578">
        <v>3914</v>
      </c>
      <c r="E12578" s="1" t="s">
        <v>4749</v>
      </c>
      <c r="F12578" s="1" t="s">
        <v>27</v>
      </c>
      <c r="G12578" s="1" t="s">
        <v>36</v>
      </c>
      <c r="H12578">
        <v>1</v>
      </c>
      <c r="I12578">
        <v>188276.29</v>
      </c>
      <c r="J12578" s="2">
        <v>39730.868822418983</v>
      </c>
      <c r="K12578" s="1" t="s">
        <v>32</v>
      </c>
      <c r="L12578" s="1" t="s">
        <v>33</v>
      </c>
      <c r="M12578" s="1" t="s">
        <v>22</v>
      </c>
      <c r="N12578">
        <v>22191</v>
      </c>
      <c r="O12578" s="1" t="s">
        <v>23</v>
      </c>
      <c r="P12578" s="1" t="s">
        <v>24</v>
      </c>
    </row>
    <row r="12579" spans="1:16" x14ac:dyDescent="0.25">
      <c r="A12579">
        <v>24638</v>
      </c>
      <c r="B12579">
        <v>3427</v>
      </c>
      <c r="C12579" s="1" t="s">
        <v>1400</v>
      </c>
      <c r="D12579">
        <v>3914</v>
      </c>
      <c r="E12579" s="1" t="s">
        <v>4749</v>
      </c>
      <c r="F12579" s="1" t="s">
        <v>27</v>
      </c>
      <c r="G12579" s="1" t="s">
        <v>36</v>
      </c>
      <c r="H12579">
        <v>1</v>
      </c>
      <c r="I12579">
        <v>4825216.0199999996</v>
      </c>
      <c r="J12579" s="2">
        <v>39680.093380381943</v>
      </c>
      <c r="K12579" s="1" t="s">
        <v>59</v>
      </c>
      <c r="L12579" s="1" t="s">
        <v>60</v>
      </c>
      <c r="M12579" s="1" t="s">
        <v>22</v>
      </c>
      <c r="N12579">
        <v>24638</v>
      </c>
      <c r="O12579" s="1" t="s">
        <v>23</v>
      </c>
      <c r="P12579" s="1" t="s">
        <v>24</v>
      </c>
    </row>
    <row r="12580" spans="1:16" x14ac:dyDescent="0.25">
      <c r="A12580">
        <v>25679</v>
      </c>
      <c r="B12580">
        <v>662</v>
      </c>
      <c r="C12580" s="1" t="s">
        <v>727</v>
      </c>
      <c r="D12580">
        <v>3914</v>
      </c>
      <c r="E12580" s="1" t="s">
        <v>4749</v>
      </c>
      <c r="F12580" s="1" t="s">
        <v>27</v>
      </c>
      <c r="G12580" s="1" t="s">
        <v>51</v>
      </c>
      <c r="H12580">
        <v>1</v>
      </c>
      <c r="I12580">
        <v>159492068.68000001</v>
      </c>
      <c r="J12580" s="2">
        <v>39660.528688032406</v>
      </c>
      <c r="K12580" s="1" t="s">
        <v>37</v>
      </c>
      <c r="L12580" s="1" t="s">
        <v>103</v>
      </c>
      <c r="M12580" s="1" t="s">
        <v>22</v>
      </c>
      <c r="N12580">
        <v>25679</v>
      </c>
      <c r="O12580" s="1" t="s">
        <v>23</v>
      </c>
      <c r="P12580" s="1" t="s">
        <v>24</v>
      </c>
    </row>
    <row r="12581" spans="1:16" x14ac:dyDescent="0.25">
      <c r="A12581">
        <v>30640</v>
      </c>
      <c r="B12581">
        <v>1749</v>
      </c>
      <c r="C12581" s="1" t="s">
        <v>459</v>
      </c>
      <c r="D12581">
        <v>3914</v>
      </c>
      <c r="E12581" s="1" t="s">
        <v>4749</v>
      </c>
      <c r="F12581" s="1" t="s">
        <v>27</v>
      </c>
      <c r="G12581" s="1" t="s">
        <v>36</v>
      </c>
      <c r="H12581">
        <v>1</v>
      </c>
      <c r="I12581">
        <v>4825216.0199999996</v>
      </c>
      <c r="J12581" s="2">
        <v>39552.420885439817</v>
      </c>
      <c r="K12581" s="1" t="s">
        <v>59</v>
      </c>
      <c r="L12581" s="1" t="s">
        <v>64</v>
      </c>
      <c r="M12581" s="1" t="s">
        <v>22</v>
      </c>
      <c r="N12581">
        <v>30640</v>
      </c>
      <c r="O12581" s="1" t="s">
        <v>23</v>
      </c>
      <c r="P12581" s="1" t="s">
        <v>24</v>
      </c>
    </row>
    <row r="12582" spans="1:16" x14ac:dyDescent="0.25">
      <c r="A12582">
        <v>33305</v>
      </c>
      <c r="B12582">
        <v>3926</v>
      </c>
      <c r="C12582" s="1" t="s">
        <v>854</v>
      </c>
      <c r="D12582">
        <v>3914</v>
      </c>
      <c r="E12582" s="1" t="s">
        <v>4749</v>
      </c>
      <c r="F12582" s="1" t="s">
        <v>27</v>
      </c>
      <c r="G12582" s="1" t="s">
        <v>19</v>
      </c>
      <c r="H12582">
        <v>1</v>
      </c>
      <c r="I12582">
        <v>188276.29</v>
      </c>
      <c r="J12582" s="2">
        <v>39486.07006784722</v>
      </c>
      <c r="K12582" s="1" t="s">
        <v>32</v>
      </c>
      <c r="L12582" s="1" t="s">
        <v>139</v>
      </c>
      <c r="M12582" s="1" t="s">
        <v>22</v>
      </c>
      <c r="N12582">
        <v>33305</v>
      </c>
      <c r="O12582" s="1" t="s">
        <v>23</v>
      </c>
      <c r="P12582" s="1" t="s">
        <v>24</v>
      </c>
    </row>
    <row r="12583" spans="1:16" x14ac:dyDescent="0.25">
      <c r="A12583">
        <v>36388</v>
      </c>
      <c r="B12583">
        <v>3969</v>
      </c>
      <c r="C12583" s="1" t="s">
        <v>445</v>
      </c>
      <c r="D12583">
        <v>3914</v>
      </c>
      <c r="E12583" s="1" t="s">
        <v>4749</v>
      </c>
      <c r="F12583" s="1" t="s">
        <v>27</v>
      </c>
      <c r="G12583" s="1" t="s">
        <v>51</v>
      </c>
      <c r="H12583">
        <v>1</v>
      </c>
      <c r="I12583">
        <v>4825216.0199999996</v>
      </c>
      <c r="J12583" s="2">
        <v>39410.925590347222</v>
      </c>
      <c r="K12583" s="1" t="s">
        <v>59</v>
      </c>
      <c r="L12583" s="1" t="s">
        <v>80</v>
      </c>
      <c r="M12583" s="1" t="s">
        <v>22</v>
      </c>
      <c r="N12583">
        <v>36388</v>
      </c>
      <c r="O12583" s="1" t="s">
        <v>23</v>
      </c>
      <c r="P12583" s="1" t="s">
        <v>24</v>
      </c>
    </row>
    <row r="12584" spans="1:16" x14ac:dyDescent="0.25">
      <c r="A12584">
        <v>46898</v>
      </c>
      <c r="B12584">
        <v>4278</v>
      </c>
      <c r="C12584" s="1" t="s">
        <v>1473</v>
      </c>
      <c r="D12584">
        <v>3914</v>
      </c>
      <c r="E12584" s="1" t="s">
        <v>4749</v>
      </c>
      <c r="F12584" s="1" t="s">
        <v>27</v>
      </c>
      <c r="G12584" s="1" t="s">
        <v>36</v>
      </c>
      <c r="H12584">
        <v>1</v>
      </c>
      <c r="I12584">
        <v>198453.39</v>
      </c>
      <c r="J12584" s="2">
        <v>39122.609829629633</v>
      </c>
      <c r="K12584" s="1" t="s">
        <v>20</v>
      </c>
      <c r="L12584" s="1" t="s">
        <v>129</v>
      </c>
      <c r="M12584" s="1" t="s">
        <v>22</v>
      </c>
      <c r="N12584">
        <v>46898</v>
      </c>
      <c r="O12584" s="1" t="s">
        <v>23</v>
      </c>
      <c r="P12584" s="1" t="s">
        <v>24</v>
      </c>
    </row>
    <row r="12585" spans="1:16" x14ac:dyDescent="0.25">
      <c r="A12585">
        <v>1067</v>
      </c>
      <c r="B12585">
        <v>3760</v>
      </c>
      <c r="C12585" s="1" t="s">
        <v>597</v>
      </c>
      <c r="D12585">
        <v>3913</v>
      </c>
      <c r="E12585" s="1" t="s">
        <v>1555</v>
      </c>
      <c r="F12585" s="1" t="s">
        <v>27</v>
      </c>
      <c r="G12585" s="1" t="s">
        <v>51</v>
      </c>
      <c r="H12585">
        <v>1</v>
      </c>
      <c r="I12585">
        <v>74375360.439999998</v>
      </c>
      <c r="J12585" s="2">
        <v>40158.545581226848</v>
      </c>
      <c r="K12585" s="1" t="s">
        <v>37</v>
      </c>
      <c r="L12585" s="1" t="s">
        <v>103</v>
      </c>
      <c r="M12585" s="1" t="s">
        <v>22</v>
      </c>
      <c r="N12585">
        <v>1067</v>
      </c>
      <c r="O12585" s="1" t="s">
        <v>23</v>
      </c>
      <c r="P12585" s="1" t="s">
        <v>24</v>
      </c>
    </row>
    <row r="12586" spans="1:16" x14ac:dyDescent="0.25">
      <c r="A12586">
        <v>1896</v>
      </c>
      <c r="B12586">
        <v>2333</v>
      </c>
      <c r="C12586" s="1" t="s">
        <v>1400</v>
      </c>
      <c r="D12586">
        <v>3913</v>
      </c>
      <c r="E12586" s="1" t="s">
        <v>1555</v>
      </c>
      <c r="F12586" s="1" t="s">
        <v>27</v>
      </c>
      <c r="G12586" s="1" t="s">
        <v>51</v>
      </c>
      <c r="H12586">
        <v>1</v>
      </c>
      <c r="I12586">
        <v>2250125.56</v>
      </c>
      <c r="J12586" s="2">
        <v>40140.44892224537</v>
      </c>
      <c r="K12586" s="1" t="s">
        <v>59</v>
      </c>
      <c r="L12586" s="1" t="s">
        <v>80</v>
      </c>
      <c r="M12586" s="1" t="s">
        <v>22</v>
      </c>
      <c r="N12586">
        <v>1896</v>
      </c>
      <c r="O12586" s="1" t="s">
        <v>23</v>
      </c>
      <c r="P12586" s="1" t="s">
        <v>24</v>
      </c>
    </row>
    <row r="12587" spans="1:16" x14ac:dyDescent="0.25">
      <c r="A12587">
        <v>6744</v>
      </c>
      <c r="B12587">
        <v>1424</v>
      </c>
      <c r="C12587" s="1" t="s">
        <v>1020</v>
      </c>
      <c r="D12587">
        <v>3913</v>
      </c>
      <c r="E12587" s="1" t="s">
        <v>1555</v>
      </c>
      <c r="F12587" s="1" t="s">
        <v>27</v>
      </c>
      <c r="G12587" s="1" t="s">
        <v>51</v>
      </c>
      <c r="H12587">
        <v>1</v>
      </c>
      <c r="I12587">
        <v>92544.05</v>
      </c>
      <c r="J12587" s="2">
        <v>40042.280691342596</v>
      </c>
      <c r="K12587" s="1" t="s">
        <v>20</v>
      </c>
      <c r="L12587" s="1" t="s">
        <v>100</v>
      </c>
      <c r="M12587" s="1" t="s">
        <v>22</v>
      </c>
      <c r="N12587">
        <v>6744</v>
      </c>
      <c r="O12587" s="1" t="s">
        <v>23</v>
      </c>
      <c r="P12587" s="1" t="s">
        <v>24</v>
      </c>
    </row>
    <row r="12588" spans="1:16" x14ac:dyDescent="0.25">
      <c r="A12588">
        <v>8864</v>
      </c>
      <c r="B12588">
        <v>4392</v>
      </c>
      <c r="C12588" s="1" t="s">
        <v>204</v>
      </c>
      <c r="D12588">
        <v>3913</v>
      </c>
      <c r="E12588" s="1" t="s">
        <v>1555</v>
      </c>
      <c r="F12588" s="1" t="s">
        <v>27</v>
      </c>
      <c r="G12588" s="1" t="s">
        <v>19</v>
      </c>
      <c r="H12588">
        <v>1</v>
      </c>
      <c r="I12588">
        <v>92544.05</v>
      </c>
      <c r="J12588" s="2">
        <v>39998.368125740744</v>
      </c>
      <c r="K12588" s="1" t="s">
        <v>20</v>
      </c>
      <c r="L12588" s="1" t="s">
        <v>87</v>
      </c>
      <c r="M12588" s="1" t="s">
        <v>22</v>
      </c>
      <c r="N12588">
        <v>8864</v>
      </c>
      <c r="O12588" s="1" t="s">
        <v>23</v>
      </c>
      <c r="P12588" s="1" t="s">
        <v>24</v>
      </c>
    </row>
    <row r="12589" spans="1:16" x14ac:dyDescent="0.25">
      <c r="A12589">
        <v>18599</v>
      </c>
      <c r="B12589">
        <v>3217</v>
      </c>
      <c r="C12589" s="1" t="s">
        <v>261</v>
      </c>
      <c r="D12589">
        <v>3913</v>
      </c>
      <c r="E12589" s="1" t="s">
        <v>1555</v>
      </c>
      <c r="F12589" s="1" t="s">
        <v>27</v>
      </c>
      <c r="G12589" s="1" t="s">
        <v>51</v>
      </c>
      <c r="H12589">
        <v>1</v>
      </c>
      <c r="I12589">
        <v>87798.2</v>
      </c>
      <c r="J12589" s="2">
        <v>39802.57299828704</v>
      </c>
      <c r="K12589" s="1" t="s">
        <v>32</v>
      </c>
      <c r="L12589" s="1" t="s">
        <v>33</v>
      </c>
      <c r="M12589" s="1" t="s">
        <v>22</v>
      </c>
      <c r="N12589">
        <v>18599</v>
      </c>
      <c r="O12589" s="1" t="s">
        <v>23</v>
      </c>
      <c r="P12589" s="1" t="s">
        <v>24</v>
      </c>
    </row>
    <row r="12590" spans="1:16" x14ac:dyDescent="0.25">
      <c r="A12590">
        <v>18761</v>
      </c>
      <c r="B12590">
        <v>1332</v>
      </c>
      <c r="C12590" s="1" t="s">
        <v>575</v>
      </c>
      <c r="D12590">
        <v>3913</v>
      </c>
      <c r="E12590" s="1" t="s">
        <v>1555</v>
      </c>
      <c r="F12590" s="1" t="s">
        <v>27</v>
      </c>
      <c r="G12590" s="1" t="s">
        <v>31</v>
      </c>
      <c r="H12590">
        <v>1</v>
      </c>
      <c r="I12590">
        <v>2250125.56</v>
      </c>
      <c r="J12590" s="2">
        <v>39800.787147152776</v>
      </c>
      <c r="K12590" s="1" t="s">
        <v>59</v>
      </c>
      <c r="L12590" s="1" t="s">
        <v>80</v>
      </c>
      <c r="M12590" s="1" t="s">
        <v>22</v>
      </c>
      <c r="N12590">
        <v>18761</v>
      </c>
      <c r="O12590" s="1" t="s">
        <v>23</v>
      </c>
      <c r="P12590" s="1" t="s">
        <v>24</v>
      </c>
    </row>
    <row r="12591" spans="1:16" x14ac:dyDescent="0.25">
      <c r="A12591">
        <v>22464</v>
      </c>
      <c r="B12591">
        <v>241</v>
      </c>
      <c r="C12591" s="1" t="s">
        <v>1904</v>
      </c>
      <c r="D12591">
        <v>3913</v>
      </c>
      <c r="E12591" s="1" t="s">
        <v>1555</v>
      </c>
      <c r="F12591" s="1" t="s">
        <v>27</v>
      </c>
      <c r="G12591" s="1" t="s">
        <v>36</v>
      </c>
      <c r="H12591">
        <v>1</v>
      </c>
      <c r="I12591">
        <v>2250125.56</v>
      </c>
      <c r="J12591" s="2">
        <v>39724.956202534719</v>
      </c>
      <c r="K12591" s="1" t="s">
        <v>59</v>
      </c>
      <c r="L12591" s="1" t="s">
        <v>60</v>
      </c>
      <c r="M12591" s="1" t="s">
        <v>22</v>
      </c>
      <c r="N12591">
        <v>22464</v>
      </c>
      <c r="O12591" s="1" t="s">
        <v>23</v>
      </c>
      <c r="P12591" s="1" t="s">
        <v>24</v>
      </c>
    </row>
    <row r="12592" spans="1:16" x14ac:dyDescent="0.25">
      <c r="A12592">
        <v>41328</v>
      </c>
      <c r="B12592">
        <v>3453</v>
      </c>
      <c r="C12592" s="1" t="s">
        <v>1088</v>
      </c>
      <c r="D12592">
        <v>3913</v>
      </c>
      <c r="E12592" s="1" t="s">
        <v>1555</v>
      </c>
      <c r="F12592" s="1" t="s">
        <v>27</v>
      </c>
      <c r="G12592" s="1" t="s">
        <v>51</v>
      </c>
      <c r="H12592">
        <v>1</v>
      </c>
      <c r="I12592">
        <v>92544.05</v>
      </c>
      <c r="J12592" s="2">
        <v>39280.61484519676</v>
      </c>
      <c r="K12592" s="1" t="s">
        <v>20</v>
      </c>
      <c r="L12592" s="1" t="s">
        <v>129</v>
      </c>
      <c r="M12592" s="1" t="s">
        <v>22</v>
      </c>
      <c r="N12592">
        <v>41328</v>
      </c>
      <c r="O12592" s="1" t="s">
        <v>23</v>
      </c>
      <c r="P12592" s="1" t="s">
        <v>24</v>
      </c>
    </row>
    <row r="12593" spans="1:16" x14ac:dyDescent="0.25">
      <c r="A12593">
        <v>42018</v>
      </c>
      <c r="B12593">
        <v>3591</v>
      </c>
      <c r="C12593" s="1" t="s">
        <v>2120</v>
      </c>
      <c r="D12593">
        <v>3913</v>
      </c>
      <c r="E12593" s="1" t="s">
        <v>1555</v>
      </c>
      <c r="F12593" s="1" t="s">
        <v>27</v>
      </c>
      <c r="G12593" s="1" t="s">
        <v>36</v>
      </c>
      <c r="H12593">
        <v>1</v>
      </c>
      <c r="I12593">
        <v>92544.05</v>
      </c>
      <c r="J12593" s="2">
        <v>39262.546185833336</v>
      </c>
      <c r="K12593" s="1" t="s">
        <v>20</v>
      </c>
      <c r="L12593" s="1" t="s">
        <v>100</v>
      </c>
      <c r="M12593" s="1" t="s">
        <v>22</v>
      </c>
      <c r="N12593">
        <v>42018</v>
      </c>
      <c r="O12593" s="1" t="s">
        <v>23</v>
      </c>
      <c r="P12593" s="1" t="s">
        <v>24</v>
      </c>
    </row>
    <row r="12594" spans="1:16" x14ac:dyDescent="0.25">
      <c r="A12594">
        <v>481</v>
      </c>
      <c r="B12594">
        <v>508</v>
      </c>
      <c r="C12594" s="1" t="s">
        <v>759</v>
      </c>
      <c r="D12594">
        <v>3912</v>
      </c>
      <c r="E12594" s="1" t="s">
        <v>876</v>
      </c>
      <c r="F12594" s="1" t="s">
        <v>27</v>
      </c>
      <c r="G12594" s="1" t="s">
        <v>31</v>
      </c>
      <c r="H12594">
        <v>1</v>
      </c>
      <c r="I12594">
        <v>409501627.91000003</v>
      </c>
      <c r="J12594" s="2">
        <v>40170.954979849535</v>
      </c>
      <c r="K12594" s="1" t="s">
        <v>37</v>
      </c>
      <c r="L12594" s="1" t="s">
        <v>52</v>
      </c>
      <c r="M12594" s="1" t="s">
        <v>22</v>
      </c>
      <c r="N12594">
        <v>481</v>
      </c>
      <c r="O12594" s="1" t="s">
        <v>23</v>
      </c>
      <c r="P12594" s="1" t="s">
        <v>24</v>
      </c>
    </row>
    <row r="12595" spans="1:16" x14ac:dyDescent="0.25">
      <c r="A12595">
        <v>7893</v>
      </c>
      <c r="B12595">
        <v>1611</v>
      </c>
      <c r="C12595" s="1" t="s">
        <v>3099</v>
      </c>
      <c r="D12595">
        <v>3912</v>
      </c>
      <c r="E12595" s="1" t="s">
        <v>876</v>
      </c>
      <c r="F12595" s="1" t="s">
        <v>27</v>
      </c>
      <c r="G12595" s="1" t="s">
        <v>31</v>
      </c>
      <c r="H12595">
        <v>1</v>
      </c>
      <c r="I12595">
        <v>409501627.91000003</v>
      </c>
      <c r="J12595" s="2">
        <v>40018.706410636572</v>
      </c>
      <c r="K12595" s="1" t="s">
        <v>37</v>
      </c>
      <c r="L12595" s="1" t="s">
        <v>44</v>
      </c>
      <c r="M12595" s="1" t="s">
        <v>22</v>
      </c>
      <c r="N12595">
        <v>7893</v>
      </c>
      <c r="O12595" s="1" t="s">
        <v>23</v>
      </c>
      <c r="P12595" s="1" t="s">
        <v>24</v>
      </c>
    </row>
    <row r="12596" spans="1:16" x14ac:dyDescent="0.25">
      <c r="A12596">
        <v>14923</v>
      </c>
      <c r="B12596">
        <v>4392</v>
      </c>
      <c r="C12596" s="1" t="s">
        <v>204</v>
      </c>
      <c r="D12596">
        <v>3912</v>
      </c>
      <c r="E12596" s="1" t="s">
        <v>876</v>
      </c>
      <c r="F12596" s="1" t="s">
        <v>27</v>
      </c>
      <c r="G12596" s="1" t="s">
        <v>19</v>
      </c>
      <c r="H12596">
        <v>1</v>
      </c>
      <c r="I12596">
        <v>509536.22</v>
      </c>
      <c r="J12596" s="2">
        <v>39878.00943204861</v>
      </c>
      <c r="K12596" s="1" t="s">
        <v>20</v>
      </c>
      <c r="L12596" s="1" t="s">
        <v>87</v>
      </c>
      <c r="M12596" s="1" t="s">
        <v>22</v>
      </c>
      <c r="N12596">
        <v>14923</v>
      </c>
      <c r="O12596" s="1" t="s">
        <v>23</v>
      </c>
      <c r="P12596" s="1" t="s">
        <v>24</v>
      </c>
    </row>
    <row r="12597" spans="1:16" x14ac:dyDescent="0.25">
      <c r="A12597">
        <v>32249</v>
      </c>
      <c r="B12597">
        <v>1341</v>
      </c>
      <c r="C12597" s="1" t="s">
        <v>412</v>
      </c>
      <c r="D12597">
        <v>3912</v>
      </c>
      <c r="E12597" s="1" t="s">
        <v>876</v>
      </c>
      <c r="F12597" s="1" t="s">
        <v>27</v>
      </c>
      <c r="G12597" s="1" t="s">
        <v>19</v>
      </c>
      <c r="H12597">
        <v>1</v>
      </c>
      <c r="I12597">
        <v>509536.22</v>
      </c>
      <c r="J12597" s="2">
        <v>39512.927872800923</v>
      </c>
      <c r="K12597" s="1" t="s">
        <v>20</v>
      </c>
      <c r="L12597" s="1" t="s">
        <v>87</v>
      </c>
      <c r="M12597" s="1" t="s">
        <v>22</v>
      </c>
      <c r="N12597">
        <v>32249</v>
      </c>
      <c r="O12597" s="1" t="s">
        <v>23</v>
      </c>
      <c r="P12597" s="1" t="s">
        <v>24</v>
      </c>
    </row>
    <row r="12598" spans="1:16" x14ac:dyDescent="0.25">
      <c r="A12598">
        <v>34347</v>
      </c>
      <c r="B12598">
        <v>4329</v>
      </c>
      <c r="C12598" s="1" t="s">
        <v>226</v>
      </c>
      <c r="D12598">
        <v>3912</v>
      </c>
      <c r="E12598" s="1" t="s">
        <v>876</v>
      </c>
      <c r="F12598" s="1" t="s">
        <v>27</v>
      </c>
      <c r="G12598" s="1" t="s">
        <v>36</v>
      </c>
      <c r="H12598">
        <v>3</v>
      </c>
      <c r="I12598">
        <v>509536.22</v>
      </c>
      <c r="J12598" s="2">
        <v>39460.859360243056</v>
      </c>
      <c r="K12598" s="1" t="s">
        <v>20</v>
      </c>
      <c r="L12598" s="1" t="s">
        <v>87</v>
      </c>
      <c r="M12598" s="1" t="s">
        <v>22</v>
      </c>
      <c r="N12598">
        <v>34347</v>
      </c>
      <c r="O12598" s="1" t="s">
        <v>23</v>
      </c>
      <c r="P12598" s="1" t="s">
        <v>24</v>
      </c>
    </row>
    <row r="12599" spans="1:16" x14ac:dyDescent="0.25">
      <c r="A12599">
        <v>45996</v>
      </c>
      <c r="B12599">
        <v>4865</v>
      </c>
      <c r="C12599" s="1" t="s">
        <v>478</v>
      </c>
      <c r="D12599">
        <v>3912</v>
      </c>
      <c r="E12599" s="1" t="s">
        <v>876</v>
      </c>
      <c r="F12599" s="1" t="s">
        <v>27</v>
      </c>
      <c r="G12599" s="1" t="s">
        <v>31</v>
      </c>
      <c r="H12599">
        <v>1</v>
      </c>
      <c r="I12599">
        <v>483406.15</v>
      </c>
      <c r="J12599" s="2">
        <v>39150.001361539355</v>
      </c>
      <c r="K12599" s="1" t="s">
        <v>32</v>
      </c>
      <c r="L12599" s="1" t="s">
        <v>206</v>
      </c>
      <c r="M12599" s="1" t="s">
        <v>22</v>
      </c>
      <c r="N12599">
        <v>45996</v>
      </c>
      <c r="O12599" s="1" t="s">
        <v>23</v>
      </c>
      <c r="P12599" s="1" t="s">
        <v>24</v>
      </c>
    </row>
    <row r="12600" spans="1:16" x14ac:dyDescent="0.25">
      <c r="A12600">
        <v>916</v>
      </c>
      <c r="B12600">
        <v>3619</v>
      </c>
      <c r="C12600" s="1" t="s">
        <v>1396</v>
      </c>
      <c r="D12600">
        <v>3911</v>
      </c>
      <c r="E12600" s="1" t="s">
        <v>1397</v>
      </c>
      <c r="F12600" s="1" t="s">
        <v>27</v>
      </c>
      <c r="G12600" s="1" t="s">
        <v>36</v>
      </c>
      <c r="H12600">
        <v>1</v>
      </c>
      <c r="I12600">
        <v>1220850.31</v>
      </c>
      <c r="J12600" s="2">
        <v>40160.587636192133</v>
      </c>
      <c r="K12600" s="1" t="s">
        <v>1398</v>
      </c>
      <c r="L12600" s="1" t="s">
        <v>1399</v>
      </c>
      <c r="M12600" s="1" t="s">
        <v>22</v>
      </c>
      <c r="N12600">
        <v>916</v>
      </c>
      <c r="O12600" s="1" t="s">
        <v>23</v>
      </c>
      <c r="P12600" s="1" t="s">
        <v>24</v>
      </c>
    </row>
    <row r="12601" spans="1:16" x14ac:dyDescent="0.25">
      <c r="A12601">
        <v>4774</v>
      </c>
      <c r="B12601">
        <v>1843</v>
      </c>
      <c r="C12601" s="1" t="s">
        <v>977</v>
      </c>
      <c r="D12601">
        <v>3911</v>
      </c>
      <c r="E12601" s="1" t="s">
        <v>1397</v>
      </c>
      <c r="F12601" s="1" t="s">
        <v>27</v>
      </c>
      <c r="G12601" s="1" t="s">
        <v>31</v>
      </c>
      <c r="H12601">
        <v>1</v>
      </c>
      <c r="I12601">
        <v>284966.56</v>
      </c>
      <c r="J12601" s="2">
        <v>40082.799038472222</v>
      </c>
      <c r="K12601" s="1" t="s">
        <v>20</v>
      </c>
      <c r="L12601" s="1" t="s">
        <v>87</v>
      </c>
      <c r="M12601" s="1" t="s">
        <v>22</v>
      </c>
      <c r="N12601">
        <v>4774</v>
      </c>
      <c r="O12601" s="1" t="s">
        <v>23</v>
      </c>
      <c r="P12601" s="1" t="s">
        <v>24</v>
      </c>
    </row>
    <row r="12602" spans="1:16" x14ac:dyDescent="0.25">
      <c r="A12602">
        <v>16087</v>
      </c>
      <c r="B12602">
        <v>1039</v>
      </c>
      <c r="C12602" s="1" t="s">
        <v>879</v>
      </c>
      <c r="D12602">
        <v>3911</v>
      </c>
      <c r="E12602" s="1" t="s">
        <v>1397</v>
      </c>
      <c r="F12602" s="1" t="s">
        <v>27</v>
      </c>
      <c r="G12602" s="1" t="s">
        <v>31</v>
      </c>
      <c r="H12602">
        <v>1</v>
      </c>
      <c r="I12602">
        <v>229020558.75</v>
      </c>
      <c r="J12602" s="2">
        <v>39854.766699490741</v>
      </c>
      <c r="K12602" s="1" t="s">
        <v>37</v>
      </c>
      <c r="L12602" s="1" t="s">
        <v>103</v>
      </c>
      <c r="M12602" s="1" t="s">
        <v>22</v>
      </c>
      <c r="N12602">
        <v>16087</v>
      </c>
      <c r="O12602" s="1" t="s">
        <v>23</v>
      </c>
      <c r="P12602" s="1" t="s">
        <v>24</v>
      </c>
    </row>
    <row r="12603" spans="1:16" x14ac:dyDescent="0.25">
      <c r="A12603">
        <v>16835</v>
      </c>
      <c r="B12603">
        <v>1009</v>
      </c>
      <c r="C12603" s="1" t="s">
        <v>133</v>
      </c>
      <c r="D12603">
        <v>3911</v>
      </c>
      <c r="E12603" s="1" t="s">
        <v>6566</v>
      </c>
      <c r="F12603" s="1" t="s">
        <v>27</v>
      </c>
      <c r="G12603" s="1" t="s">
        <v>51</v>
      </c>
      <c r="H12603">
        <v>1</v>
      </c>
      <c r="I12603">
        <v>229020558.75</v>
      </c>
      <c r="J12603" s="2">
        <v>39838.236906238424</v>
      </c>
      <c r="K12603" s="1" t="s">
        <v>37</v>
      </c>
      <c r="L12603" s="1" t="s">
        <v>52</v>
      </c>
      <c r="M12603" s="1" t="s">
        <v>22</v>
      </c>
      <c r="N12603">
        <v>16835</v>
      </c>
      <c r="O12603" s="1" t="s">
        <v>23</v>
      </c>
      <c r="P12603" s="1" t="s">
        <v>24</v>
      </c>
    </row>
    <row r="12604" spans="1:16" x14ac:dyDescent="0.25">
      <c r="A12604">
        <v>20641</v>
      </c>
      <c r="B12604">
        <v>4663</v>
      </c>
      <c r="C12604" s="1" t="s">
        <v>2013</v>
      </c>
      <c r="D12604">
        <v>3911</v>
      </c>
      <c r="E12604" s="1" t="s">
        <v>1397</v>
      </c>
      <c r="F12604" s="1" t="s">
        <v>27</v>
      </c>
      <c r="G12604" s="1" t="s">
        <v>51</v>
      </c>
      <c r="H12604">
        <v>1</v>
      </c>
      <c r="I12604">
        <v>6928706.0999999996</v>
      </c>
      <c r="J12604" s="2">
        <v>39762.336086296295</v>
      </c>
      <c r="K12604" s="1" t="s">
        <v>59</v>
      </c>
      <c r="L12604" s="1" t="s">
        <v>80</v>
      </c>
      <c r="M12604" s="1" t="s">
        <v>22</v>
      </c>
      <c r="N12604">
        <v>20641</v>
      </c>
      <c r="O12604" s="1" t="s">
        <v>23</v>
      </c>
      <c r="P12604" s="1" t="s">
        <v>24</v>
      </c>
    </row>
    <row r="12605" spans="1:16" x14ac:dyDescent="0.25">
      <c r="A12605">
        <v>25371</v>
      </c>
      <c r="B12605">
        <v>848</v>
      </c>
      <c r="C12605" s="1" t="s">
        <v>373</v>
      </c>
      <c r="D12605">
        <v>3911</v>
      </c>
      <c r="E12605" s="1" t="s">
        <v>1397</v>
      </c>
      <c r="F12605" s="1" t="s">
        <v>27</v>
      </c>
      <c r="G12605" s="1" t="s">
        <v>19</v>
      </c>
      <c r="H12605">
        <v>1</v>
      </c>
      <c r="I12605">
        <v>6928706.0999999996</v>
      </c>
      <c r="J12605" s="2">
        <v>39666.953637118058</v>
      </c>
      <c r="K12605" s="1" t="s">
        <v>59</v>
      </c>
      <c r="L12605" s="1" t="s">
        <v>80</v>
      </c>
      <c r="M12605" s="1" t="s">
        <v>22</v>
      </c>
      <c r="N12605">
        <v>25371</v>
      </c>
      <c r="O12605" s="1" t="s">
        <v>23</v>
      </c>
      <c r="P12605" s="1" t="s">
        <v>24</v>
      </c>
    </row>
    <row r="12606" spans="1:16" x14ac:dyDescent="0.25">
      <c r="A12606">
        <v>37135</v>
      </c>
      <c r="B12606">
        <v>4895</v>
      </c>
      <c r="C12606" s="1" t="s">
        <v>62</v>
      </c>
      <c r="D12606">
        <v>3911</v>
      </c>
      <c r="E12606" s="1" t="s">
        <v>1397</v>
      </c>
      <c r="F12606" s="1" t="s">
        <v>27</v>
      </c>
      <c r="G12606" s="1" t="s">
        <v>36</v>
      </c>
      <c r="H12606">
        <v>1</v>
      </c>
      <c r="I12606">
        <v>6928706.0999999996</v>
      </c>
      <c r="J12606" s="2">
        <v>39392.704694849534</v>
      </c>
      <c r="K12606" s="1" t="s">
        <v>59</v>
      </c>
      <c r="L12606" s="1" t="s">
        <v>64</v>
      </c>
      <c r="M12606" s="1" t="s">
        <v>22</v>
      </c>
      <c r="N12606">
        <v>37135</v>
      </c>
      <c r="O12606" s="1" t="s">
        <v>23</v>
      </c>
      <c r="P12606" s="1" t="s">
        <v>24</v>
      </c>
    </row>
    <row r="12607" spans="1:16" x14ac:dyDescent="0.25">
      <c r="A12607">
        <v>37621</v>
      </c>
      <c r="B12607">
        <v>4300</v>
      </c>
      <c r="C12607" s="1" t="s">
        <v>1479</v>
      </c>
      <c r="D12607">
        <v>3911</v>
      </c>
      <c r="E12607" s="1" t="s">
        <v>1397</v>
      </c>
      <c r="F12607" s="1" t="s">
        <v>27</v>
      </c>
      <c r="G12607" s="1" t="s">
        <v>31</v>
      </c>
      <c r="H12607">
        <v>1</v>
      </c>
      <c r="I12607">
        <v>284966.56</v>
      </c>
      <c r="J12607" s="2">
        <v>39380.362311527781</v>
      </c>
      <c r="K12607" s="1" t="s">
        <v>20</v>
      </c>
      <c r="L12607" s="1" t="s">
        <v>21</v>
      </c>
      <c r="M12607" s="1" t="s">
        <v>22</v>
      </c>
      <c r="N12607">
        <v>37621</v>
      </c>
      <c r="O12607" s="1" t="s">
        <v>23</v>
      </c>
      <c r="P12607" s="1" t="s">
        <v>24</v>
      </c>
    </row>
    <row r="12608" spans="1:16" x14ac:dyDescent="0.25">
      <c r="A12608">
        <v>3049</v>
      </c>
      <c r="B12608">
        <v>3644</v>
      </c>
      <c r="C12608" s="1" t="s">
        <v>3148</v>
      </c>
      <c r="D12608">
        <v>3910</v>
      </c>
      <c r="E12608" s="1" t="s">
        <v>3149</v>
      </c>
      <c r="F12608" s="1" t="s">
        <v>27</v>
      </c>
      <c r="G12608" s="1" t="s">
        <v>51</v>
      </c>
      <c r="H12608">
        <v>1</v>
      </c>
      <c r="I12608">
        <v>45092.15</v>
      </c>
      <c r="J12608" s="2">
        <v>40118.359979976849</v>
      </c>
      <c r="K12608" s="1" t="s">
        <v>1947</v>
      </c>
      <c r="L12608" s="1" t="s">
        <v>2997</v>
      </c>
      <c r="M12608" s="1" t="s">
        <v>22</v>
      </c>
      <c r="N12608">
        <v>3049</v>
      </c>
      <c r="O12608" s="1" t="s">
        <v>23</v>
      </c>
      <c r="P12608" s="1" t="s">
        <v>24</v>
      </c>
    </row>
    <row r="12609" spans="1:16" x14ac:dyDescent="0.25">
      <c r="A12609">
        <v>4441</v>
      </c>
      <c r="B12609">
        <v>323</v>
      </c>
      <c r="C12609" s="1" t="s">
        <v>481</v>
      </c>
      <c r="D12609">
        <v>3910</v>
      </c>
      <c r="E12609" s="1" t="s">
        <v>3149</v>
      </c>
      <c r="F12609" s="1" t="s">
        <v>27</v>
      </c>
      <c r="G12609" s="1" t="s">
        <v>51</v>
      </c>
      <c r="H12609">
        <v>1</v>
      </c>
      <c r="I12609">
        <v>147212.6</v>
      </c>
      <c r="J12609" s="2">
        <v>40090.331367465275</v>
      </c>
      <c r="K12609" s="1" t="s">
        <v>32</v>
      </c>
      <c r="L12609" s="1" t="s">
        <v>206</v>
      </c>
      <c r="M12609" s="1" t="s">
        <v>22</v>
      </c>
      <c r="N12609">
        <v>4441</v>
      </c>
      <c r="O12609" s="1" t="s">
        <v>23</v>
      </c>
      <c r="P12609" s="1" t="s">
        <v>24</v>
      </c>
    </row>
    <row r="12610" spans="1:16" x14ac:dyDescent="0.25">
      <c r="A12610">
        <v>8334</v>
      </c>
      <c r="B12610">
        <v>2909</v>
      </c>
      <c r="C12610" s="1" t="s">
        <v>716</v>
      </c>
      <c r="D12610">
        <v>3910</v>
      </c>
      <c r="E12610" s="1" t="s">
        <v>3149</v>
      </c>
      <c r="F12610" s="1" t="s">
        <v>27</v>
      </c>
      <c r="G12610" s="1" t="s">
        <v>31</v>
      </c>
      <c r="H12610">
        <v>1</v>
      </c>
      <c r="I12610">
        <v>155170.03</v>
      </c>
      <c r="J12610" s="2">
        <v>40010.603674328704</v>
      </c>
      <c r="K12610" s="1" t="s">
        <v>20</v>
      </c>
      <c r="L12610" s="1" t="s">
        <v>87</v>
      </c>
      <c r="M12610" s="1" t="s">
        <v>22</v>
      </c>
      <c r="N12610">
        <v>8334</v>
      </c>
      <c r="O12610" s="1" t="s">
        <v>23</v>
      </c>
      <c r="P12610" s="1" t="s">
        <v>24</v>
      </c>
    </row>
    <row r="12611" spans="1:16" x14ac:dyDescent="0.25">
      <c r="A12611">
        <v>9907</v>
      </c>
      <c r="B12611">
        <v>867</v>
      </c>
      <c r="C12611" s="1" t="s">
        <v>337</v>
      </c>
      <c r="D12611">
        <v>3910</v>
      </c>
      <c r="E12611" s="1" t="s">
        <v>3149</v>
      </c>
      <c r="F12611" s="1" t="s">
        <v>27</v>
      </c>
      <c r="G12611" s="1" t="s">
        <v>19</v>
      </c>
      <c r="H12611">
        <v>1</v>
      </c>
      <c r="I12611">
        <v>124706309.59</v>
      </c>
      <c r="J12611" s="2">
        <v>39978.475191585647</v>
      </c>
      <c r="K12611" s="1" t="s">
        <v>37</v>
      </c>
      <c r="L12611" s="1" t="s">
        <v>103</v>
      </c>
      <c r="M12611" s="1" t="s">
        <v>22</v>
      </c>
      <c r="N12611">
        <v>9907</v>
      </c>
      <c r="O12611" s="1" t="s">
        <v>23</v>
      </c>
      <c r="P12611" s="1" t="s">
        <v>24</v>
      </c>
    </row>
    <row r="12612" spans="1:16" x14ac:dyDescent="0.25">
      <c r="A12612">
        <v>11188</v>
      </c>
      <c r="B12612">
        <v>528</v>
      </c>
      <c r="C12612" s="1" t="s">
        <v>1025</v>
      </c>
      <c r="D12612">
        <v>3910</v>
      </c>
      <c r="E12612" s="1" t="s">
        <v>3149</v>
      </c>
      <c r="F12612" s="1" t="s">
        <v>27</v>
      </c>
      <c r="G12612" s="1" t="s">
        <v>36</v>
      </c>
      <c r="H12612">
        <v>1</v>
      </c>
      <c r="I12612">
        <v>124706309.59</v>
      </c>
      <c r="J12612" s="2">
        <v>39952.712238518521</v>
      </c>
      <c r="K12612" s="1" t="s">
        <v>37</v>
      </c>
      <c r="L12612" s="1" t="s">
        <v>52</v>
      </c>
      <c r="M12612" s="1" t="s">
        <v>22</v>
      </c>
      <c r="N12612">
        <v>11188</v>
      </c>
      <c r="O12612" s="1" t="s">
        <v>23</v>
      </c>
      <c r="P12612" s="1" t="s">
        <v>24</v>
      </c>
    </row>
    <row r="12613" spans="1:16" x14ac:dyDescent="0.25">
      <c r="A12613">
        <v>12145</v>
      </c>
      <c r="B12613">
        <v>3685</v>
      </c>
      <c r="C12613" s="1" t="s">
        <v>649</v>
      </c>
      <c r="D12613">
        <v>3910</v>
      </c>
      <c r="E12613" s="1" t="s">
        <v>3149</v>
      </c>
      <c r="F12613" s="1" t="s">
        <v>27</v>
      </c>
      <c r="G12613" s="1" t="s">
        <v>36</v>
      </c>
      <c r="H12613">
        <v>1</v>
      </c>
      <c r="I12613">
        <v>124706309.59</v>
      </c>
      <c r="J12613" s="2">
        <v>39932.194650578705</v>
      </c>
      <c r="K12613" s="1" t="s">
        <v>37</v>
      </c>
      <c r="L12613" s="1" t="s">
        <v>103</v>
      </c>
      <c r="M12613" s="1" t="s">
        <v>22</v>
      </c>
      <c r="N12613">
        <v>12145</v>
      </c>
      <c r="O12613" s="1" t="s">
        <v>23</v>
      </c>
      <c r="P12613" s="1" t="s">
        <v>24</v>
      </c>
    </row>
    <row r="12614" spans="1:16" x14ac:dyDescent="0.25">
      <c r="A12614">
        <v>12988</v>
      </c>
      <c r="B12614">
        <v>718</v>
      </c>
      <c r="C12614" s="1" t="s">
        <v>566</v>
      </c>
      <c r="D12614">
        <v>3910</v>
      </c>
      <c r="E12614" s="1" t="s">
        <v>3149</v>
      </c>
      <c r="F12614" s="1" t="s">
        <v>27</v>
      </c>
      <c r="G12614" s="1" t="s">
        <v>31</v>
      </c>
      <c r="H12614">
        <v>1</v>
      </c>
      <c r="I12614">
        <v>2930.52</v>
      </c>
      <c r="J12614" s="2">
        <v>39916.413362395833</v>
      </c>
      <c r="K12614" s="1" t="s">
        <v>37</v>
      </c>
      <c r="L12614" s="1" t="s">
        <v>112</v>
      </c>
      <c r="M12614" s="1" t="s">
        <v>22</v>
      </c>
      <c r="N12614">
        <v>12988</v>
      </c>
      <c r="O12614" s="1" t="s">
        <v>23</v>
      </c>
      <c r="P12614" s="1" t="s">
        <v>24</v>
      </c>
    </row>
    <row r="12615" spans="1:16" x14ac:dyDescent="0.25">
      <c r="A12615">
        <v>15034</v>
      </c>
      <c r="B12615">
        <v>4035</v>
      </c>
      <c r="C12615" s="1" t="s">
        <v>5532</v>
      </c>
      <c r="D12615">
        <v>3910</v>
      </c>
      <c r="E12615" s="1" t="s">
        <v>3149</v>
      </c>
      <c r="F12615" s="1" t="s">
        <v>27</v>
      </c>
      <c r="G12615" s="1" t="s">
        <v>19</v>
      </c>
      <c r="H12615">
        <v>1</v>
      </c>
      <c r="I12615">
        <v>30835.07</v>
      </c>
      <c r="J12615" s="2">
        <v>39874.542580358793</v>
      </c>
      <c r="K12615" s="1" t="s">
        <v>1052</v>
      </c>
      <c r="L12615" s="1" t="s">
        <v>3900</v>
      </c>
      <c r="M12615" s="1" t="s">
        <v>22</v>
      </c>
      <c r="N12615">
        <v>15034</v>
      </c>
      <c r="O12615" s="1" t="s">
        <v>23</v>
      </c>
      <c r="P12615" s="1" t="s">
        <v>24</v>
      </c>
    </row>
    <row r="12616" spans="1:16" x14ac:dyDescent="0.25">
      <c r="A12616">
        <v>24362</v>
      </c>
      <c r="B12616">
        <v>3358</v>
      </c>
      <c r="C12616" s="1" t="s">
        <v>523</v>
      </c>
      <c r="D12616">
        <v>3910</v>
      </c>
      <c r="E12616" s="1" t="s">
        <v>3149</v>
      </c>
      <c r="F12616" s="1" t="s">
        <v>27</v>
      </c>
      <c r="G12616" s="1" t="s">
        <v>51</v>
      </c>
      <c r="H12616">
        <v>1</v>
      </c>
      <c r="I12616">
        <v>155170.03</v>
      </c>
      <c r="J12616" s="2">
        <v>39686.99314486111</v>
      </c>
      <c r="K12616" s="1" t="s">
        <v>20</v>
      </c>
      <c r="L12616" s="1" t="s">
        <v>100</v>
      </c>
      <c r="M12616" s="1" t="s">
        <v>22</v>
      </c>
      <c r="N12616">
        <v>24362</v>
      </c>
      <c r="O12616" s="1" t="s">
        <v>23</v>
      </c>
      <c r="P12616" s="1" t="s">
        <v>24</v>
      </c>
    </row>
    <row r="12617" spans="1:16" x14ac:dyDescent="0.25">
      <c r="A12617">
        <v>24613</v>
      </c>
      <c r="B12617">
        <v>3936</v>
      </c>
      <c r="C12617" s="1" t="s">
        <v>848</v>
      </c>
      <c r="D12617">
        <v>3910</v>
      </c>
      <c r="E12617" s="1" t="s">
        <v>3149</v>
      </c>
      <c r="F12617" s="1" t="s">
        <v>27</v>
      </c>
      <c r="G12617" s="1" t="s">
        <v>19</v>
      </c>
      <c r="H12617">
        <v>1</v>
      </c>
      <c r="I12617">
        <v>3772820.1</v>
      </c>
      <c r="J12617" s="2">
        <v>39682.764864143515</v>
      </c>
      <c r="K12617" s="1" t="s">
        <v>59</v>
      </c>
      <c r="L12617" s="1" t="s">
        <v>60</v>
      </c>
      <c r="M12617" s="1" t="s">
        <v>22</v>
      </c>
      <c r="N12617">
        <v>24613</v>
      </c>
      <c r="O12617" s="1" t="s">
        <v>23</v>
      </c>
      <c r="P12617" s="1" t="s">
        <v>24</v>
      </c>
    </row>
    <row r="12618" spans="1:16" x14ac:dyDescent="0.25">
      <c r="A12618">
        <v>25843</v>
      </c>
      <c r="B12618">
        <v>442</v>
      </c>
      <c r="C12618" s="1" t="s">
        <v>34</v>
      </c>
      <c r="D12618">
        <v>3910</v>
      </c>
      <c r="E12618" s="1" t="s">
        <v>3149</v>
      </c>
      <c r="F12618" s="1" t="s">
        <v>27</v>
      </c>
      <c r="G12618" s="1" t="s">
        <v>51</v>
      </c>
      <c r="H12618">
        <v>1</v>
      </c>
      <c r="I12618">
        <v>3772820.1</v>
      </c>
      <c r="J12618" s="2">
        <v>39656.927708958334</v>
      </c>
      <c r="K12618" s="1" t="s">
        <v>59</v>
      </c>
      <c r="L12618" s="1" t="s">
        <v>80</v>
      </c>
      <c r="M12618" s="1" t="s">
        <v>22</v>
      </c>
      <c r="N12618">
        <v>25843</v>
      </c>
      <c r="O12618" s="1" t="s">
        <v>23</v>
      </c>
      <c r="P12618" s="1" t="s">
        <v>24</v>
      </c>
    </row>
    <row r="12619" spans="1:16" x14ac:dyDescent="0.25">
      <c r="A12619">
        <v>29976</v>
      </c>
      <c r="B12619">
        <v>283</v>
      </c>
      <c r="C12619" s="1" t="s">
        <v>358</v>
      </c>
      <c r="D12619">
        <v>3910</v>
      </c>
      <c r="E12619" s="1" t="s">
        <v>3149</v>
      </c>
      <c r="F12619" s="1" t="s">
        <v>27</v>
      </c>
      <c r="G12619" s="1" t="s">
        <v>31</v>
      </c>
      <c r="H12619">
        <v>1</v>
      </c>
      <c r="I12619">
        <v>124706309.59</v>
      </c>
      <c r="J12619" s="2">
        <v>39568.576672048614</v>
      </c>
      <c r="K12619" s="1" t="s">
        <v>37</v>
      </c>
      <c r="L12619" s="1" t="s">
        <v>112</v>
      </c>
      <c r="M12619" s="1" t="s">
        <v>22</v>
      </c>
      <c r="N12619">
        <v>29976</v>
      </c>
      <c r="O12619" s="1" t="s">
        <v>23</v>
      </c>
      <c r="P12619" s="1" t="s">
        <v>24</v>
      </c>
    </row>
    <row r="12620" spans="1:16" x14ac:dyDescent="0.25">
      <c r="A12620">
        <v>36098</v>
      </c>
      <c r="B12620">
        <v>2429</v>
      </c>
      <c r="C12620" s="1" t="s">
        <v>1996</v>
      </c>
      <c r="D12620">
        <v>3910</v>
      </c>
      <c r="E12620" s="1" t="s">
        <v>3149</v>
      </c>
      <c r="F12620" s="1" t="s">
        <v>27</v>
      </c>
      <c r="G12620" s="1" t="s">
        <v>19</v>
      </c>
      <c r="H12620">
        <v>1</v>
      </c>
      <c r="I12620">
        <v>147212.6</v>
      </c>
      <c r="J12620" s="2">
        <v>39418.918841620369</v>
      </c>
      <c r="K12620" s="1" t="s">
        <v>32</v>
      </c>
      <c r="L12620" s="1" t="s">
        <v>139</v>
      </c>
      <c r="M12620" s="1" t="s">
        <v>22</v>
      </c>
      <c r="N12620">
        <v>36098</v>
      </c>
      <c r="O12620" s="1" t="s">
        <v>23</v>
      </c>
      <c r="P12620" s="1" t="s">
        <v>24</v>
      </c>
    </row>
    <row r="12621" spans="1:16" x14ac:dyDescent="0.25">
      <c r="A12621">
        <v>41051</v>
      </c>
      <c r="B12621">
        <v>1215</v>
      </c>
      <c r="C12621" s="1" t="s">
        <v>982</v>
      </c>
      <c r="D12621">
        <v>3910</v>
      </c>
      <c r="E12621" s="1" t="s">
        <v>3149</v>
      </c>
      <c r="F12621" s="1" t="s">
        <v>27</v>
      </c>
      <c r="G12621" s="1" t="s">
        <v>19</v>
      </c>
      <c r="H12621">
        <v>1</v>
      </c>
      <c r="I12621">
        <v>147212.6</v>
      </c>
      <c r="J12621" s="2">
        <v>39288.662989027776</v>
      </c>
      <c r="K12621" s="1" t="s">
        <v>32</v>
      </c>
      <c r="L12621" s="1" t="s">
        <v>206</v>
      </c>
      <c r="M12621" s="1" t="s">
        <v>22</v>
      </c>
      <c r="N12621">
        <v>41051</v>
      </c>
      <c r="O12621" s="1" t="s">
        <v>23</v>
      </c>
      <c r="P12621" s="1" t="s">
        <v>24</v>
      </c>
    </row>
    <row r="12622" spans="1:16" x14ac:dyDescent="0.25">
      <c r="A12622">
        <v>43594</v>
      </c>
      <c r="B12622">
        <v>352</v>
      </c>
      <c r="C12622" s="1" t="s">
        <v>1028</v>
      </c>
      <c r="D12622">
        <v>3910</v>
      </c>
      <c r="E12622" s="1" t="s">
        <v>3149</v>
      </c>
      <c r="F12622" s="1" t="s">
        <v>27</v>
      </c>
      <c r="G12622" s="1" t="s">
        <v>51</v>
      </c>
      <c r="H12622">
        <v>1</v>
      </c>
      <c r="I12622">
        <v>155170.03</v>
      </c>
      <c r="J12622" s="2">
        <v>39218.077521064813</v>
      </c>
      <c r="K12622" s="1" t="s">
        <v>20</v>
      </c>
      <c r="L12622" s="1" t="s">
        <v>87</v>
      </c>
      <c r="M12622" s="1" t="s">
        <v>22</v>
      </c>
      <c r="N12622">
        <v>43594</v>
      </c>
      <c r="O12622" s="1" t="s">
        <v>23</v>
      </c>
      <c r="P12622" s="1" t="s">
        <v>24</v>
      </c>
    </row>
    <row r="12623" spans="1:16" x14ac:dyDescent="0.25">
      <c r="A12623">
        <v>50730</v>
      </c>
      <c r="B12623">
        <v>2508</v>
      </c>
      <c r="C12623" s="1" t="s">
        <v>534</v>
      </c>
      <c r="D12623">
        <v>3910</v>
      </c>
      <c r="E12623" s="1" t="s">
        <v>3149</v>
      </c>
      <c r="F12623" s="1" t="s">
        <v>27</v>
      </c>
      <c r="G12623" s="1" t="s">
        <v>31</v>
      </c>
      <c r="H12623">
        <v>1</v>
      </c>
      <c r="I12623">
        <v>155170.03</v>
      </c>
      <c r="J12623" s="2">
        <v>38998.136125763886</v>
      </c>
      <c r="K12623" s="1" t="s">
        <v>20</v>
      </c>
      <c r="L12623" s="1" t="s">
        <v>87</v>
      </c>
      <c r="M12623" s="1" t="s">
        <v>22</v>
      </c>
      <c r="N12623">
        <v>50730</v>
      </c>
      <c r="O12623" s="1" t="s">
        <v>23</v>
      </c>
      <c r="P12623" s="1" t="s">
        <v>24</v>
      </c>
    </row>
    <row r="12624" spans="1:16" x14ac:dyDescent="0.25">
      <c r="A12624">
        <v>3503</v>
      </c>
      <c r="B12624">
        <v>953</v>
      </c>
      <c r="C12624" s="1" t="s">
        <v>331</v>
      </c>
      <c r="D12624">
        <v>3909</v>
      </c>
      <c r="E12624" s="1" t="s">
        <v>3433</v>
      </c>
      <c r="F12624" s="1" t="s">
        <v>27</v>
      </c>
      <c r="G12624" s="1" t="s">
        <v>51</v>
      </c>
      <c r="H12624">
        <v>1</v>
      </c>
      <c r="I12624">
        <v>217850.38</v>
      </c>
      <c r="J12624" s="2">
        <v>40108.452845486114</v>
      </c>
      <c r="K12624" s="1" t="s">
        <v>32</v>
      </c>
      <c r="L12624" s="1" t="s">
        <v>48</v>
      </c>
      <c r="M12624" s="1" t="s">
        <v>22</v>
      </c>
      <c r="N12624">
        <v>3503</v>
      </c>
      <c r="O12624" s="1" t="s">
        <v>23</v>
      </c>
      <c r="P12624" s="1" t="s">
        <v>24</v>
      </c>
    </row>
    <row r="12625" spans="1:16" x14ac:dyDescent="0.25">
      <c r="A12625">
        <v>6306</v>
      </c>
      <c r="B12625">
        <v>3017</v>
      </c>
      <c r="C12625" s="1" t="s">
        <v>797</v>
      </c>
      <c r="D12625">
        <v>3909</v>
      </c>
      <c r="E12625" s="1" t="s">
        <v>3433</v>
      </c>
      <c r="F12625" s="1" t="s">
        <v>27</v>
      </c>
      <c r="G12625" s="1" t="s">
        <v>31</v>
      </c>
      <c r="H12625">
        <v>1</v>
      </c>
      <c r="I12625">
        <v>184544782.47999999</v>
      </c>
      <c r="J12625" s="2">
        <v>40052.855670752317</v>
      </c>
      <c r="K12625" s="1" t="s">
        <v>37</v>
      </c>
      <c r="L12625" s="1" t="s">
        <v>103</v>
      </c>
      <c r="M12625" s="1" t="s">
        <v>22</v>
      </c>
      <c r="N12625">
        <v>6306</v>
      </c>
      <c r="O12625" s="1" t="s">
        <v>23</v>
      </c>
      <c r="P12625" s="1" t="s">
        <v>24</v>
      </c>
    </row>
    <row r="12626" spans="1:16" x14ac:dyDescent="0.25">
      <c r="A12626">
        <v>6759</v>
      </c>
      <c r="B12626">
        <v>1267</v>
      </c>
      <c r="C12626" s="1" t="s">
        <v>1875</v>
      </c>
      <c r="D12626">
        <v>3909</v>
      </c>
      <c r="E12626" s="1" t="s">
        <v>3433</v>
      </c>
      <c r="F12626" s="1" t="s">
        <v>27</v>
      </c>
      <c r="G12626" s="1" t="s">
        <v>51</v>
      </c>
      <c r="H12626">
        <v>1</v>
      </c>
      <c r="I12626">
        <v>229626.07</v>
      </c>
      <c r="J12626" s="2">
        <v>40043.020608819446</v>
      </c>
      <c r="K12626" s="1" t="s">
        <v>20</v>
      </c>
      <c r="L12626" s="1" t="s">
        <v>21</v>
      </c>
      <c r="M12626" s="1" t="s">
        <v>22</v>
      </c>
      <c r="N12626">
        <v>6759</v>
      </c>
      <c r="O12626" s="1" t="s">
        <v>23</v>
      </c>
      <c r="P12626" s="1" t="s">
        <v>24</v>
      </c>
    </row>
    <row r="12627" spans="1:16" x14ac:dyDescent="0.25">
      <c r="A12627">
        <v>12335</v>
      </c>
      <c r="B12627">
        <v>2547</v>
      </c>
      <c r="C12627" s="1" t="s">
        <v>570</v>
      </c>
      <c r="D12627">
        <v>3909</v>
      </c>
      <c r="E12627" s="1" t="s">
        <v>3433</v>
      </c>
      <c r="F12627" s="1" t="s">
        <v>27</v>
      </c>
      <c r="G12627" s="1" t="s">
        <v>36</v>
      </c>
      <c r="H12627">
        <v>1</v>
      </c>
      <c r="I12627">
        <v>5583151.8700000001</v>
      </c>
      <c r="J12627" s="2">
        <v>39928.249873969908</v>
      </c>
      <c r="K12627" s="1" t="s">
        <v>59</v>
      </c>
      <c r="L12627" s="1" t="s">
        <v>60</v>
      </c>
      <c r="M12627" s="1" t="s">
        <v>22</v>
      </c>
      <c r="N12627">
        <v>12335</v>
      </c>
      <c r="O12627" s="1" t="s">
        <v>53</v>
      </c>
      <c r="P12627" s="1" t="s">
        <v>712</v>
      </c>
    </row>
    <row r="12628" spans="1:16" x14ac:dyDescent="0.25">
      <c r="A12628">
        <v>14152</v>
      </c>
      <c r="B12628">
        <v>4325</v>
      </c>
      <c r="C12628" s="1" t="s">
        <v>1117</v>
      </c>
      <c r="D12628">
        <v>3909</v>
      </c>
      <c r="E12628" s="1" t="s">
        <v>3433</v>
      </c>
      <c r="F12628" s="1" t="s">
        <v>27</v>
      </c>
      <c r="G12628" s="1" t="s">
        <v>19</v>
      </c>
      <c r="H12628">
        <v>1</v>
      </c>
      <c r="I12628">
        <v>184544782.47999999</v>
      </c>
      <c r="J12628" s="2">
        <v>39892.862787743055</v>
      </c>
      <c r="K12628" s="1" t="s">
        <v>37</v>
      </c>
      <c r="L12628" s="1" t="s">
        <v>44</v>
      </c>
      <c r="M12628" s="1" t="s">
        <v>22</v>
      </c>
      <c r="N12628">
        <v>14152</v>
      </c>
      <c r="O12628" s="1" t="s">
        <v>23</v>
      </c>
      <c r="P12628" s="1" t="s">
        <v>24</v>
      </c>
    </row>
    <row r="12629" spans="1:16" x14ac:dyDescent="0.25">
      <c r="A12629">
        <v>20400</v>
      </c>
      <c r="B12629">
        <v>953</v>
      </c>
      <c r="C12629" s="1" t="s">
        <v>331</v>
      </c>
      <c r="D12629">
        <v>3909</v>
      </c>
      <c r="E12629" s="1" t="s">
        <v>3433</v>
      </c>
      <c r="F12629" s="1" t="s">
        <v>27</v>
      </c>
      <c r="G12629" s="1" t="s">
        <v>51</v>
      </c>
      <c r="H12629">
        <v>1</v>
      </c>
      <c r="I12629">
        <v>217850.38</v>
      </c>
      <c r="J12629" s="2">
        <v>39766.281279814815</v>
      </c>
      <c r="K12629" s="1" t="s">
        <v>32</v>
      </c>
      <c r="L12629" s="1" t="s">
        <v>48</v>
      </c>
      <c r="M12629" s="1" t="s">
        <v>22</v>
      </c>
      <c r="N12629">
        <v>20400</v>
      </c>
      <c r="O12629" s="1" t="s">
        <v>23</v>
      </c>
      <c r="P12629" s="1" t="s">
        <v>24</v>
      </c>
    </row>
    <row r="12630" spans="1:16" x14ac:dyDescent="0.25">
      <c r="A12630">
        <v>24081</v>
      </c>
      <c r="B12630">
        <v>4618</v>
      </c>
      <c r="C12630" s="1" t="s">
        <v>90</v>
      </c>
      <c r="D12630">
        <v>3909</v>
      </c>
      <c r="E12630" s="1" t="s">
        <v>3433</v>
      </c>
      <c r="F12630" s="1" t="s">
        <v>27</v>
      </c>
      <c r="G12630" s="1" t="s">
        <v>19</v>
      </c>
      <c r="H12630">
        <v>1</v>
      </c>
      <c r="I12630">
        <v>5583151.8700000001</v>
      </c>
      <c r="J12630" s="2">
        <v>39692.853076481479</v>
      </c>
      <c r="K12630" s="1" t="s">
        <v>59</v>
      </c>
      <c r="L12630" s="1" t="s">
        <v>64</v>
      </c>
      <c r="M12630" s="1" t="s">
        <v>22</v>
      </c>
      <c r="N12630">
        <v>24081</v>
      </c>
      <c r="O12630" s="1" t="s">
        <v>23</v>
      </c>
      <c r="P12630" s="1" t="s">
        <v>24</v>
      </c>
    </row>
    <row r="12631" spans="1:16" x14ac:dyDescent="0.25">
      <c r="A12631">
        <v>25508</v>
      </c>
      <c r="B12631">
        <v>2547</v>
      </c>
      <c r="C12631" s="1" t="s">
        <v>570</v>
      </c>
      <c r="D12631">
        <v>3909</v>
      </c>
      <c r="E12631" s="1" t="s">
        <v>3433</v>
      </c>
      <c r="F12631" s="1" t="s">
        <v>27</v>
      </c>
      <c r="G12631" s="1" t="s">
        <v>19</v>
      </c>
      <c r="H12631">
        <v>1</v>
      </c>
      <c r="I12631">
        <v>5583151.8700000001</v>
      </c>
      <c r="J12631" s="2">
        <v>39664.981181261574</v>
      </c>
      <c r="K12631" s="1" t="s">
        <v>59</v>
      </c>
      <c r="L12631" s="1" t="s">
        <v>60</v>
      </c>
      <c r="M12631" s="1" t="s">
        <v>22</v>
      </c>
      <c r="N12631">
        <v>25508</v>
      </c>
      <c r="O12631" s="1" t="s">
        <v>23</v>
      </c>
      <c r="P12631" s="1" t="s">
        <v>24</v>
      </c>
    </row>
    <row r="12632" spans="1:16" x14ac:dyDescent="0.25">
      <c r="A12632">
        <v>28582</v>
      </c>
      <c r="B12632">
        <v>1893</v>
      </c>
      <c r="C12632" s="1" t="s">
        <v>296</v>
      </c>
      <c r="D12632">
        <v>3909</v>
      </c>
      <c r="E12632" s="1" t="s">
        <v>3433</v>
      </c>
      <c r="F12632" s="1" t="s">
        <v>27</v>
      </c>
      <c r="G12632" s="1" t="s">
        <v>31</v>
      </c>
      <c r="H12632">
        <v>1</v>
      </c>
      <c r="I12632">
        <v>184544782.47999999</v>
      </c>
      <c r="J12632" s="2">
        <v>39598.377690439818</v>
      </c>
      <c r="K12632" s="1" t="s">
        <v>37</v>
      </c>
      <c r="L12632" s="1" t="s">
        <v>103</v>
      </c>
      <c r="M12632" s="1" t="s">
        <v>22</v>
      </c>
      <c r="N12632">
        <v>28582</v>
      </c>
      <c r="O12632" s="1" t="s">
        <v>23</v>
      </c>
      <c r="P12632" s="1" t="s">
        <v>24</v>
      </c>
    </row>
    <row r="12633" spans="1:16" x14ac:dyDescent="0.25">
      <c r="A12633">
        <v>31202</v>
      </c>
      <c r="B12633">
        <v>3757</v>
      </c>
      <c r="C12633" s="1" t="s">
        <v>190</v>
      </c>
      <c r="D12633">
        <v>3909</v>
      </c>
      <c r="E12633" s="1" t="s">
        <v>3433</v>
      </c>
      <c r="F12633" s="1" t="s">
        <v>27</v>
      </c>
      <c r="G12633" s="1" t="s">
        <v>31</v>
      </c>
      <c r="H12633">
        <v>1</v>
      </c>
      <c r="I12633">
        <v>5583151.8700000001</v>
      </c>
      <c r="J12633" s="2">
        <v>39538.655562662039</v>
      </c>
      <c r="K12633" s="1" t="s">
        <v>59</v>
      </c>
      <c r="L12633" s="1" t="s">
        <v>121</v>
      </c>
      <c r="M12633" s="1" t="s">
        <v>22</v>
      </c>
      <c r="N12633">
        <v>31202</v>
      </c>
      <c r="O12633" s="1" t="s">
        <v>23</v>
      </c>
      <c r="P12633" s="1" t="s">
        <v>24</v>
      </c>
    </row>
    <row r="12634" spans="1:16" x14ac:dyDescent="0.25">
      <c r="A12634">
        <v>37697</v>
      </c>
      <c r="B12634">
        <v>3813</v>
      </c>
      <c r="C12634" s="1" t="s">
        <v>246</v>
      </c>
      <c r="D12634">
        <v>3909</v>
      </c>
      <c r="E12634" s="1" t="s">
        <v>3433</v>
      </c>
      <c r="F12634" s="1" t="s">
        <v>27</v>
      </c>
      <c r="G12634" s="1" t="s">
        <v>36</v>
      </c>
      <c r="H12634">
        <v>1</v>
      </c>
      <c r="I12634">
        <v>5583151.8700000001</v>
      </c>
      <c r="J12634" s="2">
        <v>39378.311230752312</v>
      </c>
      <c r="K12634" s="1" t="s">
        <v>59</v>
      </c>
      <c r="L12634" s="1" t="s">
        <v>121</v>
      </c>
      <c r="M12634" s="1" t="s">
        <v>22</v>
      </c>
      <c r="N12634">
        <v>37697</v>
      </c>
      <c r="O12634" s="1" t="s">
        <v>23</v>
      </c>
      <c r="P12634" s="1" t="s">
        <v>24</v>
      </c>
    </row>
    <row r="12635" spans="1:16" x14ac:dyDescent="0.25">
      <c r="A12635">
        <v>1772</v>
      </c>
      <c r="B12635">
        <v>2639</v>
      </c>
      <c r="C12635" s="1" t="s">
        <v>287</v>
      </c>
      <c r="D12635">
        <v>3908</v>
      </c>
      <c r="E12635" s="1" t="s">
        <v>2192</v>
      </c>
      <c r="F12635" s="1" t="s">
        <v>27</v>
      </c>
      <c r="G12635" s="1" t="s">
        <v>36</v>
      </c>
      <c r="H12635">
        <v>1</v>
      </c>
      <c r="I12635">
        <v>240541.66</v>
      </c>
      <c r="J12635" s="2">
        <v>40144.783462268519</v>
      </c>
      <c r="K12635" s="1" t="s">
        <v>20</v>
      </c>
      <c r="L12635" s="1" t="s">
        <v>87</v>
      </c>
      <c r="M12635" s="1" t="s">
        <v>22</v>
      </c>
      <c r="N12635">
        <v>1772</v>
      </c>
      <c r="O12635" s="1" t="s">
        <v>23</v>
      </c>
      <c r="P12635" s="1" t="s">
        <v>24</v>
      </c>
    </row>
    <row r="12636" spans="1:16" x14ac:dyDescent="0.25">
      <c r="A12636">
        <v>3336</v>
      </c>
      <c r="B12636">
        <v>4299</v>
      </c>
      <c r="C12636" s="1" t="s">
        <v>1085</v>
      </c>
      <c r="D12636">
        <v>3908</v>
      </c>
      <c r="E12636" s="1" t="s">
        <v>2192</v>
      </c>
      <c r="F12636" s="1" t="s">
        <v>27</v>
      </c>
      <c r="G12636" s="1" t="s">
        <v>19</v>
      </c>
      <c r="H12636">
        <v>1</v>
      </c>
      <c r="I12636">
        <v>5848554.5199999996</v>
      </c>
      <c r="J12636" s="2">
        <v>40112.621234699072</v>
      </c>
      <c r="K12636" s="1" t="s">
        <v>59</v>
      </c>
      <c r="L12636" s="1" t="s">
        <v>64</v>
      </c>
      <c r="M12636" s="1" t="s">
        <v>22</v>
      </c>
      <c r="N12636">
        <v>3336</v>
      </c>
      <c r="O12636" s="1" t="s">
        <v>23</v>
      </c>
      <c r="P12636" s="1" t="s">
        <v>24</v>
      </c>
    </row>
    <row r="12637" spans="1:16" x14ac:dyDescent="0.25">
      <c r="A12637">
        <v>4440</v>
      </c>
      <c r="B12637">
        <v>3168</v>
      </c>
      <c r="C12637" s="1" t="s">
        <v>542</v>
      </c>
      <c r="D12637">
        <v>3908</v>
      </c>
      <c r="E12637" s="1" t="s">
        <v>2192</v>
      </c>
      <c r="F12637" s="1" t="s">
        <v>27</v>
      </c>
      <c r="G12637" s="1" t="s">
        <v>31</v>
      </c>
      <c r="H12637">
        <v>1</v>
      </c>
      <c r="I12637">
        <v>240541.66</v>
      </c>
      <c r="J12637" s="2">
        <v>40090.306366516204</v>
      </c>
      <c r="K12637" s="1" t="s">
        <v>20</v>
      </c>
      <c r="L12637" s="1" t="s">
        <v>100</v>
      </c>
      <c r="M12637" s="1" t="s">
        <v>22</v>
      </c>
      <c r="N12637">
        <v>4440</v>
      </c>
      <c r="O12637" s="1" t="s">
        <v>23</v>
      </c>
      <c r="P12637" s="1" t="s">
        <v>24</v>
      </c>
    </row>
    <row r="12638" spans="1:16" x14ac:dyDescent="0.25">
      <c r="A12638">
        <v>9135</v>
      </c>
      <c r="B12638">
        <v>1624</v>
      </c>
      <c r="C12638" s="1" t="s">
        <v>2321</v>
      </c>
      <c r="D12638">
        <v>3908</v>
      </c>
      <c r="E12638" s="1" t="s">
        <v>2192</v>
      </c>
      <c r="F12638" s="1" t="s">
        <v>27</v>
      </c>
      <c r="G12638" s="1" t="s">
        <v>19</v>
      </c>
      <c r="H12638">
        <v>1</v>
      </c>
      <c r="I12638">
        <v>5848554.5199999996</v>
      </c>
      <c r="J12638" s="2">
        <v>39994.473567870373</v>
      </c>
      <c r="K12638" s="1" t="s">
        <v>59</v>
      </c>
      <c r="L12638" s="1" t="s">
        <v>80</v>
      </c>
      <c r="M12638" s="1" t="s">
        <v>22</v>
      </c>
      <c r="N12638">
        <v>9135</v>
      </c>
      <c r="O12638" s="1" t="s">
        <v>53</v>
      </c>
      <c r="P12638" s="1" t="s">
        <v>61</v>
      </c>
    </row>
    <row r="12639" spans="1:16" x14ac:dyDescent="0.25">
      <c r="A12639">
        <v>9600</v>
      </c>
      <c r="B12639">
        <v>4121</v>
      </c>
      <c r="C12639" s="1" t="s">
        <v>478</v>
      </c>
      <c r="D12639">
        <v>3908</v>
      </c>
      <c r="E12639" s="1" t="s">
        <v>2192</v>
      </c>
      <c r="F12639" s="1" t="s">
        <v>27</v>
      </c>
      <c r="G12639" s="1" t="s">
        <v>31</v>
      </c>
      <c r="H12639">
        <v>1</v>
      </c>
      <c r="I12639">
        <v>228206.19</v>
      </c>
      <c r="J12639" s="2">
        <v>39984.366164988423</v>
      </c>
      <c r="K12639" s="1" t="s">
        <v>32</v>
      </c>
      <c r="L12639" s="1" t="s">
        <v>139</v>
      </c>
      <c r="M12639" s="1" t="s">
        <v>22</v>
      </c>
      <c r="N12639">
        <v>9600</v>
      </c>
      <c r="O12639" s="1" t="s">
        <v>23</v>
      </c>
      <c r="P12639" s="1" t="s">
        <v>24</v>
      </c>
    </row>
    <row r="12640" spans="1:16" x14ac:dyDescent="0.25">
      <c r="A12640">
        <v>10033</v>
      </c>
      <c r="B12640">
        <v>848</v>
      </c>
      <c r="C12640" s="1" t="s">
        <v>373</v>
      </c>
      <c r="D12640">
        <v>3908</v>
      </c>
      <c r="E12640" s="1" t="s">
        <v>2192</v>
      </c>
      <c r="F12640" s="1" t="s">
        <v>27</v>
      </c>
      <c r="G12640" s="1" t="s">
        <v>51</v>
      </c>
      <c r="H12640">
        <v>1</v>
      </c>
      <c r="I12640">
        <v>5848554.5199999996</v>
      </c>
      <c r="J12640" s="2">
        <v>39976.512346157404</v>
      </c>
      <c r="K12640" s="1" t="s">
        <v>59</v>
      </c>
      <c r="L12640" s="1" t="s">
        <v>80</v>
      </c>
      <c r="M12640" s="1" t="s">
        <v>22</v>
      </c>
      <c r="N12640">
        <v>10033</v>
      </c>
      <c r="O12640" s="1" t="s">
        <v>23</v>
      </c>
      <c r="P12640" s="1" t="s">
        <v>24</v>
      </c>
    </row>
    <row r="12641" spans="1:16" x14ac:dyDescent="0.25">
      <c r="A12641">
        <v>12734</v>
      </c>
      <c r="B12641">
        <v>3449</v>
      </c>
      <c r="C12641" s="1" t="s">
        <v>1183</v>
      </c>
      <c r="D12641">
        <v>3908</v>
      </c>
      <c r="E12641" s="1" t="s">
        <v>2192</v>
      </c>
      <c r="F12641" s="1" t="s">
        <v>27</v>
      </c>
      <c r="G12641" s="1" t="s">
        <v>51</v>
      </c>
      <c r="H12641">
        <v>1</v>
      </c>
      <c r="I12641">
        <v>228206.19</v>
      </c>
      <c r="J12641" s="2">
        <v>39920.53848625</v>
      </c>
      <c r="K12641" s="1" t="s">
        <v>32</v>
      </c>
      <c r="L12641" s="1" t="s">
        <v>206</v>
      </c>
      <c r="M12641" s="1" t="s">
        <v>22</v>
      </c>
      <c r="N12641">
        <v>12734</v>
      </c>
      <c r="O12641" s="1" t="s">
        <v>23</v>
      </c>
      <c r="P12641" s="1" t="s">
        <v>24</v>
      </c>
    </row>
    <row r="12642" spans="1:16" x14ac:dyDescent="0.25">
      <c r="A12642">
        <v>12914</v>
      </c>
      <c r="B12642">
        <v>508</v>
      </c>
      <c r="C12642" s="1" t="s">
        <v>759</v>
      </c>
      <c r="D12642">
        <v>3908</v>
      </c>
      <c r="E12642" s="1" t="s">
        <v>2192</v>
      </c>
      <c r="F12642" s="1" t="s">
        <v>27</v>
      </c>
      <c r="G12642" s="1" t="s">
        <v>36</v>
      </c>
      <c r="H12642">
        <v>1</v>
      </c>
      <c r="I12642">
        <v>193317367.75</v>
      </c>
      <c r="J12642" s="2">
        <v>39916.863341805554</v>
      </c>
      <c r="K12642" s="1" t="s">
        <v>37</v>
      </c>
      <c r="L12642" s="1" t="s">
        <v>52</v>
      </c>
      <c r="M12642" s="1" t="s">
        <v>22</v>
      </c>
      <c r="N12642">
        <v>12914</v>
      </c>
      <c r="O12642" s="1" t="s">
        <v>23</v>
      </c>
      <c r="P12642" s="1" t="s">
        <v>24</v>
      </c>
    </row>
    <row r="12643" spans="1:16" x14ac:dyDescent="0.25">
      <c r="A12643">
        <v>15822</v>
      </c>
      <c r="B12643">
        <v>434</v>
      </c>
      <c r="C12643" s="1" t="s">
        <v>188</v>
      </c>
      <c r="D12643">
        <v>3908</v>
      </c>
      <c r="E12643" s="1" t="s">
        <v>2192</v>
      </c>
      <c r="F12643" s="1" t="s">
        <v>27</v>
      </c>
      <c r="G12643" s="1" t="s">
        <v>36</v>
      </c>
      <c r="H12643">
        <v>1</v>
      </c>
      <c r="I12643">
        <v>228206.19</v>
      </c>
      <c r="J12643" s="2">
        <v>39860.22195515046</v>
      </c>
      <c r="K12643" s="1" t="s">
        <v>32</v>
      </c>
      <c r="L12643" s="1" t="s">
        <v>206</v>
      </c>
      <c r="M12643" s="1" t="s">
        <v>22</v>
      </c>
      <c r="N12643">
        <v>15822</v>
      </c>
      <c r="O12643" s="1" t="s">
        <v>23</v>
      </c>
      <c r="P12643" s="1" t="s">
        <v>24</v>
      </c>
    </row>
    <row r="12644" spans="1:16" x14ac:dyDescent="0.25">
      <c r="A12644">
        <v>16930</v>
      </c>
      <c r="B12644">
        <v>4094</v>
      </c>
      <c r="C12644" s="1" t="s">
        <v>265</v>
      </c>
      <c r="D12644">
        <v>3908</v>
      </c>
      <c r="E12644" s="1" t="s">
        <v>2192</v>
      </c>
      <c r="F12644" s="1" t="s">
        <v>27</v>
      </c>
      <c r="G12644" s="1" t="s">
        <v>19</v>
      </c>
      <c r="H12644">
        <v>1</v>
      </c>
      <c r="I12644">
        <v>240541.66</v>
      </c>
      <c r="J12644" s="2">
        <v>39836.083235787039</v>
      </c>
      <c r="K12644" s="1" t="s">
        <v>20</v>
      </c>
      <c r="L12644" s="1" t="s">
        <v>21</v>
      </c>
      <c r="M12644" s="1" t="s">
        <v>22</v>
      </c>
      <c r="N12644">
        <v>16930</v>
      </c>
      <c r="O12644" s="1" t="s">
        <v>23</v>
      </c>
      <c r="P12644" s="1" t="s">
        <v>24</v>
      </c>
    </row>
    <row r="12645" spans="1:16" x14ac:dyDescent="0.25">
      <c r="A12645">
        <v>22299</v>
      </c>
      <c r="B12645">
        <v>3385</v>
      </c>
      <c r="C12645" s="1" t="s">
        <v>621</v>
      </c>
      <c r="D12645">
        <v>3908</v>
      </c>
      <c r="E12645" s="1" t="s">
        <v>2192</v>
      </c>
      <c r="F12645" s="1" t="s">
        <v>27</v>
      </c>
      <c r="G12645" s="1" t="s">
        <v>19</v>
      </c>
      <c r="H12645">
        <v>1</v>
      </c>
      <c r="I12645">
        <v>228206.19</v>
      </c>
      <c r="J12645" s="2">
        <v>39728.83932298611</v>
      </c>
      <c r="K12645" s="1" t="s">
        <v>32</v>
      </c>
      <c r="L12645" s="1" t="s">
        <v>33</v>
      </c>
      <c r="M12645" s="1" t="s">
        <v>22</v>
      </c>
      <c r="N12645">
        <v>22299</v>
      </c>
      <c r="O12645" s="1" t="s">
        <v>23</v>
      </c>
      <c r="P12645" s="1" t="s">
        <v>24</v>
      </c>
    </row>
    <row r="12646" spans="1:16" x14ac:dyDescent="0.25">
      <c r="A12646">
        <v>25492</v>
      </c>
      <c r="B12646">
        <v>4625</v>
      </c>
      <c r="C12646" s="1" t="s">
        <v>65</v>
      </c>
      <c r="D12646">
        <v>3908</v>
      </c>
      <c r="E12646" s="1" t="s">
        <v>2192</v>
      </c>
      <c r="F12646" s="1" t="s">
        <v>27</v>
      </c>
      <c r="G12646" s="1" t="s">
        <v>31</v>
      </c>
      <c r="H12646">
        <v>1</v>
      </c>
      <c r="I12646">
        <v>228206.19</v>
      </c>
      <c r="J12646" s="2">
        <v>39664.435851932867</v>
      </c>
      <c r="K12646" s="1" t="s">
        <v>32</v>
      </c>
      <c r="L12646" s="1" t="s">
        <v>33</v>
      </c>
      <c r="M12646" s="1" t="s">
        <v>22</v>
      </c>
      <c r="N12646">
        <v>25492</v>
      </c>
      <c r="O12646" s="1" t="s">
        <v>23</v>
      </c>
      <c r="P12646" s="1" t="s">
        <v>24</v>
      </c>
    </row>
    <row r="12647" spans="1:16" x14ac:dyDescent="0.25">
      <c r="A12647">
        <v>31897</v>
      </c>
      <c r="B12647">
        <v>315</v>
      </c>
      <c r="C12647" s="1" t="s">
        <v>1180</v>
      </c>
      <c r="D12647">
        <v>3908</v>
      </c>
      <c r="E12647" s="1" t="s">
        <v>2192</v>
      </c>
      <c r="F12647" s="1" t="s">
        <v>27</v>
      </c>
      <c r="G12647" s="1" t="s">
        <v>31</v>
      </c>
      <c r="H12647">
        <v>1</v>
      </c>
      <c r="I12647">
        <v>228206.19</v>
      </c>
      <c r="J12647" s="2">
        <v>39522.661671956019</v>
      </c>
      <c r="K12647" s="1" t="s">
        <v>32</v>
      </c>
      <c r="L12647" s="1" t="s">
        <v>206</v>
      </c>
      <c r="M12647" s="1" t="s">
        <v>22</v>
      </c>
      <c r="N12647">
        <v>31897</v>
      </c>
      <c r="O12647" s="1" t="s">
        <v>23</v>
      </c>
      <c r="P12647" s="1" t="s">
        <v>24</v>
      </c>
    </row>
    <row r="12648" spans="1:16" x14ac:dyDescent="0.25">
      <c r="A12648">
        <v>39391</v>
      </c>
      <c r="B12648">
        <v>4472</v>
      </c>
      <c r="C12648" s="1" t="s">
        <v>144</v>
      </c>
      <c r="D12648">
        <v>3908</v>
      </c>
      <c r="E12648" s="1" t="s">
        <v>2192</v>
      </c>
      <c r="F12648" s="1" t="s">
        <v>27</v>
      </c>
      <c r="G12648" s="1" t="s">
        <v>31</v>
      </c>
      <c r="H12648">
        <v>1</v>
      </c>
      <c r="I12648">
        <v>5848554.5199999996</v>
      </c>
      <c r="J12648" s="2">
        <v>39332.300413564815</v>
      </c>
      <c r="K12648" s="1" t="s">
        <v>59</v>
      </c>
      <c r="L12648" s="1" t="s">
        <v>64</v>
      </c>
      <c r="M12648" s="1" t="s">
        <v>22</v>
      </c>
      <c r="N12648">
        <v>39391</v>
      </c>
      <c r="O12648" s="1" t="s">
        <v>23</v>
      </c>
      <c r="P12648" s="1" t="s">
        <v>24</v>
      </c>
    </row>
    <row r="12649" spans="1:16" x14ac:dyDescent="0.25">
      <c r="A12649">
        <v>43006</v>
      </c>
      <c r="B12649">
        <v>1777</v>
      </c>
      <c r="C12649" s="1" t="s">
        <v>1353</v>
      </c>
      <c r="D12649">
        <v>3908</v>
      </c>
      <c r="E12649" s="1" t="s">
        <v>2192</v>
      </c>
      <c r="F12649" s="1" t="s">
        <v>27</v>
      </c>
      <c r="G12649" s="1" t="s">
        <v>19</v>
      </c>
      <c r="H12649">
        <v>1</v>
      </c>
      <c r="I12649">
        <v>228206.19</v>
      </c>
      <c r="J12649" s="2">
        <v>39234.16577078704</v>
      </c>
      <c r="K12649" s="1" t="s">
        <v>32</v>
      </c>
      <c r="L12649" s="1" t="s">
        <v>206</v>
      </c>
      <c r="M12649" s="1" t="s">
        <v>22</v>
      </c>
      <c r="N12649">
        <v>43006</v>
      </c>
      <c r="O12649" s="1" t="s">
        <v>23</v>
      </c>
      <c r="P12649" s="1" t="s">
        <v>24</v>
      </c>
    </row>
    <row r="12650" spans="1:16" x14ac:dyDescent="0.25">
      <c r="A12650">
        <v>1574</v>
      </c>
      <c r="B12650">
        <v>3216</v>
      </c>
      <c r="C12650" s="1" t="s">
        <v>474</v>
      </c>
      <c r="D12650">
        <v>3907</v>
      </c>
      <c r="E12650" s="1" t="s">
        <v>2030</v>
      </c>
      <c r="F12650" s="1" t="s">
        <v>27</v>
      </c>
      <c r="G12650" s="1" t="s">
        <v>51</v>
      </c>
      <c r="H12650">
        <v>1</v>
      </c>
      <c r="I12650">
        <v>374232592.23000002</v>
      </c>
      <c r="J12650" s="2">
        <v>40148.153675046298</v>
      </c>
      <c r="K12650" s="1" t="s">
        <v>37</v>
      </c>
      <c r="L12650" s="1" t="s">
        <v>103</v>
      </c>
      <c r="M12650" s="1" t="s">
        <v>22</v>
      </c>
      <c r="N12650">
        <v>1574</v>
      </c>
      <c r="O12650" s="1" t="s">
        <v>53</v>
      </c>
      <c r="P12650" s="1" t="s">
        <v>54</v>
      </c>
    </row>
    <row r="12651" spans="1:16" x14ac:dyDescent="0.25">
      <c r="A12651">
        <v>2495</v>
      </c>
      <c r="B12651">
        <v>1199</v>
      </c>
      <c r="C12651" s="1" t="s">
        <v>2231</v>
      </c>
      <c r="D12651">
        <v>3907</v>
      </c>
      <c r="E12651" s="1" t="s">
        <v>2030</v>
      </c>
      <c r="F12651" s="1" t="s">
        <v>27</v>
      </c>
      <c r="G12651" s="1" t="s">
        <v>36</v>
      </c>
      <c r="H12651">
        <v>1</v>
      </c>
      <c r="I12651">
        <v>374232592.23000002</v>
      </c>
      <c r="J12651" s="2">
        <v>40128.378637372683</v>
      </c>
      <c r="K12651" s="1" t="s">
        <v>37</v>
      </c>
      <c r="L12651" s="1" t="s">
        <v>52</v>
      </c>
      <c r="M12651" s="1" t="s">
        <v>22</v>
      </c>
      <c r="N12651">
        <v>2495</v>
      </c>
      <c r="O12651" s="1" t="s">
        <v>23</v>
      </c>
      <c r="P12651" s="1" t="s">
        <v>24</v>
      </c>
    </row>
    <row r="12652" spans="1:16" x14ac:dyDescent="0.25">
      <c r="A12652">
        <v>12073</v>
      </c>
      <c r="B12652">
        <v>315</v>
      </c>
      <c r="C12652" s="1" t="s">
        <v>1180</v>
      </c>
      <c r="D12652">
        <v>3907</v>
      </c>
      <c r="E12652" s="1" t="s">
        <v>2030</v>
      </c>
      <c r="F12652" s="1" t="s">
        <v>27</v>
      </c>
      <c r="G12652" s="1" t="s">
        <v>36</v>
      </c>
      <c r="H12652">
        <v>1</v>
      </c>
      <c r="I12652">
        <v>441771.96</v>
      </c>
      <c r="J12652" s="2">
        <v>39934.932144363425</v>
      </c>
      <c r="K12652" s="1" t="s">
        <v>32</v>
      </c>
      <c r="L12652" s="1" t="s">
        <v>206</v>
      </c>
      <c r="M12652" s="1" t="s">
        <v>22</v>
      </c>
      <c r="N12652">
        <v>12073</v>
      </c>
      <c r="O12652" s="1" t="s">
        <v>23</v>
      </c>
      <c r="P12652" s="1" t="s">
        <v>24</v>
      </c>
    </row>
    <row r="12653" spans="1:16" x14ac:dyDescent="0.25">
      <c r="A12653">
        <v>12449</v>
      </c>
      <c r="B12653">
        <v>1009</v>
      </c>
      <c r="C12653" s="1" t="s">
        <v>133</v>
      </c>
      <c r="D12653">
        <v>3907</v>
      </c>
      <c r="E12653" s="1" t="s">
        <v>2030</v>
      </c>
      <c r="F12653" s="1" t="s">
        <v>27</v>
      </c>
      <c r="G12653" s="1" t="s">
        <v>31</v>
      </c>
      <c r="H12653">
        <v>1</v>
      </c>
      <c r="I12653">
        <v>374232592.23000002</v>
      </c>
      <c r="J12653" s="2">
        <v>39926.374237337965</v>
      </c>
      <c r="K12653" s="1" t="s">
        <v>37</v>
      </c>
      <c r="L12653" s="1" t="s">
        <v>52</v>
      </c>
      <c r="M12653" s="1" t="s">
        <v>22</v>
      </c>
      <c r="N12653">
        <v>12449</v>
      </c>
      <c r="O12653" s="1" t="s">
        <v>23</v>
      </c>
      <c r="P12653" s="1" t="s">
        <v>24</v>
      </c>
    </row>
    <row r="12654" spans="1:16" x14ac:dyDescent="0.25">
      <c r="A12654">
        <v>21626</v>
      </c>
      <c r="B12654">
        <v>3579</v>
      </c>
      <c r="C12654" s="1" t="s">
        <v>6921</v>
      </c>
      <c r="D12654">
        <v>3907</v>
      </c>
      <c r="E12654" s="1" t="s">
        <v>2030</v>
      </c>
      <c r="F12654" s="1" t="s">
        <v>27</v>
      </c>
      <c r="G12654" s="1" t="s">
        <v>51</v>
      </c>
      <c r="H12654">
        <v>1</v>
      </c>
      <c r="I12654">
        <v>92533.32</v>
      </c>
      <c r="J12654" s="2">
        <v>39743.022240486112</v>
      </c>
      <c r="K12654" s="1" t="s">
        <v>1833</v>
      </c>
      <c r="L12654" s="1" t="s">
        <v>1834</v>
      </c>
      <c r="M12654" s="1" t="s">
        <v>22</v>
      </c>
      <c r="N12654">
        <v>21626</v>
      </c>
      <c r="O12654" s="1" t="s">
        <v>23</v>
      </c>
      <c r="P12654" s="1" t="s">
        <v>24</v>
      </c>
    </row>
    <row r="12655" spans="1:16" x14ac:dyDescent="0.25">
      <c r="A12655">
        <v>38061</v>
      </c>
      <c r="B12655">
        <v>3441</v>
      </c>
      <c r="C12655" s="1" t="s">
        <v>1799</v>
      </c>
      <c r="D12655">
        <v>3907</v>
      </c>
      <c r="E12655" s="1" t="s">
        <v>2030</v>
      </c>
      <c r="F12655" s="1" t="s">
        <v>27</v>
      </c>
      <c r="G12655" s="1" t="s">
        <v>19</v>
      </c>
      <c r="H12655">
        <v>1</v>
      </c>
      <c r="I12655">
        <v>441771.96</v>
      </c>
      <c r="J12655" s="2">
        <v>39368.742984178243</v>
      </c>
      <c r="K12655" s="1" t="s">
        <v>32</v>
      </c>
      <c r="L12655" s="1" t="s">
        <v>48</v>
      </c>
      <c r="M12655" s="1" t="s">
        <v>22</v>
      </c>
      <c r="N12655">
        <v>38061</v>
      </c>
      <c r="O12655" s="1" t="s">
        <v>23</v>
      </c>
      <c r="P12655" s="1" t="s">
        <v>24</v>
      </c>
    </row>
    <row r="12656" spans="1:16" x14ac:dyDescent="0.25">
      <c r="A12656">
        <v>41906</v>
      </c>
      <c r="B12656">
        <v>3295</v>
      </c>
      <c r="C12656" s="1" t="s">
        <v>186</v>
      </c>
      <c r="D12656">
        <v>3907</v>
      </c>
      <c r="E12656" s="1" t="s">
        <v>2030</v>
      </c>
      <c r="F12656" s="1" t="s">
        <v>27</v>
      </c>
      <c r="G12656" s="1" t="s">
        <v>19</v>
      </c>
      <c r="H12656">
        <v>1</v>
      </c>
      <c r="I12656">
        <v>374232592.23000002</v>
      </c>
      <c r="J12656" s="2">
        <v>39264.670202824076</v>
      </c>
      <c r="K12656" s="1" t="s">
        <v>37</v>
      </c>
      <c r="L12656" s="1" t="s">
        <v>112</v>
      </c>
      <c r="M12656" s="1" t="s">
        <v>22</v>
      </c>
      <c r="N12656">
        <v>41906</v>
      </c>
      <c r="O12656" s="1" t="s">
        <v>23</v>
      </c>
      <c r="P12656" s="1" t="s">
        <v>24</v>
      </c>
    </row>
    <row r="12657" spans="1:16" x14ac:dyDescent="0.25">
      <c r="A12657">
        <v>44249</v>
      </c>
      <c r="B12657">
        <v>1433</v>
      </c>
      <c r="C12657" s="1" t="s">
        <v>869</v>
      </c>
      <c r="D12657">
        <v>3907</v>
      </c>
      <c r="E12657" s="1" t="s">
        <v>2030</v>
      </c>
      <c r="F12657" s="1" t="s">
        <v>27</v>
      </c>
      <c r="G12657" s="1" t="s">
        <v>19</v>
      </c>
      <c r="H12657">
        <v>1</v>
      </c>
      <c r="I12657">
        <v>441771.96</v>
      </c>
      <c r="J12657" s="2">
        <v>39200.151155497682</v>
      </c>
      <c r="K12657" s="1" t="s">
        <v>32</v>
      </c>
      <c r="L12657" s="1" t="s">
        <v>33</v>
      </c>
      <c r="M12657" s="1" t="s">
        <v>22</v>
      </c>
      <c r="N12657">
        <v>44249</v>
      </c>
      <c r="O12657" s="1" t="s">
        <v>23</v>
      </c>
      <c r="P12657" s="1" t="s">
        <v>24</v>
      </c>
    </row>
    <row r="12658" spans="1:16" x14ac:dyDescent="0.25">
      <c r="A12658">
        <v>48299</v>
      </c>
      <c r="B12658">
        <v>1759</v>
      </c>
      <c r="C12658" s="1" t="s">
        <v>8053</v>
      </c>
      <c r="D12658">
        <v>3907</v>
      </c>
      <c r="E12658" s="1" t="s">
        <v>2030</v>
      </c>
      <c r="F12658" s="1" t="s">
        <v>27</v>
      </c>
      <c r="G12658" s="1" t="s">
        <v>31</v>
      </c>
      <c r="H12658">
        <v>1</v>
      </c>
      <c r="I12658">
        <v>92533.32</v>
      </c>
      <c r="J12658" s="2">
        <v>39078.198306157406</v>
      </c>
      <c r="K12658" s="1" t="s">
        <v>1430</v>
      </c>
      <c r="L12658" s="1" t="s">
        <v>1431</v>
      </c>
      <c r="M12658" s="1" t="s">
        <v>22</v>
      </c>
      <c r="N12658">
        <v>48299</v>
      </c>
      <c r="O12658" s="1" t="s">
        <v>23</v>
      </c>
      <c r="P12658" s="1" t="s">
        <v>24</v>
      </c>
    </row>
    <row r="12659" spans="1:16" x14ac:dyDescent="0.25">
      <c r="A12659">
        <v>4368</v>
      </c>
      <c r="B12659">
        <v>3392</v>
      </c>
      <c r="C12659" s="1" t="s">
        <v>1871</v>
      </c>
      <c r="D12659">
        <v>3906</v>
      </c>
      <c r="E12659" s="1" t="s">
        <v>3924</v>
      </c>
      <c r="F12659" s="1" t="s">
        <v>27</v>
      </c>
      <c r="G12659" s="1" t="s">
        <v>36</v>
      </c>
      <c r="H12659">
        <v>1</v>
      </c>
      <c r="I12659">
        <v>395669.29</v>
      </c>
      <c r="J12659" s="2">
        <v>40092.140557280094</v>
      </c>
      <c r="K12659" s="1" t="s">
        <v>20</v>
      </c>
      <c r="L12659" s="1" t="s">
        <v>129</v>
      </c>
      <c r="M12659" s="1" t="s">
        <v>22</v>
      </c>
      <c r="N12659">
        <v>4368</v>
      </c>
      <c r="O12659" s="1" t="s">
        <v>23</v>
      </c>
      <c r="P12659" s="1" t="s">
        <v>24</v>
      </c>
    </row>
    <row r="12660" spans="1:16" x14ac:dyDescent="0.25">
      <c r="A12660">
        <v>4707</v>
      </c>
      <c r="B12660">
        <v>2646</v>
      </c>
      <c r="C12660" s="1" t="s">
        <v>810</v>
      </c>
      <c r="D12660">
        <v>3906</v>
      </c>
      <c r="E12660" s="1" t="s">
        <v>3924</v>
      </c>
      <c r="F12660" s="1" t="s">
        <v>27</v>
      </c>
      <c r="G12660" s="1" t="s">
        <v>31</v>
      </c>
      <c r="H12660">
        <v>1</v>
      </c>
      <c r="I12660">
        <v>375378.56</v>
      </c>
      <c r="J12660" s="2">
        <v>40084.199255706022</v>
      </c>
      <c r="K12660" s="1" t="s">
        <v>32</v>
      </c>
      <c r="L12660" s="1" t="s">
        <v>139</v>
      </c>
      <c r="M12660" s="1" t="s">
        <v>22</v>
      </c>
      <c r="N12660">
        <v>4707</v>
      </c>
      <c r="O12660" s="1" t="s">
        <v>23</v>
      </c>
      <c r="P12660" s="1" t="s">
        <v>24</v>
      </c>
    </row>
    <row r="12661" spans="1:16" x14ac:dyDescent="0.25">
      <c r="A12661">
        <v>12205</v>
      </c>
      <c r="B12661">
        <v>4704</v>
      </c>
      <c r="C12661" s="1" t="s">
        <v>419</v>
      </c>
      <c r="D12661">
        <v>3906</v>
      </c>
      <c r="E12661" s="1" t="s">
        <v>3924</v>
      </c>
      <c r="F12661" s="1" t="s">
        <v>27</v>
      </c>
      <c r="G12661" s="1" t="s">
        <v>36</v>
      </c>
      <c r="H12661">
        <v>1</v>
      </c>
      <c r="I12661">
        <v>317989600.86000001</v>
      </c>
      <c r="J12661" s="2">
        <v>39930.670568865738</v>
      </c>
      <c r="K12661" s="1" t="s">
        <v>37</v>
      </c>
      <c r="L12661" s="1" t="s">
        <v>112</v>
      </c>
      <c r="M12661" s="1" t="s">
        <v>22</v>
      </c>
      <c r="N12661">
        <v>12205</v>
      </c>
      <c r="O12661" s="1" t="s">
        <v>23</v>
      </c>
      <c r="P12661" s="1" t="s">
        <v>24</v>
      </c>
    </row>
    <row r="12662" spans="1:16" x14ac:dyDescent="0.25">
      <c r="A12662">
        <v>16841</v>
      </c>
      <c r="B12662">
        <v>136</v>
      </c>
      <c r="C12662" s="1" t="s">
        <v>1529</v>
      </c>
      <c r="D12662">
        <v>3906</v>
      </c>
      <c r="E12662" s="1" t="s">
        <v>3924</v>
      </c>
      <c r="F12662" s="1" t="s">
        <v>27</v>
      </c>
      <c r="G12662" s="1" t="s">
        <v>36</v>
      </c>
      <c r="H12662">
        <v>1</v>
      </c>
      <c r="I12662">
        <v>375378.56</v>
      </c>
      <c r="J12662" s="2">
        <v>39838.915636585647</v>
      </c>
      <c r="K12662" s="1" t="s">
        <v>32</v>
      </c>
      <c r="L12662" s="1" t="s">
        <v>139</v>
      </c>
      <c r="M12662" s="1" t="s">
        <v>22</v>
      </c>
      <c r="N12662">
        <v>16841</v>
      </c>
      <c r="O12662" s="1" t="s">
        <v>23</v>
      </c>
      <c r="P12662" s="1" t="s">
        <v>24</v>
      </c>
    </row>
    <row r="12663" spans="1:16" x14ac:dyDescent="0.25">
      <c r="A12663">
        <v>16863</v>
      </c>
      <c r="B12663">
        <v>1730</v>
      </c>
      <c r="C12663" s="1" t="s">
        <v>1675</v>
      </c>
      <c r="D12663">
        <v>3906</v>
      </c>
      <c r="E12663" s="1" t="s">
        <v>3924</v>
      </c>
      <c r="F12663" s="1" t="s">
        <v>27</v>
      </c>
      <c r="G12663" s="1" t="s">
        <v>36</v>
      </c>
      <c r="H12663">
        <v>1</v>
      </c>
      <c r="I12663">
        <v>317989600.86000001</v>
      </c>
      <c r="J12663" s="2">
        <v>39838.686594444443</v>
      </c>
      <c r="K12663" s="1" t="s">
        <v>37</v>
      </c>
      <c r="L12663" s="1" t="s">
        <v>103</v>
      </c>
      <c r="M12663" s="1" t="s">
        <v>22</v>
      </c>
      <c r="N12663">
        <v>16863</v>
      </c>
      <c r="O12663" s="1" t="s">
        <v>23</v>
      </c>
      <c r="P12663" s="1" t="s">
        <v>24</v>
      </c>
    </row>
    <row r="12664" spans="1:16" x14ac:dyDescent="0.25">
      <c r="A12664">
        <v>19838</v>
      </c>
      <c r="B12664">
        <v>3218</v>
      </c>
      <c r="C12664" s="1" t="s">
        <v>987</v>
      </c>
      <c r="D12664">
        <v>3906</v>
      </c>
      <c r="E12664" s="1" t="s">
        <v>3924</v>
      </c>
      <c r="F12664" s="1" t="s">
        <v>27</v>
      </c>
      <c r="G12664" s="1" t="s">
        <v>36</v>
      </c>
      <c r="H12664">
        <v>1</v>
      </c>
      <c r="I12664">
        <v>395669.29</v>
      </c>
      <c r="J12664" s="2">
        <v>39778.535059456015</v>
      </c>
      <c r="K12664" s="1" t="s">
        <v>20</v>
      </c>
      <c r="L12664" s="1" t="s">
        <v>87</v>
      </c>
      <c r="M12664" s="1" t="s">
        <v>22</v>
      </c>
      <c r="N12664">
        <v>19838</v>
      </c>
      <c r="O12664" s="1" t="s">
        <v>23</v>
      </c>
      <c r="P12664" s="1" t="s">
        <v>24</v>
      </c>
    </row>
    <row r="12665" spans="1:16" x14ac:dyDescent="0.25">
      <c r="A12665">
        <v>20365</v>
      </c>
      <c r="B12665">
        <v>2700</v>
      </c>
      <c r="C12665" s="1" t="s">
        <v>1270</v>
      </c>
      <c r="D12665">
        <v>3906</v>
      </c>
      <c r="E12665" s="1" t="s">
        <v>3924</v>
      </c>
      <c r="F12665" s="1" t="s">
        <v>27</v>
      </c>
      <c r="G12665" s="1" t="s">
        <v>19</v>
      </c>
      <c r="H12665">
        <v>1</v>
      </c>
      <c r="I12665">
        <v>375378.56</v>
      </c>
      <c r="J12665" s="2">
        <v>39768.565011967592</v>
      </c>
      <c r="K12665" s="1" t="s">
        <v>32</v>
      </c>
      <c r="L12665" s="1" t="s">
        <v>33</v>
      </c>
      <c r="M12665" s="1" t="s">
        <v>22</v>
      </c>
      <c r="N12665">
        <v>20365</v>
      </c>
      <c r="O12665" s="1" t="s">
        <v>53</v>
      </c>
      <c r="P12665" s="1" t="s">
        <v>319</v>
      </c>
    </row>
    <row r="12666" spans="1:16" x14ac:dyDescent="0.25">
      <c r="A12666">
        <v>26787</v>
      </c>
      <c r="B12666">
        <v>4884</v>
      </c>
      <c r="C12666" s="1" t="s">
        <v>1732</v>
      </c>
      <c r="D12666">
        <v>3906</v>
      </c>
      <c r="E12666" s="1" t="s">
        <v>3924</v>
      </c>
      <c r="F12666" s="1" t="s">
        <v>27</v>
      </c>
      <c r="G12666" s="1" t="s">
        <v>51</v>
      </c>
      <c r="H12666">
        <v>1</v>
      </c>
      <c r="I12666">
        <v>9620343.6899999995</v>
      </c>
      <c r="J12666" s="2">
        <v>39636.152059467589</v>
      </c>
      <c r="K12666" s="1" t="s">
        <v>59</v>
      </c>
      <c r="L12666" s="1" t="s">
        <v>60</v>
      </c>
      <c r="M12666" s="1" t="s">
        <v>22</v>
      </c>
      <c r="N12666">
        <v>26787</v>
      </c>
      <c r="O12666" s="1" t="s">
        <v>23</v>
      </c>
      <c r="P12666" s="1" t="s">
        <v>24</v>
      </c>
    </row>
    <row r="12667" spans="1:16" x14ac:dyDescent="0.25">
      <c r="A12667">
        <v>28960</v>
      </c>
      <c r="B12667">
        <v>533</v>
      </c>
      <c r="C12667" s="1" t="s">
        <v>521</v>
      </c>
      <c r="D12667">
        <v>3906</v>
      </c>
      <c r="E12667" s="1" t="s">
        <v>3924</v>
      </c>
      <c r="F12667" s="1" t="s">
        <v>27</v>
      </c>
      <c r="G12667" s="1" t="s">
        <v>51</v>
      </c>
      <c r="H12667">
        <v>1</v>
      </c>
      <c r="I12667">
        <v>317989600.86000001</v>
      </c>
      <c r="J12667" s="2">
        <v>39590.129411388887</v>
      </c>
      <c r="K12667" s="1" t="s">
        <v>37</v>
      </c>
      <c r="L12667" s="1" t="s">
        <v>52</v>
      </c>
      <c r="M12667" s="1" t="s">
        <v>22</v>
      </c>
      <c r="N12667">
        <v>28960</v>
      </c>
      <c r="O12667" s="1" t="s">
        <v>23</v>
      </c>
      <c r="P12667" s="1" t="s">
        <v>24</v>
      </c>
    </row>
    <row r="12668" spans="1:16" x14ac:dyDescent="0.25">
      <c r="A12668">
        <v>30200</v>
      </c>
      <c r="B12668">
        <v>120</v>
      </c>
      <c r="C12668" s="1" t="s">
        <v>487</v>
      </c>
      <c r="D12668">
        <v>3906</v>
      </c>
      <c r="E12668" s="1" t="s">
        <v>3924</v>
      </c>
      <c r="F12668" s="1" t="s">
        <v>27</v>
      </c>
      <c r="G12668" s="1" t="s">
        <v>36</v>
      </c>
      <c r="H12668">
        <v>1</v>
      </c>
      <c r="I12668">
        <v>375378.56</v>
      </c>
      <c r="J12668" s="2">
        <v>39562.724851064813</v>
      </c>
      <c r="K12668" s="1" t="s">
        <v>32</v>
      </c>
      <c r="L12668" s="1" t="s">
        <v>48</v>
      </c>
      <c r="M12668" s="1" t="s">
        <v>22</v>
      </c>
      <c r="N12668">
        <v>30200</v>
      </c>
      <c r="O12668" s="1" t="s">
        <v>23</v>
      </c>
      <c r="P12668" s="1" t="s">
        <v>24</v>
      </c>
    </row>
    <row r="12669" spans="1:16" x14ac:dyDescent="0.25">
      <c r="A12669">
        <v>39566</v>
      </c>
      <c r="B12669">
        <v>2045</v>
      </c>
      <c r="C12669" s="1" t="s">
        <v>558</v>
      </c>
      <c r="D12669">
        <v>3906</v>
      </c>
      <c r="E12669" s="1" t="s">
        <v>3924</v>
      </c>
      <c r="F12669" s="1" t="s">
        <v>27</v>
      </c>
      <c r="G12669" s="1" t="s">
        <v>31</v>
      </c>
      <c r="H12669">
        <v>1</v>
      </c>
      <c r="I12669">
        <v>317989600.86000001</v>
      </c>
      <c r="J12669" s="2">
        <v>39328.943451388892</v>
      </c>
      <c r="K12669" s="1" t="s">
        <v>37</v>
      </c>
      <c r="L12669" s="1" t="s">
        <v>112</v>
      </c>
      <c r="M12669" s="1" t="s">
        <v>22</v>
      </c>
      <c r="N12669">
        <v>39566</v>
      </c>
      <c r="O12669" s="1" t="s">
        <v>23</v>
      </c>
      <c r="P12669" s="1" t="s">
        <v>24</v>
      </c>
    </row>
    <row r="12670" spans="1:16" x14ac:dyDescent="0.25">
      <c r="A12670">
        <v>42481</v>
      </c>
      <c r="B12670">
        <v>4677</v>
      </c>
      <c r="C12670" s="1" t="s">
        <v>261</v>
      </c>
      <c r="D12670">
        <v>3906</v>
      </c>
      <c r="E12670" s="1" t="s">
        <v>3924</v>
      </c>
      <c r="F12670" s="1" t="s">
        <v>27</v>
      </c>
      <c r="G12670" s="1" t="s">
        <v>19</v>
      </c>
      <c r="H12670">
        <v>1</v>
      </c>
      <c r="I12670">
        <v>375378.56</v>
      </c>
      <c r="J12670" s="2">
        <v>39248.15979539352</v>
      </c>
      <c r="K12670" s="1" t="s">
        <v>32</v>
      </c>
      <c r="L12670" s="1" t="s">
        <v>206</v>
      </c>
      <c r="M12670" s="1" t="s">
        <v>22</v>
      </c>
      <c r="N12670">
        <v>42481</v>
      </c>
      <c r="O12670" s="1" t="s">
        <v>23</v>
      </c>
      <c r="P12670" s="1" t="s">
        <v>24</v>
      </c>
    </row>
    <row r="12671" spans="1:16" x14ac:dyDescent="0.25">
      <c r="A12671">
        <v>874</v>
      </c>
      <c r="B12671">
        <v>1474</v>
      </c>
      <c r="C12671" s="1" t="s">
        <v>310</v>
      </c>
      <c r="D12671">
        <v>3905</v>
      </c>
      <c r="E12671" s="1" t="s">
        <v>1344</v>
      </c>
      <c r="F12671" s="1" t="s">
        <v>27</v>
      </c>
      <c r="G12671" s="1" t="s">
        <v>51</v>
      </c>
      <c r="H12671">
        <v>1</v>
      </c>
      <c r="I12671">
        <v>302683924.02999997</v>
      </c>
      <c r="J12671" s="2">
        <v>40162.280299201389</v>
      </c>
      <c r="K12671" s="1" t="s">
        <v>37</v>
      </c>
      <c r="L12671" s="1" t="s">
        <v>112</v>
      </c>
      <c r="M12671" s="1" t="s">
        <v>22</v>
      </c>
      <c r="N12671">
        <v>874</v>
      </c>
      <c r="O12671" s="1" t="s">
        <v>23</v>
      </c>
      <c r="P12671" s="1" t="s">
        <v>24</v>
      </c>
    </row>
    <row r="12672" spans="1:16" x14ac:dyDescent="0.25">
      <c r="A12672">
        <v>3910</v>
      </c>
      <c r="B12672">
        <v>118</v>
      </c>
      <c r="C12672" s="1" t="s">
        <v>836</v>
      </c>
      <c r="D12672">
        <v>3905</v>
      </c>
      <c r="E12672" s="1" t="s">
        <v>1344</v>
      </c>
      <c r="F12672" s="1" t="s">
        <v>27</v>
      </c>
      <c r="G12672" s="1" t="s">
        <v>51</v>
      </c>
      <c r="H12672">
        <v>1</v>
      </c>
      <c r="I12672">
        <v>376624.68</v>
      </c>
      <c r="J12672" s="2">
        <v>40100.456360509263</v>
      </c>
      <c r="K12672" s="1" t="s">
        <v>20</v>
      </c>
      <c r="L12672" s="1" t="s">
        <v>129</v>
      </c>
      <c r="M12672" s="1" t="s">
        <v>22</v>
      </c>
      <c r="N12672">
        <v>3910</v>
      </c>
      <c r="O12672" s="1" t="s">
        <v>23</v>
      </c>
      <c r="P12672" s="1" t="s">
        <v>24</v>
      </c>
    </row>
    <row r="12673" spans="1:16" x14ac:dyDescent="0.25">
      <c r="A12673">
        <v>10510</v>
      </c>
      <c r="B12673">
        <v>4055</v>
      </c>
      <c r="C12673" s="1" t="s">
        <v>568</v>
      </c>
      <c r="D12673">
        <v>3905</v>
      </c>
      <c r="E12673" s="1" t="s">
        <v>1344</v>
      </c>
      <c r="F12673" s="1" t="s">
        <v>27</v>
      </c>
      <c r="G12673" s="1" t="s">
        <v>31</v>
      </c>
      <c r="H12673">
        <v>1</v>
      </c>
      <c r="I12673">
        <v>302683924.02999997</v>
      </c>
      <c r="J12673" s="2">
        <v>39966.865191956022</v>
      </c>
      <c r="K12673" s="1" t="s">
        <v>37</v>
      </c>
      <c r="L12673" s="1" t="s">
        <v>52</v>
      </c>
      <c r="M12673" s="1" t="s">
        <v>22</v>
      </c>
      <c r="N12673">
        <v>10510</v>
      </c>
      <c r="O12673" s="1" t="s">
        <v>23</v>
      </c>
      <c r="P12673" s="1" t="s">
        <v>24</v>
      </c>
    </row>
    <row r="12674" spans="1:16" x14ac:dyDescent="0.25">
      <c r="A12674">
        <v>11547</v>
      </c>
      <c r="B12674">
        <v>3117</v>
      </c>
      <c r="C12674" s="1" t="s">
        <v>1614</v>
      </c>
      <c r="D12674">
        <v>3905</v>
      </c>
      <c r="E12674" s="1" t="s">
        <v>1344</v>
      </c>
      <c r="F12674" s="1" t="s">
        <v>27</v>
      </c>
      <c r="G12674" s="1" t="s">
        <v>19</v>
      </c>
      <c r="H12674">
        <v>1</v>
      </c>
      <c r="I12674">
        <v>376624.68</v>
      </c>
      <c r="J12674" s="2">
        <v>39944.191119594907</v>
      </c>
      <c r="K12674" s="1" t="s">
        <v>20</v>
      </c>
      <c r="L12674" s="1" t="s">
        <v>21</v>
      </c>
      <c r="M12674" s="1" t="s">
        <v>22</v>
      </c>
      <c r="N12674">
        <v>11547</v>
      </c>
      <c r="O12674" s="1" t="s">
        <v>23</v>
      </c>
      <c r="P12674" s="1" t="s">
        <v>24</v>
      </c>
    </row>
    <row r="12675" spans="1:16" x14ac:dyDescent="0.25">
      <c r="A12675">
        <v>16351</v>
      </c>
      <c r="B12675">
        <v>3217</v>
      </c>
      <c r="C12675" s="1" t="s">
        <v>261</v>
      </c>
      <c r="D12675">
        <v>3905</v>
      </c>
      <c r="E12675" s="1" t="s">
        <v>1344</v>
      </c>
      <c r="F12675" s="1" t="s">
        <v>27</v>
      </c>
      <c r="G12675" s="1" t="s">
        <v>51</v>
      </c>
      <c r="H12675">
        <v>1</v>
      </c>
      <c r="I12675">
        <v>357310.6</v>
      </c>
      <c r="J12675" s="2">
        <v>39848.392338900463</v>
      </c>
      <c r="K12675" s="1" t="s">
        <v>32</v>
      </c>
      <c r="L12675" s="1" t="s">
        <v>33</v>
      </c>
      <c r="M12675" s="1" t="s">
        <v>22</v>
      </c>
      <c r="N12675">
        <v>16351</v>
      </c>
      <c r="O12675" s="1" t="s">
        <v>23</v>
      </c>
      <c r="P12675" s="1" t="s">
        <v>24</v>
      </c>
    </row>
    <row r="12676" spans="1:16" x14ac:dyDescent="0.25">
      <c r="A12676">
        <v>20040</v>
      </c>
      <c r="B12676">
        <v>2565</v>
      </c>
      <c r="C12676" s="1" t="s">
        <v>2178</v>
      </c>
      <c r="D12676">
        <v>3905</v>
      </c>
      <c r="E12676" s="1" t="s">
        <v>1344</v>
      </c>
      <c r="F12676" s="1" t="s">
        <v>27</v>
      </c>
      <c r="G12676" s="1" t="s">
        <v>19</v>
      </c>
      <c r="H12676">
        <v>1</v>
      </c>
      <c r="I12676">
        <v>357310.6</v>
      </c>
      <c r="J12676" s="2">
        <v>39774.643295196758</v>
      </c>
      <c r="K12676" s="1" t="s">
        <v>32</v>
      </c>
      <c r="L12676" s="1" t="s">
        <v>33</v>
      </c>
      <c r="M12676" s="1" t="s">
        <v>22</v>
      </c>
      <c r="N12676">
        <v>20040</v>
      </c>
      <c r="O12676" s="1" t="s">
        <v>23</v>
      </c>
      <c r="P12676" s="1" t="s">
        <v>24</v>
      </c>
    </row>
    <row r="12677" spans="1:16" x14ac:dyDescent="0.25">
      <c r="A12677">
        <v>30618</v>
      </c>
      <c r="B12677">
        <v>4383</v>
      </c>
      <c r="C12677" s="1" t="s">
        <v>188</v>
      </c>
      <c r="D12677">
        <v>3905</v>
      </c>
      <c r="E12677" s="1" t="s">
        <v>1344</v>
      </c>
      <c r="F12677" s="1" t="s">
        <v>27</v>
      </c>
      <c r="G12677" s="1" t="s">
        <v>19</v>
      </c>
      <c r="H12677">
        <v>1</v>
      </c>
      <c r="I12677">
        <v>302683924.02999997</v>
      </c>
      <c r="J12677" s="2">
        <v>39552.632269560185</v>
      </c>
      <c r="K12677" s="1" t="s">
        <v>37</v>
      </c>
      <c r="L12677" s="1" t="s">
        <v>112</v>
      </c>
      <c r="M12677" s="1" t="s">
        <v>22</v>
      </c>
      <c r="N12677">
        <v>30618</v>
      </c>
      <c r="O12677" s="1" t="s">
        <v>23</v>
      </c>
      <c r="P12677" s="1" t="s">
        <v>24</v>
      </c>
    </row>
    <row r="12678" spans="1:16" x14ac:dyDescent="0.25">
      <c r="A12678">
        <v>34095</v>
      </c>
      <c r="B12678">
        <v>1977</v>
      </c>
      <c r="C12678" s="1" t="s">
        <v>740</v>
      </c>
      <c r="D12678">
        <v>3905</v>
      </c>
      <c r="E12678" s="1" t="s">
        <v>1344</v>
      </c>
      <c r="F12678" s="1" t="s">
        <v>27</v>
      </c>
      <c r="G12678" s="1" t="s">
        <v>19</v>
      </c>
      <c r="H12678">
        <v>1</v>
      </c>
      <c r="I12678">
        <v>9157291.2100000009</v>
      </c>
      <c r="J12678" s="2">
        <v>39466.938455520831</v>
      </c>
      <c r="K12678" s="1" t="s">
        <v>59</v>
      </c>
      <c r="L12678" s="1" t="s">
        <v>60</v>
      </c>
      <c r="M12678" s="1" t="s">
        <v>22</v>
      </c>
      <c r="N12678">
        <v>34095</v>
      </c>
      <c r="O12678" s="1" t="s">
        <v>23</v>
      </c>
      <c r="P12678" s="1" t="s">
        <v>24</v>
      </c>
    </row>
    <row r="12679" spans="1:16" x14ac:dyDescent="0.25">
      <c r="A12679">
        <v>34361</v>
      </c>
      <c r="B12679">
        <v>4497</v>
      </c>
      <c r="C12679" s="1" t="s">
        <v>958</v>
      </c>
      <c r="D12679">
        <v>3905</v>
      </c>
      <c r="E12679" s="1" t="s">
        <v>1344</v>
      </c>
      <c r="F12679" s="1" t="s">
        <v>27</v>
      </c>
      <c r="G12679" s="1" t="s">
        <v>36</v>
      </c>
      <c r="H12679">
        <v>1</v>
      </c>
      <c r="I12679">
        <v>357310.6</v>
      </c>
      <c r="J12679" s="2">
        <v>39460.719354120367</v>
      </c>
      <c r="K12679" s="1" t="s">
        <v>32</v>
      </c>
      <c r="L12679" s="1" t="s">
        <v>33</v>
      </c>
      <c r="M12679" s="1" t="s">
        <v>22</v>
      </c>
      <c r="N12679">
        <v>34361</v>
      </c>
      <c r="O12679" s="1" t="s">
        <v>23</v>
      </c>
      <c r="P12679" s="1" t="s">
        <v>24</v>
      </c>
    </row>
    <row r="12680" spans="1:16" x14ac:dyDescent="0.25">
      <c r="A12680">
        <v>39853</v>
      </c>
      <c r="B12680">
        <v>3636</v>
      </c>
      <c r="C12680" s="1" t="s">
        <v>1109</v>
      </c>
      <c r="D12680">
        <v>3905</v>
      </c>
      <c r="E12680" s="1" t="s">
        <v>1344</v>
      </c>
      <c r="F12680" s="1" t="s">
        <v>27</v>
      </c>
      <c r="G12680" s="1" t="s">
        <v>36</v>
      </c>
      <c r="H12680">
        <v>1</v>
      </c>
      <c r="I12680">
        <v>376624.68</v>
      </c>
      <c r="J12680" s="2">
        <v>39320.150384479166</v>
      </c>
      <c r="K12680" s="1" t="s">
        <v>20</v>
      </c>
      <c r="L12680" s="1" t="s">
        <v>87</v>
      </c>
      <c r="M12680" s="1" t="s">
        <v>22</v>
      </c>
      <c r="N12680">
        <v>39853</v>
      </c>
      <c r="O12680" s="1" t="s">
        <v>23</v>
      </c>
      <c r="P12680" s="1" t="s">
        <v>24</v>
      </c>
    </row>
    <row r="12681" spans="1:16" x14ac:dyDescent="0.25">
      <c r="A12681">
        <v>40641</v>
      </c>
      <c r="B12681">
        <v>838</v>
      </c>
      <c r="C12681" s="1" t="s">
        <v>721</v>
      </c>
      <c r="D12681">
        <v>3905</v>
      </c>
      <c r="E12681" s="1" t="s">
        <v>1344</v>
      </c>
      <c r="F12681" s="1" t="s">
        <v>27</v>
      </c>
      <c r="G12681" s="1" t="s">
        <v>31</v>
      </c>
      <c r="H12681">
        <v>1</v>
      </c>
      <c r="I12681">
        <v>9157291.2100000009</v>
      </c>
      <c r="J12681" s="2">
        <v>39300.43620708333</v>
      </c>
      <c r="K12681" s="1" t="s">
        <v>59</v>
      </c>
      <c r="L12681" s="1" t="s">
        <v>64</v>
      </c>
      <c r="M12681" s="1" t="s">
        <v>22</v>
      </c>
      <c r="N12681">
        <v>40641</v>
      </c>
      <c r="O12681" s="1" t="s">
        <v>23</v>
      </c>
      <c r="P12681" s="1" t="s">
        <v>24</v>
      </c>
    </row>
    <row r="12682" spans="1:16" x14ac:dyDescent="0.25">
      <c r="A12682">
        <v>45268</v>
      </c>
      <c r="B12682">
        <v>3137</v>
      </c>
      <c r="C12682" s="1" t="s">
        <v>896</v>
      </c>
      <c r="D12682">
        <v>3905</v>
      </c>
      <c r="E12682" s="1" t="s">
        <v>1344</v>
      </c>
      <c r="F12682" s="1" t="s">
        <v>27</v>
      </c>
      <c r="G12682" s="1" t="s">
        <v>36</v>
      </c>
      <c r="H12682">
        <v>1</v>
      </c>
      <c r="I12682">
        <v>357310.6</v>
      </c>
      <c r="J12682" s="2">
        <v>39172.057594479164</v>
      </c>
      <c r="K12682" s="1" t="s">
        <v>32</v>
      </c>
      <c r="L12682" s="1" t="s">
        <v>206</v>
      </c>
      <c r="M12682" s="1" t="s">
        <v>22</v>
      </c>
      <c r="N12682">
        <v>45268</v>
      </c>
      <c r="O12682" s="1" t="s">
        <v>23</v>
      </c>
      <c r="P12682" s="1" t="s">
        <v>24</v>
      </c>
    </row>
    <row r="12683" spans="1:16" x14ac:dyDescent="0.25">
      <c r="A12683">
        <v>49946</v>
      </c>
      <c r="B12683">
        <v>4817</v>
      </c>
      <c r="C12683" s="1" t="s">
        <v>250</v>
      </c>
      <c r="D12683">
        <v>3905</v>
      </c>
      <c r="E12683" s="1" t="s">
        <v>1344</v>
      </c>
      <c r="F12683" s="1" t="s">
        <v>27</v>
      </c>
      <c r="G12683" s="1" t="s">
        <v>19</v>
      </c>
      <c r="H12683">
        <v>1</v>
      </c>
      <c r="I12683">
        <v>9157291.2100000009</v>
      </c>
      <c r="J12683" s="2">
        <v>39024.308542037033</v>
      </c>
      <c r="K12683" s="1" t="s">
        <v>59</v>
      </c>
      <c r="L12683" s="1" t="s">
        <v>121</v>
      </c>
      <c r="M12683" s="1" t="s">
        <v>22</v>
      </c>
      <c r="N12683">
        <v>49946</v>
      </c>
      <c r="O12683" s="1" t="s">
        <v>23</v>
      </c>
      <c r="P12683" s="1" t="s">
        <v>24</v>
      </c>
    </row>
    <row r="12684" spans="1:16" x14ac:dyDescent="0.25">
      <c r="A12684">
        <v>5240</v>
      </c>
      <c r="B12684">
        <v>3629</v>
      </c>
      <c r="C12684" s="1" t="s">
        <v>650</v>
      </c>
      <c r="D12684">
        <v>3904</v>
      </c>
      <c r="E12684" s="1" t="s">
        <v>4314</v>
      </c>
      <c r="F12684" s="1" t="s">
        <v>27</v>
      </c>
      <c r="G12684" s="1" t="s">
        <v>19</v>
      </c>
      <c r="H12684">
        <v>1</v>
      </c>
      <c r="I12684">
        <v>6416349.5599999996</v>
      </c>
      <c r="J12684" s="2">
        <v>40074.604099618053</v>
      </c>
      <c r="K12684" s="1" t="s">
        <v>59</v>
      </c>
      <c r="L12684" s="1" t="s">
        <v>60</v>
      </c>
      <c r="M12684" s="1" t="s">
        <v>22</v>
      </c>
      <c r="N12684">
        <v>5240</v>
      </c>
      <c r="O12684" s="1" t="s">
        <v>23</v>
      </c>
      <c r="P12684" s="1" t="s">
        <v>24</v>
      </c>
    </row>
    <row r="12685" spans="1:16" x14ac:dyDescent="0.25">
      <c r="A12685">
        <v>21466</v>
      </c>
      <c r="B12685">
        <v>285</v>
      </c>
      <c r="C12685" s="1" t="s">
        <v>175</v>
      </c>
      <c r="D12685">
        <v>3904</v>
      </c>
      <c r="E12685" s="1" t="s">
        <v>4314</v>
      </c>
      <c r="F12685" s="1" t="s">
        <v>27</v>
      </c>
      <c r="G12685" s="1" t="s">
        <v>31</v>
      </c>
      <c r="H12685">
        <v>1</v>
      </c>
      <c r="I12685">
        <v>212085191.56999999</v>
      </c>
      <c r="J12685" s="2">
        <v>39744.620511689813</v>
      </c>
      <c r="K12685" s="1" t="s">
        <v>37</v>
      </c>
      <c r="L12685" s="1" t="s">
        <v>112</v>
      </c>
      <c r="M12685" s="1" t="s">
        <v>22</v>
      </c>
      <c r="N12685">
        <v>21466</v>
      </c>
      <c r="O12685" s="1" t="s">
        <v>23</v>
      </c>
      <c r="P12685" s="1" t="s">
        <v>24</v>
      </c>
    </row>
    <row r="12686" spans="1:16" x14ac:dyDescent="0.25">
      <c r="A12686">
        <v>26751</v>
      </c>
      <c r="B12686">
        <v>4307</v>
      </c>
      <c r="C12686" s="1" t="s">
        <v>49</v>
      </c>
      <c r="D12686">
        <v>3904</v>
      </c>
      <c r="E12686" s="1" t="s">
        <v>4314</v>
      </c>
      <c r="F12686" s="1" t="s">
        <v>27</v>
      </c>
      <c r="G12686" s="1" t="s">
        <v>19</v>
      </c>
      <c r="H12686">
        <v>1</v>
      </c>
      <c r="I12686">
        <v>212085191.56999999</v>
      </c>
      <c r="J12686" s="2">
        <v>39639.017093680559</v>
      </c>
      <c r="K12686" s="1" t="s">
        <v>37</v>
      </c>
      <c r="L12686" s="1" t="s">
        <v>52</v>
      </c>
      <c r="M12686" s="1" t="s">
        <v>22</v>
      </c>
      <c r="N12686">
        <v>26751</v>
      </c>
      <c r="O12686" s="1" t="s">
        <v>23</v>
      </c>
      <c r="P12686" s="1" t="s">
        <v>24</v>
      </c>
    </row>
    <row r="12687" spans="1:16" x14ac:dyDescent="0.25">
      <c r="A12687">
        <v>27390</v>
      </c>
      <c r="B12687">
        <v>2894</v>
      </c>
      <c r="C12687" s="1" t="s">
        <v>153</v>
      </c>
      <c r="D12687">
        <v>3904</v>
      </c>
      <c r="E12687" s="1" t="s">
        <v>4314</v>
      </c>
      <c r="F12687" s="1" t="s">
        <v>27</v>
      </c>
      <c r="G12687" s="1" t="s">
        <v>19</v>
      </c>
      <c r="H12687">
        <v>1</v>
      </c>
      <c r="I12687">
        <v>6416349.5599999996</v>
      </c>
      <c r="J12687" s="2">
        <v>39624.39029265046</v>
      </c>
      <c r="K12687" s="1" t="s">
        <v>59</v>
      </c>
      <c r="L12687" s="1" t="s">
        <v>121</v>
      </c>
      <c r="M12687" s="1" t="s">
        <v>22</v>
      </c>
      <c r="N12687">
        <v>27390</v>
      </c>
      <c r="O12687" s="1" t="s">
        <v>23</v>
      </c>
      <c r="P12687" s="1" t="s">
        <v>24</v>
      </c>
    </row>
    <row r="12688" spans="1:16" x14ac:dyDescent="0.25">
      <c r="A12688">
        <v>35568</v>
      </c>
      <c r="B12688">
        <v>3934</v>
      </c>
      <c r="C12688" s="1" t="s">
        <v>307</v>
      </c>
      <c r="D12688">
        <v>3904</v>
      </c>
      <c r="E12688" s="1" t="s">
        <v>4314</v>
      </c>
      <c r="F12688" s="1" t="s">
        <v>27</v>
      </c>
      <c r="G12688" s="1" t="s">
        <v>31</v>
      </c>
      <c r="H12688">
        <v>1</v>
      </c>
      <c r="I12688">
        <v>6416349.5599999996</v>
      </c>
      <c r="J12688" s="2">
        <v>39430.722680636572</v>
      </c>
      <c r="K12688" s="1" t="s">
        <v>59</v>
      </c>
      <c r="L12688" s="1" t="s">
        <v>64</v>
      </c>
      <c r="M12688" s="1" t="s">
        <v>22</v>
      </c>
      <c r="N12688">
        <v>35568</v>
      </c>
      <c r="O12688" s="1" t="s">
        <v>23</v>
      </c>
      <c r="P12688" s="1" t="s">
        <v>24</v>
      </c>
    </row>
    <row r="12689" spans="1:16" x14ac:dyDescent="0.25">
      <c r="A12689">
        <v>49530</v>
      </c>
      <c r="B12689">
        <v>3216</v>
      </c>
      <c r="C12689" s="1" t="s">
        <v>474</v>
      </c>
      <c r="D12689">
        <v>3904</v>
      </c>
      <c r="E12689" s="1" t="s">
        <v>4314</v>
      </c>
      <c r="F12689" s="1" t="s">
        <v>27</v>
      </c>
      <c r="G12689" s="1" t="s">
        <v>51</v>
      </c>
      <c r="H12689">
        <v>1</v>
      </c>
      <c r="I12689">
        <v>212085191.56999999</v>
      </c>
      <c r="J12689" s="2">
        <v>39038.32016059028</v>
      </c>
      <c r="K12689" s="1" t="s">
        <v>37</v>
      </c>
      <c r="L12689" s="1" t="s">
        <v>103</v>
      </c>
      <c r="M12689" s="1" t="s">
        <v>22</v>
      </c>
      <c r="N12689">
        <v>49530</v>
      </c>
      <c r="O12689" s="1" t="s">
        <v>23</v>
      </c>
      <c r="P12689" s="1" t="s">
        <v>24</v>
      </c>
    </row>
    <row r="12690" spans="1:16" x14ac:dyDescent="0.25">
      <c r="A12690">
        <v>2698</v>
      </c>
      <c r="B12690">
        <v>780</v>
      </c>
      <c r="C12690" s="1" t="s">
        <v>449</v>
      </c>
      <c r="D12690">
        <v>3903</v>
      </c>
      <c r="E12690" s="1" t="s">
        <v>2904</v>
      </c>
      <c r="F12690" s="1" t="s">
        <v>27</v>
      </c>
      <c r="G12690" s="1" t="s">
        <v>51</v>
      </c>
      <c r="H12690">
        <v>1</v>
      </c>
      <c r="I12690">
        <v>429221.1</v>
      </c>
      <c r="J12690" s="2">
        <v>40124.142452465276</v>
      </c>
      <c r="K12690" s="1" t="s">
        <v>32</v>
      </c>
      <c r="L12690" s="1" t="s">
        <v>33</v>
      </c>
      <c r="M12690" s="1" t="s">
        <v>22</v>
      </c>
      <c r="N12690">
        <v>2698</v>
      </c>
      <c r="O12690" s="1" t="s">
        <v>23</v>
      </c>
      <c r="P12690" s="1" t="s">
        <v>24</v>
      </c>
    </row>
    <row r="12691" spans="1:16" x14ac:dyDescent="0.25">
      <c r="A12691">
        <v>7871</v>
      </c>
      <c r="B12691">
        <v>4195</v>
      </c>
      <c r="C12691" s="1" t="s">
        <v>2240</v>
      </c>
      <c r="D12691">
        <v>3903</v>
      </c>
      <c r="E12691" s="1" t="s">
        <v>2904</v>
      </c>
      <c r="F12691" s="1" t="s">
        <v>27</v>
      </c>
      <c r="G12691" s="1" t="s">
        <v>19</v>
      </c>
      <c r="H12691">
        <v>1</v>
      </c>
      <c r="I12691">
        <v>452422.25</v>
      </c>
      <c r="J12691" s="2">
        <v>40018.684417152777</v>
      </c>
      <c r="K12691" s="1" t="s">
        <v>20</v>
      </c>
      <c r="L12691" s="1" t="s">
        <v>87</v>
      </c>
      <c r="M12691" s="1" t="s">
        <v>22</v>
      </c>
      <c r="N12691">
        <v>7871</v>
      </c>
      <c r="O12691" s="1" t="s">
        <v>23</v>
      </c>
      <c r="P12691" s="1" t="s">
        <v>24</v>
      </c>
    </row>
    <row r="12692" spans="1:16" x14ac:dyDescent="0.25">
      <c r="A12692">
        <v>21336</v>
      </c>
      <c r="B12692">
        <v>2988</v>
      </c>
      <c r="C12692" s="1" t="s">
        <v>1764</v>
      </c>
      <c r="D12692">
        <v>3903</v>
      </c>
      <c r="E12692" s="1" t="s">
        <v>2904</v>
      </c>
      <c r="F12692" s="1" t="s">
        <v>27</v>
      </c>
      <c r="G12692" s="1" t="s">
        <v>19</v>
      </c>
      <c r="H12692">
        <v>1</v>
      </c>
      <c r="I12692">
        <v>363600544.89999998</v>
      </c>
      <c r="J12692" s="2">
        <v>39748.724707280089</v>
      </c>
      <c r="K12692" s="1" t="s">
        <v>37</v>
      </c>
      <c r="L12692" s="1" t="s">
        <v>103</v>
      </c>
      <c r="M12692" s="1" t="s">
        <v>22</v>
      </c>
      <c r="N12692">
        <v>21336</v>
      </c>
      <c r="O12692" s="1" t="s">
        <v>23</v>
      </c>
      <c r="P12692" s="1" t="s">
        <v>24</v>
      </c>
    </row>
    <row r="12693" spans="1:16" x14ac:dyDescent="0.25">
      <c r="A12693">
        <v>25342</v>
      </c>
      <c r="B12693">
        <v>4381</v>
      </c>
      <c r="C12693" s="1" t="s">
        <v>560</v>
      </c>
      <c r="D12693">
        <v>3903</v>
      </c>
      <c r="E12693" s="1" t="s">
        <v>2904</v>
      </c>
      <c r="F12693" s="1" t="s">
        <v>27</v>
      </c>
      <c r="G12693" s="1" t="s">
        <v>19</v>
      </c>
      <c r="H12693">
        <v>1</v>
      </c>
      <c r="I12693">
        <v>363600544.89999998</v>
      </c>
      <c r="J12693" s="2">
        <v>39666.048375497689</v>
      </c>
      <c r="K12693" s="1" t="s">
        <v>37</v>
      </c>
      <c r="L12693" s="1" t="s">
        <v>103</v>
      </c>
      <c r="M12693" s="1" t="s">
        <v>22</v>
      </c>
      <c r="N12693">
        <v>25342</v>
      </c>
      <c r="O12693" s="1" t="s">
        <v>23</v>
      </c>
      <c r="P12693" s="1" t="s">
        <v>24</v>
      </c>
    </row>
    <row r="12694" spans="1:16" x14ac:dyDescent="0.25">
      <c r="A12694">
        <v>35520</v>
      </c>
      <c r="B12694">
        <v>1424</v>
      </c>
      <c r="C12694" s="1" t="s">
        <v>1020</v>
      </c>
      <c r="D12694">
        <v>3903</v>
      </c>
      <c r="E12694" s="1" t="s">
        <v>2904</v>
      </c>
      <c r="F12694" s="1" t="s">
        <v>27</v>
      </c>
      <c r="G12694" s="1" t="s">
        <v>19</v>
      </c>
      <c r="H12694">
        <v>1</v>
      </c>
      <c r="I12694">
        <v>452422.25</v>
      </c>
      <c r="J12694" s="2">
        <v>39432.549665127313</v>
      </c>
      <c r="K12694" s="1" t="s">
        <v>20</v>
      </c>
      <c r="L12694" s="1" t="s">
        <v>100</v>
      </c>
      <c r="M12694" s="1" t="s">
        <v>22</v>
      </c>
      <c r="N12694">
        <v>35520</v>
      </c>
      <c r="O12694" s="1" t="s">
        <v>53</v>
      </c>
      <c r="P12694" s="1" t="s">
        <v>61</v>
      </c>
    </row>
    <row r="12695" spans="1:16" x14ac:dyDescent="0.25">
      <c r="A12695">
        <v>39570</v>
      </c>
      <c r="B12695">
        <v>1151</v>
      </c>
      <c r="C12695" s="1" t="s">
        <v>196</v>
      </c>
      <c r="D12695">
        <v>3903</v>
      </c>
      <c r="E12695" s="1" t="s">
        <v>2904</v>
      </c>
      <c r="F12695" s="1" t="s">
        <v>27</v>
      </c>
      <c r="G12695" s="1" t="s">
        <v>51</v>
      </c>
      <c r="H12695">
        <v>1</v>
      </c>
      <c r="I12695">
        <v>11000240.880000001</v>
      </c>
      <c r="J12695" s="2">
        <v>39328.420834652781</v>
      </c>
      <c r="K12695" s="1" t="s">
        <v>59</v>
      </c>
      <c r="L12695" s="1" t="s">
        <v>121</v>
      </c>
      <c r="M12695" s="1" t="s">
        <v>22</v>
      </c>
      <c r="N12695">
        <v>39570</v>
      </c>
      <c r="O12695" s="1" t="s">
        <v>23</v>
      </c>
      <c r="P12695" s="1" t="s">
        <v>24</v>
      </c>
    </row>
    <row r="12696" spans="1:16" x14ac:dyDescent="0.25">
      <c r="A12696">
        <v>41290</v>
      </c>
      <c r="B12696">
        <v>4219</v>
      </c>
      <c r="C12696" s="1" t="s">
        <v>404</v>
      </c>
      <c r="D12696">
        <v>3903</v>
      </c>
      <c r="E12696" s="1" t="s">
        <v>2904</v>
      </c>
      <c r="F12696" s="1" t="s">
        <v>27</v>
      </c>
      <c r="G12696" s="1" t="s">
        <v>51</v>
      </c>
      <c r="H12696">
        <v>1</v>
      </c>
      <c r="I12696">
        <v>429221.1</v>
      </c>
      <c r="J12696" s="2">
        <v>39282.439201527777</v>
      </c>
      <c r="K12696" s="1" t="s">
        <v>32</v>
      </c>
      <c r="L12696" s="1" t="s">
        <v>33</v>
      </c>
      <c r="M12696" s="1" t="s">
        <v>22</v>
      </c>
      <c r="N12696">
        <v>41290</v>
      </c>
      <c r="O12696" s="1" t="s">
        <v>23</v>
      </c>
      <c r="P12696" s="1" t="s">
        <v>24</v>
      </c>
    </row>
    <row r="12697" spans="1:16" x14ac:dyDescent="0.25">
      <c r="A12697">
        <v>50421</v>
      </c>
      <c r="B12697">
        <v>1483</v>
      </c>
      <c r="C12697" s="1" t="s">
        <v>582</v>
      </c>
      <c r="D12697">
        <v>3903</v>
      </c>
      <c r="E12697" s="1" t="s">
        <v>2904</v>
      </c>
      <c r="F12697" s="1" t="s">
        <v>27</v>
      </c>
      <c r="G12697" s="1" t="s">
        <v>36</v>
      </c>
      <c r="H12697">
        <v>1</v>
      </c>
      <c r="I12697">
        <v>11000240.880000001</v>
      </c>
      <c r="J12697" s="2">
        <v>39009.014115231483</v>
      </c>
      <c r="K12697" s="1" t="s">
        <v>59</v>
      </c>
      <c r="L12697" s="1" t="s">
        <v>80</v>
      </c>
      <c r="M12697" s="1" t="s">
        <v>22</v>
      </c>
      <c r="N12697">
        <v>50421</v>
      </c>
      <c r="O12697" s="1" t="s">
        <v>23</v>
      </c>
      <c r="P12697" s="1" t="s">
        <v>24</v>
      </c>
    </row>
    <row r="12698" spans="1:16" x14ac:dyDescent="0.25">
      <c r="A12698">
        <v>1345</v>
      </c>
      <c r="B12698">
        <v>1146</v>
      </c>
      <c r="C12698" s="1" t="s">
        <v>447</v>
      </c>
      <c r="D12698">
        <v>3902</v>
      </c>
      <c r="E12698" s="1" t="s">
        <v>1820</v>
      </c>
      <c r="F12698" s="1" t="s">
        <v>27</v>
      </c>
      <c r="G12698" s="1" t="s">
        <v>36</v>
      </c>
      <c r="H12698">
        <v>1</v>
      </c>
      <c r="I12698">
        <v>153546664.62</v>
      </c>
      <c r="J12698" s="2">
        <v>40152.197285277776</v>
      </c>
      <c r="K12698" s="1" t="s">
        <v>37</v>
      </c>
      <c r="L12698" s="1" t="s">
        <v>103</v>
      </c>
      <c r="M12698" s="1" t="s">
        <v>22</v>
      </c>
      <c r="N12698">
        <v>1345</v>
      </c>
      <c r="O12698" s="1" t="s">
        <v>23</v>
      </c>
      <c r="P12698" s="1" t="s">
        <v>24</v>
      </c>
    </row>
    <row r="12699" spans="1:16" x14ac:dyDescent="0.25">
      <c r="A12699">
        <v>6568</v>
      </c>
      <c r="B12699">
        <v>1584</v>
      </c>
      <c r="C12699" s="1" t="s">
        <v>972</v>
      </c>
      <c r="D12699">
        <v>3902</v>
      </c>
      <c r="E12699" s="1" t="s">
        <v>1820</v>
      </c>
      <c r="F12699" s="1" t="s">
        <v>27</v>
      </c>
      <c r="G12699" s="1" t="s">
        <v>51</v>
      </c>
      <c r="H12699">
        <v>1</v>
      </c>
      <c r="I12699">
        <v>153546664.62</v>
      </c>
      <c r="J12699" s="2">
        <v>40046.374056631947</v>
      </c>
      <c r="K12699" s="1" t="s">
        <v>37</v>
      </c>
      <c r="L12699" s="1" t="s">
        <v>44</v>
      </c>
      <c r="M12699" s="1" t="s">
        <v>22</v>
      </c>
      <c r="N12699">
        <v>6568</v>
      </c>
      <c r="O12699" s="1" t="s">
        <v>23</v>
      </c>
      <c r="P12699" s="1" t="s">
        <v>24</v>
      </c>
    </row>
    <row r="12700" spans="1:16" x14ac:dyDescent="0.25">
      <c r="A12700">
        <v>31662</v>
      </c>
      <c r="B12700">
        <v>3285</v>
      </c>
      <c r="C12700" s="1" t="s">
        <v>218</v>
      </c>
      <c r="D12700">
        <v>3902</v>
      </c>
      <c r="E12700" s="1" t="s">
        <v>1820</v>
      </c>
      <c r="F12700" s="1" t="s">
        <v>27</v>
      </c>
      <c r="G12700" s="1" t="s">
        <v>31</v>
      </c>
      <c r="H12700">
        <v>1</v>
      </c>
      <c r="I12700">
        <v>4645345.8899999997</v>
      </c>
      <c r="J12700" s="2">
        <v>39528.750193067128</v>
      </c>
      <c r="K12700" s="1" t="s">
        <v>59</v>
      </c>
      <c r="L12700" s="1" t="s">
        <v>60</v>
      </c>
      <c r="M12700" s="1" t="s">
        <v>22</v>
      </c>
      <c r="N12700">
        <v>31662</v>
      </c>
      <c r="O12700" s="1" t="s">
        <v>23</v>
      </c>
      <c r="P12700" s="1" t="s">
        <v>24</v>
      </c>
    </row>
    <row r="12701" spans="1:16" x14ac:dyDescent="0.25">
      <c r="A12701">
        <v>36755</v>
      </c>
      <c r="B12701">
        <v>3376</v>
      </c>
      <c r="C12701" s="1" t="s">
        <v>1241</v>
      </c>
      <c r="D12701">
        <v>3902</v>
      </c>
      <c r="E12701" s="1" t="s">
        <v>1820</v>
      </c>
      <c r="F12701" s="1" t="s">
        <v>27</v>
      </c>
      <c r="G12701" s="1" t="s">
        <v>31</v>
      </c>
      <c r="H12701">
        <v>1</v>
      </c>
      <c r="I12701">
        <v>181257.89</v>
      </c>
      <c r="J12701" s="2">
        <v>39400.870215902774</v>
      </c>
      <c r="K12701" s="1" t="s">
        <v>32</v>
      </c>
      <c r="L12701" s="1" t="s">
        <v>206</v>
      </c>
      <c r="M12701" s="1" t="s">
        <v>22</v>
      </c>
      <c r="N12701">
        <v>36755</v>
      </c>
      <c r="O12701" s="1" t="s">
        <v>23</v>
      </c>
      <c r="P12701" s="1" t="s">
        <v>24</v>
      </c>
    </row>
    <row r="12702" spans="1:16" x14ac:dyDescent="0.25">
      <c r="A12702">
        <v>49106</v>
      </c>
      <c r="B12702">
        <v>1714</v>
      </c>
      <c r="C12702" s="1" t="s">
        <v>8083</v>
      </c>
      <c r="D12702">
        <v>3902</v>
      </c>
      <c r="E12702" s="1" t="s">
        <v>1820</v>
      </c>
      <c r="F12702" s="1" t="s">
        <v>27</v>
      </c>
      <c r="G12702" s="1" t="s">
        <v>19</v>
      </c>
      <c r="H12702">
        <v>1</v>
      </c>
      <c r="I12702">
        <v>260864.4</v>
      </c>
      <c r="J12702" s="2">
        <v>39052.830302835646</v>
      </c>
      <c r="K12702" s="1" t="s">
        <v>2637</v>
      </c>
      <c r="L12702" s="1" t="s">
        <v>3355</v>
      </c>
      <c r="M12702" s="1" t="s">
        <v>22</v>
      </c>
      <c r="N12702">
        <v>49106</v>
      </c>
      <c r="O12702" s="1" t="s">
        <v>23</v>
      </c>
      <c r="P12702" s="1" t="s">
        <v>24</v>
      </c>
    </row>
    <row r="12703" spans="1:16" x14ac:dyDescent="0.25">
      <c r="A12703">
        <v>49961</v>
      </c>
      <c r="B12703">
        <v>4325</v>
      </c>
      <c r="C12703" s="1" t="s">
        <v>1117</v>
      </c>
      <c r="D12703">
        <v>3902</v>
      </c>
      <c r="E12703" s="1" t="s">
        <v>1820</v>
      </c>
      <c r="F12703" s="1" t="s">
        <v>27</v>
      </c>
      <c r="G12703" s="1" t="s">
        <v>19</v>
      </c>
      <c r="H12703">
        <v>1</v>
      </c>
      <c r="I12703">
        <v>153546664.62</v>
      </c>
      <c r="J12703" s="2">
        <v>39024.403885185187</v>
      </c>
      <c r="K12703" s="1" t="s">
        <v>37</v>
      </c>
      <c r="L12703" s="1" t="s">
        <v>44</v>
      </c>
      <c r="M12703" s="1" t="s">
        <v>22</v>
      </c>
      <c r="N12703">
        <v>49961</v>
      </c>
      <c r="O12703" s="1" t="s">
        <v>23</v>
      </c>
      <c r="P12703" s="1" t="s">
        <v>24</v>
      </c>
    </row>
    <row r="12704" spans="1:16" x14ac:dyDescent="0.25">
      <c r="A12704">
        <v>51235</v>
      </c>
      <c r="B12704">
        <v>877</v>
      </c>
      <c r="C12704" s="1" t="s">
        <v>315</v>
      </c>
      <c r="D12704">
        <v>3902</v>
      </c>
      <c r="E12704" s="1" t="s">
        <v>1820</v>
      </c>
      <c r="F12704" s="1" t="s">
        <v>27</v>
      </c>
      <c r="G12704" s="1" t="s">
        <v>19</v>
      </c>
      <c r="H12704">
        <v>1</v>
      </c>
      <c r="I12704">
        <v>4645345.8899999997</v>
      </c>
      <c r="J12704" s="2">
        <v>38982.43384351852</v>
      </c>
      <c r="K12704" s="1" t="s">
        <v>59</v>
      </c>
      <c r="L12704" s="1" t="s">
        <v>64</v>
      </c>
      <c r="M12704" s="1" t="s">
        <v>22</v>
      </c>
      <c r="N12704">
        <v>51235</v>
      </c>
      <c r="O12704" s="1" t="s">
        <v>23</v>
      </c>
      <c r="P12704" s="1" t="s">
        <v>24</v>
      </c>
    </row>
    <row r="12705" spans="1:16" x14ac:dyDescent="0.25">
      <c r="A12705">
        <v>3907</v>
      </c>
      <c r="B12705">
        <v>1373</v>
      </c>
      <c r="C12705" s="1" t="s">
        <v>77</v>
      </c>
      <c r="D12705">
        <v>3901</v>
      </c>
      <c r="E12705" s="1" t="s">
        <v>3692</v>
      </c>
      <c r="F12705" s="1" t="s">
        <v>27</v>
      </c>
      <c r="G12705" s="1" t="s">
        <v>36</v>
      </c>
      <c r="H12705">
        <v>1</v>
      </c>
      <c r="I12705">
        <v>3652497.42</v>
      </c>
      <c r="J12705" s="2">
        <v>40100.606556666666</v>
      </c>
      <c r="K12705" s="1" t="s">
        <v>59</v>
      </c>
      <c r="L12705" s="1" t="s">
        <v>121</v>
      </c>
      <c r="M12705" s="1" t="s">
        <v>22</v>
      </c>
      <c r="N12705">
        <v>3907</v>
      </c>
      <c r="O12705" s="1" t="s">
        <v>23</v>
      </c>
      <c r="P12705" s="1" t="s">
        <v>24</v>
      </c>
    </row>
    <row r="12706" spans="1:16" x14ac:dyDescent="0.25">
      <c r="A12706">
        <v>5793</v>
      </c>
      <c r="B12706">
        <v>2451</v>
      </c>
      <c r="C12706" s="1" t="s">
        <v>2026</v>
      </c>
      <c r="D12706">
        <v>3901</v>
      </c>
      <c r="E12706" s="1" t="s">
        <v>3692</v>
      </c>
      <c r="F12706" s="1" t="s">
        <v>27</v>
      </c>
      <c r="G12706" s="1" t="s">
        <v>19</v>
      </c>
      <c r="H12706">
        <v>1</v>
      </c>
      <c r="I12706">
        <v>3652497.42</v>
      </c>
      <c r="J12706" s="2">
        <v>40062.242710115737</v>
      </c>
      <c r="K12706" s="1" t="s">
        <v>59</v>
      </c>
      <c r="L12706" s="1" t="s">
        <v>60</v>
      </c>
      <c r="M12706" s="1" t="s">
        <v>22</v>
      </c>
      <c r="N12706">
        <v>5793</v>
      </c>
      <c r="O12706" s="1" t="s">
        <v>23</v>
      </c>
      <c r="P12706" s="1" t="s">
        <v>24</v>
      </c>
    </row>
    <row r="12707" spans="1:16" x14ac:dyDescent="0.25">
      <c r="A12707">
        <v>12182</v>
      </c>
      <c r="B12707">
        <v>1793</v>
      </c>
      <c r="C12707" s="1" t="s">
        <v>1356</v>
      </c>
      <c r="D12707">
        <v>3901</v>
      </c>
      <c r="E12707" s="1" t="s">
        <v>3692</v>
      </c>
      <c r="F12707" s="1" t="s">
        <v>27</v>
      </c>
      <c r="G12707" s="1" t="s">
        <v>31</v>
      </c>
      <c r="H12707">
        <v>1</v>
      </c>
      <c r="I12707">
        <v>150221.35</v>
      </c>
      <c r="J12707" s="2">
        <v>39932.760686770831</v>
      </c>
      <c r="K12707" s="1" t="s">
        <v>20</v>
      </c>
      <c r="L12707" s="1" t="s">
        <v>21</v>
      </c>
      <c r="M12707" s="1" t="s">
        <v>22</v>
      </c>
      <c r="N12707">
        <v>12182</v>
      </c>
      <c r="O12707" s="1" t="s">
        <v>23</v>
      </c>
      <c r="P12707" s="1" t="s">
        <v>24</v>
      </c>
    </row>
    <row r="12708" spans="1:16" x14ac:dyDescent="0.25">
      <c r="A12708">
        <v>28053</v>
      </c>
      <c r="B12708">
        <v>208</v>
      </c>
      <c r="C12708" s="1" t="s">
        <v>2325</v>
      </c>
      <c r="D12708">
        <v>3901</v>
      </c>
      <c r="E12708" s="1" t="s">
        <v>3692</v>
      </c>
      <c r="F12708" s="1" t="s">
        <v>27</v>
      </c>
      <c r="G12708" s="1" t="s">
        <v>31</v>
      </c>
      <c r="H12708">
        <v>1</v>
      </c>
      <c r="I12708">
        <v>3652497.42</v>
      </c>
      <c r="J12708" s="2">
        <v>39610.897813124997</v>
      </c>
      <c r="K12708" s="1" t="s">
        <v>59</v>
      </c>
      <c r="L12708" s="1" t="s">
        <v>121</v>
      </c>
      <c r="M12708" s="1" t="s">
        <v>22</v>
      </c>
      <c r="N12708">
        <v>28053</v>
      </c>
      <c r="O12708" s="1" t="s">
        <v>23</v>
      </c>
      <c r="P12708" s="1" t="s">
        <v>24</v>
      </c>
    </row>
    <row r="12709" spans="1:16" x14ac:dyDescent="0.25">
      <c r="A12709">
        <v>30672</v>
      </c>
      <c r="B12709">
        <v>4003</v>
      </c>
      <c r="C12709" s="1" t="s">
        <v>182</v>
      </c>
      <c r="D12709">
        <v>3901</v>
      </c>
      <c r="E12709" s="1" t="s">
        <v>3692</v>
      </c>
      <c r="F12709" s="1" t="s">
        <v>27</v>
      </c>
      <c r="G12709" s="1" t="s">
        <v>36</v>
      </c>
      <c r="H12709">
        <v>1</v>
      </c>
      <c r="I12709">
        <v>142517.70000000001</v>
      </c>
      <c r="J12709" s="2">
        <v>39552.591520891205</v>
      </c>
      <c r="K12709" s="1" t="s">
        <v>32</v>
      </c>
      <c r="L12709" s="1" t="s">
        <v>48</v>
      </c>
      <c r="M12709" s="1" t="s">
        <v>22</v>
      </c>
      <c r="N12709">
        <v>30672</v>
      </c>
      <c r="O12709" s="1" t="s">
        <v>23</v>
      </c>
      <c r="P12709" s="1" t="s">
        <v>24</v>
      </c>
    </row>
    <row r="12710" spans="1:16" x14ac:dyDescent="0.25">
      <c r="A12710">
        <v>33240</v>
      </c>
      <c r="B12710">
        <v>2924</v>
      </c>
      <c r="C12710" s="1" t="s">
        <v>75</v>
      </c>
      <c r="D12710">
        <v>3901</v>
      </c>
      <c r="E12710" s="1" t="s">
        <v>3692</v>
      </c>
      <c r="F12710" s="1" t="s">
        <v>27</v>
      </c>
      <c r="G12710" s="1" t="s">
        <v>31</v>
      </c>
      <c r="H12710">
        <v>1</v>
      </c>
      <c r="I12710">
        <v>3652497.42</v>
      </c>
      <c r="J12710" s="2">
        <v>39488.317438055557</v>
      </c>
      <c r="K12710" s="1" t="s">
        <v>59</v>
      </c>
      <c r="L12710" s="1" t="s">
        <v>64</v>
      </c>
      <c r="M12710" s="1" t="s">
        <v>22</v>
      </c>
      <c r="N12710">
        <v>33240</v>
      </c>
      <c r="O12710" s="1" t="s">
        <v>23</v>
      </c>
      <c r="P12710" s="1" t="s">
        <v>24</v>
      </c>
    </row>
    <row r="12711" spans="1:16" x14ac:dyDescent="0.25">
      <c r="A12711">
        <v>35021</v>
      </c>
      <c r="B12711">
        <v>253</v>
      </c>
      <c r="C12711" s="1" t="s">
        <v>661</v>
      </c>
      <c r="D12711">
        <v>3901</v>
      </c>
      <c r="E12711" s="1" t="s">
        <v>3692</v>
      </c>
      <c r="F12711" s="1" t="s">
        <v>27</v>
      </c>
      <c r="G12711" s="1" t="s">
        <v>51</v>
      </c>
      <c r="H12711">
        <v>1</v>
      </c>
      <c r="I12711">
        <v>3652497.42</v>
      </c>
      <c r="J12711" s="2">
        <v>39444.180336516205</v>
      </c>
      <c r="K12711" s="1" t="s">
        <v>59</v>
      </c>
      <c r="L12711" s="1" t="s">
        <v>60</v>
      </c>
      <c r="M12711" s="1" t="s">
        <v>22</v>
      </c>
      <c r="N12711">
        <v>35021</v>
      </c>
      <c r="O12711" s="1" t="s">
        <v>23</v>
      </c>
      <c r="P12711" s="1" t="s">
        <v>24</v>
      </c>
    </row>
    <row r="12712" spans="1:16" x14ac:dyDescent="0.25">
      <c r="A12712">
        <v>49865</v>
      </c>
      <c r="B12712">
        <v>4992</v>
      </c>
      <c r="C12712" s="1" t="s">
        <v>1598</v>
      </c>
      <c r="D12712">
        <v>3901</v>
      </c>
      <c r="E12712" s="1" t="s">
        <v>3692</v>
      </c>
      <c r="F12712" s="1" t="s">
        <v>27</v>
      </c>
      <c r="G12712" s="1" t="s">
        <v>19</v>
      </c>
      <c r="H12712">
        <v>1</v>
      </c>
      <c r="I12712">
        <v>120729179.09999999</v>
      </c>
      <c r="J12712" s="2">
        <v>39026.916021261575</v>
      </c>
      <c r="K12712" s="1" t="s">
        <v>37</v>
      </c>
      <c r="L12712" s="1" t="s">
        <v>112</v>
      </c>
      <c r="M12712" s="1" t="s">
        <v>22</v>
      </c>
      <c r="N12712">
        <v>49865</v>
      </c>
      <c r="O12712" s="1" t="s">
        <v>23</v>
      </c>
      <c r="P12712" s="1" t="s">
        <v>24</v>
      </c>
    </row>
    <row r="12713" spans="1:16" x14ac:dyDescent="0.25">
      <c r="A12713">
        <v>240</v>
      </c>
      <c r="B12713">
        <v>1349</v>
      </c>
      <c r="C12713" s="1" t="s">
        <v>514</v>
      </c>
      <c r="D12713">
        <v>3900</v>
      </c>
      <c r="E12713" s="1" t="s">
        <v>515</v>
      </c>
      <c r="F12713" s="1" t="s">
        <v>27</v>
      </c>
      <c r="G12713" s="1" t="s">
        <v>31</v>
      </c>
      <c r="H12713">
        <v>1</v>
      </c>
      <c r="I12713">
        <v>70289.33</v>
      </c>
      <c r="J12713" s="2">
        <v>40174.631984675929</v>
      </c>
      <c r="K12713" s="1" t="s">
        <v>32</v>
      </c>
      <c r="L12713" s="1" t="s">
        <v>139</v>
      </c>
      <c r="M12713" s="1" t="s">
        <v>22</v>
      </c>
      <c r="N12713">
        <v>240</v>
      </c>
      <c r="O12713" s="1" t="s">
        <v>23</v>
      </c>
      <c r="P12713" s="1" t="s">
        <v>24</v>
      </c>
    </row>
    <row r="12714" spans="1:16" x14ac:dyDescent="0.25">
      <c r="A12714">
        <v>3220</v>
      </c>
      <c r="B12714">
        <v>1749</v>
      </c>
      <c r="C12714" s="1" t="s">
        <v>459</v>
      </c>
      <c r="D12714">
        <v>3900</v>
      </c>
      <c r="E12714" s="1" t="s">
        <v>515</v>
      </c>
      <c r="F12714" s="1" t="s">
        <v>27</v>
      </c>
      <c r="G12714" s="1" t="s">
        <v>31</v>
      </c>
      <c r="H12714">
        <v>1</v>
      </c>
      <c r="I12714">
        <v>1801401.52</v>
      </c>
      <c r="J12714" s="2">
        <v>40114.328205833335</v>
      </c>
      <c r="K12714" s="1" t="s">
        <v>59</v>
      </c>
      <c r="L12714" s="1" t="s">
        <v>64</v>
      </c>
      <c r="M12714" s="1" t="s">
        <v>22</v>
      </c>
      <c r="N12714">
        <v>3220</v>
      </c>
      <c r="O12714" s="1" t="s">
        <v>23</v>
      </c>
      <c r="P12714" s="1" t="s">
        <v>24</v>
      </c>
    </row>
    <row r="12715" spans="1:16" x14ac:dyDescent="0.25">
      <c r="A12715">
        <v>5917</v>
      </c>
      <c r="B12715">
        <v>1009</v>
      </c>
      <c r="C12715" s="1" t="s">
        <v>133</v>
      </c>
      <c r="D12715">
        <v>3900</v>
      </c>
      <c r="E12715" s="1" t="s">
        <v>515</v>
      </c>
      <c r="F12715" s="1" t="s">
        <v>27</v>
      </c>
      <c r="G12715" s="1" t="s">
        <v>36</v>
      </c>
      <c r="H12715">
        <v>1</v>
      </c>
      <c r="I12715">
        <v>59543293.920000002</v>
      </c>
      <c r="J12715" s="2">
        <v>40061.021155694441</v>
      </c>
      <c r="K12715" s="1" t="s">
        <v>37</v>
      </c>
      <c r="L12715" s="1" t="s">
        <v>52</v>
      </c>
      <c r="M12715" s="1" t="s">
        <v>22</v>
      </c>
      <c r="N12715">
        <v>5917</v>
      </c>
      <c r="O12715" s="1" t="s">
        <v>23</v>
      </c>
      <c r="P12715" s="1" t="s">
        <v>24</v>
      </c>
    </row>
    <row r="12716" spans="1:16" x14ac:dyDescent="0.25">
      <c r="A12716">
        <v>15185</v>
      </c>
      <c r="B12716">
        <v>1188</v>
      </c>
      <c r="C12716" s="1" t="s">
        <v>270</v>
      </c>
      <c r="D12716">
        <v>3900</v>
      </c>
      <c r="E12716" s="1" t="s">
        <v>515</v>
      </c>
      <c r="F12716" s="1" t="s">
        <v>27</v>
      </c>
      <c r="G12716" s="1" t="s">
        <v>36</v>
      </c>
      <c r="H12716">
        <v>1</v>
      </c>
      <c r="I12716">
        <v>1801401.52</v>
      </c>
      <c r="J12716" s="2">
        <v>39872.522055358793</v>
      </c>
      <c r="K12716" s="1" t="s">
        <v>59</v>
      </c>
      <c r="L12716" s="1" t="s">
        <v>121</v>
      </c>
      <c r="M12716" s="1" t="s">
        <v>22</v>
      </c>
      <c r="N12716">
        <v>15185</v>
      </c>
      <c r="O12716" s="1" t="s">
        <v>23</v>
      </c>
      <c r="P12716" s="1" t="s">
        <v>24</v>
      </c>
    </row>
    <row r="12717" spans="1:16" x14ac:dyDescent="0.25">
      <c r="A12717">
        <v>16855</v>
      </c>
      <c r="B12717">
        <v>3180</v>
      </c>
      <c r="C12717" s="1" t="s">
        <v>34</v>
      </c>
      <c r="D12717">
        <v>3900</v>
      </c>
      <c r="E12717" s="1" t="s">
        <v>515</v>
      </c>
      <c r="F12717" s="1" t="s">
        <v>27</v>
      </c>
      <c r="G12717" s="1" t="s">
        <v>31</v>
      </c>
      <c r="H12717">
        <v>1</v>
      </c>
      <c r="I12717">
        <v>1801401.52</v>
      </c>
      <c r="J12717" s="2">
        <v>39838.104026111112</v>
      </c>
      <c r="K12717" s="1" t="s">
        <v>59</v>
      </c>
      <c r="L12717" s="1" t="s">
        <v>60</v>
      </c>
      <c r="M12717" s="1" t="s">
        <v>22</v>
      </c>
      <c r="N12717">
        <v>16855</v>
      </c>
      <c r="O12717" s="1" t="s">
        <v>23</v>
      </c>
      <c r="P12717" s="1" t="s">
        <v>24</v>
      </c>
    </row>
    <row r="12718" spans="1:16" x14ac:dyDescent="0.25">
      <c r="A12718">
        <v>17506</v>
      </c>
      <c r="B12718">
        <v>610</v>
      </c>
      <c r="C12718" s="1" t="s">
        <v>680</v>
      </c>
      <c r="D12718">
        <v>3900</v>
      </c>
      <c r="E12718" s="1" t="s">
        <v>515</v>
      </c>
      <c r="F12718" s="1" t="s">
        <v>27</v>
      </c>
      <c r="G12718" s="1" t="s">
        <v>31</v>
      </c>
      <c r="H12718">
        <v>1</v>
      </c>
      <c r="I12718">
        <v>74088.75</v>
      </c>
      <c r="J12718" s="2">
        <v>39824.16380978009</v>
      </c>
      <c r="K12718" s="1" t="s">
        <v>20</v>
      </c>
      <c r="L12718" s="1" t="s">
        <v>21</v>
      </c>
      <c r="M12718" s="1" t="s">
        <v>22</v>
      </c>
      <c r="N12718">
        <v>17506</v>
      </c>
      <c r="O12718" s="1" t="s">
        <v>23</v>
      </c>
      <c r="P12718" s="1" t="s">
        <v>24</v>
      </c>
    </row>
    <row r="12719" spans="1:16" x14ac:dyDescent="0.25">
      <c r="A12719">
        <v>19574</v>
      </c>
      <c r="B12719">
        <v>1474</v>
      </c>
      <c r="C12719" s="1" t="s">
        <v>310</v>
      </c>
      <c r="D12719">
        <v>3900</v>
      </c>
      <c r="E12719" s="1" t="s">
        <v>515</v>
      </c>
      <c r="F12719" s="1" t="s">
        <v>27</v>
      </c>
      <c r="G12719" s="1" t="s">
        <v>51</v>
      </c>
      <c r="H12719">
        <v>1</v>
      </c>
      <c r="I12719">
        <v>59543293.920000002</v>
      </c>
      <c r="J12719" s="2">
        <v>39782.918162037036</v>
      </c>
      <c r="K12719" s="1" t="s">
        <v>37</v>
      </c>
      <c r="L12719" s="1" t="s">
        <v>112</v>
      </c>
      <c r="M12719" s="1" t="s">
        <v>22</v>
      </c>
      <c r="N12719">
        <v>9027</v>
      </c>
      <c r="O12719" s="1" t="s">
        <v>23</v>
      </c>
      <c r="P12719" s="1" t="s">
        <v>24</v>
      </c>
    </row>
    <row r="12720" spans="1:16" x14ac:dyDescent="0.25">
      <c r="A12720">
        <v>19830</v>
      </c>
      <c r="B12720">
        <v>406</v>
      </c>
      <c r="C12720" s="1" t="s">
        <v>303</v>
      </c>
      <c r="D12720">
        <v>3900</v>
      </c>
      <c r="E12720" s="1" t="s">
        <v>515</v>
      </c>
      <c r="F12720" s="1" t="s">
        <v>27</v>
      </c>
      <c r="G12720" s="1" t="s">
        <v>51</v>
      </c>
      <c r="H12720">
        <v>1</v>
      </c>
      <c r="I12720">
        <v>70289.33</v>
      </c>
      <c r="J12720" s="2">
        <v>39778.615748055556</v>
      </c>
      <c r="K12720" s="1" t="s">
        <v>32</v>
      </c>
      <c r="L12720" s="1" t="s">
        <v>139</v>
      </c>
      <c r="M12720" s="1" t="s">
        <v>22</v>
      </c>
      <c r="N12720">
        <v>19830</v>
      </c>
      <c r="O12720" s="1" t="s">
        <v>23</v>
      </c>
      <c r="P12720" s="1" t="s">
        <v>24</v>
      </c>
    </row>
    <row r="12721" spans="1:16" x14ac:dyDescent="0.25">
      <c r="A12721">
        <v>23577</v>
      </c>
      <c r="B12721">
        <v>4817</v>
      </c>
      <c r="C12721" s="1" t="s">
        <v>250</v>
      </c>
      <c r="D12721">
        <v>3900</v>
      </c>
      <c r="E12721" s="1" t="s">
        <v>515</v>
      </c>
      <c r="F12721" s="1" t="s">
        <v>27</v>
      </c>
      <c r="G12721" s="1" t="s">
        <v>51</v>
      </c>
      <c r="H12721">
        <v>1</v>
      </c>
      <c r="I12721">
        <v>1801401.52</v>
      </c>
      <c r="J12721" s="2">
        <v>39702.431347395832</v>
      </c>
      <c r="K12721" s="1" t="s">
        <v>59</v>
      </c>
      <c r="L12721" s="1" t="s">
        <v>121</v>
      </c>
      <c r="M12721" s="1" t="s">
        <v>22</v>
      </c>
      <c r="N12721">
        <v>23577</v>
      </c>
      <c r="O12721" s="1" t="s">
        <v>23</v>
      </c>
      <c r="P12721" s="1" t="s">
        <v>24</v>
      </c>
    </row>
    <row r="12722" spans="1:16" x14ac:dyDescent="0.25">
      <c r="A12722">
        <v>30433</v>
      </c>
      <c r="B12722">
        <v>4007</v>
      </c>
      <c r="C12722" s="1" t="s">
        <v>1452</v>
      </c>
      <c r="D12722">
        <v>3900</v>
      </c>
      <c r="E12722" s="1" t="s">
        <v>515</v>
      </c>
      <c r="F12722" s="1" t="s">
        <v>27</v>
      </c>
      <c r="G12722" s="1" t="s">
        <v>51</v>
      </c>
      <c r="H12722">
        <v>1</v>
      </c>
      <c r="I12722">
        <v>70289.33</v>
      </c>
      <c r="J12722" s="2">
        <v>39558.345192511573</v>
      </c>
      <c r="K12722" s="1" t="s">
        <v>32</v>
      </c>
      <c r="L12722" s="1" t="s">
        <v>139</v>
      </c>
      <c r="M12722" s="1" t="s">
        <v>22</v>
      </c>
      <c r="N12722">
        <v>30433</v>
      </c>
      <c r="O12722" s="1" t="s">
        <v>23</v>
      </c>
      <c r="P12722" s="1" t="s">
        <v>24</v>
      </c>
    </row>
    <row r="12723" spans="1:16" x14ac:dyDescent="0.25">
      <c r="A12723">
        <v>31375</v>
      </c>
      <c r="B12723">
        <v>435</v>
      </c>
      <c r="C12723" s="1" t="s">
        <v>1358</v>
      </c>
      <c r="D12723">
        <v>3900</v>
      </c>
      <c r="E12723" s="1" t="s">
        <v>515</v>
      </c>
      <c r="F12723" s="1" t="s">
        <v>27</v>
      </c>
      <c r="G12723" s="1" t="s">
        <v>51</v>
      </c>
      <c r="H12723">
        <v>1</v>
      </c>
      <c r="I12723">
        <v>74088.75</v>
      </c>
      <c r="J12723" s="2">
        <v>39534.335801770831</v>
      </c>
      <c r="K12723" s="1" t="s">
        <v>20</v>
      </c>
      <c r="L12723" s="1" t="s">
        <v>100</v>
      </c>
      <c r="M12723" s="1" t="s">
        <v>22</v>
      </c>
      <c r="N12723">
        <v>31375</v>
      </c>
      <c r="O12723" s="1" t="s">
        <v>23</v>
      </c>
      <c r="P12723" s="1" t="s">
        <v>24</v>
      </c>
    </row>
    <row r="12724" spans="1:16" x14ac:dyDescent="0.25">
      <c r="A12724">
        <v>31456</v>
      </c>
      <c r="B12724">
        <v>2737</v>
      </c>
      <c r="C12724" s="1" t="s">
        <v>389</v>
      </c>
      <c r="D12724">
        <v>3900</v>
      </c>
      <c r="E12724" s="1" t="s">
        <v>7432</v>
      </c>
      <c r="F12724" s="1" t="s">
        <v>27</v>
      </c>
      <c r="G12724" s="1" t="s">
        <v>19</v>
      </c>
      <c r="H12724">
        <v>1</v>
      </c>
      <c r="I12724">
        <v>59543293.920000002</v>
      </c>
      <c r="J12724" s="2">
        <v>39532.731769293983</v>
      </c>
      <c r="K12724" s="1" t="s">
        <v>37</v>
      </c>
      <c r="L12724" s="1" t="s">
        <v>52</v>
      </c>
      <c r="M12724" s="1" t="s">
        <v>22</v>
      </c>
      <c r="N12724">
        <v>31456</v>
      </c>
      <c r="O12724" s="1" t="s">
        <v>23</v>
      </c>
      <c r="P12724" s="1" t="s">
        <v>24</v>
      </c>
    </row>
    <row r="12725" spans="1:16" x14ac:dyDescent="0.25">
      <c r="A12725">
        <v>32717</v>
      </c>
      <c r="B12725">
        <v>4194</v>
      </c>
      <c r="C12725" s="1" t="s">
        <v>101</v>
      </c>
      <c r="D12725">
        <v>3900</v>
      </c>
      <c r="E12725" s="1" t="s">
        <v>515</v>
      </c>
      <c r="F12725" s="1" t="s">
        <v>27</v>
      </c>
      <c r="G12725" s="1" t="s">
        <v>19</v>
      </c>
      <c r="H12725">
        <v>1</v>
      </c>
      <c r="I12725">
        <v>1801401.52</v>
      </c>
      <c r="J12725" s="2">
        <v>39500.913914745368</v>
      </c>
      <c r="K12725" s="1" t="s">
        <v>59</v>
      </c>
      <c r="L12725" s="1" t="s">
        <v>121</v>
      </c>
      <c r="M12725" s="1" t="s">
        <v>22</v>
      </c>
      <c r="N12725">
        <v>32717</v>
      </c>
      <c r="O12725" s="1" t="s">
        <v>23</v>
      </c>
      <c r="P12725" s="1" t="s">
        <v>24</v>
      </c>
    </row>
    <row r="12726" spans="1:16" x14ac:dyDescent="0.25">
      <c r="A12726">
        <v>36693</v>
      </c>
      <c r="B12726">
        <v>3052</v>
      </c>
      <c r="C12726" s="1" t="s">
        <v>1094</v>
      </c>
      <c r="D12726">
        <v>3900</v>
      </c>
      <c r="E12726" s="1" t="s">
        <v>515</v>
      </c>
      <c r="F12726" s="1" t="s">
        <v>27</v>
      </c>
      <c r="G12726" s="1" t="s">
        <v>36</v>
      </c>
      <c r="H12726">
        <v>1</v>
      </c>
      <c r="I12726">
        <v>59543293.920000002</v>
      </c>
      <c r="J12726" s="2">
        <v>39402.156018773145</v>
      </c>
      <c r="K12726" s="1" t="s">
        <v>37</v>
      </c>
      <c r="L12726" s="1" t="s">
        <v>112</v>
      </c>
      <c r="M12726" s="1" t="s">
        <v>22</v>
      </c>
      <c r="N12726">
        <v>36693</v>
      </c>
      <c r="O12726" s="1" t="s">
        <v>23</v>
      </c>
      <c r="P12726" s="1" t="s">
        <v>24</v>
      </c>
    </row>
    <row r="12727" spans="1:16" x14ac:dyDescent="0.25">
      <c r="A12727">
        <v>45031</v>
      </c>
      <c r="B12727">
        <v>1730</v>
      </c>
      <c r="C12727" s="1" t="s">
        <v>1675</v>
      </c>
      <c r="D12727">
        <v>3900</v>
      </c>
      <c r="E12727" s="1" t="s">
        <v>515</v>
      </c>
      <c r="F12727" s="1" t="s">
        <v>27</v>
      </c>
      <c r="G12727" s="1" t="s">
        <v>31</v>
      </c>
      <c r="H12727">
        <v>1</v>
      </c>
      <c r="I12727">
        <v>59543293.920000002</v>
      </c>
      <c r="J12727" s="2">
        <v>39178.170926585648</v>
      </c>
      <c r="K12727" s="1" t="s">
        <v>37</v>
      </c>
      <c r="L12727" s="1" t="s">
        <v>103</v>
      </c>
      <c r="M12727" s="1" t="s">
        <v>22</v>
      </c>
      <c r="N12727">
        <v>45031</v>
      </c>
      <c r="O12727" s="1" t="s">
        <v>23</v>
      </c>
      <c r="P12727" s="1" t="s">
        <v>24</v>
      </c>
    </row>
    <row r="12728" spans="1:16" x14ac:dyDescent="0.25">
      <c r="A12728">
        <v>48647</v>
      </c>
      <c r="B12728">
        <v>2679</v>
      </c>
      <c r="C12728" s="1" t="s">
        <v>590</v>
      </c>
      <c r="D12728">
        <v>3900</v>
      </c>
      <c r="E12728" s="1" t="s">
        <v>515</v>
      </c>
      <c r="F12728" s="1" t="s">
        <v>27</v>
      </c>
      <c r="G12728" s="1" t="s">
        <v>51</v>
      </c>
      <c r="H12728">
        <v>1</v>
      </c>
      <c r="I12728">
        <v>70289.33</v>
      </c>
      <c r="J12728" s="2">
        <v>39066.001253275463</v>
      </c>
      <c r="K12728" s="1" t="s">
        <v>32</v>
      </c>
      <c r="L12728" s="1" t="s">
        <v>139</v>
      </c>
      <c r="M12728" s="1" t="s">
        <v>22</v>
      </c>
      <c r="N12728">
        <v>48647</v>
      </c>
      <c r="O12728" s="1" t="s">
        <v>23</v>
      </c>
      <c r="P12728" s="1" t="s">
        <v>24</v>
      </c>
    </row>
    <row r="12729" spans="1:16" x14ac:dyDescent="0.25">
      <c r="A12729">
        <v>51187</v>
      </c>
      <c r="B12729">
        <v>877</v>
      </c>
      <c r="C12729" s="1" t="s">
        <v>315</v>
      </c>
      <c r="D12729">
        <v>3900</v>
      </c>
      <c r="E12729" s="1" t="s">
        <v>515</v>
      </c>
      <c r="F12729" s="1" t="s">
        <v>27</v>
      </c>
      <c r="G12729" s="1" t="s">
        <v>19</v>
      </c>
      <c r="H12729">
        <v>1</v>
      </c>
      <c r="I12729">
        <v>1801401.52</v>
      </c>
      <c r="J12729" s="2">
        <v>38982.092248136571</v>
      </c>
      <c r="K12729" s="1" t="s">
        <v>59</v>
      </c>
      <c r="L12729" s="1" t="s">
        <v>64</v>
      </c>
      <c r="M12729" s="1" t="s">
        <v>22</v>
      </c>
      <c r="N12729">
        <v>51187</v>
      </c>
      <c r="O12729" s="1" t="s">
        <v>23</v>
      </c>
      <c r="P12729" s="1" t="s">
        <v>24</v>
      </c>
    </row>
    <row r="12730" spans="1:16" x14ac:dyDescent="0.25">
      <c r="A12730">
        <v>4881</v>
      </c>
      <c r="B12730">
        <v>3708</v>
      </c>
      <c r="C12730" s="1" t="s">
        <v>1455</v>
      </c>
      <c r="D12730">
        <v>3899</v>
      </c>
      <c r="E12730" s="1" t="s">
        <v>4162</v>
      </c>
      <c r="F12730" s="1" t="s">
        <v>27</v>
      </c>
      <c r="G12730" s="1" t="s">
        <v>19</v>
      </c>
      <c r="H12730">
        <v>1</v>
      </c>
      <c r="I12730">
        <v>155892.25</v>
      </c>
      <c r="J12730" s="2">
        <v>40080.251780243052</v>
      </c>
      <c r="K12730" s="1" t="s">
        <v>20</v>
      </c>
      <c r="L12730" s="1" t="s">
        <v>100</v>
      </c>
      <c r="M12730" s="1" t="s">
        <v>22</v>
      </c>
      <c r="N12730">
        <v>4881</v>
      </c>
      <c r="O12730" s="1" t="s">
        <v>23</v>
      </c>
      <c r="P12730" s="1" t="s">
        <v>24</v>
      </c>
    </row>
    <row r="12731" spans="1:16" x14ac:dyDescent="0.25">
      <c r="A12731">
        <v>10039</v>
      </c>
      <c r="B12731">
        <v>4007</v>
      </c>
      <c r="C12731" s="1" t="s">
        <v>1452</v>
      </c>
      <c r="D12731">
        <v>3899</v>
      </c>
      <c r="E12731" s="1" t="s">
        <v>4162</v>
      </c>
      <c r="F12731" s="1" t="s">
        <v>27</v>
      </c>
      <c r="G12731" s="1" t="s">
        <v>51</v>
      </c>
      <c r="H12731">
        <v>1</v>
      </c>
      <c r="I12731">
        <v>147897.78</v>
      </c>
      <c r="J12731" s="2">
        <v>39976.045096493057</v>
      </c>
      <c r="K12731" s="1" t="s">
        <v>32</v>
      </c>
      <c r="L12731" s="1" t="s">
        <v>139</v>
      </c>
      <c r="M12731" s="1" t="s">
        <v>22</v>
      </c>
      <c r="N12731">
        <v>10039</v>
      </c>
      <c r="O12731" s="1" t="s">
        <v>23</v>
      </c>
      <c r="P12731" s="1" t="s">
        <v>24</v>
      </c>
    </row>
    <row r="12732" spans="1:16" x14ac:dyDescent="0.25">
      <c r="A12732">
        <v>14687</v>
      </c>
      <c r="B12732">
        <v>4500</v>
      </c>
      <c r="C12732" s="1" t="s">
        <v>856</v>
      </c>
      <c r="D12732">
        <v>3899</v>
      </c>
      <c r="E12732" s="1" t="s">
        <v>4162</v>
      </c>
      <c r="F12732" s="1" t="s">
        <v>27</v>
      </c>
      <c r="G12732" s="1" t="s">
        <v>19</v>
      </c>
      <c r="H12732">
        <v>1</v>
      </c>
      <c r="I12732">
        <v>125286737.97</v>
      </c>
      <c r="J12732" s="2">
        <v>39882.821289652777</v>
      </c>
      <c r="K12732" s="1" t="s">
        <v>37</v>
      </c>
      <c r="L12732" s="1" t="s">
        <v>52</v>
      </c>
      <c r="M12732" s="1" t="s">
        <v>22</v>
      </c>
      <c r="N12732">
        <v>14687</v>
      </c>
      <c r="O12732" s="1" t="s">
        <v>23</v>
      </c>
      <c r="P12732" s="1" t="s">
        <v>24</v>
      </c>
    </row>
    <row r="12733" spans="1:16" x14ac:dyDescent="0.25">
      <c r="A12733">
        <v>24241</v>
      </c>
      <c r="B12733">
        <v>2512</v>
      </c>
      <c r="C12733" s="1" t="s">
        <v>1628</v>
      </c>
      <c r="D12733">
        <v>3899</v>
      </c>
      <c r="E12733" s="1" t="s">
        <v>4162</v>
      </c>
      <c r="F12733" s="1" t="s">
        <v>27</v>
      </c>
      <c r="G12733" s="1" t="s">
        <v>36</v>
      </c>
      <c r="H12733">
        <v>1</v>
      </c>
      <c r="I12733">
        <v>155892.25</v>
      </c>
      <c r="J12733" s="2">
        <v>39688.747781423612</v>
      </c>
      <c r="K12733" s="1" t="s">
        <v>20</v>
      </c>
      <c r="L12733" s="1" t="s">
        <v>129</v>
      </c>
      <c r="M12733" s="1" t="s">
        <v>22</v>
      </c>
      <c r="N12733">
        <v>24241</v>
      </c>
      <c r="O12733" s="1" t="s">
        <v>23</v>
      </c>
      <c r="P12733" s="1" t="s">
        <v>24</v>
      </c>
    </row>
    <row r="12734" spans="1:16" x14ac:dyDescent="0.25">
      <c r="A12734">
        <v>28394</v>
      </c>
      <c r="B12734">
        <v>2543</v>
      </c>
      <c r="C12734" s="1" t="s">
        <v>180</v>
      </c>
      <c r="D12734">
        <v>3899</v>
      </c>
      <c r="E12734" s="1" t="s">
        <v>4162</v>
      </c>
      <c r="F12734" s="1" t="s">
        <v>27</v>
      </c>
      <c r="G12734" s="1" t="s">
        <v>19</v>
      </c>
      <c r="H12734">
        <v>1</v>
      </c>
      <c r="I12734">
        <v>3790380.17</v>
      </c>
      <c r="J12734" s="2">
        <v>39602.990033518516</v>
      </c>
      <c r="K12734" s="1" t="s">
        <v>59</v>
      </c>
      <c r="L12734" s="1" t="s">
        <v>80</v>
      </c>
      <c r="M12734" s="1" t="s">
        <v>22</v>
      </c>
      <c r="N12734">
        <v>28394</v>
      </c>
      <c r="O12734" s="1" t="s">
        <v>23</v>
      </c>
      <c r="P12734" s="1" t="s">
        <v>24</v>
      </c>
    </row>
    <row r="12735" spans="1:16" x14ac:dyDescent="0.25">
      <c r="A12735">
        <v>29516</v>
      </c>
      <c r="B12735">
        <v>4197</v>
      </c>
      <c r="C12735" s="1" t="s">
        <v>850</v>
      </c>
      <c r="D12735">
        <v>3899</v>
      </c>
      <c r="E12735" s="1" t="s">
        <v>4162</v>
      </c>
      <c r="F12735" s="1" t="s">
        <v>27</v>
      </c>
      <c r="G12735" s="1" t="s">
        <v>31</v>
      </c>
      <c r="H12735">
        <v>1</v>
      </c>
      <c r="I12735">
        <v>147897.78</v>
      </c>
      <c r="J12735" s="2">
        <v>39578.905298252314</v>
      </c>
      <c r="K12735" s="1" t="s">
        <v>32</v>
      </c>
      <c r="L12735" s="1" t="s">
        <v>206</v>
      </c>
      <c r="M12735" s="1" t="s">
        <v>22</v>
      </c>
      <c r="N12735">
        <v>29516</v>
      </c>
      <c r="O12735" s="1" t="s">
        <v>23</v>
      </c>
      <c r="P12735" s="1" t="s">
        <v>24</v>
      </c>
    </row>
    <row r="12736" spans="1:16" x14ac:dyDescent="0.25">
      <c r="A12736">
        <v>29902</v>
      </c>
      <c r="B12736">
        <v>1349</v>
      </c>
      <c r="C12736" s="1" t="s">
        <v>514</v>
      </c>
      <c r="D12736">
        <v>3899</v>
      </c>
      <c r="E12736" s="1" t="s">
        <v>4162</v>
      </c>
      <c r="F12736" s="1" t="s">
        <v>27</v>
      </c>
      <c r="G12736" s="1" t="s">
        <v>19</v>
      </c>
      <c r="H12736">
        <v>1</v>
      </c>
      <c r="I12736">
        <v>147897.78</v>
      </c>
      <c r="J12736" s="2">
        <v>39570.903680358795</v>
      </c>
      <c r="K12736" s="1" t="s">
        <v>32</v>
      </c>
      <c r="L12736" s="1" t="s">
        <v>139</v>
      </c>
      <c r="M12736" s="1" t="s">
        <v>22</v>
      </c>
      <c r="N12736">
        <v>29902</v>
      </c>
      <c r="O12736" s="1" t="s">
        <v>23</v>
      </c>
      <c r="P12736" s="1" t="s">
        <v>24</v>
      </c>
    </row>
    <row r="12737" spans="1:16" x14ac:dyDescent="0.25">
      <c r="A12737">
        <v>31316</v>
      </c>
      <c r="B12737">
        <v>2030</v>
      </c>
      <c r="C12737" s="1" t="s">
        <v>614</v>
      </c>
      <c r="D12737">
        <v>3899</v>
      </c>
      <c r="E12737" s="1" t="s">
        <v>4162</v>
      </c>
      <c r="F12737" s="1" t="s">
        <v>27</v>
      </c>
      <c r="G12737" s="1" t="s">
        <v>36</v>
      </c>
      <c r="H12737">
        <v>1</v>
      </c>
      <c r="I12737">
        <v>147897.78</v>
      </c>
      <c r="J12737" s="2">
        <v>39536.103377685184</v>
      </c>
      <c r="K12737" s="1" t="s">
        <v>32</v>
      </c>
      <c r="L12737" s="1" t="s">
        <v>139</v>
      </c>
      <c r="M12737" s="1" t="s">
        <v>22</v>
      </c>
      <c r="N12737">
        <v>31316</v>
      </c>
      <c r="O12737" s="1" t="s">
        <v>23</v>
      </c>
      <c r="P12737" s="1" t="s">
        <v>24</v>
      </c>
    </row>
    <row r="12738" spans="1:16" x14ac:dyDescent="0.25">
      <c r="A12738">
        <v>33631</v>
      </c>
      <c r="B12738">
        <v>718</v>
      </c>
      <c r="C12738" s="1" t="s">
        <v>566</v>
      </c>
      <c r="D12738">
        <v>3899</v>
      </c>
      <c r="E12738" s="1" t="s">
        <v>4162</v>
      </c>
      <c r="F12738" s="1" t="s">
        <v>27</v>
      </c>
      <c r="G12738" s="1" t="s">
        <v>51</v>
      </c>
      <c r="H12738">
        <v>1</v>
      </c>
      <c r="I12738">
        <v>125286737.97</v>
      </c>
      <c r="J12738" s="2">
        <v>39478.73641503472</v>
      </c>
      <c r="K12738" s="1" t="s">
        <v>37</v>
      </c>
      <c r="L12738" s="1" t="s">
        <v>112</v>
      </c>
      <c r="M12738" s="1" t="s">
        <v>22</v>
      </c>
      <c r="N12738">
        <v>33631</v>
      </c>
      <c r="O12738" s="1" t="s">
        <v>23</v>
      </c>
      <c r="P12738" s="1" t="s">
        <v>24</v>
      </c>
    </row>
    <row r="12739" spans="1:16" x14ac:dyDescent="0.25">
      <c r="A12739">
        <v>37171</v>
      </c>
      <c r="B12739">
        <v>3634</v>
      </c>
      <c r="C12739" s="1" t="s">
        <v>1319</v>
      </c>
      <c r="D12739">
        <v>3899</v>
      </c>
      <c r="E12739" s="1" t="s">
        <v>4162</v>
      </c>
      <c r="F12739" s="1" t="s">
        <v>27</v>
      </c>
      <c r="G12739" s="1" t="s">
        <v>36</v>
      </c>
      <c r="H12739">
        <v>1</v>
      </c>
      <c r="I12739">
        <v>147897.78</v>
      </c>
      <c r="J12739" s="2">
        <v>39390.107166643516</v>
      </c>
      <c r="K12739" s="1" t="s">
        <v>32</v>
      </c>
      <c r="L12739" s="1" t="s">
        <v>206</v>
      </c>
      <c r="M12739" s="1" t="s">
        <v>22</v>
      </c>
      <c r="N12739">
        <v>37171</v>
      </c>
      <c r="O12739" s="1" t="s">
        <v>23</v>
      </c>
      <c r="P12739" s="1" t="s">
        <v>24</v>
      </c>
    </row>
    <row r="12740" spans="1:16" x14ac:dyDescent="0.25">
      <c r="A12740">
        <v>44082</v>
      </c>
      <c r="B12740">
        <v>3747</v>
      </c>
      <c r="C12740" s="1" t="s">
        <v>268</v>
      </c>
      <c r="D12740">
        <v>3899</v>
      </c>
      <c r="E12740" s="1" t="s">
        <v>4162</v>
      </c>
      <c r="F12740" s="1" t="s">
        <v>27</v>
      </c>
      <c r="G12740" s="1" t="s">
        <v>51</v>
      </c>
      <c r="H12740">
        <v>1</v>
      </c>
      <c r="I12740">
        <v>3790380.17</v>
      </c>
      <c r="J12740" s="2">
        <v>39204.194969305558</v>
      </c>
      <c r="K12740" s="1" t="s">
        <v>59</v>
      </c>
      <c r="L12740" s="1" t="s">
        <v>121</v>
      </c>
      <c r="M12740" s="1" t="s">
        <v>22</v>
      </c>
      <c r="N12740">
        <v>44082</v>
      </c>
      <c r="O12740" s="1" t="s">
        <v>23</v>
      </c>
      <c r="P12740" s="1" t="s">
        <v>24</v>
      </c>
    </row>
    <row r="12741" spans="1:16" x14ac:dyDescent="0.25">
      <c r="A12741">
        <v>48317</v>
      </c>
      <c r="B12741">
        <v>2615</v>
      </c>
      <c r="C12741" s="1" t="s">
        <v>1194</v>
      </c>
      <c r="D12741">
        <v>3899</v>
      </c>
      <c r="E12741" s="1" t="s">
        <v>4162</v>
      </c>
      <c r="F12741" s="1" t="s">
        <v>27</v>
      </c>
      <c r="G12741" s="1" t="s">
        <v>51</v>
      </c>
      <c r="H12741">
        <v>1</v>
      </c>
      <c r="I12741">
        <v>125286737.97</v>
      </c>
      <c r="J12741" s="2">
        <v>39076.034879039355</v>
      </c>
      <c r="K12741" s="1" t="s">
        <v>37</v>
      </c>
      <c r="L12741" s="1" t="s">
        <v>44</v>
      </c>
      <c r="M12741" s="1" t="s">
        <v>22</v>
      </c>
      <c r="N12741">
        <v>48317</v>
      </c>
      <c r="O12741" s="1" t="s">
        <v>23</v>
      </c>
      <c r="P12741" s="1" t="s">
        <v>24</v>
      </c>
    </row>
    <row r="12742" spans="1:16" x14ac:dyDescent="0.25">
      <c r="A12742">
        <v>10727</v>
      </c>
      <c r="B12742">
        <v>4753</v>
      </c>
      <c r="C12742" s="1" t="s">
        <v>355</v>
      </c>
      <c r="D12742">
        <v>3898</v>
      </c>
      <c r="E12742" s="1" t="s">
        <v>5779</v>
      </c>
      <c r="F12742" s="1" t="s">
        <v>27</v>
      </c>
      <c r="G12742" s="1" t="s">
        <v>19</v>
      </c>
      <c r="H12742">
        <v>1</v>
      </c>
      <c r="I12742">
        <v>319255.23</v>
      </c>
      <c r="J12742" s="2">
        <v>39962.061731215275</v>
      </c>
      <c r="K12742" s="1" t="s">
        <v>20</v>
      </c>
      <c r="L12742" s="1" t="s">
        <v>87</v>
      </c>
      <c r="M12742" s="1" t="s">
        <v>22</v>
      </c>
      <c r="N12742">
        <v>10727</v>
      </c>
      <c r="O12742" s="1" t="s">
        <v>23</v>
      </c>
      <c r="P12742" s="1" t="s">
        <v>24</v>
      </c>
    </row>
    <row r="12743" spans="1:16" x14ac:dyDescent="0.25">
      <c r="A12743">
        <v>11857</v>
      </c>
      <c r="B12743">
        <v>3216</v>
      </c>
      <c r="C12743" s="1" t="s">
        <v>474</v>
      </c>
      <c r="D12743">
        <v>3898</v>
      </c>
      <c r="E12743" s="1" t="s">
        <v>5779</v>
      </c>
      <c r="F12743" s="1" t="s">
        <v>27</v>
      </c>
      <c r="G12743" s="1" t="s">
        <v>19</v>
      </c>
      <c r="H12743">
        <v>1</v>
      </c>
      <c r="I12743">
        <v>256577517.12</v>
      </c>
      <c r="J12743" s="2">
        <v>39939.039519421298</v>
      </c>
      <c r="K12743" s="1" t="s">
        <v>37</v>
      </c>
      <c r="L12743" s="1" t="s">
        <v>103</v>
      </c>
      <c r="M12743" s="1" t="s">
        <v>22</v>
      </c>
      <c r="N12743">
        <v>11857</v>
      </c>
      <c r="O12743" s="1" t="s">
        <v>23</v>
      </c>
      <c r="P12743" s="1" t="s">
        <v>24</v>
      </c>
    </row>
    <row r="12744" spans="1:16" x14ac:dyDescent="0.25">
      <c r="A12744">
        <v>13963</v>
      </c>
      <c r="B12744">
        <v>4307</v>
      </c>
      <c r="C12744" s="1" t="s">
        <v>49</v>
      </c>
      <c r="D12744">
        <v>3898</v>
      </c>
      <c r="E12744" s="1" t="s">
        <v>5779</v>
      </c>
      <c r="F12744" s="1" t="s">
        <v>27</v>
      </c>
      <c r="G12744" s="1" t="s">
        <v>51</v>
      </c>
      <c r="H12744">
        <v>1</v>
      </c>
      <c r="I12744">
        <v>256577517.12</v>
      </c>
      <c r="J12744" s="2">
        <v>39896.390567187504</v>
      </c>
      <c r="K12744" s="1" t="s">
        <v>37</v>
      </c>
      <c r="L12744" s="1" t="s">
        <v>52</v>
      </c>
      <c r="M12744" s="1" t="s">
        <v>22</v>
      </c>
      <c r="N12744">
        <v>13963</v>
      </c>
      <c r="O12744" s="1" t="s">
        <v>23</v>
      </c>
      <c r="P12744" s="1" t="s">
        <v>24</v>
      </c>
    </row>
    <row r="12745" spans="1:16" x14ac:dyDescent="0.25">
      <c r="A12745">
        <v>19778</v>
      </c>
      <c r="B12745">
        <v>3293</v>
      </c>
      <c r="C12745" s="1" t="s">
        <v>131</v>
      </c>
      <c r="D12745">
        <v>3898</v>
      </c>
      <c r="E12745" s="1" t="s">
        <v>5779</v>
      </c>
      <c r="F12745" s="1" t="s">
        <v>27</v>
      </c>
      <c r="G12745" s="1" t="s">
        <v>31</v>
      </c>
      <c r="H12745">
        <v>1</v>
      </c>
      <c r="I12745">
        <v>319255.23</v>
      </c>
      <c r="J12745" s="2">
        <v>39778.500731493055</v>
      </c>
      <c r="K12745" s="1" t="s">
        <v>20</v>
      </c>
      <c r="L12745" s="1" t="s">
        <v>21</v>
      </c>
      <c r="M12745" s="1" t="s">
        <v>22</v>
      </c>
      <c r="N12745">
        <v>19778</v>
      </c>
      <c r="O12745" s="1" t="s">
        <v>23</v>
      </c>
      <c r="P12745" s="1" t="s">
        <v>24</v>
      </c>
    </row>
    <row r="12746" spans="1:16" x14ac:dyDescent="0.25">
      <c r="A12746">
        <v>35792</v>
      </c>
      <c r="B12746">
        <v>896</v>
      </c>
      <c r="C12746" s="1" t="s">
        <v>337</v>
      </c>
      <c r="D12746">
        <v>3898</v>
      </c>
      <c r="E12746" s="1" t="s">
        <v>5779</v>
      </c>
      <c r="F12746" s="1" t="s">
        <v>27</v>
      </c>
      <c r="G12746" s="1" t="s">
        <v>19</v>
      </c>
      <c r="H12746">
        <v>1</v>
      </c>
      <c r="I12746">
        <v>7762404.46</v>
      </c>
      <c r="J12746" s="2">
        <v>39424.752399548612</v>
      </c>
      <c r="K12746" s="1" t="s">
        <v>59</v>
      </c>
      <c r="L12746" s="1" t="s">
        <v>60</v>
      </c>
      <c r="M12746" s="1" t="s">
        <v>22</v>
      </c>
      <c r="N12746">
        <v>35792</v>
      </c>
      <c r="O12746" s="1" t="s">
        <v>23</v>
      </c>
      <c r="P12746" s="1" t="s">
        <v>24</v>
      </c>
    </row>
    <row r="12747" spans="1:16" x14ac:dyDescent="0.25">
      <c r="A12747">
        <v>39581</v>
      </c>
      <c r="B12747">
        <v>1273</v>
      </c>
      <c r="C12747" s="1" t="s">
        <v>255</v>
      </c>
      <c r="D12747">
        <v>3898</v>
      </c>
      <c r="E12747" s="1" t="s">
        <v>5779</v>
      </c>
      <c r="F12747" s="1" t="s">
        <v>27</v>
      </c>
      <c r="G12747" s="1" t="s">
        <v>31</v>
      </c>
      <c r="H12747">
        <v>1</v>
      </c>
      <c r="I12747">
        <v>302883.17</v>
      </c>
      <c r="J12747" s="2">
        <v>39328.193283923611</v>
      </c>
      <c r="K12747" s="1" t="s">
        <v>32</v>
      </c>
      <c r="L12747" s="1" t="s">
        <v>33</v>
      </c>
      <c r="M12747" s="1" t="s">
        <v>22</v>
      </c>
      <c r="N12747">
        <v>39581</v>
      </c>
      <c r="O12747" s="1" t="s">
        <v>23</v>
      </c>
      <c r="P12747" s="1" t="s">
        <v>24</v>
      </c>
    </row>
    <row r="12748" spans="1:16" x14ac:dyDescent="0.25">
      <c r="A12748">
        <v>40164</v>
      </c>
      <c r="B12748">
        <v>3339</v>
      </c>
      <c r="C12748" s="1" t="s">
        <v>1735</v>
      </c>
      <c r="D12748">
        <v>3898</v>
      </c>
      <c r="E12748" s="1" t="s">
        <v>5779</v>
      </c>
      <c r="F12748" s="1" t="s">
        <v>27</v>
      </c>
      <c r="G12748" s="1" t="s">
        <v>19</v>
      </c>
      <c r="H12748">
        <v>1</v>
      </c>
      <c r="I12748">
        <v>256577517.12</v>
      </c>
      <c r="J12748" s="2">
        <v>39312.261347812499</v>
      </c>
      <c r="K12748" s="1" t="s">
        <v>37</v>
      </c>
      <c r="L12748" s="1" t="s">
        <v>52</v>
      </c>
      <c r="M12748" s="1" t="s">
        <v>22</v>
      </c>
      <c r="N12748">
        <v>40164</v>
      </c>
      <c r="O12748" s="1" t="s">
        <v>23</v>
      </c>
      <c r="P12748" s="1" t="s">
        <v>24</v>
      </c>
    </row>
    <row r="12749" spans="1:16" x14ac:dyDescent="0.25">
      <c r="A12749">
        <v>48039</v>
      </c>
      <c r="B12749">
        <v>4424</v>
      </c>
      <c r="C12749" s="1" t="s">
        <v>1340</v>
      </c>
      <c r="D12749">
        <v>3898</v>
      </c>
      <c r="E12749" s="1" t="s">
        <v>5779</v>
      </c>
      <c r="F12749" s="1" t="s">
        <v>27</v>
      </c>
      <c r="G12749" s="1" t="s">
        <v>19</v>
      </c>
      <c r="H12749">
        <v>1</v>
      </c>
      <c r="I12749">
        <v>256577517.12</v>
      </c>
      <c r="J12749" s="2">
        <v>39086.681021180557</v>
      </c>
      <c r="K12749" s="1" t="s">
        <v>37</v>
      </c>
      <c r="L12749" s="1" t="s">
        <v>52</v>
      </c>
      <c r="M12749" s="1" t="s">
        <v>22</v>
      </c>
      <c r="N12749">
        <v>48039</v>
      </c>
      <c r="O12749" s="1" t="s">
        <v>23</v>
      </c>
      <c r="P12749" s="1" t="s">
        <v>24</v>
      </c>
    </row>
    <row r="12750" spans="1:16" x14ac:dyDescent="0.25">
      <c r="A12750">
        <v>49679</v>
      </c>
      <c r="B12750">
        <v>628</v>
      </c>
      <c r="C12750" s="1" t="s">
        <v>1072</v>
      </c>
      <c r="D12750">
        <v>3898</v>
      </c>
      <c r="E12750" s="1" t="s">
        <v>5779</v>
      </c>
      <c r="F12750" s="1" t="s">
        <v>27</v>
      </c>
      <c r="G12750" s="1" t="s">
        <v>51</v>
      </c>
      <c r="H12750">
        <v>1</v>
      </c>
      <c r="I12750">
        <v>302883.17</v>
      </c>
      <c r="J12750" s="2">
        <v>39032.831680671297</v>
      </c>
      <c r="K12750" s="1" t="s">
        <v>32</v>
      </c>
      <c r="L12750" s="1" t="s">
        <v>33</v>
      </c>
      <c r="M12750" s="1" t="s">
        <v>22</v>
      </c>
      <c r="N12750">
        <v>49679</v>
      </c>
      <c r="O12750" s="1" t="s">
        <v>23</v>
      </c>
      <c r="P12750" s="1" t="s">
        <v>24</v>
      </c>
    </row>
    <row r="12751" spans="1:16" x14ac:dyDescent="0.25">
      <c r="A12751">
        <v>8315</v>
      </c>
      <c r="B12751">
        <v>1793</v>
      </c>
      <c r="C12751" s="1" t="s">
        <v>1356</v>
      </c>
      <c r="D12751">
        <v>3897</v>
      </c>
      <c r="E12751" s="1" t="s">
        <v>5292</v>
      </c>
      <c r="F12751" s="1" t="s">
        <v>27</v>
      </c>
      <c r="G12751" s="1" t="s">
        <v>19</v>
      </c>
      <c r="H12751">
        <v>1</v>
      </c>
      <c r="I12751">
        <v>470312.86</v>
      </c>
      <c r="J12751" s="2">
        <v>40010.25477284722</v>
      </c>
      <c r="K12751" s="1" t="s">
        <v>20</v>
      </c>
      <c r="L12751" s="1" t="s">
        <v>21</v>
      </c>
      <c r="M12751" s="1" t="s">
        <v>22</v>
      </c>
      <c r="N12751">
        <v>8315</v>
      </c>
      <c r="O12751" s="1" t="s">
        <v>23</v>
      </c>
      <c r="P12751" s="1" t="s">
        <v>24</v>
      </c>
    </row>
    <row r="12752" spans="1:16" x14ac:dyDescent="0.25">
      <c r="A12752">
        <v>13401</v>
      </c>
      <c r="B12752">
        <v>3295</v>
      </c>
      <c r="C12752" s="1" t="s">
        <v>186</v>
      </c>
      <c r="D12752">
        <v>3897</v>
      </c>
      <c r="E12752" s="1" t="s">
        <v>5292</v>
      </c>
      <c r="F12752" s="1" t="s">
        <v>27</v>
      </c>
      <c r="G12752" s="1" t="s">
        <v>51</v>
      </c>
      <c r="H12752">
        <v>1</v>
      </c>
      <c r="I12752">
        <v>377978785.04000002</v>
      </c>
      <c r="J12752" s="2">
        <v>39908.201026863426</v>
      </c>
      <c r="K12752" s="1" t="s">
        <v>37</v>
      </c>
      <c r="L12752" s="1" t="s">
        <v>112</v>
      </c>
      <c r="M12752" s="1" t="s">
        <v>22</v>
      </c>
      <c r="N12752">
        <v>13401</v>
      </c>
      <c r="O12752" s="1" t="s">
        <v>23</v>
      </c>
      <c r="P12752" s="1" t="s">
        <v>24</v>
      </c>
    </row>
    <row r="12753" spans="1:16" x14ac:dyDescent="0.25">
      <c r="A12753">
        <v>14801</v>
      </c>
      <c r="B12753">
        <v>1698</v>
      </c>
      <c r="C12753" s="1" t="s">
        <v>384</v>
      </c>
      <c r="D12753">
        <v>3897</v>
      </c>
      <c r="E12753" s="1" t="s">
        <v>5292</v>
      </c>
      <c r="F12753" s="1" t="s">
        <v>27</v>
      </c>
      <c r="G12753" s="1" t="s">
        <v>36</v>
      </c>
      <c r="H12753">
        <v>1</v>
      </c>
      <c r="I12753">
        <v>470312.86</v>
      </c>
      <c r="J12753" s="2">
        <v>39880.762268333332</v>
      </c>
      <c r="K12753" s="1" t="s">
        <v>20</v>
      </c>
      <c r="L12753" s="1" t="s">
        <v>100</v>
      </c>
      <c r="M12753" s="1" t="s">
        <v>22</v>
      </c>
      <c r="N12753">
        <v>14801</v>
      </c>
      <c r="O12753" s="1" t="s">
        <v>8334</v>
      </c>
      <c r="P12753" s="1" t="s">
        <v>24</v>
      </c>
    </row>
    <row r="12754" spans="1:16" x14ac:dyDescent="0.25">
      <c r="A12754">
        <v>16334</v>
      </c>
      <c r="B12754">
        <v>358</v>
      </c>
      <c r="C12754" s="1" t="s">
        <v>592</v>
      </c>
      <c r="D12754">
        <v>3897</v>
      </c>
      <c r="E12754" s="1" t="s">
        <v>5292</v>
      </c>
      <c r="F12754" s="1" t="s">
        <v>27</v>
      </c>
      <c r="G12754" s="1" t="s">
        <v>19</v>
      </c>
      <c r="H12754">
        <v>1</v>
      </c>
      <c r="I12754">
        <v>470312.86</v>
      </c>
      <c r="J12754" s="2">
        <v>39848.521928194445</v>
      </c>
      <c r="K12754" s="1" t="s">
        <v>20</v>
      </c>
      <c r="L12754" s="1" t="s">
        <v>87</v>
      </c>
      <c r="M12754" s="1" t="s">
        <v>22</v>
      </c>
      <c r="N12754">
        <v>16334</v>
      </c>
      <c r="O12754" s="1" t="s">
        <v>23</v>
      </c>
      <c r="P12754" s="1" t="s">
        <v>24</v>
      </c>
    </row>
    <row r="12755" spans="1:16" x14ac:dyDescent="0.25">
      <c r="A12755">
        <v>20453</v>
      </c>
      <c r="B12755">
        <v>4007</v>
      </c>
      <c r="C12755" s="1" t="s">
        <v>1452</v>
      </c>
      <c r="D12755">
        <v>3897</v>
      </c>
      <c r="E12755" s="1" t="s">
        <v>5292</v>
      </c>
      <c r="F12755" s="1" t="s">
        <v>27</v>
      </c>
      <c r="G12755" s="1" t="s">
        <v>51</v>
      </c>
      <c r="H12755">
        <v>1</v>
      </c>
      <c r="I12755">
        <v>446194.25</v>
      </c>
      <c r="J12755" s="2">
        <v>39766.24988491898</v>
      </c>
      <c r="K12755" s="1" t="s">
        <v>32</v>
      </c>
      <c r="L12755" s="1" t="s">
        <v>139</v>
      </c>
      <c r="M12755" s="1" t="s">
        <v>22</v>
      </c>
      <c r="N12755">
        <v>20453</v>
      </c>
      <c r="O12755" s="1" t="s">
        <v>23</v>
      </c>
      <c r="P12755" s="1" t="s">
        <v>24</v>
      </c>
    </row>
    <row r="12756" spans="1:16" x14ac:dyDescent="0.25">
      <c r="A12756">
        <v>36220</v>
      </c>
      <c r="B12756">
        <v>1507</v>
      </c>
      <c r="C12756" s="1" t="s">
        <v>148</v>
      </c>
      <c r="D12756">
        <v>3897</v>
      </c>
      <c r="E12756" s="1" t="s">
        <v>5292</v>
      </c>
      <c r="F12756" s="1" t="s">
        <v>27</v>
      </c>
      <c r="G12756" s="1" t="s">
        <v>19</v>
      </c>
      <c r="H12756">
        <v>1</v>
      </c>
      <c r="I12756">
        <v>446194.25</v>
      </c>
      <c r="J12756" s="2">
        <v>39414.040393240743</v>
      </c>
      <c r="K12756" s="1" t="s">
        <v>32</v>
      </c>
      <c r="L12756" s="1" t="s">
        <v>48</v>
      </c>
      <c r="M12756" s="1" t="s">
        <v>22</v>
      </c>
      <c r="N12756">
        <v>36220</v>
      </c>
      <c r="O12756" s="1" t="s">
        <v>23</v>
      </c>
      <c r="P12756" s="1" t="s">
        <v>24</v>
      </c>
    </row>
    <row r="12757" spans="1:16" x14ac:dyDescent="0.25">
      <c r="A12757">
        <v>36802</v>
      </c>
      <c r="B12757">
        <v>2712</v>
      </c>
      <c r="C12757" s="1" t="s">
        <v>222</v>
      </c>
      <c r="D12757">
        <v>3897</v>
      </c>
      <c r="E12757" s="1" t="s">
        <v>5292</v>
      </c>
      <c r="F12757" s="1" t="s">
        <v>27</v>
      </c>
      <c r="G12757" s="1" t="s">
        <v>19</v>
      </c>
      <c r="H12757">
        <v>1</v>
      </c>
      <c r="I12757">
        <v>446194.25</v>
      </c>
      <c r="J12757" s="2">
        <v>39400.03348233796</v>
      </c>
      <c r="K12757" s="1" t="s">
        <v>32</v>
      </c>
      <c r="L12757" s="1" t="s">
        <v>33</v>
      </c>
      <c r="M12757" s="1" t="s">
        <v>22</v>
      </c>
      <c r="N12757">
        <v>36802</v>
      </c>
      <c r="O12757" s="1" t="s">
        <v>23</v>
      </c>
      <c r="P12757" s="1" t="s">
        <v>24</v>
      </c>
    </row>
    <row r="12758" spans="1:16" x14ac:dyDescent="0.25">
      <c r="A12758">
        <v>41344</v>
      </c>
      <c r="B12758">
        <v>3640</v>
      </c>
      <c r="C12758" s="1" t="s">
        <v>584</v>
      </c>
      <c r="D12758">
        <v>3897</v>
      </c>
      <c r="E12758" s="1" t="s">
        <v>5292</v>
      </c>
      <c r="F12758" s="1" t="s">
        <v>27</v>
      </c>
      <c r="G12758" s="1" t="s">
        <v>31</v>
      </c>
      <c r="H12758">
        <v>1</v>
      </c>
      <c r="I12758">
        <v>377978785.04000002</v>
      </c>
      <c r="J12758" s="2">
        <v>39280.068061469909</v>
      </c>
      <c r="K12758" s="1" t="s">
        <v>37</v>
      </c>
      <c r="L12758" s="1" t="s">
        <v>112</v>
      </c>
      <c r="M12758" s="1" t="s">
        <v>22</v>
      </c>
      <c r="N12758">
        <v>41344</v>
      </c>
      <c r="O12758" s="1" t="s">
        <v>23</v>
      </c>
      <c r="P12758" s="1" t="s">
        <v>24</v>
      </c>
    </row>
    <row r="12759" spans="1:16" x14ac:dyDescent="0.25">
      <c r="A12759">
        <v>42516</v>
      </c>
      <c r="B12759">
        <v>3596</v>
      </c>
      <c r="C12759" s="1" t="s">
        <v>1123</v>
      </c>
      <c r="D12759">
        <v>3897</v>
      </c>
      <c r="E12759" s="1" t="s">
        <v>5292</v>
      </c>
      <c r="F12759" s="1" t="s">
        <v>27</v>
      </c>
      <c r="G12759" s="1" t="s">
        <v>19</v>
      </c>
      <c r="H12759">
        <v>1</v>
      </c>
      <c r="I12759">
        <v>470312.86</v>
      </c>
      <c r="J12759" s="2">
        <v>39248.411334027776</v>
      </c>
      <c r="K12759" s="1" t="s">
        <v>20</v>
      </c>
      <c r="L12759" s="1" t="s">
        <v>21</v>
      </c>
      <c r="M12759" s="1" t="s">
        <v>22</v>
      </c>
      <c r="N12759">
        <v>42516</v>
      </c>
      <c r="O12759" s="1" t="s">
        <v>23</v>
      </c>
      <c r="P12759" s="1" t="s">
        <v>24</v>
      </c>
    </row>
    <row r="12760" spans="1:16" x14ac:dyDescent="0.25">
      <c r="A12760">
        <v>47912</v>
      </c>
      <c r="B12760">
        <v>1319</v>
      </c>
      <c r="C12760" s="1" t="s">
        <v>902</v>
      </c>
      <c r="D12760">
        <v>3897</v>
      </c>
      <c r="E12760" s="1" t="s">
        <v>5292</v>
      </c>
      <c r="F12760" s="1" t="s">
        <v>27</v>
      </c>
      <c r="G12760" s="1" t="s">
        <v>19</v>
      </c>
      <c r="H12760">
        <v>8</v>
      </c>
      <c r="I12760">
        <v>11435235.02</v>
      </c>
      <c r="J12760" s="2">
        <v>39090.28141314815</v>
      </c>
      <c r="K12760" s="1" t="s">
        <v>59</v>
      </c>
      <c r="L12760" s="1" t="s">
        <v>60</v>
      </c>
      <c r="M12760" s="1" t="s">
        <v>22</v>
      </c>
      <c r="N12760">
        <v>47912</v>
      </c>
      <c r="O12760" s="1" t="s">
        <v>23</v>
      </c>
      <c r="P12760" s="1" t="s">
        <v>24</v>
      </c>
    </row>
    <row r="12761" spans="1:16" x14ac:dyDescent="0.25">
      <c r="A12761">
        <v>1714</v>
      </c>
      <c r="B12761">
        <v>3671</v>
      </c>
      <c r="C12761" s="1" t="s">
        <v>370</v>
      </c>
      <c r="D12761">
        <v>3896</v>
      </c>
      <c r="E12761" s="1" t="s">
        <v>2150</v>
      </c>
      <c r="F12761" s="1" t="s">
        <v>27</v>
      </c>
      <c r="G12761" s="1" t="s">
        <v>51</v>
      </c>
      <c r="H12761">
        <v>1</v>
      </c>
      <c r="I12761">
        <v>413574.72</v>
      </c>
      <c r="J12761" s="2">
        <v>40144.835890000002</v>
      </c>
      <c r="K12761" s="1" t="s">
        <v>32</v>
      </c>
      <c r="L12761" s="1" t="s">
        <v>206</v>
      </c>
      <c r="M12761" s="1" t="s">
        <v>22</v>
      </c>
      <c r="N12761">
        <v>1714</v>
      </c>
      <c r="O12761" s="1" t="s">
        <v>23</v>
      </c>
      <c r="P12761" s="1" t="s">
        <v>24</v>
      </c>
    </row>
    <row r="12762" spans="1:16" x14ac:dyDescent="0.25">
      <c r="A12762">
        <v>4863</v>
      </c>
      <c r="B12762">
        <v>4800</v>
      </c>
      <c r="C12762" s="1" t="s">
        <v>428</v>
      </c>
      <c r="D12762">
        <v>3896</v>
      </c>
      <c r="E12762" s="1" t="s">
        <v>2150</v>
      </c>
      <c r="F12762" s="1" t="s">
        <v>27</v>
      </c>
      <c r="G12762" s="1" t="s">
        <v>36</v>
      </c>
      <c r="H12762">
        <v>1</v>
      </c>
      <c r="I12762">
        <v>10599249.470000001</v>
      </c>
      <c r="J12762" s="2">
        <v>40082.505549224537</v>
      </c>
      <c r="K12762" s="1" t="s">
        <v>59</v>
      </c>
      <c r="L12762" s="1" t="s">
        <v>64</v>
      </c>
      <c r="M12762" s="1" t="s">
        <v>22</v>
      </c>
      <c r="N12762">
        <v>4863</v>
      </c>
      <c r="O12762" s="1" t="s">
        <v>23</v>
      </c>
      <c r="P12762" s="1" t="s">
        <v>24</v>
      </c>
    </row>
    <row r="12763" spans="1:16" x14ac:dyDescent="0.25">
      <c r="A12763">
        <v>6136</v>
      </c>
      <c r="B12763">
        <v>1199</v>
      </c>
      <c r="C12763" s="1" t="s">
        <v>2231</v>
      </c>
      <c r="D12763">
        <v>3896</v>
      </c>
      <c r="E12763" s="1" t="s">
        <v>2150</v>
      </c>
      <c r="F12763" s="1" t="s">
        <v>27</v>
      </c>
      <c r="G12763" s="1" t="s">
        <v>51</v>
      </c>
      <c r="H12763">
        <v>1</v>
      </c>
      <c r="I12763">
        <v>350346226.55000001</v>
      </c>
      <c r="J12763" s="2">
        <v>40054.129295370367</v>
      </c>
      <c r="K12763" s="1" t="s">
        <v>37</v>
      </c>
      <c r="L12763" s="1" t="s">
        <v>52</v>
      </c>
      <c r="M12763" s="1" t="s">
        <v>22</v>
      </c>
      <c r="N12763">
        <v>6136</v>
      </c>
      <c r="O12763" s="1" t="s">
        <v>23</v>
      </c>
      <c r="P12763" s="1" t="s">
        <v>24</v>
      </c>
    </row>
    <row r="12764" spans="1:16" x14ac:dyDescent="0.25">
      <c r="A12764">
        <v>8527</v>
      </c>
      <c r="B12764">
        <v>2222</v>
      </c>
      <c r="C12764" s="1" t="s">
        <v>1265</v>
      </c>
      <c r="D12764">
        <v>3896</v>
      </c>
      <c r="E12764" s="1" t="s">
        <v>2150</v>
      </c>
      <c r="F12764" s="1" t="s">
        <v>27</v>
      </c>
      <c r="G12764" s="1" t="s">
        <v>31</v>
      </c>
      <c r="H12764">
        <v>1</v>
      </c>
      <c r="I12764">
        <v>413574.72</v>
      </c>
      <c r="J12764" s="2">
        <v>40006.212091157409</v>
      </c>
      <c r="K12764" s="1" t="s">
        <v>32</v>
      </c>
      <c r="L12764" s="1" t="s">
        <v>206</v>
      </c>
      <c r="M12764" s="1" t="s">
        <v>22</v>
      </c>
      <c r="N12764">
        <v>8527</v>
      </c>
      <c r="O12764" s="1" t="s">
        <v>23</v>
      </c>
      <c r="P12764" s="1" t="s">
        <v>24</v>
      </c>
    </row>
    <row r="12765" spans="1:16" x14ac:dyDescent="0.25">
      <c r="A12765">
        <v>11102</v>
      </c>
      <c r="B12765">
        <v>4040</v>
      </c>
      <c r="C12765" s="1" t="s">
        <v>239</v>
      </c>
      <c r="D12765">
        <v>3896</v>
      </c>
      <c r="E12765" s="1" t="s">
        <v>2150</v>
      </c>
      <c r="F12765" s="1" t="s">
        <v>27</v>
      </c>
      <c r="G12765" s="1" t="s">
        <v>31</v>
      </c>
      <c r="H12765">
        <v>1</v>
      </c>
      <c r="I12765">
        <v>413574.72</v>
      </c>
      <c r="J12765" s="2">
        <v>39954.485278645836</v>
      </c>
      <c r="K12765" s="1" t="s">
        <v>32</v>
      </c>
      <c r="L12765" s="1" t="s">
        <v>206</v>
      </c>
      <c r="M12765" s="1" t="s">
        <v>22</v>
      </c>
      <c r="N12765">
        <v>11102</v>
      </c>
      <c r="O12765" s="1" t="s">
        <v>23</v>
      </c>
      <c r="P12765" s="1" t="s">
        <v>24</v>
      </c>
    </row>
    <row r="12766" spans="1:16" x14ac:dyDescent="0.25">
      <c r="A12766">
        <v>13777</v>
      </c>
      <c r="B12766">
        <v>2415</v>
      </c>
      <c r="C12766" s="1" t="s">
        <v>904</v>
      </c>
      <c r="D12766">
        <v>3896</v>
      </c>
      <c r="E12766" s="1" t="s">
        <v>2150</v>
      </c>
      <c r="F12766" s="1" t="s">
        <v>27</v>
      </c>
      <c r="G12766" s="1" t="s">
        <v>36</v>
      </c>
      <c r="H12766">
        <v>1</v>
      </c>
      <c r="I12766">
        <v>413574.72</v>
      </c>
      <c r="J12766" s="2">
        <v>39900.329362962962</v>
      </c>
      <c r="K12766" s="1" t="s">
        <v>32</v>
      </c>
      <c r="L12766" s="1" t="s">
        <v>139</v>
      </c>
      <c r="M12766" s="1" t="s">
        <v>22</v>
      </c>
      <c r="N12766">
        <v>13777</v>
      </c>
      <c r="O12766" s="1" t="s">
        <v>23</v>
      </c>
      <c r="P12766" s="1" t="s">
        <v>24</v>
      </c>
    </row>
    <row r="12767" spans="1:16" x14ac:dyDescent="0.25">
      <c r="A12767">
        <v>16793</v>
      </c>
      <c r="B12767">
        <v>1582</v>
      </c>
      <c r="C12767" s="1" t="s">
        <v>572</v>
      </c>
      <c r="D12767">
        <v>3896</v>
      </c>
      <c r="E12767" s="1" t="s">
        <v>2150</v>
      </c>
      <c r="F12767" s="1" t="s">
        <v>27</v>
      </c>
      <c r="G12767" s="1" t="s">
        <v>31</v>
      </c>
      <c r="H12767">
        <v>1</v>
      </c>
      <c r="I12767">
        <v>10599249.470000001</v>
      </c>
      <c r="J12767" s="2">
        <v>39840.23836880787</v>
      </c>
      <c r="K12767" s="1" t="s">
        <v>59</v>
      </c>
      <c r="L12767" s="1" t="s">
        <v>121</v>
      </c>
      <c r="M12767" s="1" t="s">
        <v>22</v>
      </c>
      <c r="N12767">
        <v>16793</v>
      </c>
      <c r="O12767" s="1" t="s">
        <v>23</v>
      </c>
      <c r="P12767" s="1" t="s">
        <v>24</v>
      </c>
    </row>
    <row r="12768" spans="1:16" x14ac:dyDescent="0.25">
      <c r="A12768">
        <v>24654</v>
      </c>
      <c r="B12768">
        <v>157</v>
      </c>
      <c r="C12768" s="1" t="s">
        <v>399</v>
      </c>
      <c r="D12768">
        <v>3896</v>
      </c>
      <c r="E12768" s="1" t="s">
        <v>2150</v>
      </c>
      <c r="F12768" s="1" t="s">
        <v>27</v>
      </c>
      <c r="G12768" s="1" t="s">
        <v>51</v>
      </c>
      <c r="H12768">
        <v>1</v>
      </c>
      <c r="I12768">
        <v>350346226.55000001</v>
      </c>
      <c r="J12768" s="2">
        <v>39680.234307662038</v>
      </c>
      <c r="K12768" s="1" t="s">
        <v>37</v>
      </c>
      <c r="L12768" s="1" t="s">
        <v>52</v>
      </c>
      <c r="M12768" s="1" t="s">
        <v>22</v>
      </c>
      <c r="N12768">
        <v>24654</v>
      </c>
      <c r="O12768" s="1" t="s">
        <v>23</v>
      </c>
      <c r="P12768" s="1" t="s">
        <v>24</v>
      </c>
    </row>
    <row r="12769" spans="1:16" x14ac:dyDescent="0.25">
      <c r="A12769">
        <v>41813</v>
      </c>
      <c r="B12769">
        <v>3936</v>
      </c>
      <c r="C12769" s="1" t="s">
        <v>848</v>
      </c>
      <c r="D12769">
        <v>3896</v>
      </c>
      <c r="E12769" s="1" t="s">
        <v>2150</v>
      </c>
      <c r="F12769" s="1" t="s">
        <v>27</v>
      </c>
      <c r="G12769" s="1" t="s">
        <v>19</v>
      </c>
      <c r="H12769">
        <v>1</v>
      </c>
      <c r="I12769">
        <v>10599249.470000001</v>
      </c>
      <c r="J12769" s="2">
        <v>39269.035352824074</v>
      </c>
      <c r="K12769" s="1" t="s">
        <v>59</v>
      </c>
      <c r="L12769" s="1" t="s">
        <v>6638</v>
      </c>
      <c r="M12769" s="1" t="s">
        <v>22</v>
      </c>
      <c r="N12769">
        <v>41813</v>
      </c>
      <c r="O12769" s="1" t="s">
        <v>53</v>
      </c>
      <c r="P12769" s="1" t="s">
        <v>7836</v>
      </c>
    </row>
    <row r="12770" spans="1:16" x14ac:dyDescent="0.25">
      <c r="A12770">
        <v>46731</v>
      </c>
      <c r="B12770">
        <v>3135</v>
      </c>
      <c r="C12770" s="1" t="s">
        <v>636</v>
      </c>
      <c r="D12770">
        <v>3896</v>
      </c>
      <c r="E12770" s="1" t="s">
        <v>2150</v>
      </c>
      <c r="F12770" s="1" t="s">
        <v>27</v>
      </c>
      <c r="G12770" s="1" t="s">
        <v>31</v>
      </c>
      <c r="H12770">
        <v>1</v>
      </c>
      <c r="I12770">
        <v>350346226.55000001</v>
      </c>
      <c r="J12770" s="2">
        <v>39128.147470914351</v>
      </c>
      <c r="K12770" s="1" t="s">
        <v>37</v>
      </c>
      <c r="L12770" s="1" t="s">
        <v>103</v>
      </c>
      <c r="M12770" s="1" t="s">
        <v>22</v>
      </c>
      <c r="N12770">
        <v>46731</v>
      </c>
      <c r="O12770" s="1" t="s">
        <v>23</v>
      </c>
      <c r="P12770" s="1" t="s">
        <v>24</v>
      </c>
    </row>
    <row r="12771" spans="1:16" x14ac:dyDescent="0.25">
      <c r="A12771">
        <v>1652</v>
      </c>
      <c r="B12771">
        <v>990</v>
      </c>
      <c r="C12771" s="1" t="s">
        <v>1167</v>
      </c>
      <c r="D12771">
        <v>3895</v>
      </c>
      <c r="E12771" s="1" t="s">
        <v>2099</v>
      </c>
      <c r="F12771" s="1" t="s">
        <v>27</v>
      </c>
      <c r="G12771" s="1" t="s">
        <v>51</v>
      </c>
      <c r="H12771">
        <v>1</v>
      </c>
      <c r="I12771">
        <v>114219.75</v>
      </c>
      <c r="J12771" s="2">
        <v>40146.700264525462</v>
      </c>
      <c r="K12771" s="1" t="s">
        <v>32</v>
      </c>
      <c r="L12771" s="1" t="s">
        <v>48</v>
      </c>
      <c r="M12771" s="1" t="s">
        <v>22</v>
      </c>
      <c r="N12771">
        <v>1652</v>
      </c>
      <c r="O12771" s="1" t="s">
        <v>23</v>
      </c>
      <c r="P12771" s="1" t="s">
        <v>24</v>
      </c>
    </row>
    <row r="12772" spans="1:16" x14ac:dyDescent="0.25">
      <c r="A12772">
        <v>1869</v>
      </c>
      <c r="B12772">
        <v>1267</v>
      </c>
      <c r="C12772" s="1" t="s">
        <v>1875</v>
      </c>
      <c r="D12772">
        <v>3895</v>
      </c>
      <c r="E12772" s="1" t="s">
        <v>2099</v>
      </c>
      <c r="F12772" s="1" t="s">
        <v>27</v>
      </c>
      <c r="G12772" s="1" t="s">
        <v>31</v>
      </c>
      <c r="H12772">
        <v>1</v>
      </c>
      <c r="I12772">
        <v>120393.8</v>
      </c>
      <c r="J12772" s="2">
        <v>40142.469894930553</v>
      </c>
      <c r="K12772" s="1" t="s">
        <v>20</v>
      </c>
      <c r="L12772" s="1" t="s">
        <v>21</v>
      </c>
      <c r="M12772" s="1" t="s">
        <v>22</v>
      </c>
      <c r="N12772">
        <v>1869</v>
      </c>
      <c r="O12772" s="1" t="s">
        <v>23</v>
      </c>
      <c r="P12772" s="1" t="s">
        <v>24</v>
      </c>
    </row>
    <row r="12773" spans="1:16" x14ac:dyDescent="0.25">
      <c r="A12773">
        <v>6320</v>
      </c>
      <c r="B12773">
        <v>1624</v>
      </c>
      <c r="C12773" s="1" t="s">
        <v>2321</v>
      </c>
      <c r="D12773">
        <v>3895</v>
      </c>
      <c r="E12773" s="1" t="s">
        <v>2099</v>
      </c>
      <c r="F12773" s="1" t="s">
        <v>27</v>
      </c>
      <c r="G12773" s="1" t="s">
        <v>31</v>
      </c>
      <c r="H12773">
        <v>1</v>
      </c>
      <c r="I12773">
        <v>2927267.09</v>
      </c>
      <c r="J12773" s="2">
        <v>40050.187070810185</v>
      </c>
      <c r="K12773" s="1" t="s">
        <v>59</v>
      </c>
      <c r="L12773" s="1" t="s">
        <v>80</v>
      </c>
      <c r="M12773" s="1" t="s">
        <v>22</v>
      </c>
      <c r="N12773">
        <v>6320</v>
      </c>
      <c r="O12773" s="1" t="s">
        <v>23</v>
      </c>
      <c r="P12773" s="1" t="s">
        <v>24</v>
      </c>
    </row>
    <row r="12774" spans="1:16" x14ac:dyDescent="0.25">
      <c r="A12774">
        <v>7437</v>
      </c>
      <c r="B12774">
        <v>4941</v>
      </c>
      <c r="C12774" s="1" t="s">
        <v>461</v>
      </c>
      <c r="D12774">
        <v>3895</v>
      </c>
      <c r="E12774" s="1" t="s">
        <v>2099</v>
      </c>
      <c r="F12774" s="1" t="s">
        <v>27</v>
      </c>
      <c r="G12774" s="1" t="s">
        <v>51</v>
      </c>
      <c r="H12774">
        <v>1</v>
      </c>
      <c r="I12774">
        <v>2927267.09</v>
      </c>
      <c r="J12774" s="2">
        <v>40028.508255138891</v>
      </c>
      <c r="K12774" s="1" t="s">
        <v>59</v>
      </c>
      <c r="L12774" s="1" t="s">
        <v>64</v>
      </c>
      <c r="M12774" s="1" t="s">
        <v>22</v>
      </c>
      <c r="N12774">
        <v>7437</v>
      </c>
      <c r="O12774" s="1" t="s">
        <v>23</v>
      </c>
      <c r="P12774" s="1" t="s">
        <v>24</v>
      </c>
    </row>
    <row r="12775" spans="1:16" x14ac:dyDescent="0.25">
      <c r="A12775">
        <v>15334</v>
      </c>
      <c r="B12775">
        <v>2113</v>
      </c>
      <c r="C12775" s="1" t="s">
        <v>161</v>
      </c>
      <c r="D12775">
        <v>3895</v>
      </c>
      <c r="E12775" s="1" t="s">
        <v>2099</v>
      </c>
      <c r="F12775" s="1" t="s">
        <v>27</v>
      </c>
      <c r="G12775" s="1" t="s">
        <v>51</v>
      </c>
      <c r="H12775">
        <v>3</v>
      </c>
      <c r="I12775">
        <v>120393.8</v>
      </c>
      <c r="J12775" s="2">
        <v>39870.145126805553</v>
      </c>
      <c r="K12775" s="1" t="s">
        <v>20</v>
      </c>
      <c r="L12775" s="1" t="s">
        <v>129</v>
      </c>
      <c r="M12775" s="1" t="s">
        <v>22</v>
      </c>
      <c r="N12775">
        <v>15334</v>
      </c>
      <c r="O12775" s="1" t="s">
        <v>23</v>
      </c>
      <c r="P12775" s="1" t="s">
        <v>24</v>
      </c>
    </row>
    <row r="12776" spans="1:16" x14ac:dyDescent="0.25">
      <c r="A12776">
        <v>16223</v>
      </c>
      <c r="B12776">
        <v>2822</v>
      </c>
      <c r="C12776" s="1" t="s">
        <v>723</v>
      </c>
      <c r="D12776">
        <v>3895</v>
      </c>
      <c r="E12776" s="1" t="s">
        <v>2099</v>
      </c>
      <c r="F12776" s="1" t="s">
        <v>27</v>
      </c>
      <c r="G12776" s="1" t="s">
        <v>19</v>
      </c>
      <c r="H12776">
        <v>1</v>
      </c>
      <c r="I12776">
        <v>96757509.400000006</v>
      </c>
      <c r="J12776" s="2">
        <v>39850.008264652781</v>
      </c>
      <c r="K12776" s="1" t="s">
        <v>37</v>
      </c>
      <c r="L12776" s="1" t="s">
        <v>103</v>
      </c>
      <c r="M12776" s="1" t="s">
        <v>22</v>
      </c>
      <c r="N12776">
        <v>16223</v>
      </c>
      <c r="O12776" s="1" t="s">
        <v>53</v>
      </c>
      <c r="P12776" s="1" t="s">
        <v>685</v>
      </c>
    </row>
    <row r="12777" spans="1:16" x14ac:dyDescent="0.25">
      <c r="A12777">
        <v>18687</v>
      </c>
      <c r="B12777">
        <v>4179</v>
      </c>
      <c r="C12777" s="1" t="s">
        <v>104</v>
      </c>
      <c r="D12777">
        <v>3895</v>
      </c>
      <c r="E12777" s="1" t="s">
        <v>2099</v>
      </c>
      <c r="F12777" s="1" t="s">
        <v>27</v>
      </c>
      <c r="G12777" s="1" t="s">
        <v>19</v>
      </c>
      <c r="H12777">
        <v>1</v>
      </c>
      <c r="I12777">
        <v>96757509.400000006</v>
      </c>
      <c r="J12777" s="2">
        <v>39800.716102951388</v>
      </c>
      <c r="K12777" s="1" t="s">
        <v>37</v>
      </c>
      <c r="L12777" s="1" t="s">
        <v>52</v>
      </c>
      <c r="M12777" s="1" t="s">
        <v>22</v>
      </c>
      <c r="N12777">
        <v>18687</v>
      </c>
      <c r="O12777" s="1" t="s">
        <v>23</v>
      </c>
      <c r="P12777" s="1" t="s">
        <v>24</v>
      </c>
    </row>
    <row r="12778" spans="1:16" x14ac:dyDescent="0.25">
      <c r="A12778">
        <v>25138</v>
      </c>
      <c r="B12778">
        <v>3420</v>
      </c>
      <c r="C12778" s="1" t="s">
        <v>1106</v>
      </c>
      <c r="D12778">
        <v>3895</v>
      </c>
      <c r="E12778" s="1" t="s">
        <v>2099</v>
      </c>
      <c r="F12778" s="1" t="s">
        <v>27</v>
      </c>
      <c r="G12778" s="1" t="s">
        <v>51</v>
      </c>
      <c r="H12778">
        <v>1</v>
      </c>
      <c r="I12778">
        <v>96757509.400000006</v>
      </c>
      <c r="J12778" s="2">
        <v>39670.834632592596</v>
      </c>
      <c r="K12778" s="1" t="s">
        <v>37</v>
      </c>
      <c r="L12778" s="1" t="s">
        <v>103</v>
      </c>
      <c r="M12778" s="1" t="s">
        <v>22</v>
      </c>
      <c r="N12778">
        <v>25138</v>
      </c>
      <c r="O12778" s="1" t="s">
        <v>23</v>
      </c>
      <c r="P12778" s="1" t="s">
        <v>24</v>
      </c>
    </row>
    <row r="12779" spans="1:16" x14ac:dyDescent="0.25">
      <c r="A12779">
        <v>26046</v>
      </c>
      <c r="B12779">
        <v>3495</v>
      </c>
      <c r="C12779" s="1" t="s">
        <v>595</v>
      </c>
      <c r="D12779">
        <v>3895</v>
      </c>
      <c r="E12779" s="1" t="s">
        <v>2099</v>
      </c>
      <c r="F12779" s="1" t="s">
        <v>27</v>
      </c>
      <c r="G12779" s="1" t="s">
        <v>36</v>
      </c>
      <c r="H12779">
        <v>1</v>
      </c>
      <c r="I12779">
        <v>96757509.400000006</v>
      </c>
      <c r="J12779" s="2">
        <v>39652.131219039351</v>
      </c>
      <c r="K12779" s="1" t="s">
        <v>37</v>
      </c>
      <c r="L12779" s="1" t="s">
        <v>44</v>
      </c>
      <c r="M12779" s="1" t="s">
        <v>22</v>
      </c>
      <c r="N12779">
        <v>26046</v>
      </c>
      <c r="O12779" s="1" t="s">
        <v>23</v>
      </c>
      <c r="P12779" s="1" t="s">
        <v>8443</v>
      </c>
    </row>
    <row r="12780" spans="1:16" x14ac:dyDescent="0.25">
      <c r="A12780">
        <v>27676</v>
      </c>
      <c r="B12780">
        <v>1670</v>
      </c>
      <c r="C12780" s="1" t="s">
        <v>944</v>
      </c>
      <c r="D12780">
        <v>3895</v>
      </c>
      <c r="E12780" s="1" t="s">
        <v>2099</v>
      </c>
      <c r="F12780" s="1" t="s">
        <v>27</v>
      </c>
      <c r="G12780" s="1" t="s">
        <v>51</v>
      </c>
      <c r="H12780">
        <v>1</v>
      </c>
      <c r="I12780">
        <v>120393.8</v>
      </c>
      <c r="J12780" s="2">
        <v>39618.682663356478</v>
      </c>
      <c r="K12780" s="1" t="s">
        <v>20</v>
      </c>
      <c r="L12780" s="1" t="s">
        <v>87</v>
      </c>
      <c r="M12780" s="1" t="s">
        <v>22</v>
      </c>
      <c r="N12780">
        <v>27676</v>
      </c>
      <c r="O12780" s="1" t="s">
        <v>23</v>
      </c>
      <c r="P12780" s="1" t="s">
        <v>24</v>
      </c>
    </row>
    <row r="12781" spans="1:16" x14ac:dyDescent="0.25">
      <c r="A12781">
        <v>28934</v>
      </c>
      <c r="B12781">
        <v>1273</v>
      </c>
      <c r="C12781" s="1" t="s">
        <v>255</v>
      </c>
      <c r="D12781">
        <v>3895</v>
      </c>
      <c r="E12781" s="1" t="s">
        <v>2099</v>
      </c>
      <c r="F12781" s="1" t="s">
        <v>27</v>
      </c>
      <c r="G12781" s="1" t="s">
        <v>51</v>
      </c>
      <c r="H12781">
        <v>1</v>
      </c>
      <c r="I12781">
        <v>114219.75</v>
      </c>
      <c r="J12781" s="2">
        <v>39590.624217951387</v>
      </c>
      <c r="K12781" s="1" t="s">
        <v>32</v>
      </c>
      <c r="L12781" s="1" t="s">
        <v>33</v>
      </c>
      <c r="M12781" s="1" t="s">
        <v>22</v>
      </c>
      <c r="N12781">
        <v>28934</v>
      </c>
      <c r="O12781" s="1" t="s">
        <v>23</v>
      </c>
      <c r="P12781" s="1" t="s">
        <v>24</v>
      </c>
    </row>
    <row r="12782" spans="1:16" x14ac:dyDescent="0.25">
      <c r="A12782">
        <v>29448</v>
      </c>
      <c r="B12782">
        <v>2601</v>
      </c>
      <c r="C12782" s="1" t="s">
        <v>198</v>
      </c>
      <c r="D12782">
        <v>3895</v>
      </c>
      <c r="E12782" s="1" t="s">
        <v>2099</v>
      </c>
      <c r="F12782" s="1" t="s">
        <v>27</v>
      </c>
      <c r="G12782" s="1" t="s">
        <v>31</v>
      </c>
      <c r="H12782">
        <v>1</v>
      </c>
      <c r="I12782">
        <v>96757509.400000006</v>
      </c>
      <c r="J12782" s="2">
        <v>39580.881808101854</v>
      </c>
      <c r="K12782" s="1" t="s">
        <v>37</v>
      </c>
      <c r="L12782" s="1" t="s">
        <v>112</v>
      </c>
      <c r="M12782" s="1" t="s">
        <v>22</v>
      </c>
      <c r="N12782">
        <v>29448</v>
      </c>
      <c r="O12782" s="1" t="s">
        <v>23</v>
      </c>
      <c r="P12782" s="1" t="s">
        <v>24</v>
      </c>
    </row>
    <row r="12783" spans="1:16" x14ac:dyDescent="0.25">
      <c r="A12783">
        <v>29778</v>
      </c>
      <c r="B12783">
        <v>2875</v>
      </c>
      <c r="C12783" s="1" t="s">
        <v>810</v>
      </c>
      <c r="D12783">
        <v>3895</v>
      </c>
      <c r="E12783" s="1" t="s">
        <v>2099</v>
      </c>
      <c r="F12783" s="1" t="s">
        <v>27</v>
      </c>
      <c r="G12783" s="1" t="s">
        <v>19</v>
      </c>
      <c r="H12783">
        <v>1</v>
      </c>
      <c r="I12783">
        <v>114219.75</v>
      </c>
      <c r="J12783" s="2">
        <v>39572.130838425925</v>
      </c>
      <c r="K12783" s="1" t="s">
        <v>32</v>
      </c>
      <c r="L12783" s="1" t="s">
        <v>48</v>
      </c>
      <c r="M12783" s="1" t="s">
        <v>22</v>
      </c>
      <c r="N12783">
        <v>29778</v>
      </c>
      <c r="O12783" s="1" t="s">
        <v>23</v>
      </c>
      <c r="P12783" s="1" t="s">
        <v>24</v>
      </c>
    </row>
    <row r="12784" spans="1:16" x14ac:dyDescent="0.25">
      <c r="A12784">
        <v>44150</v>
      </c>
      <c r="B12784">
        <v>1474</v>
      </c>
      <c r="C12784" s="1" t="s">
        <v>310</v>
      </c>
      <c r="D12784">
        <v>3895</v>
      </c>
      <c r="E12784" s="1" t="s">
        <v>2099</v>
      </c>
      <c r="F12784" s="1" t="s">
        <v>27</v>
      </c>
      <c r="G12784" s="1" t="s">
        <v>51</v>
      </c>
      <c r="H12784">
        <v>6</v>
      </c>
      <c r="I12784">
        <v>96757509.400000006</v>
      </c>
      <c r="J12784" s="2">
        <v>39202.273830949074</v>
      </c>
      <c r="K12784" s="1" t="s">
        <v>37</v>
      </c>
      <c r="L12784" s="1" t="s">
        <v>112</v>
      </c>
      <c r="M12784" s="1" t="s">
        <v>22</v>
      </c>
      <c r="N12784">
        <v>44150</v>
      </c>
      <c r="O12784" s="1" t="s">
        <v>23</v>
      </c>
      <c r="P12784" s="1" t="s">
        <v>24</v>
      </c>
    </row>
    <row r="12785" spans="1:16" x14ac:dyDescent="0.25">
      <c r="A12785">
        <v>48691</v>
      </c>
      <c r="B12785">
        <v>529</v>
      </c>
      <c r="C12785" s="1" t="s">
        <v>98</v>
      </c>
      <c r="D12785">
        <v>3895</v>
      </c>
      <c r="E12785" s="1" t="s">
        <v>2099</v>
      </c>
      <c r="F12785" s="1" t="s">
        <v>27</v>
      </c>
      <c r="G12785" s="1" t="s">
        <v>36</v>
      </c>
      <c r="H12785">
        <v>1</v>
      </c>
      <c r="I12785">
        <v>120393.8</v>
      </c>
      <c r="J12785" s="2">
        <v>39064.425755370372</v>
      </c>
      <c r="K12785" s="1" t="s">
        <v>20</v>
      </c>
      <c r="L12785" s="1" t="s">
        <v>100</v>
      </c>
      <c r="M12785" s="1" t="s">
        <v>22</v>
      </c>
      <c r="N12785">
        <v>48691</v>
      </c>
      <c r="O12785" s="1" t="s">
        <v>23</v>
      </c>
      <c r="P12785" s="1" t="s">
        <v>24</v>
      </c>
    </row>
    <row r="12786" spans="1:16" x14ac:dyDescent="0.25">
      <c r="A12786">
        <v>732</v>
      </c>
      <c r="B12786">
        <v>1822</v>
      </c>
      <c r="C12786" s="1" t="s">
        <v>1188</v>
      </c>
      <c r="D12786">
        <v>3894</v>
      </c>
      <c r="E12786" s="1" t="s">
        <v>1189</v>
      </c>
      <c r="F12786" s="1" t="s">
        <v>27</v>
      </c>
      <c r="G12786" s="1" t="s">
        <v>51</v>
      </c>
      <c r="H12786">
        <v>1</v>
      </c>
      <c r="I12786">
        <v>185302250.55000001</v>
      </c>
      <c r="J12786" s="2">
        <v>40164.154431516203</v>
      </c>
      <c r="K12786" s="1" t="s">
        <v>37</v>
      </c>
      <c r="L12786" s="1" t="s">
        <v>52</v>
      </c>
      <c r="M12786" s="1" t="s">
        <v>22</v>
      </c>
      <c r="N12786">
        <v>732</v>
      </c>
      <c r="O12786" s="1" t="s">
        <v>23</v>
      </c>
      <c r="P12786" s="1" t="s">
        <v>24</v>
      </c>
    </row>
    <row r="12787" spans="1:16" x14ac:dyDescent="0.25">
      <c r="A12787">
        <v>2556</v>
      </c>
      <c r="B12787">
        <v>2169</v>
      </c>
      <c r="C12787" s="1" t="s">
        <v>1519</v>
      </c>
      <c r="D12787">
        <v>3894</v>
      </c>
      <c r="E12787" s="1" t="s">
        <v>1189</v>
      </c>
      <c r="F12787" s="1" t="s">
        <v>27</v>
      </c>
      <c r="G12787" s="1" t="s">
        <v>19</v>
      </c>
      <c r="H12787">
        <v>1</v>
      </c>
      <c r="I12787">
        <v>218744.55</v>
      </c>
      <c r="J12787" s="2">
        <v>40128.054977650463</v>
      </c>
      <c r="K12787" s="1" t="s">
        <v>32</v>
      </c>
      <c r="L12787" s="1" t="s">
        <v>206</v>
      </c>
      <c r="M12787" s="1" t="s">
        <v>22</v>
      </c>
      <c r="N12787">
        <v>2556</v>
      </c>
      <c r="O12787" s="1" t="s">
        <v>23</v>
      </c>
      <c r="P12787" s="1" t="s">
        <v>24</v>
      </c>
    </row>
    <row r="12788" spans="1:16" x14ac:dyDescent="0.25">
      <c r="A12788">
        <v>7218</v>
      </c>
      <c r="B12788">
        <v>4155</v>
      </c>
      <c r="C12788" s="1" t="s">
        <v>1449</v>
      </c>
      <c r="D12788">
        <v>3894</v>
      </c>
      <c r="E12788" s="1" t="s">
        <v>1189</v>
      </c>
      <c r="F12788" s="1" t="s">
        <v>27</v>
      </c>
      <c r="G12788" s="1" t="s">
        <v>36</v>
      </c>
      <c r="H12788">
        <v>1</v>
      </c>
      <c r="I12788">
        <v>218744.55</v>
      </c>
      <c r="J12788" s="2">
        <v>40032.234386666663</v>
      </c>
      <c r="K12788" s="1" t="s">
        <v>32</v>
      </c>
      <c r="L12788" s="1" t="s">
        <v>139</v>
      </c>
      <c r="M12788" s="1" t="s">
        <v>22</v>
      </c>
      <c r="N12788">
        <v>7218</v>
      </c>
      <c r="O12788" s="1" t="s">
        <v>23</v>
      </c>
      <c r="P12788" s="1" t="s">
        <v>24</v>
      </c>
    </row>
    <row r="12789" spans="1:16" x14ac:dyDescent="0.25">
      <c r="A12789">
        <v>13685</v>
      </c>
      <c r="B12789">
        <v>4286</v>
      </c>
      <c r="C12789" s="1" t="s">
        <v>1244</v>
      </c>
      <c r="D12789">
        <v>3894</v>
      </c>
      <c r="E12789" s="1" t="s">
        <v>1189</v>
      </c>
      <c r="F12789" s="1" t="s">
        <v>27</v>
      </c>
      <c r="G12789" s="1" t="s">
        <v>31</v>
      </c>
      <c r="H12789">
        <v>1</v>
      </c>
      <c r="I12789">
        <v>218744.55</v>
      </c>
      <c r="J12789" s="2">
        <v>39902.25553101852</v>
      </c>
      <c r="K12789" s="1" t="s">
        <v>32</v>
      </c>
      <c r="L12789" s="1" t="s">
        <v>206</v>
      </c>
      <c r="M12789" s="1" t="s">
        <v>22</v>
      </c>
      <c r="N12789">
        <v>13685</v>
      </c>
      <c r="O12789" s="1" t="s">
        <v>23</v>
      </c>
      <c r="P12789" s="1" t="s">
        <v>24</v>
      </c>
    </row>
    <row r="12790" spans="1:16" x14ac:dyDescent="0.25">
      <c r="A12790">
        <v>18386</v>
      </c>
      <c r="B12790">
        <v>1730</v>
      </c>
      <c r="C12790" s="1" t="s">
        <v>1675</v>
      </c>
      <c r="D12790">
        <v>3894</v>
      </c>
      <c r="E12790" s="1" t="s">
        <v>1189</v>
      </c>
      <c r="F12790" s="1" t="s">
        <v>27</v>
      </c>
      <c r="G12790" s="1" t="s">
        <v>36</v>
      </c>
      <c r="H12790">
        <v>1</v>
      </c>
      <c r="I12790">
        <v>185302250.55000001</v>
      </c>
      <c r="J12790" s="2">
        <v>39806.289504108798</v>
      </c>
      <c r="K12790" s="1" t="s">
        <v>37</v>
      </c>
      <c r="L12790" s="1" t="s">
        <v>103</v>
      </c>
      <c r="M12790" s="1" t="s">
        <v>22</v>
      </c>
      <c r="N12790">
        <v>18386</v>
      </c>
      <c r="O12790" s="1" t="s">
        <v>53</v>
      </c>
      <c r="P12790" s="1" t="s">
        <v>61</v>
      </c>
    </row>
    <row r="12791" spans="1:16" x14ac:dyDescent="0.25">
      <c r="A12791">
        <v>26766</v>
      </c>
      <c r="B12791">
        <v>4474</v>
      </c>
      <c r="C12791" s="1" t="s">
        <v>423</v>
      </c>
      <c r="D12791">
        <v>3894</v>
      </c>
      <c r="E12791" s="1" t="s">
        <v>1189</v>
      </c>
      <c r="F12791" s="1" t="s">
        <v>27</v>
      </c>
      <c r="G12791" s="1" t="s">
        <v>36</v>
      </c>
      <c r="H12791">
        <v>1</v>
      </c>
      <c r="I12791">
        <v>185302250.55000001</v>
      </c>
      <c r="J12791" s="2">
        <v>39639.009907488427</v>
      </c>
      <c r="K12791" s="1" t="s">
        <v>37</v>
      </c>
      <c r="L12791" s="1" t="s">
        <v>44</v>
      </c>
      <c r="M12791" s="1" t="s">
        <v>22</v>
      </c>
      <c r="N12791">
        <v>26766</v>
      </c>
      <c r="O12791" s="1" t="s">
        <v>23</v>
      </c>
      <c r="P12791" s="1" t="s">
        <v>24</v>
      </c>
    </row>
    <row r="12792" spans="1:16" x14ac:dyDescent="0.25">
      <c r="A12792">
        <v>29808</v>
      </c>
      <c r="B12792">
        <v>832</v>
      </c>
      <c r="C12792" s="1" t="s">
        <v>150</v>
      </c>
      <c r="D12792">
        <v>3894</v>
      </c>
      <c r="E12792" s="1" t="s">
        <v>1189</v>
      </c>
      <c r="F12792" s="1" t="s">
        <v>27</v>
      </c>
      <c r="G12792" s="1" t="s">
        <v>31</v>
      </c>
      <c r="H12792">
        <v>1</v>
      </c>
      <c r="I12792">
        <v>230568.58</v>
      </c>
      <c r="J12792" s="2">
        <v>39572.791856319447</v>
      </c>
      <c r="K12792" s="1" t="s">
        <v>20</v>
      </c>
      <c r="L12792" s="1" t="s">
        <v>129</v>
      </c>
      <c r="M12792" s="1" t="s">
        <v>22</v>
      </c>
      <c r="N12792">
        <v>29808</v>
      </c>
      <c r="O12792" s="1" t="s">
        <v>23</v>
      </c>
      <c r="P12792" s="1" t="s">
        <v>24</v>
      </c>
    </row>
    <row r="12793" spans="1:16" x14ac:dyDescent="0.25">
      <c r="A12793">
        <v>31419</v>
      </c>
      <c r="B12793">
        <v>4003</v>
      </c>
      <c r="C12793" s="1" t="s">
        <v>182</v>
      </c>
      <c r="D12793">
        <v>3894</v>
      </c>
      <c r="E12793" s="1" t="s">
        <v>1189</v>
      </c>
      <c r="F12793" s="1" t="s">
        <v>27</v>
      </c>
      <c r="G12793" s="1" t="s">
        <v>19</v>
      </c>
      <c r="H12793">
        <v>1</v>
      </c>
      <c r="I12793">
        <v>218744.55</v>
      </c>
      <c r="J12793" s="2">
        <v>39534.638050590278</v>
      </c>
      <c r="K12793" s="1" t="s">
        <v>32</v>
      </c>
      <c r="L12793" s="1" t="s">
        <v>48</v>
      </c>
      <c r="M12793" s="1" t="s">
        <v>22</v>
      </c>
      <c r="N12793">
        <v>31419</v>
      </c>
      <c r="O12793" s="1" t="s">
        <v>23</v>
      </c>
      <c r="P12793" s="1" t="s">
        <v>24</v>
      </c>
    </row>
    <row r="12794" spans="1:16" x14ac:dyDescent="0.25">
      <c r="A12794">
        <v>34421</v>
      </c>
      <c r="B12794">
        <v>3376</v>
      </c>
      <c r="C12794" s="1" t="s">
        <v>1241</v>
      </c>
      <c r="D12794">
        <v>3894</v>
      </c>
      <c r="E12794" s="1" t="s">
        <v>1189</v>
      </c>
      <c r="F12794" s="1" t="s">
        <v>27</v>
      </c>
      <c r="G12794" s="1" t="s">
        <v>31</v>
      </c>
      <c r="H12794">
        <v>1</v>
      </c>
      <c r="I12794">
        <v>218744.55</v>
      </c>
      <c r="J12794" s="2">
        <v>39458.450145821756</v>
      </c>
      <c r="K12794" s="1" t="s">
        <v>32</v>
      </c>
      <c r="L12794" s="1" t="s">
        <v>206</v>
      </c>
      <c r="M12794" s="1" t="s">
        <v>22</v>
      </c>
      <c r="N12794">
        <v>34421</v>
      </c>
      <c r="O12794" s="1" t="s">
        <v>23</v>
      </c>
      <c r="P12794" s="1" t="s">
        <v>24</v>
      </c>
    </row>
    <row r="12795" spans="1:16" x14ac:dyDescent="0.25">
      <c r="A12795">
        <v>40359</v>
      </c>
      <c r="B12795">
        <v>1260</v>
      </c>
      <c r="C12795" s="1" t="s">
        <v>1533</v>
      </c>
      <c r="D12795">
        <v>3894</v>
      </c>
      <c r="E12795" s="1" t="s">
        <v>1189</v>
      </c>
      <c r="F12795" s="1" t="s">
        <v>27</v>
      </c>
      <c r="G12795" s="1" t="s">
        <v>51</v>
      </c>
      <c r="H12795">
        <v>1</v>
      </c>
      <c r="I12795">
        <v>230568.58</v>
      </c>
      <c r="J12795" s="2">
        <v>39306.369777974534</v>
      </c>
      <c r="K12795" s="1" t="s">
        <v>20</v>
      </c>
      <c r="L12795" s="1" t="s">
        <v>129</v>
      </c>
      <c r="M12795" s="1" t="s">
        <v>22</v>
      </c>
      <c r="N12795">
        <v>40359</v>
      </c>
      <c r="O12795" s="1" t="s">
        <v>53</v>
      </c>
      <c r="P12795" s="1" t="s">
        <v>467</v>
      </c>
    </row>
    <row r="12796" spans="1:16" x14ac:dyDescent="0.25">
      <c r="A12796">
        <v>43874</v>
      </c>
      <c r="B12796">
        <v>3926</v>
      </c>
      <c r="C12796" s="1" t="s">
        <v>854</v>
      </c>
      <c r="D12796">
        <v>3894</v>
      </c>
      <c r="E12796" s="1" t="s">
        <v>1189</v>
      </c>
      <c r="F12796" s="1" t="s">
        <v>27</v>
      </c>
      <c r="G12796" s="1" t="s">
        <v>19</v>
      </c>
      <c r="H12796">
        <v>1</v>
      </c>
      <c r="I12796">
        <v>218744.55</v>
      </c>
      <c r="J12796" s="2">
        <v>39210.30366208333</v>
      </c>
      <c r="K12796" s="1" t="s">
        <v>32</v>
      </c>
      <c r="L12796" s="1" t="s">
        <v>139</v>
      </c>
      <c r="M12796" s="1" t="s">
        <v>22</v>
      </c>
      <c r="N12796">
        <v>43874</v>
      </c>
      <c r="O12796" s="1" t="s">
        <v>23</v>
      </c>
      <c r="P12796" s="1" t="s">
        <v>24</v>
      </c>
    </row>
    <row r="12797" spans="1:16" x14ac:dyDescent="0.25">
      <c r="A12797">
        <v>47146</v>
      </c>
      <c r="B12797">
        <v>4121</v>
      </c>
      <c r="C12797" s="1" t="s">
        <v>478</v>
      </c>
      <c r="D12797">
        <v>3894</v>
      </c>
      <c r="E12797" s="1" t="s">
        <v>1189</v>
      </c>
      <c r="F12797" s="1" t="s">
        <v>27</v>
      </c>
      <c r="G12797" s="1" t="s">
        <v>36</v>
      </c>
      <c r="H12797">
        <v>1</v>
      </c>
      <c r="I12797">
        <v>218744.55</v>
      </c>
      <c r="J12797" s="2">
        <v>39114.004128472225</v>
      </c>
      <c r="K12797" s="1" t="s">
        <v>32</v>
      </c>
      <c r="L12797" s="1" t="s">
        <v>139</v>
      </c>
      <c r="M12797" s="1" t="s">
        <v>22</v>
      </c>
      <c r="N12797">
        <v>47146</v>
      </c>
      <c r="O12797" s="1" t="s">
        <v>23</v>
      </c>
      <c r="P12797" s="1" t="s">
        <v>24</v>
      </c>
    </row>
    <row r="12798" spans="1:16" x14ac:dyDescent="0.25">
      <c r="A12798">
        <v>47204</v>
      </c>
      <c r="B12798">
        <v>466</v>
      </c>
      <c r="C12798" s="1" t="s">
        <v>361</v>
      </c>
      <c r="D12798">
        <v>3894</v>
      </c>
      <c r="E12798" s="1" t="s">
        <v>1189</v>
      </c>
      <c r="F12798" s="1" t="s">
        <v>27</v>
      </c>
      <c r="G12798" s="1" t="s">
        <v>36</v>
      </c>
      <c r="H12798">
        <v>1</v>
      </c>
      <c r="I12798">
        <v>230568.58</v>
      </c>
      <c r="J12798" s="2">
        <v>39112.376492824071</v>
      </c>
      <c r="K12798" s="1" t="s">
        <v>20</v>
      </c>
      <c r="L12798" s="1" t="s">
        <v>21</v>
      </c>
      <c r="M12798" s="1" t="s">
        <v>22</v>
      </c>
      <c r="N12798">
        <v>47204</v>
      </c>
      <c r="O12798" s="1" t="s">
        <v>23</v>
      </c>
      <c r="P12798" s="1" t="s">
        <v>24</v>
      </c>
    </row>
    <row r="12799" spans="1:16" x14ac:dyDescent="0.25">
      <c r="A12799">
        <v>50474</v>
      </c>
      <c r="B12799">
        <v>284</v>
      </c>
      <c r="C12799" s="1" t="s">
        <v>320</v>
      </c>
      <c r="D12799">
        <v>3894</v>
      </c>
      <c r="E12799" s="1" t="s">
        <v>1189</v>
      </c>
      <c r="F12799" s="1" t="s">
        <v>27</v>
      </c>
      <c r="G12799" s="1" t="s">
        <v>36</v>
      </c>
      <c r="H12799">
        <v>1</v>
      </c>
      <c r="I12799">
        <v>218744.55</v>
      </c>
      <c r="J12799" s="2">
        <v>39006.500377326389</v>
      </c>
      <c r="K12799" s="1" t="s">
        <v>32</v>
      </c>
      <c r="L12799" s="1" t="s">
        <v>206</v>
      </c>
      <c r="M12799" s="1" t="s">
        <v>22</v>
      </c>
      <c r="N12799">
        <v>50474</v>
      </c>
      <c r="O12799" s="1" t="s">
        <v>23</v>
      </c>
      <c r="P12799" s="1" t="s">
        <v>24</v>
      </c>
    </row>
    <row r="12800" spans="1:16" x14ac:dyDescent="0.25">
      <c r="A12800">
        <v>19779</v>
      </c>
      <c r="B12800">
        <v>2924</v>
      </c>
      <c r="C12800" s="1" t="s">
        <v>75</v>
      </c>
      <c r="D12800">
        <v>3893</v>
      </c>
      <c r="E12800" s="1" t="s">
        <v>6804</v>
      </c>
      <c r="F12800" s="1" t="s">
        <v>27</v>
      </c>
      <c r="G12800" s="1" t="s">
        <v>19</v>
      </c>
      <c r="H12800">
        <v>1</v>
      </c>
      <c r="I12800">
        <v>2740518.36</v>
      </c>
      <c r="J12800" s="2">
        <v>39778.282317534722</v>
      </c>
      <c r="K12800" s="1" t="s">
        <v>59</v>
      </c>
      <c r="L12800" s="1" t="s">
        <v>64</v>
      </c>
      <c r="M12800" s="1" t="s">
        <v>22</v>
      </c>
      <c r="N12800">
        <v>19779</v>
      </c>
      <c r="O12800" s="1" t="s">
        <v>23</v>
      </c>
      <c r="P12800" s="1" t="s">
        <v>24</v>
      </c>
    </row>
    <row r="12801" spans="1:16" x14ac:dyDescent="0.25">
      <c r="A12801">
        <v>20854</v>
      </c>
      <c r="B12801">
        <v>3017</v>
      </c>
      <c r="C12801" s="1" t="s">
        <v>797</v>
      </c>
      <c r="D12801">
        <v>3893</v>
      </c>
      <c r="E12801" s="1" t="s">
        <v>6804</v>
      </c>
      <c r="F12801" s="1" t="s">
        <v>27</v>
      </c>
      <c r="G12801" s="1" t="s">
        <v>19</v>
      </c>
      <c r="H12801">
        <v>1</v>
      </c>
      <c r="I12801">
        <v>90584740.799999997</v>
      </c>
      <c r="J12801" s="2">
        <v>39758.314504085647</v>
      </c>
      <c r="K12801" s="1" t="s">
        <v>37</v>
      </c>
      <c r="L12801" s="1" t="s">
        <v>103</v>
      </c>
      <c r="M12801" s="1" t="s">
        <v>22</v>
      </c>
      <c r="N12801">
        <v>20854</v>
      </c>
      <c r="O12801" s="1" t="s">
        <v>23</v>
      </c>
      <c r="P12801" s="1" t="s">
        <v>24</v>
      </c>
    </row>
    <row r="12802" spans="1:16" x14ac:dyDescent="0.25">
      <c r="A12802">
        <v>25774</v>
      </c>
      <c r="B12802">
        <v>4171</v>
      </c>
      <c r="C12802" s="1" t="s">
        <v>749</v>
      </c>
      <c r="D12802">
        <v>3893</v>
      </c>
      <c r="E12802" s="1" t="s">
        <v>6804</v>
      </c>
      <c r="F12802" s="1" t="s">
        <v>27</v>
      </c>
      <c r="G12802" s="1" t="s">
        <v>36</v>
      </c>
      <c r="H12802">
        <v>1</v>
      </c>
      <c r="I12802">
        <v>106932.96</v>
      </c>
      <c r="J12802" s="2">
        <v>39659.033678171298</v>
      </c>
      <c r="K12802" s="1" t="s">
        <v>32</v>
      </c>
      <c r="L12802" s="1" t="s">
        <v>139</v>
      </c>
      <c r="M12802" s="1" t="s">
        <v>22</v>
      </c>
      <c r="N12802">
        <v>25774</v>
      </c>
      <c r="O12802" s="1" t="s">
        <v>53</v>
      </c>
      <c r="P12802" s="1" t="s">
        <v>425</v>
      </c>
    </row>
    <row r="12803" spans="1:16" x14ac:dyDescent="0.25">
      <c r="A12803">
        <v>25935</v>
      </c>
      <c r="B12803">
        <v>1079</v>
      </c>
      <c r="C12803" s="1" t="s">
        <v>1006</v>
      </c>
      <c r="D12803">
        <v>3893</v>
      </c>
      <c r="E12803" s="1" t="s">
        <v>6804</v>
      </c>
      <c r="F12803" s="1" t="s">
        <v>27</v>
      </c>
      <c r="G12803" s="1" t="s">
        <v>51</v>
      </c>
      <c r="H12803">
        <v>1</v>
      </c>
      <c r="I12803">
        <v>2740518.36</v>
      </c>
      <c r="J12803" s="2">
        <v>39654.678889259259</v>
      </c>
      <c r="K12803" s="1" t="s">
        <v>59</v>
      </c>
      <c r="L12803" s="1" t="s">
        <v>121</v>
      </c>
      <c r="M12803" s="1" t="s">
        <v>22</v>
      </c>
      <c r="N12803">
        <v>25935</v>
      </c>
      <c r="O12803" s="1" t="s">
        <v>23</v>
      </c>
      <c r="P12803" s="1" t="s">
        <v>7171</v>
      </c>
    </row>
    <row r="12804" spans="1:16" x14ac:dyDescent="0.25">
      <c r="A12804">
        <v>35526</v>
      </c>
      <c r="B12804">
        <v>259</v>
      </c>
      <c r="C12804" s="1" t="s">
        <v>1579</v>
      </c>
      <c r="D12804">
        <v>3893</v>
      </c>
      <c r="E12804" s="1" t="s">
        <v>6804</v>
      </c>
      <c r="F12804" s="1" t="s">
        <v>27</v>
      </c>
      <c r="G12804" s="1" t="s">
        <v>19</v>
      </c>
      <c r="H12804">
        <v>1</v>
      </c>
      <c r="I12804">
        <v>90584740.799999997</v>
      </c>
      <c r="J12804" s="2">
        <v>39432.182307129631</v>
      </c>
      <c r="K12804" s="1" t="s">
        <v>37</v>
      </c>
      <c r="L12804" s="1" t="s">
        <v>52</v>
      </c>
      <c r="M12804" s="1" t="s">
        <v>22</v>
      </c>
      <c r="N12804">
        <v>35526</v>
      </c>
      <c r="O12804" s="1" t="s">
        <v>23</v>
      </c>
      <c r="P12804" s="1" t="s">
        <v>24</v>
      </c>
    </row>
    <row r="12805" spans="1:16" x14ac:dyDescent="0.25">
      <c r="A12805">
        <v>44754</v>
      </c>
      <c r="B12805">
        <v>4469</v>
      </c>
      <c r="C12805" s="1" t="s">
        <v>886</v>
      </c>
      <c r="D12805">
        <v>3893</v>
      </c>
      <c r="E12805" s="1" t="s">
        <v>6804</v>
      </c>
      <c r="F12805" s="1" t="s">
        <v>27</v>
      </c>
      <c r="G12805" s="1" t="s">
        <v>19</v>
      </c>
      <c r="H12805">
        <v>1</v>
      </c>
      <c r="I12805">
        <v>2740518.36</v>
      </c>
      <c r="J12805" s="2">
        <v>39186.198353298612</v>
      </c>
      <c r="K12805" s="1" t="s">
        <v>59</v>
      </c>
      <c r="L12805" s="1" t="s">
        <v>80</v>
      </c>
      <c r="M12805" s="1" t="s">
        <v>22</v>
      </c>
      <c r="N12805">
        <v>44754</v>
      </c>
      <c r="O12805" s="1" t="s">
        <v>23</v>
      </c>
      <c r="P12805" s="1" t="s">
        <v>24</v>
      </c>
    </row>
    <row r="12806" spans="1:16" x14ac:dyDescent="0.25">
      <c r="A12806">
        <v>4139</v>
      </c>
      <c r="B12806">
        <v>1349</v>
      </c>
      <c r="C12806" s="1" t="s">
        <v>514</v>
      </c>
      <c r="D12806">
        <v>3892</v>
      </c>
      <c r="E12806" s="1" t="s">
        <v>3807</v>
      </c>
      <c r="F12806" s="1" t="s">
        <v>27</v>
      </c>
      <c r="G12806" s="1" t="s">
        <v>36</v>
      </c>
      <c r="H12806">
        <v>1</v>
      </c>
      <c r="I12806">
        <v>260381.85</v>
      </c>
      <c r="J12806" s="2">
        <v>40096.50907015046</v>
      </c>
      <c r="K12806" s="1" t="s">
        <v>32</v>
      </c>
      <c r="L12806" s="1" t="s">
        <v>139</v>
      </c>
      <c r="M12806" s="1" t="s">
        <v>22</v>
      </c>
      <c r="N12806">
        <v>4139</v>
      </c>
      <c r="O12806" s="1" t="s">
        <v>23</v>
      </c>
      <c r="P12806" s="1" t="s">
        <v>24</v>
      </c>
    </row>
    <row r="12807" spans="1:16" x14ac:dyDescent="0.25">
      <c r="A12807">
        <v>20916</v>
      </c>
      <c r="B12807">
        <v>2344</v>
      </c>
      <c r="C12807" s="1" t="s">
        <v>1420</v>
      </c>
      <c r="D12807">
        <v>3892</v>
      </c>
      <c r="E12807" s="1" t="s">
        <v>3807</v>
      </c>
      <c r="F12807" s="1" t="s">
        <v>27</v>
      </c>
      <c r="G12807" s="1" t="s">
        <v>36</v>
      </c>
      <c r="H12807">
        <v>1</v>
      </c>
      <c r="I12807">
        <v>260381.85</v>
      </c>
      <c r="J12807" s="2">
        <v>39756.183989907404</v>
      </c>
      <c r="K12807" s="1" t="s">
        <v>32</v>
      </c>
      <c r="L12807" s="1" t="s">
        <v>33</v>
      </c>
      <c r="M12807" s="1" t="s">
        <v>22</v>
      </c>
      <c r="N12807">
        <v>20916</v>
      </c>
      <c r="O12807" s="1" t="s">
        <v>23</v>
      </c>
      <c r="P12807" s="1" t="s">
        <v>24</v>
      </c>
    </row>
    <row r="12808" spans="1:16" x14ac:dyDescent="0.25">
      <c r="A12808">
        <v>23062</v>
      </c>
      <c r="B12808">
        <v>1362</v>
      </c>
      <c r="C12808" s="1" t="s">
        <v>981</v>
      </c>
      <c r="D12808">
        <v>3892</v>
      </c>
      <c r="E12808" s="1" t="s">
        <v>3807</v>
      </c>
      <c r="F12808" s="1" t="s">
        <v>27</v>
      </c>
      <c r="G12808" s="1" t="s">
        <v>19</v>
      </c>
      <c r="H12808">
        <v>1</v>
      </c>
      <c r="I12808">
        <v>260381.85</v>
      </c>
      <c r="J12808" s="2">
        <v>39712.289174814818</v>
      </c>
      <c r="K12808" s="1" t="s">
        <v>32</v>
      </c>
      <c r="L12808" s="1" t="s">
        <v>48</v>
      </c>
      <c r="M12808" s="1" t="s">
        <v>22</v>
      </c>
      <c r="N12808">
        <v>23062</v>
      </c>
      <c r="O12808" s="1" t="s">
        <v>23</v>
      </c>
      <c r="P12808" s="1" t="s">
        <v>24</v>
      </c>
    </row>
    <row r="12809" spans="1:16" x14ac:dyDescent="0.25">
      <c r="A12809">
        <v>24983</v>
      </c>
      <c r="B12809">
        <v>4677</v>
      </c>
      <c r="C12809" s="1" t="s">
        <v>261</v>
      </c>
      <c r="D12809">
        <v>3892</v>
      </c>
      <c r="E12809" s="1" t="s">
        <v>3807</v>
      </c>
      <c r="F12809" s="1" t="s">
        <v>27</v>
      </c>
      <c r="G12809" s="1" t="s">
        <v>51</v>
      </c>
      <c r="H12809">
        <v>1</v>
      </c>
      <c r="I12809">
        <v>260381.85</v>
      </c>
      <c r="J12809" s="2">
        <v>39674.312761828704</v>
      </c>
      <c r="K12809" s="1" t="s">
        <v>32</v>
      </c>
      <c r="L12809" s="1" t="s">
        <v>206</v>
      </c>
      <c r="M12809" s="1" t="s">
        <v>22</v>
      </c>
      <c r="N12809">
        <v>24983</v>
      </c>
      <c r="O12809" s="1" t="s">
        <v>23</v>
      </c>
      <c r="P12809" s="1" t="s">
        <v>24</v>
      </c>
    </row>
    <row r="12810" spans="1:16" x14ac:dyDescent="0.25">
      <c r="A12810">
        <v>34807</v>
      </c>
      <c r="B12810">
        <v>969</v>
      </c>
      <c r="C12810" s="1" t="s">
        <v>1390</v>
      </c>
      <c r="D12810">
        <v>3892</v>
      </c>
      <c r="E12810" s="1" t="s">
        <v>3807</v>
      </c>
      <c r="F12810" s="1" t="s">
        <v>27</v>
      </c>
      <c r="G12810" s="1" t="s">
        <v>31</v>
      </c>
      <c r="H12810">
        <v>1</v>
      </c>
      <c r="I12810">
        <v>6673164.4800000004</v>
      </c>
      <c r="J12810" s="2">
        <v>39450.629892997684</v>
      </c>
      <c r="K12810" s="1" t="s">
        <v>59</v>
      </c>
      <c r="L12810" s="1" t="s">
        <v>80</v>
      </c>
      <c r="M12810" s="1" t="s">
        <v>22</v>
      </c>
      <c r="N12810">
        <v>34807</v>
      </c>
      <c r="O12810" s="1" t="s">
        <v>23</v>
      </c>
      <c r="P12810" s="1" t="s">
        <v>24</v>
      </c>
    </row>
    <row r="12811" spans="1:16" x14ac:dyDescent="0.25">
      <c r="A12811">
        <v>40361</v>
      </c>
      <c r="B12811">
        <v>462</v>
      </c>
      <c r="C12811" s="1" t="s">
        <v>1656</v>
      </c>
      <c r="D12811">
        <v>3892</v>
      </c>
      <c r="E12811" s="1" t="s">
        <v>3807</v>
      </c>
      <c r="F12811" s="1" t="s">
        <v>27</v>
      </c>
      <c r="G12811" s="1" t="s">
        <v>31</v>
      </c>
      <c r="H12811">
        <v>1</v>
      </c>
      <c r="I12811">
        <v>260381.85</v>
      </c>
      <c r="J12811" s="2">
        <v>39306.249979768516</v>
      </c>
      <c r="K12811" s="1" t="s">
        <v>32</v>
      </c>
      <c r="L12811" s="1" t="s">
        <v>139</v>
      </c>
      <c r="M12811" s="1" t="s">
        <v>22</v>
      </c>
      <c r="N12811">
        <v>40361</v>
      </c>
      <c r="O12811" s="1" t="s">
        <v>23</v>
      </c>
      <c r="P12811" s="1" t="s">
        <v>24</v>
      </c>
    </row>
    <row r="12812" spans="1:16" x14ac:dyDescent="0.25">
      <c r="A12812">
        <v>43883</v>
      </c>
      <c r="B12812">
        <v>1629</v>
      </c>
      <c r="C12812" s="1" t="s">
        <v>859</v>
      </c>
      <c r="D12812">
        <v>3892</v>
      </c>
      <c r="E12812" s="1" t="s">
        <v>3807</v>
      </c>
      <c r="F12812" s="1" t="s">
        <v>27</v>
      </c>
      <c r="G12812" s="1" t="s">
        <v>51</v>
      </c>
      <c r="H12812">
        <v>1</v>
      </c>
      <c r="I12812">
        <v>220573919.06999999</v>
      </c>
      <c r="J12812" s="2">
        <v>39211.02830859954</v>
      </c>
      <c r="K12812" s="1" t="s">
        <v>37</v>
      </c>
      <c r="L12812" s="1" t="s">
        <v>52</v>
      </c>
      <c r="M12812" s="1" t="s">
        <v>22</v>
      </c>
      <c r="N12812">
        <v>43883</v>
      </c>
      <c r="O12812" s="1" t="s">
        <v>23</v>
      </c>
      <c r="P12812" s="1" t="s">
        <v>24</v>
      </c>
    </row>
    <row r="12813" spans="1:16" x14ac:dyDescent="0.25">
      <c r="A12813">
        <v>44840</v>
      </c>
      <c r="B12813">
        <v>628</v>
      </c>
      <c r="C12813" s="1" t="s">
        <v>1072</v>
      </c>
      <c r="D12813">
        <v>3892</v>
      </c>
      <c r="E12813" s="1" t="s">
        <v>3807</v>
      </c>
      <c r="F12813" s="1" t="s">
        <v>27</v>
      </c>
      <c r="G12813" s="1" t="s">
        <v>36</v>
      </c>
      <c r="H12813">
        <v>1</v>
      </c>
      <c r="I12813">
        <v>260381.85</v>
      </c>
      <c r="J12813" s="2">
        <v>39184.262321655093</v>
      </c>
      <c r="K12813" s="1" t="s">
        <v>32</v>
      </c>
      <c r="L12813" s="1" t="s">
        <v>33</v>
      </c>
      <c r="M12813" s="1" t="s">
        <v>22</v>
      </c>
      <c r="N12813">
        <v>44840</v>
      </c>
      <c r="O12813" s="1" t="s">
        <v>23</v>
      </c>
      <c r="P12813" s="1" t="s">
        <v>24</v>
      </c>
    </row>
    <row r="12814" spans="1:16" x14ac:dyDescent="0.25">
      <c r="A12814">
        <v>589</v>
      </c>
      <c r="B12814">
        <v>4677</v>
      </c>
      <c r="C12814" s="1" t="s">
        <v>261</v>
      </c>
      <c r="D12814">
        <v>3891</v>
      </c>
      <c r="E12814" s="1" t="s">
        <v>1012</v>
      </c>
      <c r="F12814" s="1" t="s">
        <v>27</v>
      </c>
      <c r="G12814" s="1" t="s">
        <v>51</v>
      </c>
      <c r="H12814">
        <v>1</v>
      </c>
      <c r="I12814">
        <v>222446.97</v>
      </c>
      <c r="J12814" s="2">
        <v>40166.898856793981</v>
      </c>
      <c r="K12814" s="1" t="s">
        <v>32</v>
      </c>
      <c r="L12814" s="1" t="s">
        <v>206</v>
      </c>
      <c r="M12814" s="1" t="s">
        <v>22</v>
      </c>
      <c r="N12814">
        <v>589</v>
      </c>
      <c r="O12814" s="1" t="s">
        <v>23</v>
      </c>
      <c r="P12814" s="1" t="s">
        <v>24</v>
      </c>
    </row>
    <row r="12815" spans="1:16" x14ac:dyDescent="0.25">
      <c r="A12815">
        <v>5706</v>
      </c>
      <c r="B12815">
        <v>4278</v>
      </c>
      <c r="C12815" s="1" t="s">
        <v>1473</v>
      </c>
      <c r="D12815">
        <v>3891</v>
      </c>
      <c r="E12815" s="1" t="s">
        <v>1012</v>
      </c>
      <c r="F12815" s="1" t="s">
        <v>27</v>
      </c>
      <c r="G12815" s="1" t="s">
        <v>31</v>
      </c>
      <c r="H12815">
        <v>1</v>
      </c>
      <c r="I12815">
        <v>234471.14</v>
      </c>
      <c r="J12815" s="2">
        <v>40064.163013379628</v>
      </c>
      <c r="K12815" s="1" t="s">
        <v>20</v>
      </c>
      <c r="L12815" s="1" t="s">
        <v>129</v>
      </c>
      <c r="M12815" s="1" t="s">
        <v>22</v>
      </c>
      <c r="N12815">
        <v>5706</v>
      </c>
      <c r="O12815" s="1" t="s">
        <v>23</v>
      </c>
      <c r="P12815" s="1" t="s">
        <v>24</v>
      </c>
    </row>
    <row r="12816" spans="1:16" x14ac:dyDescent="0.25">
      <c r="A12816">
        <v>8237</v>
      </c>
      <c r="B12816">
        <v>4529</v>
      </c>
      <c r="C12816" s="1" t="s">
        <v>1410</v>
      </c>
      <c r="D12816">
        <v>3891</v>
      </c>
      <c r="E12816" s="1" t="s">
        <v>1012</v>
      </c>
      <c r="F12816" s="1" t="s">
        <v>27</v>
      </c>
      <c r="G12816" s="1" t="s">
        <v>36</v>
      </c>
      <c r="H12816">
        <v>1</v>
      </c>
      <c r="I12816">
        <v>222446.97</v>
      </c>
      <c r="J12816" s="2">
        <v>40012.24168777778</v>
      </c>
      <c r="K12816" s="1" t="s">
        <v>32</v>
      </c>
      <c r="L12816" s="1" t="s">
        <v>48</v>
      </c>
      <c r="M12816" s="1" t="s">
        <v>22</v>
      </c>
      <c r="N12816">
        <v>8237</v>
      </c>
      <c r="O12816" s="1" t="s">
        <v>23</v>
      </c>
      <c r="P12816" s="1" t="s">
        <v>24</v>
      </c>
    </row>
    <row r="12817" spans="1:16" x14ac:dyDescent="0.25">
      <c r="A12817">
        <v>17804</v>
      </c>
      <c r="B12817">
        <v>4245</v>
      </c>
      <c r="C12817" s="1" t="s">
        <v>736</v>
      </c>
      <c r="D12817">
        <v>3891</v>
      </c>
      <c r="E12817" s="1" t="s">
        <v>1012</v>
      </c>
      <c r="F12817" s="1" t="s">
        <v>27</v>
      </c>
      <c r="G12817" s="1" t="s">
        <v>19</v>
      </c>
      <c r="H12817">
        <v>1</v>
      </c>
      <c r="I12817">
        <v>188438640</v>
      </c>
      <c r="J12817" s="2">
        <v>39818.258492314817</v>
      </c>
      <c r="K12817" s="1" t="s">
        <v>37</v>
      </c>
      <c r="L12817" s="1" t="s">
        <v>112</v>
      </c>
      <c r="M12817" s="1" t="s">
        <v>22</v>
      </c>
      <c r="N12817">
        <v>17804</v>
      </c>
      <c r="O12817" s="1" t="s">
        <v>23</v>
      </c>
      <c r="P12817" s="1" t="s">
        <v>24</v>
      </c>
    </row>
    <row r="12818" spans="1:16" x14ac:dyDescent="0.25">
      <c r="A12818">
        <v>18355</v>
      </c>
      <c r="B12818">
        <v>2601</v>
      </c>
      <c r="C12818" s="1" t="s">
        <v>198</v>
      </c>
      <c r="D12818">
        <v>3891</v>
      </c>
      <c r="E12818" s="1" t="s">
        <v>1012</v>
      </c>
      <c r="F12818" s="1" t="s">
        <v>27</v>
      </c>
      <c r="G12818" s="1" t="s">
        <v>31</v>
      </c>
      <c r="H12818">
        <v>1</v>
      </c>
      <c r="I12818">
        <v>188438640</v>
      </c>
      <c r="J12818" s="2">
        <v>39808.300564328703</v>
      </c>
      <c r="K12818" s="1" t="s">
        <v>37</v>
      </c>
      <c r="L12818" s="1" t="s">
        <v>112</v>
      </c>
      <c r="M12818" s="1" t="s">
        <v>22</v>
      </c>
      <c r="N12818">
        <v>18355</v>
      </c>
      <c r="O12818" s="1" t="s">
        <v>23</v>
      </c>
      <c r="P12818" s="1" t="s">
        <v>24</v>
      </c>
    </row>
    <row r="12819" spans="1:16" x14ac:dyDescent="0.25">
      <c r="A12819">
        <v>38346</v>
      </c>
      <c r="B12819">
        <v>245</v>
      </c>
      <c r="C12819" s="1" t="s">
        <v>2489</v>
      </c>
      <c r="D12819">
        <v>3891</v>
      </c>
      <c r="E12819" s="1" t="s">
        <v>1012</v>
      </c>
      <c r="F12819" s="1" t="s">
        <v>27</v>
      </c>
      <c r="G12819" s="1" t="s">
        <v>36</v>
      </c>
      <c r="H12819">
        <v>1</v>
      </c>
      <c r="I12819">
        <v>234471.14</v>
      </c>
      <c r="J12819" s="2">
        <v>39361.00178820602</v>
      </c>
      <c r="K12819" s="1" t="s">
        <v>20</v>
      </c>
      <c r="L12819" s="1" t="s">
        <v>100</v>
      </c>
      <c r="M12819" s="1" t="s">
        <v>22</v>
      </c>
      <c r="N12819">
        <v>38346</v>
      </c>
      <c r="O12819" s="1" t="s">
        <v>23</v>
      </c>
      <c r="P12819" s="1" t="s">
        <v>24</v>
      </c>
    </row>
    <row r="12820" spans="1:16" x14ac:dyDescent="0.25">
      <c r="A12820">
        <v>40022</v>
      </c>
      <c r="B12820">
        <v>3518</v>
      </c>
      <c r="C12820" s="1" t="s">
        <v>1151</v>
      </c>
      <c r="D12820">
        <v>3891</v>
      </c>
      <c r="E12820" s="1" t="s">
        <v>1012</v>
      </c>
      <c r="F12820" s="1" t="s">
        <v>27</v>
      </c>
      <c r="G12820" s="1" t="s">
        <v>19</v>
      </c>
      <c r="H12820">
        <v>1</v>
      </c>
      <c r="I12820">
        <v>5700955.2400000002</v>
      </c>
      <c r="J12820" s="2">
        <v>39316.519551134261</v>
      </c>
      <c r="K12820" s="1" t="s">
        <v>59</v>
      </c>
      <c r="L12820" s="1" t="s">
        <v>80</v>
      </c>
      <c r="M12820" s="1" t="s">
        <v>22</v>
      </c>
      <c r="N12820">
        <v>40022</v>
      </c>
      <c r="O12820" s="1" t="s">
        <v>23</v>
      </c>
      <c r="P12820" s="1" t="s">
        <v>24</v>
      </c>
    </row>
    <row r="12821" spans="1:16" x14ac:dyDescent="0.25">
      <c r="A12821">
        <v>44304</v>
      </c>
      <c r="B12821">
        <v>1474</v>
      </c>
      <c r="C12821" s="1" t="s">
        <v>310</v>
      </c>
      <c r="D12821">
        <v>3891</v>
      </c>
      <c r="E12821" s="1" t="s">
        <v>1012</v>
      </c>
      <c r="F12821" s="1" t="s">
        <v>27</v>
      </c>
      <c r="G12821" s="1" t="s">
        <v>51</v>
      </c>
      <c r="H12821">
        <v>1</v>
      </c>
      <c r="I12821">
        <v>188438640</v>
      </c>
      <c r="J12821" s="2">
        <v>39198.141699814812</v>
      </c>
      <c r="K12821" s="1" t="s">
        <v>37</v>
      </c>
      <c r="L12821" s="1" t="s">
        <v>112</v>
      </c>
      <c r="M12821" s="1" t="s">
        <v>22</v>
      </c>
      <c r="N12821">
        <v>44304</v>
      </c>
      <c r="O12821" s="1" t="s">
        <v>23</v>
      </c>
      <c r="P12821" s="1" t="s">
        <v>24</v>
      </c>
    </row>
    <row r="12822" spans="1:16" x14ac:dyDescent="0.25">
      <c r="A12822">
        <v>45519</v>
      </c>
      <c r="B12822">
        <v>2304</v>
      </c>
      <c r="C12822" s="1" t="s">
        <v>184</v>
      </c>
      <c r="D12822">
        <v>3891</v>
      </c>
      <c r="E12822" s="1" t="s">
        <v>1012</v>
      </c>
      <c r="F12822" s="1" t="s">
        <v>27</v>
      </c>
      <c r="G12822" s="1" t="s">
        <v>31</v>
      </c>
      <c r="H12822">
        <v>1</v>
      </c>
      <c r="I12822">
        <v>5700955.2400000002</v>
      </c>
      <c r="J12822" s="2">
        <v>39164.503957881941</v>
      </c>
      <c r="K12822" s="1" t="s">
        <v>59</v>
      </c>
      <c r="L12822" s="1" t="s">
        <v>121</v>
      </c>
      <c r="M12822" s="1" t="s">
        <v>22</v>
      </c>
      <c r="N12822">
        <v>45519</v>
      </c>
      <c r="O12822" s="1" t="s">
        <v>23</v>
      </c>
      <c r="P12822" s="1" t="s">
        <v>24</v>
      </c>
    </row>
    <row r="12823" spans="1:16" x14ac:dyDescent="0.25">
      <c r="A12823">
        <v>14035</v>
      </c>
      <c r="B12823">
        <v>770</v>
      </c>
      <c r="C12823" s="1" t="s">
        <v>877</v>
      </c>
      <c r="D12823">
        <v>3890</v>
      </c>
      <c r="E12823" s="1" t="s">
        <v>6267</v>
      </c>
      <c r="F12823" s="1" t="s">
        <v>27</v>
      </c>
      <c r="G12823" s="1" t="s">
        <v>31</v>
      </c>
      <c r="H12823">
        <v>1</v>
      </c>
      <c r="I12823">
        <v>10276193.970000001</v>
      </c>
      <c r="J12823" s="2">
        <v>39894.392542395835</v>
      </c>
      <c r="K12823" s="1" t="s">
        <v>59</v>
      </c>
      <c r="L12823" s="1" t="s">
        <v>80</v>
      </c>
      <c r="M12823" s="1" t="s">
        <v>22</v>
      </c>
      <c r="N12823">
        <v>14035</v>
      </c>
      <c r="O12823" s="1" t="s">
        <v>23</v>
      </c>
      <c r="P12823" s="1" t="s">
        <v>24</v>
      </c>
    </row>
    <row r="12824" spans="1:16" x14ac:dyDescent="0.25">
      <c r="A12824">
        <v>43995</v>
      </c>
      <c r="B12824">
        <v>2876</v>
      </c>
      <c r="C12824" s="1" t="s">
        <v>2010</v>
      </c>
      <c r="D12824">
        <v>3890</v>
      </c>
      <c r="E12824" s="1" t="s">
        <v>6267</v>
      </c>
      <c r="F12824" s="1" t="s">
        <v>27</v>
      </c>
      <c r="G12824" s="1" t="s">
        <v>51</v>
      </c>
      <c r="H12824">
        <v>1</v>
      </c>
      <c r="I12824">
        <v>422643.36</v>
      </c>
      <c r="J12824" s="2">
        <v>39206.359054293978</v>
      </c>
      <c r="K12824" s="1" t="s">
        <v>20</v>
      </c>
      <c r="L12824" s="1" t="s">
        <v>100</v>
      </c>
      <c r="M12824" s="1" t="s">
        <v>22</v>
      </c>
      <c r="N12824">
        <v>43995</v>
      </c>
      <c r="O12824" s="1" t="s">
        <v>23</v>
      </c>
      <c r="P12824" s="1" t="s">
        <v>24</v>
      </c>
    </row>
    <row r="12825" spans="1:16" x14ac:dyDescent="0.25">
      <c r="A12825">
        <v>50146</v>
      </c>
      <c r="B12825">
        <v>1949</v>
      </c>
      <c r="C12825" s="1" t="s">
        <v>290</v>
      </c>
      <c r="D12825">
        <v>3890</v>
      </c>
      <c r="E12825" s="1" t="s">
        <v>6267</v>
      </c>
      <c r="F12825" s="1" t="s">
        <v>27</v>
      </c>
      <c r="G12825" s="1" t="s">
        <v>36</v>
      </c>
      <c r="H12825">
        <v>1</v>
      </c>
      <c r="I12825">
        <v>10276193.970000001</v>
      </c>
      <c r="J12825" s="2">
        <v>39018.430434201386</v>
      </c>
      <c r="K12825" s="1" t="s">
        <v>59</v>
      </c>
      <c r="L12825" s="1" t="s">
        <v>64</v>
      </c>
      <c r="M12825" s="1" t="s">
        <v>22</v>
      </c>
      <c r="N12825">
        <v>50146</v>
      </c>
      <c r="O12825" s="1" t="s">
        <v>23</v>
      </c>
      <c r="P12825" s="1" t="s">
        <v>24</v>
      </c>
    </row>
    <row r="12826" spans="1:16" x14ac:dyDescent="0.25">
      <c r="A12826">
        <v>7695</v>
      </c>
      <c r="B12826">
        <v>2918</v>
      </c>
      <c r="C12826" s="1" t="s">
        <v>1402</v>
      </c>
      <c r="D12826">
        <v>3889</v>
      </c>
      <c r="E12826" s="1" t="s">
        <v>5129</v>
      </c>
      <c r="F12826" s="1" t="s">
        <v>27</v>
      </c>
      <c r="G12826" s="1" t="s">
        <v>31</v>
      </c>
      <c r="H12826">
        <v>1</v>
      </c>
      <c r="I12826">
        <v>148108119.87</v>
      </c>
      <c r="J12826" s="2">
        <v>40022.367469108794</v>
      </c>
      <c r="K12826" s="1" t="s">
        <v>37</v>
      </c>
      <c r="L12826" s="1" t="s">
        <v>44</v>
      </c>
      <c r="M12826" s="1" t="s">
        <v>22</v>
      </c>
      <c r="N12826">
        <v>7695</v>
      </c>
      <c r="O12826" s="1" t="s">
        <v>23</v>
      </c>
      <c r="P12826" s="1" t="s">
        <v>24</v>
      </c>
    </row>
    <row r="12827" spans="1:16" x14ac:dyDescent="0.25">
      <c r="A12827">
        <v>7824</v>
      </c>
      <c r="B12827">
        <v>3340</v>
      </c>
      <c r="C12827" s="1" t="s">
        <v>1494</v>
      </c>
      <c r="D12827">
        <v>3889</v>
      </c>
      <c r="E12827" s="1" t="s">
        <v>5129</v>
      </c>
      <c r="F12827" s="1" t="s">
        <v>27</v>
      </c>
      <c r="G12827" s="1" t="s">
        <v>19</v>
      </c>
      <c r="H12827">
        <v>1</v>
      </c>
      <c r="I12827">
        <v>727309.63</v>
      </c>
      <c r="J12827" s="2">
        <v>40020.408542060184</v>
      </c>
      <c r="K12827" s="1" t="s">
        <v>608</v>
      </c>
      <c r="L12827" s="1" t="s">
        <v>2960</v>
      </c>
      <c r="M12827" s="1" t="s">
        <v>22</v>
      </c>
      <c r="N12827">
        <v>7824</v>
      </c>
      <c r="O12827" s="1" t="s">
        <v>23</v>
      </c>
      <c r="P12827" s="1" t="s">
        <v>24</v>
      </c>
    </row>
    <row r="12828" spans="1:16" x14ac:dyDescent="0.25">
      <c r="A12828">
        <v>17288</v>
      </c>
      <c r="B12828">
        <v>1034</v>
      </c>
      <c r="C12828" s="1" t="s">
        <v>1801</v>
      </c>
      <c r="D12828">
        <v>3889</v>
      </c>
      <c r="E12828" s="1" t="s">
        <v>5129</v>
      </c>
      <c r="F12828" s="1" t="s">
        <v>27</v>
      </c>
      <c r="G12828" s="1" t="s">
        <v>36</v>
      </c>
      <c r="H12828">
        <v>1</v>
      </c>
      <c r="I12828">
        <v>148108119.87</v>
      </c>
      <c r="J12828" s="2">
        <v>39828.986613749999</v>
      </c>
      <c r="K12828" s="1" t="s">
        <v>37</v>
      </c>
      <c r="L12828" s="1" t="s">
        <v>103</v>
      </c>
      <c r="M12828" s="1" t="s">
        <v>22</v>
      </c>
      <c r="N12828">
        <v>17288</v>
      </c>
      <c r="O12828" s="1" t="s">
        <v>23</v>
      </c>
      <c r="P12828" s="1" t="s">
        <v>24</v>
      </c>
    </row>
    <row r="12829" spans="1:16" x14ac:dyDescent="0.25">
      <c r="A12829">
        <v>22494</v>
      </c>
      <c r="B12829">
        <v>4910</v>
      </c>
      <c r="C12829" s="1" t="s">
        <v>790</v>
      </c>
      <c r="D12829">
        <v>3889</v>
      </c>
      <c r="E12829" s="1" t="s">
        <v>5129</v>
      </c>
      <c r="F12829" s="1" t="s">
        <v>27</v>
      </c>
      <c r="G12829" s="1" t="s">
        <v>51</v>
      </c>
      <c r="H12829">
        <v>1</v>
      </c>
      <c r="I12829">
        <v>174837.83</v>
      </c>
      <c r="J12829" s="2">
        <v>39724.602734328706</v>
      </c>
      <c r="K12829" s="1" t="s">
        <v>32</v>
      </c>
      <c r="L12829" s="1" t="s">
        <v>206</v>
      </c>
      <c r="M12829" s="1" t="s">
        <v>22</v>
      </c>
      <c r="N12829">
        <v>22494</v>
      </c>
      <c r="O12829" s="1" t="s">
        <v>23</v>
      </c>
      <c r="P12829" s="1" t="s">
        <v>24</v>
      </c>
    </row>
    <row r="12830" spans="1:16" x14ac:dyDescent="0.25">
      <c r="A12830">
        <v>28758</v>
      </c>
      <c r="B12830">
        <v>3757</v>
      </c>
      <c r="C12830" s="1" t="s">
        <v>190</v>
      </c>
      <c r="D12830">
        <v>3889</v>
      </c>
      <c r="E12830" s="1" t="s">
        <v>5129</v>
      </c>
      <c r="F12830" s="1" t="s">
        <v>27</v>
      </c>
      <c r="G12830" s="1" t="s">
        <v>31</v>
      </c>
      <c r="H12830">
        <v>1</v>
      </c>
      <c r="I12830">
        <v>4480810.0999999996</v>
      </c>
      <c r="J12830" s="2">
        <v>39594.364659421299</v>
      </c>
      <c r="K12830" s="1" t="s">
        <v>59</v>
      </c>
      <c r="L12830" s="1" t="s">
        <v>121</v>
      </c>
      <c r="M12830" s="1" t="s">
        <v>22</v>
      </c>
      <c r="N12830">
        <v>28758</v>
      </c>
      <c r="O12830" s="1" t="s">
        <v>23</v>
      </c>
      <c r="P12830" s="1" t="s">
        <v>24</v>
      </c>
    </row>
    <row r="12831" spans="1:16" x14ac:dyDescent="0.25">
      <c r="A12831">
        <v>29208</v>
      </c>
      <c r="B12831">
        <v>3790</v>
      </c>
      <c r="C12831" s="1" t="s">
        <v>159</v>
      </c>
      <c r="D12831">
        <v>3889</v>
      </c>
      <c r="E12831" s="1" t="s">
        <v>5129</v>
      </c>
      <c r="F12831" s="1" t="s">
        <v>27</v>
      </c>
      <c r="G12831" s="1" t="s">
        <v>36</v>
      </c>
      <c r="H12831">
        <v>1</v>
      </c>
      <c r="I12831">
        <v>4480810.0999999996</v>
      </c>
      <c r="J12831" s="2">
        <v>39584.905185243057</v>
      </c>
      <c r="K12831" s="1" t="s">
        <v>59</v>
      </c>
      <c r="L12831" s="1" t="s">
        <v>80</v>
      </c>
      <c r="M12831" s="1" t="s">
        <v>22</v>
      </c>
      <c r="N12831">
        <v>29208</v>
      </c>
      <c r="O12831" s="1" t="s">
        <v>23</v>
      </c>
      <c r="P12831" s="1" t="s">
        <v>24</v>
      </c>
    </row>
    <row r="12832" spans="1:16" x14ac:dyDescent="0.25">
      <c r="A12832">
        <v>31817</v>
      </c>
      <c r="B12832">
        <v>254</v>
      </c>
      <c r="C12832" s="1" t="s">
        <v>1231</v>
      </c>
      <c r="D12832">
        <v>3889</v>
      </c>
      <c r="E12832" s="1" t="s">
        <v>5129</v>
      </c>
      <c r="F12832" s="1" t="s">
        <v>27</v>
      </c>
      <c r="G12832" s="1" t="s">
        <v>19</v>
      </c>
      <c r="H12832">
        <v>1</v>
      </c>
      <c r="I12832">
        <v>4480810.0999999996</v>
      </c>
      <c r="J12832" s="2">
        <v>39524.118262152777</v>
      </c>
      <c r="K12832" s="1" t="s">
        <v>59</v>
      </c>
      <c r="L12832" s="1" t="s">
        <v>121</v>
      </c>
      <c r="M12832" s="1" t="s">
        <v>22</v>
      </c>
      <c r="N12832">
        <v>31817</v>
      </c>
      <c r="O12832" s="1" t="s">
        <v>23</v>
      </c>
      <c r="P12832" s="1" t="s">
        <v>24</v>
      </c>
    </row>
    <row r="12833" spans="1:16" x14ac:dyDescent="0.25">
      <c r="A12833">
        <v>34529</v>
      </c>
      <c r="B12833">
        <v>3100</v>
      </c>
      <c r="C12833" s="1" t="s">
        <v>525</v>
      </c>
      <c r="D12833">
        <v>3889</v>
      </c>
      <c r="E12833" s="1" t="s">
        <v>5129</v>
      </c>
      <c r="F12833" s="1" t="s">
        <v>27</v>
      </c>
      <c r="G12833" s="1" t="s">
        <v>31</v>
      </c>
      <c r="H12833">
        <v>1</v>
      </c>
      <c r="I12833">
        <v>184288.53</v>
      </c>
      <c r="J12833" s="2">
        <v>39456.400600277775</v>
      </c>
      <c r="K12833" s="1" t="s">
        <v>20</v>
      </c>
      <c r="L12833" s="1" t="s">
        <v>129</v>
      </c>
      <c r="M12833" s="1" t="s">
        <v>22</v>
      </c>
      <c r="N12833">
        <v>34529</v>
      </c>
      <c r="O12833" s="1" t="s">
        <v>23</v>
      </c>
      <c r="P12833" s="1" t="s">
        <v>24</v>
      </c>
    </row>
    <row r="12834" spans="1:16" x14ac:dyDescent="0.25">
      <c r="A12834">
        <v>38160</v>
      </c>
      <c r="B12834">
        <v>4472</v>
      </c>
      <c r="C12834" s="1" t="s">
        <v>144</v>
      </c>
      <c r="D12834">
        <v>3889</v>
      </c>
      <c r="E12834" s="1" t="s">
        <v>5129</v>
      </c>
      <c r="F12834" s="1" t="s">
        <v>27</v>
      </c>
      <c r="G12834" s="1" t="s">
        <v>31</v>
      </c>
      <c r="H12834">
        <v>1</v>
      </c>
      <c r="I12834">
        <v>4480810.0999999996</v>
      </c>
      <c r="J12834" s="2">
        <v>39366.631610960649</v>
      </c>
      <c r="K12834" s="1" t="s">
        <v>59</v>
      </c>
      <c r="L12834" s="1" t="s">
        <v>64</v>
      </c>
      <c r="M12834" s="1" t="s">
        <v>22</v>
      </c>
      <c r="N12834">
        <v>38160</v>
      </c>
      <c r="O12834" s="1" t="s">
        <v>23</v>
      </c>
      <c r="P12834" s="1" t="s">
        <v>24</v>
      </c>
    </row>
    <row r="12835" spans="1:16" x14ac:dyDescent="0.25">
      <c r="A12835">
        <v>38684</v>
      </c>
      <c r="B12835">
        <v>3469</v>
      </c>
      <c r="C12835" s="1" t="s">
        <v>996</v>
      </c>
      <c r="D12835">
        <v>3889</v>
      </c>
      <c r="E12835" s="1" t="s">
        <v>5129</v>
      </c>
      <c r="F12835" s="1" t="s">
        <v>27</v>
      </c>
      <c r="G12835" s="1" t="s">
        <v>51</v>
      </c>
      <c r="H12835">
        <v>1</v>
      </c>
      <c r="I12835">
        <v>148108119.87</v>
      </c>
      <c r="J12835" s="2">
        <v>39352.238646215279</v>
      </c>
      <c r="K12835" s="1" t="s">
        <v>37</v>
      </c>
      <c r="L12835" s="1" t="s">
        <v>103</v>
      </c>
      <c r="M12835" s="1" t="s">
        <v>22</v>
      </c>
      <c r="N12835">
        <v>38684</v>
      </c>
      <c r="O12835" s="1" t="s">
        <v>23</v>
      </c>
      <c r="P12835" s="1" t="s">
        <v>24</v>
      </c>
    </row>
    <row r="12836" spans="1:16" x14ac:dyDescent="0.25">
      <c r="A12836">
        <v>38707</v>
      </c>
      <c r="B12836">
        <v>228</v>
      </c>
      <c r="C12836" s="1" t="s">
        <v>1112</v>
      </c>
      <c r="D12836">
        <v>3889</v>
      </c>
      <c r="E12836" s="1" t="s">
        <v>5129</v>
      </c>
      <c r="F12836" s="1" t="s">
        <v>27</v>
      </c>
      <c r="G12836" s="1" t="s">
        <v>36</v>
      </c>
      <c r="H12836">
        <v>1</v>
      </c>
      <c r="I12836">
        <v>4480810.0999999996</v>
      </c>
      <c r="J12836" s="2">
        <v>39352.772128310186</v>
      </c>
      <c r="K12836" s="1" t="s">
        <v>59</v>
      </c>
      <c r="L12836" s="1" t="s">
        <v>80</v>
      </c>
      <c r="M12836" s="1" t="s">
        <v>22</v>
      </c>
      <c r="N12836">
        <v>38707</v>
      </c>
      <c r="O12836" s="1" t="s">
        <v>23</v>
      </c>
      <c r="P12836" s="1" t="s">
        <v>24</v>
      </c>
    </row>
    <row r="12837" spans="1:16" x14ac:dyDescent="0.25">
      <c r="A12837">
        <v>38933</v>
      </c>
      <c r="B12837">
        <v>1777</v>
      </c>
      <c r="C12837" s="1" t="s">
        <v>1353</v>
      </c>
      <c r="D12837">
        <v>3889</v>
      </c>
      <c r="E12837" s="1" t="s">
        <v>5129</v>
      </c>
      <c r="F12837" s="1" t="s">
        <v>27</v>
      </c>
      <c r="G12837" s="1" t="s">
        <v>51</v>
      </c>
      <c r="H12837">
        <v>1</v>
      </c>
      <c r="I12837">
        <v>174837.83</v>
      </c>
      <c r="J12837" s="2">
        <v>39346.681297314812</v>
      </c>
      <c r="K12837" s="1" t="s">
        <v>32</v>
      </c>
      <c r="L12837" s="1" t="s">
        <v>206</v>
      </c>
      <c r="M12837" s="1" t="s">
        <v>22</v>
      </c>
      <c r="N12837">
        <v>38933</v>
      </c>
      <c r="O12837" s="1" t="s">
        <v>23</v>
      </c>
      <c r="P12837" s="1" t="s">
        <v>24</v>
      </c>
    </row>
    <row r="12838" spans="1:16" x14ac:dyDescent="0.25">
      <c r="A12838">
        <v>41418</v>
      </c>
      <c r="B12838">
        <v>4711</v>
      </c>
      <c r="C12838" s="1" t="s">
        <v>972</v>
      </c>
      <c r="D12838">
        <v>3889</v>
      </c>
      <c r="E12838" s="1" t="s">
        <v>5129</v>
      </c>
      <c r="F12838" s="1" t="s">
        <v>27</v>
      </c>
      <c r="G12838" s="1" t="s">
        <v>36</v>
      </c>
      <c r="H12838">
        <v>1</v>
      </c>
      <c r="I12838">
        <v>174837.83</v>
      </c>
      <c r="J12838" s="2">
        <v>39278.055225717595</v>
      </c>
      <c r="K12838" s="1" t="s">
        <v>32</v>
      </c>
      <c r="L12838" s="1" t="s">
        <v>48</v>
      </c>
      <c r="M12838" s="1" t="s">
        <v>22</v>
      </c>
      <c r="N12838">
        <v>41418</v>
      </c>
      <c r="O12838" s="1" t="s">
        <v>23</v>
      </c>
      <c r="P12838" s="1" t="s">
        <v>24</v>
      </c>
    </row>
    <row r="12839" spans="1:16" x14ac:dyDescent="0.25">
      <c r="A12839">
        <v>42106</v>
      </c>
      <c r="B12839">
        <v>3005</v>
      </c>
      <c r="C12839" s="1" t="s">
        <v>415</v>
      </c>
      <c r="D12839">
        <v>3889</v>
      </c>
      <c r="E12839" s="1" t="s">
        <v>5129</v>
      </c>
      <c r="F12839" s="1" t="s">
        <v>27</v>
      </c>
      <c r="G12839" s="1" t="s">
        <v>36</v>
      </c>
      <c r="H12839">
        <v>1</v>
      </c>
      <c r="I12839">
        <v>148108119.87</v>
      </c>
      <c r="J12839" s="2">
        <v>39260.076981701386</v>
      </c>
      <c r="K12839" s="1" t="s">
        <v>37</v>
      </c>
      <c r="L12839" s="1" t="s">
        <v>52</v>
      </c>
      <c r="M12839" s="1" t="s">
        <v>22</v>
      </c>
      <c r="N12839">
        <v>42106</v>
      </c>
      <c r="O12839" s="1" t="s">
        <v>23</v>
      </c>
      <c r="P12839" s="1" t="s">
        <v>24</v>
      </c>
    </row>
    <row r="12840" spans="1:16" x14ac:dyDescent="0.25">
      <c r="A12840">
        <v>48900</v>
      </c>
      <c r="B12840">
        <v>1191</v>
      </c>
      <c r="C12840" s="1" t="s">
        <v>2296</v>
      </c>
      <c r="D12840">
        <v>3889</v>
      </c>
      <c r="E12840" s="1" t="s">
        <v>5129</v>
      </c>
      <c r="F12840" s="1" t="s">
        <v>27</v>
      </c>
      <c r="G12840" s="1" t="s">
        <v>31</v>
      </c>
      <c r="H12840">
        <v>1</v>
      </c>
      <c r="I12840">
        <v>148108119.87</v>
      </c>
      <c r="J12840" s="2">
        <v>39058.235702094906</v>
      </c>
      <c r="K12840" s="1" t="s">
        <v>37</v>
      </c>
      <c r="L12840" s="1" t="s">
        <v>103</v>
      </c>
      <c r="M12840" s="1" t="s">
        <v>22</v>
      </c>
      <c r="N12840">
        <v>48900</v>
      </c>
      <c r="O12840" s="1" t="s">
        <v>23</v>
      </c>
      <c r="P12840" s="1" t="s">
        <v>24</v>
      </c>
    </row>
    <row r="12841" spans="1:16" x14ac:dyDescent="0.25">
      <c r="A12841">
        <v>2930</v>
      </c>
      <c r="B12841">
        <v>1986</v>
      </c>
      <c r="C12841" s="1" t="s">
        <v>914</v>
      </c>
      <c r="D12841">
        <v>3888</v>
      </c>
      <c r="E12841" s="1" t="s">
        <v>3076</v>
      </c>
      <c r="F12841" s="1" t="s">
        <v>27</v>
      </c>
      <c r="G12841" s="1" t="s">
        <v>36</v>
      </c>
      <c r="H12841">
        <v>1</v>
      </c>
      <c r="I12841">
        <v>217278882.19999999</v>
      </c>
      <c r="J12841" s="2">
        <v>40120.324870821758</v>
      </c>
      <c r="K12841" s="1" t="s">
        <v>37</v>
      </c>
      <c r="L12841" s="1" t="s">
        <v>52</v>
      </c>
      <c r="M12841" s="1" t="s">
        <v>22</v>
      </c>
      <c r="N12841">
        <v>2930</v>
      </c>
      <c r="O12841" s="1" t="s">
        <v>23</v>
      </c>
      <c r="P12841" s="1" t="s">
        <v>24</v>
      </c>
    </row>
    <row r="12842" spans="1:16" x14ac:dyDescent="0.25">
      <c r="A12842">
        <v>9210</v>
      </c>
      <c r="B12842">
        <v>323</v>
      </c>
      <c r="C12842" s="1" t="s">
        <v>481</v>
      </c>
      <c r="D12842">
        <v>3888</v>
      </c>
      <c r="E12842" s="1" t="s">
        <v>3076</v>
      </c>
      <c r="F12842" s="1" t="s">
        <v>27</v>
      </c>
      <c r="G12842" s="1" t="s">
        <v>36</v>
      </c>
      <c r="H12842">
        <v>1</v>
      </c>
      <c r="I12842">
        <v>256492.14</v>
      </c>
      <c r="J12842" s="2">
        <v>39992.466062314816</v>
      </c>
      <c r="K12842" s="1" t="s">
        <v>32</v>
      </c>
      <c r="L12842" s="1" t="s">
        <v>206</v>
      </c>
      <c r="M12842" s="1" t="s">
        <v>22</v>
      </c>
      <c r="N12842">
        <v>9210</v>
      </c>
      <c r="O12842" s="1" t="s">
        <v>23</v>
      </c>
      <c r="P12842" s="1" t="s">
        <v>24</v>
      </c>
    </row>
    <row r="12843" spans="1:16" x14ac:dyDescent="0.25">
      <c r="A12843">
        <v>10115</v>
      </c>
      <c r="B12843">
        <v>2211</v>
      </c>
      <c r="C12843" s="1" t="s">
        <v>780</v>
      </c>
      <c r="D12843">
        <v>3888</v>
      </c>
      <c r="E12843" s="1" t="s">
        <v>3076</v>
      </c>
      <c r="F12843" s="1" t="s">
        <v>27</v>
      </c>
      <c r="G12843" s="1" t="s">
        <v>51</v>
      </c>
      <c r="H12843">
        <v>2</v>
      </c>
      <c r="I12843">
        <v>256492.14</v>
      </c>
      <c r="J12843" s="2">
        <v>39974.192077465275</v>
      </c>
      <c r="K12843" s="1" t="s">
        <v>32</v>
      </c>
      <c r="L12843" s="1" t="s">
        <v>139</v>
      </c>
      <c r="M12843" s="1" t="s">
        <v>22</v>
      </c>
      <c r="N12843">
        <v>10115</v>
      </c>
      <c r="O12843" s="1" t="s">
        <v>23</v>
      </c>
      <c r="P12843" s="1" t="s">
        <v>24</v>
      </c>
    </row>
    <row r="12844" spans="1:16" x14ac:dyDescent="0.25">
      <c r="A12844">
        <v>22179</v>
      </c>
      <c r="B12844">
        <v>1977</v>
      </c>
      <c r="C12844" s="1" t="s">
        <v>740</v>
      </c>
      <c r="D12844">
        <v>3888</v>
      </c>
      <c r="E12844" s="1" t="s">
        <v>3076</v>
      </c>
      <c r="F12844" s="1" t="s">
        <v>27</v>
      </c>
      <c r="G12844" s="1" t="s">
        <v>19</v>
      </c>
      <c r="H12844">
        <v>1</v>
      </c>
      <c r="I12844">
        <v>6573477.6200000001</v>
      </c>
      <c r="J12844" s="2">
        <v>39730.533478113422</v>
      </c>
      <c r="K12844" s="1" t="s">
        <v>59</v>
      </c>
      <c r="L12844" s="1" t="s">
        <v>60</v>
      </c>
      <c r="M12844" s="1" t="s">
        <v>22</v>
      </c>
      <c r="N12844">
        <v>22179</v>
      </c>
      <c r="O12844" s="1" t="s">
        <v>23</v>
      </c>
      <c r="P12844" s="1" t="s">
        <v>24</v>
      </c>
    </row>
    <row r="12845" spans="1:16" x14ac:dyDescent="0.25">
      <c r="A12845">
        <v>23435</v>
      </c>
      <c r="B12845">
        <v>2213</v>
      </c>
      <c r="C12845" s="1" t="s">
        <v>222</v>
      </c>
      <c r="D12845">
        <v>3888</v>
      </c>
      <c r="E12845" s="1" t="s">
        <v>3076</v>
      </c>
      <c r="F12845" s="1" t="s">
        <v>27</v>
      </c>
      <c r="G12845" s="1" t="s">
        <v>31</v>
      </c>
      <c r="H12845">
        <v>1</v>
      </c>
      <c r="I12845">
        <v>217278882.19999999</v>
      </c>
      <c r="J12845" s="2">
        <v>39706.156505069448</v>
      </c>
      <c r="K12845" s="1" t="s">
        <v>37</v>
      </c>
      <c r="L12845" s="1" t="s">
        <v>52</v>
      </c>
      <c r="M12845" s="1" t="s">
        <v>22</v>
      </c>
      <c r="N12845">
        <v>23435</v>
      </c>
      <c r="O12845" s="1" t="s">
        <v>23</v>
      </c>
      <c r="P12845" s="1" t="s">
        <v>24</v>
      </c>
    </row>
    <row r="12846" spans="1:16" x14ac:dyDescent="0.25">
      <c r="A12846">
        <v>23936</v>
      </c>
      <c r="B12846">
        <v>3052</v>
      </c>
      <c r="C12846" s="1" t="s">
        <v>1094</v>
      </c>
      <c r="D12846">
        <v>3888</v>
      </c>
      <c r="E12846" s="1" t="s">
        <v>3076</v>
      </c>
      <c r="F12846" s="1" t="s">
        <v>27</v>
      </c>
      <c r="G12846" s="1" t="s">
        <v>36</v>
      </c>
      <c r="H12846">
        <v>1</v>
      </c>
      <c r="I12846">
        <v>217278882.19999999</v>
      </c>
      <c r="J12846" s="2">
        <v>39694.229023888889</v>
      </c>
      <c r="K12846" s="1" t="s">
        <v>37</v>
      </c>
      <c r="L12846" s="1" t="s">
        <v>112</v>
      </c>
      <c r="M12846" s="1" t="s">
        <v>22</v>
      </c>
      <c r="N12846">
        <v>23936</v>
      </c>
      <c r="O12846" s="1" t="s">
        <v>23</v>
      </c>
      <c r="P12846" s="1" t="s">
        <v>24</v>
      </c>
    </row>
    <row r="12847" spans="1:16" x14ac:dyDescent="0.25">
      <c r="A12847">
        <v>26293</v>
      </c>
      <c r="B12847">
        <v>4061</v>
      </c>
      <c r="C12847" s="1" t="s">
        <v>674</v>
      </c>
      <c r="D12847">
        <v>3888</v>
      </c>
      <c r="E12847" s="1" t="s">
        <v>1937</v>
      </c>
      <c r="F12847" s="1" t="s">
        <v>27</v>
      </c>
      <c r="G12847" s="1" t="s">
        <v>19</v>
      </c>
      <c r="H12847">
        <v>1</v>
      </c>
      <c r="I12847">
        <v>217278882.19999999</v>
      </c>
      <c r="J12847" s="2">
        <v>39648.831048657405</v>
      </c>
      <c r="K12847" s="1" t="s">
        <v>37</v>
      </c>
      <c r="L12847" s="1" t="s">
        <v>112</v>
      </c>
      <c r="M12847" s="1" t="s">
        <v>7189</v>
      </c>
      <c r="N12847">
        <v>26293</v>
      </c>
      <c r="O12847" s="1" t="s">
        <v>23</v>
      </c>
      <c r="P12847" s="1" t="s">
        <v>24</v>
      </c>
    </row>
    <row r="12848" spans="1:16" x14ac:dyDescent="0.25">
      <c r="A12848">
        <v>31661</v>
      </c>
      <c r="B12848">
        <v>3314</v>
      </c>
      <c r="C12848" s="1" t="s">
        <v>1045</v>
      </c>
      <c r="D12848">
        <v>3888</v>
      </c>
      <c r="E12848" s="1" t="s">
        <v>3076</v>
      </c>
      <c r="F12848" s="1" t="s">
        <v>27</v>
      </c>
      <c r="G12848" s="1" t="s">
        <v>36</v>
      </c>
      <c r="H12848">
        <v>1</v>
      </c>
      <c r="I12848">
        <v>256492.14</v>
      </c>
      <c r="J12848" s="2">
        <v>39528.403330486108</v>
      </c>
      <c r="K12848" s="1" t="s">
        <v>32</v>
      </c>
      <c r="L12848" s="1" t="s">
        <v>206</v>
      </c>
      <c r="M12848" s="1" t="s">
        <v>22</v>
      </c>
      <c r="N12848">
        <v>31661</v>
      </c>
      <c r="O12848" s="1" t="s">
        <v>23</v>
      </c>
      <c r="P12848" s="1" t="s">
        <v>24</v>
      </c>
    </row>
    <row r="12849" spans="1:16" x14ac:dyDescent="0.25">
      <c r="A12849">
        <v>34366</v>
      </c>
      <c r="B12849">
        <v>1849</v>
      </c>
      <c r="C12849" s="1" t="s">
        <v>283</v>
      </c>
      <c r="D12849">
        <v>3888</v>
      </c>
      <c r="E12849" s="1" t="s">
        <v>3076</v>
      </c>
      <c r="F12849" s="1" t="s">
        <v>27</v>
      </c>
      <c r="G12849" s="1" t="s">
        <v>31</v>
      </c>
      <c r="H12849">
        <v>1</v>
      </c>
      <c r="I12849">
        <v>6573477.6200000001</v>
      </c>
      <c r="J12849" s="2">
        <v>39460.55333263889</v>
      </c>
      <c r="K12849" s="1" t="s">
        <v>59</v>
      </c>
      <c r="L12849" s="1" t="s">
        <v>60</v>
      </c>
      <c r="M12849" s="1" t="s">
        <v>22</v>
      </c>
      <c r="N12849">
        <v>34366</v>
      </c>
      <c r="O12849" s="1" t="s">
        <v>23</v>
      </c>
      <c r="P12849" s="1" t="s">
        <v>24</v>
      </c>
    </row>
    <row r="12850" spans="1:16" x14ac:dyDescent="0.25">
      <c r="A12850">
        <v>42741</v>
      </c>
      <c r="B12850">
        <v>3622</v>
      </c>
      <c r="C12850" s="1" t="s">
        <v>305</v>
      </c>
      <c r="D12850">
        <v>3888</v>
      </c>
      <c r="E12850" s="1" t="s">
        <v>3076</v>
      </c>
      <c r="F12850" s="1" t="s">
        <v>27</v>
      </c>
      <c r="G12850" s="1" t="s">
        <v>31</v>
      </c>
      <c r="H12850">
        <v>1</v>
      </c>
      <c r="I12850">
        <v>270356.58</v>
      </c>
      <c r="J12850" s="2">
        <v>39242.909759594906</v>
      </c>
      <c r="K12850" s="1" t="s">
        <v>20</v>
      </c>
      <c r="L12850" s="1" t="s">
        <v>87</v>
      </c>
      <c r="M12850" s="1" t="s">
        <v>22</v>
      </c>
      <c r="N12850">
        <v>42741</v>
      </c>
      <c r="O12850" s="1" t="s">
        <v>53</v>
      </c>
      <c r="P12850" s="1" t="s">
        <v>61</v>
      </c>
    </row>
    <row r="12851" spans="1:16" x14ac:dyDescent="0.25">
      <c r="A12851">
        <v>45819</v>
      </c>
      <c r="B12851">
        <v>1032</v>
      </c>
      <c r="C12851" s="1" t="s">
        <v>923</v>
      </c>
      <c r="D12851">
        <v>3888</v>
      </c>
      <c r="E12851" s="1" t="s">
        <v>3076</v>
      </c>
      <c r="F12851" s="1" t="s">
        <v>27</v>
      </c>
      <c r="G12851" s="1" t="s">
        <v>51</v>
      </c>
      <c r="H12851">
        <v>1</v>
      </c>
      <c r="I12851">
        <v>270356.58</v>
      </c>
      <c r="J12851" s="2">
        <v>39156.384088530096</v>
      </c>
      <c r="K12851" s="1" t="s">
        <v>20</v>
      </c>
      <c r="L12851" s="1" t="s">
        <v>129</v>
      </c>
      <c r="M12851" s="1" t="s">
        <v>22</v>
      </c>
      <c r="N12851">
        <v>45819</v>
      </c>
      <c r="O12851" s="1" t="s">
        <v>23</v>
      </c>
      <c r="P12851" s="1" t="s">
        <v>24</v>
      </c>
    </row>
    <row r="12852" spans="1:16" x14ac:dyDescent="0.25">
      <c r="A12852">
        <v>47211</v>
      </c>
      <c r="B12852">
        <v>4813</v>
      </c>
      <c r="C12852" s="1" t="s">
        <v>699</v>
      </c>
      <c r="D12852">
        <v>3888</v>
      </c>
      <c r="E12852" s="1" t="s">
        <v>3076</v>
      </c>
      <c r="F12852" s="1" t="s">
        <v>27</v>
      </c>
      <c r="G12852" s="1" t="s">
        <v>51</v>
      </c>
      <c r="H12852">
        <v>1</v>
      </c>
      <c r="I12852">
        <v>270356.58</v>
      </c>
      <c r="J12852" s="2">
        <v>39112.775568113429</v>
      </c>
      <c r="K12852" s="1" t="s">
        <v>20</v>
      </c>
      <c r="L12852" s="1" t="s">
        <v>87</v>
      </c>
      <c r="M12852" s="1" t="s">
        <v>22</v>
      </c>
      <c r="N12852">
        <v>47211</v>
      </c>
      <c r="O12852" s="1" t="s">
        <v>23</v>
      </c>
      <c r="P12852" s="1" t="s">
        <v>24</v>
      </c>
    </row>
    <row r="12853" spans="1:16" x14ac:dyDescent="0.25">
      <c r="A12853">
        <v>49627</v>
      </c>
      <c r="B12853">
        <v>1039</v>
      </c>
      <c r="C12853" s="1" t="s">
        <v>879</v>
      </c>
      <c r="D12853">
        <v>3888</v>
      </c>
      <c r="E12853" s="1" t="s">
        <v>3076</v>
      </c>
      <c r="F12853" s="1" t="s">
        <v>27</v>
      </c>
      <c r="G12853" s="1" t="s">
        <v>31</v>
      </c>
      <c r="H12853">
        <v>1</v>
      </c>
      <c r="I12853">
        <v>217278882.19999999</v>
      </c>
      <c r="J12853" s="2">
        <v>39034.732987835647</v>
      </c>
      <c r="K12853" s="1" t="s">
        <v>37</v>
      </c>
      <c r="L12853" s="1" t="s">
        <v>103</v>
      </c>
      <c r="M12853" s="1" t="s">
        <v>22</v>
      </c>
      <c r="N12853">
        <v>49627</v>
      </c>
      <c r="O12853" s="1" t="s">
        <v>23</v>
      </c>
      <c r="P12853" s="1" t="s">
        <v>24</v>
      </c>
    </row>
    <row r="12854" spans="1:16" x14ac:dyDescent="0.25">
      <c r="A12854">
        <v>97982</v>
      </c>
      <c r="B12854">
        <v>2512</v>
      </c>
      <c r="C12854" s="1" t="s">
        <v>1628</v>
      </c>
      <c r="D12854">
        <v>3888</v>
      </c>
      <c r="E12854" s="1" t="s">
        <v>3076</v>
      </c>
      <c r="F12854" s="1" t="s">
        <v>27</v>
      </c>
      <c r="G12854" s="1" t="s">
        <v>31</v>
      </c>
      <c r="H12854">
        <v>1</v>
      </c>
      <c r="I12854">
        <v>270356.58</v>
      </c>
      <c r="J12854" s="2">
        <v>39628.325580983794</v>
      </c>
      <c r="K12854" s="1" t="s">
        <v>20</v>
      </c>
      <c r="L12854" s="1" t="s">
        <v>129</v>
      </c>
      <c r="M12854" s="1" t="s">
        <v>22</v>
      </c>
      <c r="N12854">
        <v>27178</v>
      </c>
      <c r="O12854" s="1" t="s">
        <v>23</v>
      </c>
      <c r="P12854" s="1" t="s">
        <v>24</v>
      </c>
    </row>
    <row r="12855" spans="1:16" x14ac:dyDescent="0.25">
      <c r="A12855">
        <v>1979</v>
      </c>
      <c r="B12855">
        <v>2101</v>
      </c>
      <c r="C12855" s="1" t="s">
        <v>1153</v>
      </c>
      <c r="D12855">
        <v>3887</v>
      </c>
      <c r="E12855" s="1" t="s">
        <v>2363</v>
      </c>
      <c r="F12855" s="1" t="s">
        <v>27</v>
      </c>
      <c r="G12855" s="1" t="s">
        <v>51</v>
      </c>
      <c r="H12855">
        <v>1</v>
      </c>
      <c r="I12855">
        <v>60156.39</v>
      </c>
      <c r="J12855" s="2">
        <v>40138.175785879626</v>
      </c>
      <c r="K12855" s="1" t="s">
        <v>20</v>
      </c>
      <c r="L12855" s="1" t="s">
        <v>87</v>
      </c>
      <c r="M12855" s="1" t="s">
        <v>22</v>
      </c>
      <c r="N12855">
        <v>1979</v>
      </c>
      <c r="O12855" s="1" t="s">
        <v>23</v>
      </c>
      <c r="P12855" s="1" t="s">
        <v>24</v>
      </c>
    </row>
    <row r="12856" spans="1:16" x14ac:dyDescent="0.25">
      <c r="A12856">
        <v>6741</v>
      </c>
      <c r="B12856">
        <v>718</v>
      </c>
      <c r="C12856" s="1" t="s">
        <v>566</v>
      </c>
      <c r="D12856">
        <v>3887</v>
      </c>
      <c r="E12856" s="1" t="s">
        <v>4853</v>
      </c>
      <c r="F12856" s="1" t="s">
        <v>27</v>
      </c>
      <c r="G12856" s="1" t="s">
        <v>51</v>
      </c>
      <c r="H12856">
        <v>1</v>
      </c>
      <c r="I12856">
        <v>48346201.520000003</v>
      </c>
      <c r="J12856" s="2">
        <v>40042.942533136571</v>
      </c>
      <c r="K12856" s="1" t="s">
        <v>37</v>
      </c>
      <c r="L12856" s="1" t="s">
        <v>112</v>
      </c>
      <c r="M12856" s="1" t="s">
        <v>22</v>
      </c>
      <c r="N12856">
        <v>6741</v>
      </c>
      <c r="O12856" s="1" t="s">
        <v>23</v>
      </c>
      <c r="P12856" s="1" t="s">
        <v>24</v>
      </c>
    </row>
    <row r="12857" spans="1:16" x14ac:dyDescent="0.25">
      <c r="A12857">
        <v>13554</v>
      </c>
      <c r="B12857">
        <v>1638</v>
      </c>
      <c r="C12857" s="1" t="s">
        <v>967</v>
      </c>
      <c r="D12857">
        <v>3887</v>
      </c>
      <c r="E12857" s="1" t="s">
        <v>4853</v>
      </c>
      <c r="F12857" s="1" t="s">
        <v>27</v>
      </c>
      <c r="G12857" s="1" t="s">
        <v>36</v>
      </c>
      <c r="H12857">
        <v>1</v>
      </c>
      <c r="I12857">
        <v>1462648.69</v>
      </c>
      <c r="J12857" s="2">
        <v>39904.554190590279</v>
      </c>
      <c r="K12857" s="1" t="s">
        <v>59</v>
      </c>
      <c r="L12857" s="1" t="s">
        <v>121</v>
      </c>
      <c r="M12857" s="1" t="s">
        <v>22</v>
      </c>
      <c r="N12857">
        <v>13554</v>
      </c>
      <c r="O12857" s="1" t="s">
        <v>23</v>
      </c>
      <c r="P12857" s="1" t="s">
        <v>24</v>
      </c>
    </row>
    <row r="12858" spans="1:16" x14ac:dyDescent="0.25">
      <c r="A12858">
        <v>17960</v>
      </c>
      <c r="B12858">
        <v>1331</v>
      </c>
      <c r="C12858" s="1" t="s">
        <v>167</v>
      </c>
      <c r="D12858">
        <v>3887</v>
      </c>
      <c r="E12858" s="1" t="s">
        <v>4853</v>
      </c>
      <c r="F12858" s="1" t="s">
        <v>27</v>
      </c>
      <c r="G12858" s="1" t="s">
        <v>51</v>
      </c>
      <c r="H12858">
        <v>1</v>
      </c>
      <c r="I12858">
        <v>60156.39</v>
      </c>
      <c r="J12858" s="2">
        <v>39816.14389068287</v>
      </c>
      <c r="K12858" s="1" t="s">
        <v>20</v>
      </c>
      <c r="L12858" s="1" t="s">
        <v>21</v>
      </c>
      <c r="M12858" s="1" t="s">
        <v>22</v>
      </c>
      <c r="N12858">
        <v>17960</v>
      </c>
      <c r="O12858" s="1" t="s">
        <v>23</v>
      </c>
      <c r="P12858" s="1" t="s">
        <v>24</v>
      </c>
    </row>
    <row r="12859" spans="1:16" x14ac:dyDescent="0.25">
      <c r="A12859">
        <v>29815</v>
      </c>
      <c r="B12859">
        <v>2252</v>
      </c>
      <c r="C12859" s="1" t="s">
        <v>577</v>
      </c>
      <c r="D12859">
        <v>3887</v>
      </c>
      <c r="E12859" s="1" t="s">
        <v>4853</v>
      </c>
      <c r="F12859" s="1" t="s">
        <v>27</v>
      </c>
      <c r="G12859" s="1" t="s">
        <v>36</v>
      </c>
      <c r="H12859">
        <v>1</v>
      </c>
      <c r="I12859">
        <v>57071.45</v>
      </c>
      <c r="J12859" s="2">
        <v>39572.743470868052</v>
      </c>
      <c r="K12859" s="1" t="s">
        <v>32</v>
      </c>
      <c r="L12859" s="1" t="s">
        <v>206</v>
      </c>
      <c r="M12859" s="1" t="s">
        <v>22</v>
      </c>
      <c r="N12859">
        <v>29815</v>
      </c>
      <c r="O12859" s="1" t="s">
        <v>23</v>
      </c>
      <c r="P12859" s="1" t="s">
        <v>24</v>
      </c>
    </row>
    <row r="12860" spans="1:16" x14ac:dyDescent="0.25">
      <c r="A12860">
        <v>40182</v>
      </c>
      <c r="B12860">
        <v>1373</v>
      </c>
      <c r="C12860" s="1" t="s">
        <v>77</v>
      </c>
      <c r="D12860">
        <v>3887</v>
      </c>
      <c r="E12860" s="1" t="s">
        <v>4853</v>
      </c>
      <c r="F12860" s="1" t="s">
        <v>27</v>
      </c>
      <c r="G12860" s="1" t="s">
        <v>36</v>
      </c>
      <c r="H12860">
        <v>6</v>
      </c>
      <c r="I12860">
        <v>1462648.69</v>
      </c>
      <c r="J12860" s="2">
        <v>39312.657548518517</v>
      </c>
      <c r="K12860" s="1" t="s">
        <v>59</v>
      </c>
      <c r="L12860" s="1" t="s">
        <v>121</v>
      </c>
      <c r="M12860" s="1" t="s">
        <v>22</v>
      </c>
      <c r="N12860">
        <v>40182</v>
      </c>
      <c r="O12860" s="1" t="s">
        <v>23</v>
      </c>
      <c r="P12860" s="1" t="s">
        <v>24</v>
      </c>
    </row>
    <row r="12861" spans="1:16" x14ac:dyDescent="0.25">
      <c r="A12861">
        <v>45350</v>
      </c>
      <c r="B12861">
        <v>4865</v>
      </c>
      <c r="C12861" s="1" t="s">
        <v>478</v>
      </c>
      <c r="D12861">
        <v>3887</v>
      </c>
      <c r="E12861" s="1" t="s">
        <v>4853</v>
      </c>
      <c r="F12861" s="1" t="s">
        <v>27</v>
      </c>
      <c r="G12861" s="1" t="s">
        <v>51</v>
      </c>
      <c r="H12861">
        <v>1</v>
      </c>
      <c r="I12861">
        <v>57071.45</v>
      </c>
      <c r="J12861" s="2">
        <v>39168.66531019676</v>
      </c>
      <c r="K12861" s="1" t="s">
        <v>32</v>
      </c>
      <c r="L12861" s="1" t="s">
        <v>206</v>
      </c>
      <c r="M12861" s="1" t="s">
        <v>22</v>
      </c>
      <c r="N12861">
        <v>45350</v>
      </c>
      <c r="O12861" s="1" t="s">
        <v>23</v>
      </c>
      <c r="P12861" s="1" t="s">
        <v>24</v>
      </c>
    </row>
    <row r="12862" spans="1:16" x14ac:dyDescent="0.25">
      <c r="A12862">
        <v>49446</v>
      </c>
      <c r="B12862">
        <v>2122</v>
      </c>
      <c r="C12862" s="1" t="s">
        <v>1069</v>
      </c>
      <c r="D12862">
        <v>3887</v>
      </c>
      <c r="E12862" s="1" t="s">
        <v>4853</v>
      </c>
      <c r="F12862" s="1" t="s">
        <v>27</v>
      </c>
      <c r="G12862" s="1" t="s">
        <v>31</v>
      </c>
      <c r="H12862">
        <v>1</v>
      </c>
      <c r="I12862">
        <v>1462648.69</v>
      </c>
      <c r="J12862" s="2">
        <v>39040.438982847219</v>
      </c>
      <c r="K12862" s="1" t="s">
        <v>59</v>
      </c>
      <c r="L12862" s="1" t="s">
        <v>80</v>
      </c>
      <c r="M12862" s="1" t="s">
        <v>22</v>
      </c>
      <c r="N12862">
        <v>49446</v>
      </c>
      <c r="O12862" s="1" t="s">
        <v>53</v>
      </c>
      <c r="P12862" s="1" t="s">
        <v>152</v>
      </c>
    </row>
    <row r="12863" spans="1:16" x14ac:dyDescent="0.25">
      <c r="A12863">
        <v>51265</v>
      </c>
      <c r="B12863">
        <v>199</v>
      </c>
      <c r="C12863" s="1" t="s">
        <v>1220</v>
      </c>
      <c r="D12863">
        <v>3887</v>
      </c>
      <c r="E12863" s="1" t="s">
        <v>4853</v>
      </c>
      <c r="F12863" s="1" t="s">
        <v>27</v>
      </c>
      <c r="G12863" s="1" t="s">
        <v>51</v>
      </c>
      <c r="H12863">
        <v>1</v>
      </c>
      <c r="I12863">
        <v>57071.45</v>
      </c>
      <c r="J12863" s="2">
        <v>38980.723850972223</v>
      </c>
      <c r="K12863" s="1" t="s">
        <v>32</v>
      </c>
      <c r="L12863" s="1" t="s">
        <v>48</v>
      </c>
      <c r="M12863" s="1" t="s">
        <v>22</v>
      </c>
      <c r="N12863">
        <v>51265</v>
      </c>
      <c r="O12863" s="1" t="s">
        <v>23</v>
      </c>
      <c r="P12863" s="1" t="s">
        <v>24</v>
      </c>
    </row>
    <row r="12864" spans="1:16" x14ac:dyDescent="0.25">
      <c r="A12864">
        <v>7279</v>
      </c>
      <c r="B12864">
        <v>2423</v>
      </c>
      <c r="C12864" s="1" t="s">
        <v>178</v>
      </c>
      <c r="D12864">
        <v>3886</v>
      </c>
      <c r="E12864" s="1" t="s">
        <v>5008</v>
      </c>
      <c r="F12864" s="1" t="s">
        <v>27</v>
      </c>
      <c r="G12864" s="1" t="s">
        <v>19</v>
      </c>
      <c r="H12864">
        <v>1</v>
      </c>
      <c r="I12864">
        <v>93817.25</v>
      </c>
      <c r="J12864" s="2">
        <v>40032.329485729169</v>
      </c>
      <c r="K12864" s="1" t="s">
        <v>20</v>
      </c>
      <c r="L12864" s="1" t="s">
        <v>87</v>
      </c>
      <c r="M12864" s="1" t="s">
        <v>22</v>
      </c>
      <c r="N12864">
        <v>7279</v>
      </c>
      <c r="O12864" s="1" t="s">
        <v>53</v>
      </c>
      <c r="P12864" s="1" t="s">
        <v>319</v>
      </c>
    </row>
    <row r="12865" spans="1:16" x14ac:dyDescent="0.25">
      <c r="A12865">
        <v>16397</v>
      </c>
      <c r="B12865">
        <v>3934</v>
      </c>
      <c r="C12865" s="1" t="s">
        <v>307</v>
      </c>
      <c r="D12865">
        <v>3886</v>
      </c>
      <c r="E12865" s="1" t="s">
        <v>5008</v>
      </c>
      <c r="F12865" s="1" t="s">
        <v>27</v>
      </c>
      <c r="G12865" s="1" t="s">
        <v>19</v>
      </c>
      <c r="H12865">
        <v>1</v>
      </c>
      <c r="I12865">
        <v>2281082.13</v>
      </c>
      <c r="J12865" s="2">
        <v>39848.618227453706</v>
      </c>
      <c r="K12865" s="1" t="s">
        <v>59</v>
      </c>
      <c r="L12865" s="1" t="s">
        <v>64</v>
      </c>
      <c r="M12865" s="1" t="s">
        <v>22</v>
      </c>
      <c r="N12865">
        <v>16397</v>
      </c>
      <c r="O12865" s="1" t="s">
        <v>53</v>
      </c>
      <c r="P12865" s="1" t="s">
        <v>61</v>
      </c>
    </row>
    <row r="12866" spans="1:16" x14ac:dyDescent="0.25">
      <c r="A12866">
        <v>22160</v>
      </c>
      <c r="B12866">
        <v>359</v>
      </c>
      <c r="C12866" s="1" t="s">
        <v>1336</v>
      </c>
      <c r="D12866">
        <v>3886</v>
      </c>
      <c r="E12866" s="1" t="s">
        <v>5008</v>
      </c>
      <c r="F12866" s="1" t="s">
        <v>27</v>
      </c>
      <c r="G12866" s="1" t="s">
        <v>36</v>
      </c>
      <c r="H12866">
        <v>1</v>
      </c>
      <c r="I12866">
        <v>89006.1</v>
      </c>
      <c r="J12866" s="2">
        <v>39732.197575879632</v>
      </c>
      <c r="K12866" s="1" t="s">
        <v>32</v>
      </c>
      <c r="L12866" s="1" t="s">
        <v>139</v>
      </c>
      <c r="M12866" s="1" t="s">
        <v>22</v>
      </c>
      <c r="N12866">
        <v>22160</v>
      </c>
      <c r="O12866" s="1" t="s">
        <v>23</v>
      </c>
      <c r="P12866" s="1" t="s">
        <v>24</v>
      </c>
    </row>
    <row r="12867" spans="1:16" x14ac:dyDescent="0.25">
      <c r="A12867">
        <v>25265</v>
      </c>
      <c r="B12867">
        <v>3708</v>
      </c>
      <c r="C12867" s="1" t="s">
        <v>1455</v>
      </c>
      <c r="D12867">
        <v>3886</v>
      </c>
      <c r="E12867" s="1" t="s">
        <v>5008</v>
      </c>
      <c r="F12867" s="1" t="s">
        <v>27</v>
      </c>
      <c r="G12867" s="1" t="s">
        <v>31</v>
      </c>
      <c r="H12867">
        <v>1</v>
      </c>
      <c r="I12867">
        <v>93817.25</v>
      </c>
      <c r="J12867" s="2">
        <v>39668.720175381946</v>
      </c>
      <c r="K12867" s="1" t="s">
        <v>20</v>
      </c>
      <c r="L12867" s="1" t="s">
        <v>100</v>
      </c>
      <c r="M12867" s="1" t="s">
        <v>22</v>
      </c>
      <c r="N12867">
        <v>25265</v>
      </c>
      <c r="O12867" s="1" t="s">
        <v>23</v>
      </c>
      <c r="P12867" s="1" t="s">
        <v>24</v>
      </c>
    </row>
    <row r="12868" spans="1:16" x14ac:dyDescent="0.25">
      <c r="A12868">
        <v>34423</v>
      </c>
      <c r="B12868">
        <v>1507</v>
      </c>
      <c r="C12868" s="1" t="s">
        <v>148</v>
      </c>
      <c r="D12868">
        <v>3886</v>
      </c>
      <c r="E12868" s="1" t="s">
        <v>5008</v>
      </c>
      <c r="F12868" s="1" t="s">
        <v>27</v>
      </c>
      <c r="G12868" s="1" t="s">
        <v>36</v>
      </c>
      <c r="H12868">
        <v>1</v>
      </c>
      <c r="I12868">
        <v>89006.1</v>
      </c>
      <c r="J12868" s="2">
        <v>39458.746929652778</v>
      </c>
      <c r="K12868" s="1" t="s">
        <v>32</v>
      </c>
      <c r="L12868" s="1" t="s">
        <v>48</v>
      </c>
      <c r="M12868" s="1" t="s">
        <v>22</v>
      </c>
      <c r="N12868">
        <v>34423</v>
      </c>
      <c r="O12868" s="1" t="s">
        <v>23</v>
      </c>
      <c r="P12868" s="1" t="s">
        <v>24</v>
      </c>
    </row>
    <row r="12869" spans="1:16" x14ac:dyDescent="0.25">
      <c r="A12869">
        <v>36046</v>
      </c>
      <c r="B12869">
        <v>253</v>
      </c>
      <c r="C12869" s="1" t="s">
        <v>661</v>
      </c>
      <c r="D12869">
        <v>3886</v>
      </c>
      <c r="E12869" s="1" t="s">
        <v>5008</v>
      </c>
      <c r="F12869" s="1" t="s">
        <v>27</v>
      </c>
      <c r="G12869" s="1" t="s">
        <v>36</v>
      </c>
      <c r="H12869">
        <v>1</v>
      </c>
      <c r="I12869">
        <v>2281082.13</v>
      </c>
      <c r="J12869" s="2">
        <v>39418.43157320602</v>
      </c>
      <c r="K12869" s="1" t="s">
        <v>59</v>
      </c>
      <c r="L12869" s="1" t="s">
        <v>60</v>
      </c>
      <c r="M12869" s="1" t="s">
        <v>22</v>
      </c>
      <c r="N12869">
        <v>36046</v>
      </c>
      <c r="O12869" s="1" t="s">
        <v>23</v>
      </c>
      <c r="P12869" s="1" t="s">
        <v>24</v>
      </c>
    </row>
    <row r="12870" spans="1:16" x14ac:dyDescent="0.25">
      <c r="A12870">
        <v>37046</v>
      </c>
      <c r="B12870">
        <v>628</v>
      </c>
      <c r="C12870" s="1" t="s">
        <v>1072</v>
      </c>
      <c r="D12870">
        <v>3886</v>
      </c>
      <c r="E12870" s="1" t="s">
        <v>5008</v>
      </c>
      <c r="F12870" s="1" t="s">
        <v>27</v>
      </c>
      <c r="G12870" s="1" t="s">
        <v>19</v>
      </c>
      <c r="H12870">
        <v>1</v>
      </c>
      <c r="I12870">
        <v>89006.1</v>
      </c>
      <c r="J12870" s="2">
        <v>39394.858524467592</v>
      </c>
      <c r="K12870" s="1" t="s">
        <v>32</v>
      </c>
      <c r="L12870" s="1" t="s">
        <v>33</v>
      </c>
      <c r="M12870" s="1" t="s">
        <v>22</v>
      </c>
      <c r="N12870">
        <v>37046</v>
      </c>
      <c r="O12870" s="1" t="s">
        <v>23</v>
      </c>
      <c r="P12870" s="1" t="s">
        <v>24</v>
      </c>
    </row>
    <row r="12871" spans="1:16" x14ac:dyDescent="0.25">
      <c r="A12871">
        <v>37634</v>
      </c>
      <c r="B12871">
        <v>3825</v>
      </c>
      <c r="C12871" s="1" t="s">
        <v>663</v>
      </c>
      <c r="D12871">
        <v>3886</v>
      </c>
      <c r="E12871" s="1" t="s">
        <v>5008</v>
      </c>
      <c r="F12871" s="1" t="s">
        <v>27</v>
      </c>
      <c r="G12871" s="1" t="s">
        <v>51</v>
      </c>
      <c r="H12871">
        <v>1</v>
      </c>
      <c r="I12871">
        <v>75398594.900000006</v>
      </c>
      <c r="J12871" s="2">
        <v>39379.003666550925</v>
      </c>
      <c r="K12871" s="1" t="s">
        <v>37</v>
      </c>
      <c r="L12871" s="1" t="s">
        <v>52</v>
      </c>
      <c r="M12871" s="1" t="s">
        <v>22</v>
      </c>
      <c r="N12871">
        <v>37634</v>
      </c>
      <c r="O12871" s="1" t="s">
        <v>53</v>
      </c>
      <c r="P12871" s="1" t="s">
        <v>61</v>
      </c>
    </row>
    <row r="12872" spans="1:16" x14ac:dyDescent="0.25">
      <c r="A12872">
        <v>40301</v>
      </c>
      <c r="B12872">
        <v>1319</v>
      </c>
      <c r="C12872" s="1" t="s">
        <v>902</v>
      </c>
      <c r="D12872">
        <v>3886</v>
      </c>
      <c r="E12872" s="1" t="s">
        <v>5008</v>
      </c>
      <c r="F12872" s="1" t="s">
        <v>27</v>
      </c>
      <c r="G12872" s="1" t="s">
        <v>51</v>
      </c>
      <c r="H12872">
        <v>1</v>
      </c>
      <c r="I12872">
        <v>2281082.13</v>
      </c>
      <c r="J12872" s="2">
        <v>39308.128101111113</v>
      </c>
      <c r="K12872" s="1" t="s">
        <v>59</v>
      </c>
      <c r="L12872" s="1" t="s">
        <v>60</v>
      </c>
      <c r="M12872" s="1" t="s">
        <v>22</v>
      </c>
      <c r="N12872">
        <v>40301</v>
      </c>
      <c r="O12872" s="1" t="s">
        <v>23</v>
      </c>
      <c r="P12872" s="1" t="s">
        <v>24</v>
      </c>
    </row>
    <row r="12873" spans="1:16" x14ac:dyDescent="0.25">
      <c r="A12873">
        <v>40907</v>
      </c>
      <c r="B12873">
        <v>352</v>
      </c>
      <c r="C12873" s="1" t="s">
        <v>1028</v>
      </c>
      <c r="D12873">
        <v>3886</v>
      </c>
      <c r="E12873" s="1" t="s">
        <v>5008</v>
      </c>
      <c r="F12873" s="1" t="s">
        <v>27</v>
      </c>
      <c r="G12873" s="1" t="s">
        <v>31</v>
      </c>
      <c r="H12873">
        <v>1</v>
      </c>
      <c r="I12873">
        <v>93817.25</v>
      </c>
      <c r="J12873" s="2">
        <v>39292.53651766204</v>
      </c>
      <c r="K12873" s="1" t="s">
        <v>20</v>
      </c>
      <c r="L12873" s="1" t="s">
        <v>87</v>
      </c>
      <c r="M12873" s="1" t="s">
        <v>22</v>
      </c>
      <c r="N12873">
        <v>40907</v>
      </c>
      <c r="O12873" s="1" t="s">
        <v>23</v>
      </c>
      <c r="P12873" s="1" t="s">
        <v>24</v>
      </c>
    </row>
    <row r="12874" spans="1:16" x14ac:dyDescent="0.25">
      <c r="A12874">
        <v>42728</v>
      </c>
      <c r="B12874">
        <v>4521</v>
      </c>
      <c r="C12874" s="1" t="s">
        <v>8598</v>
      </c>
      <c r="D12874">
        <v>3886</v>
      </c>
      <c r="E12874" s="1" t="s">
        <v>5008</v>
      </c>
      <c r="F12874" s="1" t="s">
        <v>27</v>
      </c>
      <c r="G12874" s="1" t="s">
        <v>8599</v>
      </c>
      <c r="I12874">
        <v>1</v>
      </c>
      <c r="J12874" s="2"/>
      <c r="K12874" s="1" t="s">
        <v>8600</v>
      </c>
      <c r="L12874" s="1" t="s">
        <v>1056</v>
      </c>
      <c r="M12874" s="1" t="s">
        <v>1057</v>
      </c>
      <c r="O12874" s="1" t="s">
        <v>8601</v>
      </c>
      <c r="P12874" s="1" t="s">
        <v>53</v>
      </c>
    </row>
    <row r="12875" spans="1:16" x14ac:dyDescent="0.25">
      <c r="A12875">
        <v>45999</v>
      </c>
      <c r="B12875">
        <v>2010</v>
      </c>
      <c r="C12875" s="1" t="s">
        <v>1254</v>
      </c>
      <c r="D12875">
        <v>3886</v>
      </c>
      <c r="E12875" s="1" t="s">
        <v>5008</v>
      </c>
      <c r="F12875" s="1" t="s">
        <v>27</v>
      </c>
      <c r="G12875" s="1" t="s">
        <v>31</v>
      </c>
      <c r="H12875">
        <v>1</v>
      </c>
      <c r="I12875">
        <v>93817.25</v>
      </c>
      <c r="J12875" s="2">
        <v>39150.58014460648</v>
      </c>
      <c r="K12875" s="1" t="s">
        <v>20</v>
      </c>
      <c r="L12875" s="1" t="s">
        <v>129</v>
      </c>
      <c r="M12875" s="1" t="s">
        <v>22</v>
      </c>
      <c r="N12875">
        <v>45999</v>
      </c>
      <c r="O12875" s="1" t="s">
        <v>23</v>
      </c>
      <c r="P12875" s="1" t="s">
        <v>24</v>
      </c>
    </row>
    <row r="12876" spans="1:16" x14ac:dyDescent="0.25">
      <c r="A12876">
        <v>1012</v>
      </c>
      <c r="B12876">
        <v>1843</v>
      </c>
      <c r="C12876" s="1" t="s">
        <v>977</v>
      </c>
      <c r="D12876">
        <v>3885</v>
      </c>
      <c r="E12876" s="1" t="s">
        <v>1503</v>
      </c>
      <c r="F12876" s="1" t="s">
        <v>27</v>
      </c>
      <c r="G12876" s="1" t="s">
        <v>31</v>
      </c>
      <c r="H12876">
        <v>1</v>
      </c>
      <c r="I12876">
        <v>202145.77</v>
      </c>
      <c r="J12876" s="2">
        <v>40158.71996707176</v>
      </c>
      <c r="K12876" s="1" t="s">
        <v>20</v>
      </c>
      <c r="L12876" s="1" t="s">
        <v>87</v>
      </c>
      <c r="M12876" s="1" t="s">
        <v>22</v>
      </c>
      <c r="N12876">
        <v>1012</v>
      </c>
      <c r="O12876" s="1" t="s">
        <v>23</v>
      </c>
      <c r="P12876" s="1" t="s">
        <v>24</v>
      </c>
    </row>
    <row r="12877" spans="1:16" x14ac:dyDescent="0.25">
      <c r="A12877">
        <v>2478</v>
      </c>
      <c r="B12877">
        <v>2639</v>
      </c>
      <c r="C12877" s="1" t="s">
        <v>287</v>
      </c>
      <c r="D12877">
        <v>3885</v>
      </c>
      <c r="E12877" s="1" t="s">
        <v>1503</v>
      </c>
      <c r="F12877" s="1" t="s">
        <v>27</v>
      </c>
      <c r="G12877" s="1" t="s">
        <v>51</v>
      </c>
      <c r="H12877">
        <v>1</v>
      </c>
      <c r="I12877">
        <v>202145.77</v>
      </c>
      <c r="J12877" s="2">
        <v>40130.192087569441</v>
      </c>
      <c r="K12877" s="1" t="s">
        <v>20</v>
      </c>
      <c r="L12877" s="1" t="s">
        <v>87</v>
      </c>
      <c r="M12877" s="1" t="s">
        <v>22</v>
      </c>
      <c r="N12877">
        <v>2478</v>
      </c>
      <c r="O12877" s="1" t="s">
        <v>23</v>
      </c>
      <c r="P12877" s="1" t="s">
        <v>24</v>
      </c>
    </row>
    <row r="12878" spans="1:16" x14ac:dyDescent="0.25">
      <c r="A12878">
        <v>4884</v>
      </c>
      <c r="B12878">
        <v>3760</v>
      </c>
      <c r="C12878" s="1" t="s">
        <v>597</v>
      </c>
      <c r="D12878">
        <v>3885</v>
      </c>
      <c r="E12878" s="1" t="s">
        <v>1503</v>
      </c>
      <c r="F12878" s="1" t="s">
        <v>27</v>
      </c>
      <c r="G12878" s="1" t="s">
        <v>19</v>
      </c>
      <c r="H12878">
        <v>1</v>
      </c>
      <c r="I12878">
        <v>162459542.65000001</v>
      </c>
      <c r="J12878" s="2">
        <v>40081.003918645831</v>
      </c>
      <c r="K12878" s="1" t="s">
        <v>37</v>
      </c>
      <c r="L12878" s="1" t="s">
        <v>103</v>
      </c>
      <c r="M12878" s="1" t="s">
        <v>22</v>
      </c>
      <c r="N12878">
        <v>4884</v>
      </c>
      <c r="O12878" s="1" t="s">
        <v>23</v>
      </c>
      <c r="P12878" s="1" t="s">
        <v>24</v>
      </c>
    </row>
    <row r="12879" spans="1:16" x14ac:dyDescent="0.25">
      <c r="A12879">
        <v>5212</v>
      </c>
      <c r="B12879">
        <v>3747</v>
      </c>
      <c r="C12879" s="1" t="s">
        <v>268</v>
      </c>
      <c r="D12879">
        <v>3885</v>
      </c>
      <c r="E12879" s="1" t="s">
        <v>1503</v>
      </c>
      <c r="F12879" s="1" t="s">
        <v>27</v>
      </c>
      <c r="G12879" s="1" t="s">
        <v>31</v>
      </c>
      <c r="H12879">
        <v>1</v>
      </c>
      <c r="I12879">
        <v>4914992.92</v>
      </c>
      <c r="J12879" s="2">
        <v>40074.150253877313</v>
      </c>
      <c r="K12879" s="1" t="s">
        <v>59</v>
      </c>
      <c r="L12879" s="1" t="s">
        <v>121</v>
      </c>
      <c r="M12879" s="1" t="s">
        <v>22</v>
      </c>
      <c r="N12879">
        <v>5212</v>
      </c>
      <c r="O12879" s="1" t="s">
        <v>23</v>
      </c>
      <c r="P12879" s="1" t="s">
        <v>24</v>
      </c>
    </row>
    <row r="12880" spans="1:16" x14ac:dyDescent="0.25">
      <c r="A12880">
        <v>19029</v>
      </c>
      <c r="B12880">
        <v>120</v>
      </c>
      <c r="C12880" s="1" t="s">
        <v>487</v>
      </c>
      <c r="D12880">
        <v>3885</v>
      </c>
      <c r="E12880" s="1" t="s">
        <v>1503</v>
      </c>
      <c r="F12880" s="1" t="s">
        <v>27</v>
      </c>
      <c r="G12880" s="1" t="s">
        <v>31</v>
      </c>
      <c r="H12880">
        <v>1</v>
      </c>
      <c r="I12880">
        <v>191779.32</v>
      </c>
      <c r="J12880" s="2">
        <v>39794.075347615741</v>
      </c>
      <c r="K12880" s="1" t="s">
        <v>32</v>
      </c>
      <c r="L12880" s="1" t="s">
        <v>48</v>
      </c>
      <c r="M12880" s="1" t="s">
        <v>22</v>
      </c>
      <c r="N12880">
        <v>19029</v>
      </c>
      <c r="O12880" s="1" t="s">
        <v>23</v>
      </c>
      <c r="P12880" s="1" t="s">
        <v>24</v>
      </c>
    </row>
    <row r="12881" spans="1:16" x14ac:dyDescent="0.25">
      <c r="A12881">
        <v>31348</v>
      </c>
      <c r="B12881">
        <v>923</v>
      </c>
      <c r="C12881" s="1" t="s">
        <v>2356</v>
      </c>
      <c r="D12881">
        <v>3885</v>
      </c>
      <c r="E12881" s="1" t="s">
        <v>1503</v>
      </c>
      <c r="F12881" s="1" t="s">
        <v>27</v>
      </c>
      <c r="G12881" s="1" t="s">
        <v>31</v>
      </c>
      <c r="H12881">
        <v>1</v>
      </c>
      <c r="I12881">
        <v>162459542.65000001</v>
      </c>
      <c r="J12881" s="2">
        <v>39536.061896701387</v>
      </c>
      <c r="K12881" s="1" t="s">
        <v>37</v>
      </c>
      <c r="L12881" s="1" t="s">
        <v>52</v>
      </c>
      <c r="M12881" s="1" t="s">
        <v>22</v>
      </c>
      <c r="N12881">
        <v>31348</v>
      </c>
      <c r="O12881" s="1" t="s">
        <v>23</v>
      </c>
      <c r="P12881" s="1" t="s">
        <v>24</v>
      </c>
    </row>
    <row r="12882" spans="1:16" x14ac:dyDescent="0.25">
      <c r="A12882">
        <v>35187</v>
      </c>
      <c r="B12882">
        <v>4278</v>
      </c>
      <c r="C12882" s="1" t="s">
        <v>1473</v>
      </c>
      <c r="D12882">
        <v>3885</v>
      </c>
      <c r="E12882" s="1" t="s">
        <v>1503</v>
      </c>
      <c r="F12882" s="1" t="s">
        <v>27</v>
      </c>
      <c r="G12882" s="1" t="s">
        <v>51</v>
      </c>
      <c r="H12882">
        <v>1</v>
      </c>
      <c r="I12882">
        <v>202145.77</v>
      </c>
      <c r="J12882" s="2">
        <v>39440.773744479164</v>
      </c>
      <c r="K12882" s="1" t="s">
        <v>20</v>
      </c>
      <c r="L12882" s="1" t="s">
        <v>129</v>
      </c>
      <c r="M12882" s="1" t="s">
        <v>22</v>
      </c>
      <c r="N12882">
        <v>35187</v>
      </c>
      <c r="O12882" s="1" t="s">
        <v>23</v>
      </c>
      <c r="P12882" s="1" t="s">
        <v>24</v>
      </c>
    </row>
    <row r="12883" spans="1:16" x14ac:dyDescent="0.25">
      <c r="A12883">
        <v>35834</v>
      </c>
      <c r="B12883">
        <v>1319</v>
      </c>
      <c r="C12883" s="1" t="s">
        <v>902</v>
      </c>
      <c r="D12883">
        <v>3885</v>
      </c>
      <c r="E12883" s="1" t="s">
        <v>1503</v>
      </c>
      <c r="F12883" s="1" t="s">
        <v>27</v>
      </c>
      <c r="G12883" s="1" t="s">
        <v>31</v>
      </c>
      <c r="H12883">
        <v>1</v>
      </c>
      <c r="I12883">
        <v>4914992.92</v>
      </c>
      <c r="J12883" s="2">
        <v>39424.498264212962</v>
      </c>
      <c r="K12883" s="1" t="s">
        <v>59</v>
      </c>
      <c r="L12883" s="1" t="s">
        <v>60</v>
      </c>
      <c r="M12883" s="1" t="s">
        <v>22</v>
      </c>
      <c r="N12883">
        <v>35834</v>
      </c>
      <c r="O12883" s="1" t="s">
        <v>53</v>
      </c>
      <c r="P12883" s="1" t="s">
        <v>61</v>
      </c>
    </row>
    <row r="12884" spans="1:16" x14ac:dyDescent="0.25">
      <c r="A12884">
        <v>44863</v>
      </c>
      <c r="B12884">
        <v>4405</v>
      </c>
      <c r="C12884" s="1" t="s">
        <v>131</v>
      </c>
      <c r="D12884">
        <v>3885</v>
      </c>
      <c r="E12884" s="1" t="s">
        <v>1503</v>
      </c>
      <c r="F12884" s="1" t="s">
        <v>27</v>
      </c>
      <c r="G12884" s="1" t="s">
        <v>36</v>
      </c>
      <c r="H12884">
        <v>1</v>
      </c>
      <c r="I12884">
        <v>202145.77</v>
      </c>
      <c r="J12884" s="2">
        <v>39182.214357500001</v>
      </c>
      <c r="K12884" s="1" t="s">
        <v>20</v>
      </c>
      <c r="L12884" s="1" t="s">
        <v>87</v>
      </c>
      <c r="M12884" s="1" t="s">
        <v>22</v>
      </c>
      <c r="N12884">
        <v>44863</v>
      </c>
      <c r="O12884" s="1" t="s">
        <v>23</v>
      </c>
      <c r="P12884" s="1" t="s">
        <v>24</v>
      </c>
    </row>
    <row r="12885" spans="1:16" x14ac:dyDescent="0.25">
      <c r="A12885">
        <v>1319</v>
      </c>
      <c r="B12885">
        <v>1034</v>
      </c>
      <c r="C12885" s="1" t="s">
        <v>1801</v>
      </c>
      <c r="D12885">
        <v>3884</v>
      </c>
      <c r="E12885" s="1" t="s">
        <v>1802</v>
      </c>
      <c r="F12885" s="1" t="s">
        <v>27</v>
      </c>
      <c r="G12885" s="1" t="s">
        <v>19</v>
      </c>
      <c r="H12885">
        <v>1</v>
      </c>
      <c r="I12885">
        <v>436879590.76999998</v>
      </c>
      <c r="J12885" s="2">
        <v>40152.065126759262</v>
      </c>
      <c r="K12885" s="1" t="s">
        <v>37</v>
      </c>
      <c r="L12885" s="1" t="s">
        <v>103</v>
      </c>
      <c r="M12885" s="1" t="s">
        <v>22</v>
      </c>
      <c r="N12885">
        <v>1319</v>
      </c>
      <c r="O12885" s="1" t="s">
        <v>23</v>
      </c>
      <c r="P12885" s="1" t="s">
        <v>24</v>
      </c>
    </row>
    <row r="12886" spans="1:16" x14ac:dyDescent="0.25">
      <c r="A12886">
        <v>3147</v>
      </c>
      <c r="B12886">
        <v>2322</v>
      </c>
      <c r="C12886" s="1" t="s">
        <v>912</v>
      </c>
      <c r="D12886">
        <v>3884</v>
      </c>
      <c r="E12886" s="1" t="s">
        <v>1802</v>
      </c>
      <c r="F12886" s="1" t="s">
        <v>27</v>
      </c>
      <c r="G12886" s="1" t="s">
        <v>36</v>
      </c>
      <c r="H12886">
        <v>1</v>
      </c>
      <c r="I12886">
        <v>13217198.93</v>
      </c>
      <c r="J12886" s="2">
        <v>40116.338282696757</v>
      </c>
      <c r="K12886" s="1" t="s">
        <v>59</v>
      </c>
      <c r="L12886" s="1" t="s">
        <v>121</v>
      </c>
      <c r="M12886" s="1" t="s">
        <v>22</v>
      </c>
      <c r="N12886">
        <v>3147</v>
      </c>
      <c r="O12886" s="1" t="s">
        <v>23</v>
      </c>
      <c r="P12886" s="1" t="s">
        <v>24</v>
      </c>
    </row>
    <row r="12887" spans="1:16" x14ac:dyDescent="0.25">
      <c r="A12887">
        <v>4268</v>
      </c>
      <c r="B12887">
        <v>241</v>
      </c>
      <c r="C12887" s="1" t="s">
        <v>1904</v>
      </c>
      <c r="D12887">
        <v>3884</v>
      </c>
      <c r="E12887" s="1" t="s">
        <v>1802</v>
      </c>
      <c r="F12887" s="1" t="s">
        <v>27</v>
      </c>
      <c r="G12887" s="1" t="s">
        <v>51</v>
      </c>
      <c r="H12887">
        <v>1</v>
      </c>
      <c r="I12887">
        <v>13217198.93</v>
      </c>
      <c r="J12887" s="2">
        <v>40094.298829259256</v>
      </c>
      <c r="K12887" s="1" t="s">
        <v>59</v>
      </c>
      <c r="L12887" s="1" t="s">
        <v>60</v>
      </c>
      <c r="M12887" s="1" t="s">
        <v>22</v>
      </c>
      <c r="N12887">
        <v>4268</v>
      </c>
      <c r="O12887" s="1" t="s">
        <v>23</v>
      </c>
      <c r="P12887" s="1" t="s">
        <v>24</v>
      </c>
    </row>
    <row r="12888" spans="1:16" x14ac:dyDescent="0.25">
      <c r="A12888">
        <v>6102</v>
      </c>
      <c r="B12888">
        <v>2639</v>
      </c>
      <c r="C12888" s="1" t="s">
        <v>287</v>
      </c>
      <c r="D12888">
        <v>3884</v>
      </c>
      <c r="E12888" s="1" t="s">
        <v>1802</v>
      </c>
      <c r="F12888" s="1" t="s">
        <v>27</v>
      </c>
      <c r="G12888" s="1" t="s">
        <v>19</v>
      </c>
      <c r="H12888">
        <v>1</v>
      </c>
      <c r="I12888">
        <v>543602.17000000004</v>
      </c>
      <c r="J12888" s="2">
        <v>40056.05828730324</v>
      </c>
      <c r="K12888" s="1" t="s">
        <v>20</v>
      </c>
      <c r="L12888" s="1" t="s">
        <v>87</v>
      </c>
      <c r="M12888" s="1" t="s">
        <v>22</v>
      </c>
      <c r="N12888">
        <v>6102</v>
      </c>
      <c r="O12888" s="1" t="s">
        <v>23</v>
      </c>
      <c r="P12888" s="1" t="s">
        <v>24</v>
      </c>
    </row>
    <row r="12889" spans="1:16" x14ac:dyDescent="0.25">
      <c r="A12889">
        <v>7179</v>
      </c>
      <c r="B12889">
        <v>221</v>
      </c>
      <c r="C12889" s="1" t="s">
        <v>1685</v>
      </c>
      <c r="D12889">
        <v>3884</v>
      </c>
      <c r="E12889" s="1" t="s">
        <v>1802</v>
      </c>
      <c r="F12889" s="1" t="s">
        <v>27</v>
      </c>
      <c r="G12889" s="1" t="s">
        <v>51</v>
      </c>
      <c r="H12889">
        <v>1</v>
      </c>
      <c r="I12889">
        <v>436879590.76999998</v>
      </c>
      <c r="J12889" s="2">
        <v>40034.316020104168</v>
      </c>
      <c r="K12889" s="1" t="s">
        <v>37</v>
      </c>
      <c r="L12889" s="1" t="s">
        <v>52</v>
      </c>
      <c r="M12889" s="1" t="s">
        <v>22</v>
      </c>
      <c r="N12889">
        <v>7179</v>
      </c>
      <c r="O12889" s="1" t="s">
        <v>23</v>
      </c>
      <c r="P12889" s="1" t="s">
        <v>24</v>
      </c>
    </row>
    <row r="12890" spans="1:16" x14ac:dyDescent="0.25">
      <c r="A12890">
        <v>16255</v>
      </c>
      <c r="B12890">
        <v>4155</v>
      </c>
      <c r="C12890" s="1" t="s">
        <v>1449</v>
      </c>
      <c r="D12890">
        <v>3884</v>
      </c>
      <c r="E12890" s="1" t="s">
        <v>1802</v>
      </c>
      <c r="F12890" s="1" t="s">
        <v>27</v>
      </c>
      <c r="G12890" s="1" t="s">
        <v>51</v>
      </c>
      <c r="H12890">
        <v>1</v>
      </c>
      <c r="I12890">
        <v>515725.14</v>
      </c>
      <c r="J12890" s="2">
        <v>39850.643794270836</v>
      </c>
      <c r="K12890" s="1" t="s">
        <v>32</v>
      </c>
      <c r="L12890" s="1" t="s">
        <v>139</v>
      </c>
      <c r="M12890" s="1" t="s">
        <v>22</v>
      </c>
      <c r="N12890">
        <v>16255</v>
      </c>
      <c r="O12890" s="1" t="s">
        <v>23</v>
      </c>
      <c r="P12890" s="1" t="s">
        <v>24</v>
      </c>
    </row>
    <row r="12891" spans="1:16" x14ac:dyDescent="0.25">
      <c r="A12891">
        <v>17055</v>
      </c>
      <c r="B12891">
        <v>4121</v>
      </c>
      <c r="C12891" s="1" t="s">
        <v>478</v>
      </c>
      <c r="D12891">
        <v>3884</v>
      </c>
      <c r="E12891" s="1" t="s">
        <v>1802</v>
      </c>
      <c r="F12891" s="1" t="s">
        <v>27</v>
      </c>
      <c r="G12891" s="1" t="s">
        <v>36</v>
      </c>
      <c r="H12891">
        <v>1</v>
      </c>
      <c r="I12891">
        <v>515725.14</v>
      </c>
      <c r="J12891" s="2">
        <v>39834.527704143518</v>
      </c>
      <c r="K12891" s="1" t="s">
        <v>32</v>
      </c>
      <c r="L12891" s="1" t="s">
        <v>139</v>
      </c>
      <c r="M12891" s="1" t="s">
        <v>22</v>
      </c>
      <c r="N12891">
        <v>17055</v>
      </c>
      <c r="O12891" s="1" t="s">
        <v>23</v>
      </c>
      <c r="P12891" s="1" t="s">
        <v>24</v>
      </c>
    </row>
    <row r="12892" spans="1:16" x14ac:dyDescent="0.25">
      <c r="A12892">
        <v>30957</v>
      </c>
      <c r="B12892">
        <v>3376</v>
      </c>
      <c r="C12892" s="1" t="s">
        <v>1241</v>
      </c>
      <c r="D12892">
        <v>3884</v>
      </c>
      <c r="E12892" s="1" t="s">
        <v>1802</v>
      </c>
      <c r="F12892" s="1" t="s">
        <v>27</v>
      </c>
      <c r="G12892" s="1" t="s">
        <v>36</v>
      </c>
      <c r="H12892">
        <v>1</v>
      </c>
      <c r="I12892">
        <v>515725.14</v>
      </c>
      <c r="J12892" s="2">
        <v>39544.666370694446</v>
      </c>
      <c r="K12892" s="1" t="s">
        <v>32</v>
      </c>
      <c r="L12892" s="1" t="s">
        <v>206</v>
      </c>
      <c r="M12892" s="1" t="s">
        <v>22</v>
      </c>
      <c r="N12892">
        <v>30957</v>
      </c>
      <c r="O12892" s="1" t="s">
        <v>23</v>
      </c>
      <c r="P12892" s="1" t="s">
        <v>24</v>
      </c>
    </row>
    <row r="12893" spans="1:16" x14ac:dyDescent="0.25">
      <c r="A12893">
        <v>33349</v>
      </c>
      <c r="B12893">
        <v>1241</v>
      </c>
      <c r="C12893" s="1" t="s">
        <v>108</v>
      </c>
      <c r="D12893">
        <v>3884</v>
      </c>
      <c r="E12893" s="1" t="s">
        <v>1802</v>
      </c>
      <c r="F12893" s="1" t="s">
        <v>27</v>
      </c>
      <c r="G12893" s="1" t="s">
        <v>51</v>
      </c>
      <c r="H12893">
        <v>1</v>
      </c>
      <c r="I12893">
        <v>13217198.93</v>
      </c>
      <c r="J12893" s="2">
        <v>39486.494011319446</v>
      </c>
      <c r="K12893" s="1" t="s">
        <v>59</v>
      </c>
      <c r="L12893" s="1" t="s">
        <v>80</v>
      </c>
      <c r="M12893" s="1" t="s">
        <v>22</v>
      </c>
      <c r="N12893">
        <v>33349</v>
      </c>
      <c r="O12893" s="1" t="s">
        <v>23</v>
      </c>
      <c r="P12893" s="1" t="s">
        <v>24</v>
      </c>
    </row>
    <row r="12894" spans="1:16" x14ac:dyDescent="0.25">
      <c r="A12894">
        <v>36091</v>
      </c>
      <c r="B12894">
        <v>7</v>
      </c>
      <c r="C12894" s="1" t="s">
        <v>364</v>
      </c>
      <c r="D12894">
        <v>3884</v>
      </c>
      <c r="E12894" s="1" t="s">
        <v>1802</v>
      </c>
      <c r="F12894" s="1" t="s">
        <v>27</v>
      </c>
      <c r="G12894" s="1" t="s">
        <v>51</v>
      </c>
      <c r="H12894">
        <v>1</v>
      </c>
      <c r="I12894">
        <v>515725.14</v>
      </c>
      <c r="J12894" s="2">
        <v>39418.290046956019</v>
      </c>
      <c r="K12894" s="1" t="s">
        <v>32</v>
      </c>
      <c r="L12894" s="1" t="s">
        <v>206</v>
      </c>
      <c r="M12894" s="1" t="s">
        <v>22</v>
      </c>
      <c r="N12894">
        <v>36091</v>
      </c>
      <c r="O12894" s="1" t="s">
        <v>23</v>
      </c>
      <c r="P12894" s="1" t="s">
        <v>24</v>
      </c>
    </row>
    <row r="12895" spans="1:16" x14ac:dyDescent="0.25">
      <c r="A12895">
        <v>40848</v>
      </c>
      <c r="B12895">
        <v>2358</v>
      </c>
      <c r="C12895" s="1" t="s">
        <v>207</v>
      </c>
      <c r="D12895">
        <v>3884</v>
      </c>
      <c r="E12895" s="1" t="s">
        <v>1802</v>
      </c>
      <c r="F12895" s="1" t="s">
        <v>27</v>
      </c>
      <c r="G12895" s="1" t="s">
        <v>19</v>
      </c>
      <c r="H12895">
        <v>1</v>
      </c>
      <c r="I12895">
        <v>436879590.76999998</v>
      </c>
      <c r="J12895" s="2">
        <v>39294.598998472226</v>
      </c>
      <c r="K12895" s="1" t="s">
        <v>37</v>
      </c>
      <c r="L12895" s="1" t="s">
        <v>103</v>
      </c>
      <c r="M12895" s="1" t="s">
        <v>22</v>
      </c>
      <c r="N12895">
        <v>40848</v>
      </c>
      <c r="O12895" s="1" t="s">
        <v>23</v>
      </c>
      <c r="P12895" s="1" t="s">
        <v>24</v>
      </c>
    </row>
    <row r="12896" spans="1:16" x14ac:dyDescent="0.25">
      <c r="A12896">
        <v>49514</v>
      </c>
      <c r="B12896">
        <v>1597</v>
      </c>
      <c r="C12896" s="1" t="s">
        <v>1131</v>
      </c>
      <c r="D12896">
        <v>3884</v>
      </c>
      <c r="E12896" s="1" t="s">
        <v>1802</v>
      </c>
      <c r="F12896" s="1" t="s">
        <v>27</v>
      </c>
      <c r="G12896" s="1" t="s">
        <v>51</v>
      </c>
      <c r="H12896">
        <v>1</v>
      </c>
      <c r="I12896">
        <v>436879590.76999998</v>
      </c>
      <c r="J12896" s="2">
        <v>39038.26875260417</v>
      </c>
      <c r="K12896" s="1" t="s">
        <v>37</v>
      </c>
      <c r="L12896" s="1" t="s">
        <v>52</v>
      </c>
      <c r="M12896" s="1" t="s">
        <v>22</v>
      </c>
      <c r="N12896">
        <v>49514</v>
      </c>
      <c r="O12896" s="1" t="s">
        <v>23</v>
      </c>
      <c r="P12896" s="1" t="s">
        <v>24</v>
      </c>
    </row>
    <row r="12897" spans="1:16" x14ac:dyDescent="0.25">
      <c r="A12897">
        <v>49943</v>
      </c>
      <c r="B12897">
        <v>4127</v>
      </c>
      <c r="C12897" s="1" t="s">
        <v>255</v>
      </c>
      <c r="D12897">
        <v>3884</v>
      </c>
      <c r="E12897" s="1" t="s">
        <v>1802</v>
      </c>
      <c r="F12897" s="1" t="s">
        <v>27</v>
      </c>
      <c r="G12897" s="1" t="s">
        <v>31</v>
      </c>
      <c r="H12897">
        <v>1</v>
      </c>
      <c r="I12897">
        <v>13217198.93</v>
      </c>
      <c r="J12897" s="2">
        <v>39024.316219421293</v>
      </c>
      <c r="K12897" s="1" t="s">
        <v>59</v>
      </c>
      <c r="L12897" s="1" t="s">
        <v>60</v>
      </c>
      <c r="M12897" s="1" t="s">
        <v>22</v>
      </c>
      <c r="N12897">
        <v>49943</v>
      </c>
      <c r="O12897" s="1" t="s">
        <v>23</v>
      </c>
      <c r="P12897" s="1" t="s">
        <v>24</v>
      </c>
    </row>
    <row r="12898" spans="1:16" x14ac:dyDescent="0.25">
      <c r="A12898">
        <v>6564</v>
      </c>
      <c r="B12898">
        <v>1349</v>
      </c>
      <c r="C12898" s="1" t="s">
        <v>514</v>
      </c>
      <c r="D12898">
        <v>3883</v>
      </c>
      <c r="E12898" s="1" t="s">
        <v>4792</v>
      </c>
      <c r="F12898" s="1" t="s">
        <v>27</v>
      </c>
      <c r="G12898" s="1" t="s">
        <v>36</v>
      </c>
      <c r="H12898">
        <v>1</v>
      </c>
      <c r="I12898">
        <v>66261.45</v>
      </c>
      <c r="J12898" s="2">
        <v>40046.998349895832</v>
      </c>
      <c r="K12898" s="1" t="s">
        <v>32</v>
      </c>
      <c r="L12898" s="1" t="s">
        <v>139</v>
      </c>
      <c r="M12898" s="1" t="s">
        <v>22</v>
      </c>
      <c r="N12898">
        <v>6564</v>
      </c>
      <c r="O12898" s="1" t="s">
        <v>23</v>
      </c>
      <c r="P12898" s="1" t="s">
        <v>24</v>
      </c>
    </row>
    <row r="12899" spans="1:16" x14ac:dyDescent="0.25">
      <c r="A12899">
        <v>8686</v>
      </c>
      <c r="B12899">
        <v>118</v>
      </c>
      <c r="C12899" s="1" t="s">
        <v>836</v>
      </c>
      <c r="D12899">
        <v>3883</v>
      </c>
      <c r="E12899" s="1" t="s">
        <v>4792</v>
      </c>
      <c r="F12899" s="1" t="s">
        <v>27</v>
      </c>
      <c r="G12899" s="1" t="s">
        <v>19</v>
      </c>
      <c r="H12899">
        <v>1</v>
      </c>
      <c r="I12899">
        <v>69843.149999999994</v>
      </c>
      <c r="J12899" s="2">
        <v>40002.270241122686</v>
      </c>
      <c r="K12899" s="1" t="s">
        <v>20</v>
      </c>
      <c r="L12899" s="1" t="s">
        <v>129</v>
      </c>
      <c r="M12899" s="1" t="s">
        <v>22</v>
      </c>
      <c r="N12899">
        <v>8686</v>
      </c>
      <c r="O12899" s="1" t="s">
        <v>23</v>
      </c>
      <c r="P12899" s="1" t="s">
        <v>24</v>
      </c>
    </row>
    <row r="12900" spans="1:16" x14ac:dyDescent="0.25">
      <c r="A12900">
        <v>26497</v>
      </c>
      <c r="B12900">
        <v>1626</v>
      </c>
      <c r="C12900" s="1" t="s">
        <v>184</v>
      </c>
      <c r="D12900">
        <v>3883</v>
      </c>
      <c r="E12900" s="1" t="s">
        <v>4792</v>
      </c>
      <c r="F12900" s="1" t="s">
        <v>27</v>
      </c>
      <c r="G12900" s="1" t="s">
        <v>51</v>
      </c>
      <c r="H12900">
        <v>1</v>
      </c>
      <c r="I12900">
        <v>66261.45</v>
      </c>
      <c r="J12900" s="2">
        <v>39644.634968668979</v>
      </c>
      <c r="K12900" s="1" t="s">
        <v>32</v>
      </c>
      <c r="L12900" s="1" t="s">
        <v>48</v>
      </c>
      <c r="M12900" s="1" t="s">
        <v>22</v>
      </c>
      <c r="N12900">
        <v>26497</v>
      </c>
      <c r="O12900" s="1" t="s">
        <v>23</v>
      </c>
      <c r="P12900" s="1" t="s">
        <v>24</v>
      </c>
    </row>
    <row r="12901" spans="1:16" x14ac:dyDescent="0.25">
      <c r="A12901">
        <v>32322</v>
      </c>
      <c r="B12901">
        <v>1633</v>
      </c>
      <c r="C12901" s="1" t="s">
        <v>123</v>
      </c>
      <c r="D12901">
        <v>3883</v>
      </c>
      <c r="E12901" s="1" t="s">
        <v>4792</v>
      </c>
      <c r="F12901" s="1" t="s">
        <v>27</v>
      </c>
      <c r="G12901" s="1" t="s">
        <v>19</v>
      </c>
      <c r="H12901">
        <v>1</v>
      </c>
      <c r="I12901">
        <v>1698173.51</v>
      </c>
      <c r="J12901" s="2">
        <v>39510.869177754626</v>
      </c>
      <c r="K12901" s="1" t="s">
        <v>59</v>
      </c>
      <c r="L12901" s="1" t="s">
        <v>121</v>
      </c>
      <c r="M12901" s="1" t="s">
        <v>22</v>
      </c>
      <c r="N12901">
        <v>32322</v>
      </c>
      <c r="O12901" s="1" t="s">
        <v>23</v>
      </c>
      <c r="P12901" s="1" t="s">
        <v>24</v>
      </c>
    </row>
    <row r="12902" spans="1:16" x14ac:dyDescent="0.25">
      <c r="A12902">
        <v>32632</v>
      </c>
      <c r="B12902">
        <v>3757</v>
      </c>
      <c r="C12902" s="1" t="s">
        <v>190</v>
      </c>
      <c r="D12902">
        <v>3883</v>
      </c>
      <c r="E12902" s="1" t="s">
        <v>4792</v>
      </c>
      <c r="F12902" s="1" t="s">
        <v>27</v>
      </c>
      <c r="G12902" s="1" t="s">
        <v>36</v>
      </c>
      <c r="H12902">
        <v>1</v>
      </c>
      <c r="I12902">
        <v>1698173.51</v>
      </c>
      <c r="J12902" s="2">
        <v>39502.263502349539</v>
      </c>
      <c r="K12902" s="1" t="s">
        <v>59</v>
      </c>
      <c r="L12902" s="1" t="s">
        <v>121</v>
      </c>
      <c r="M12902" s="1" t="s">
        <v>22</v>
      </c>
      <c r="N12902">
        <v>32632</v>
      </c>
      <c r="O12902" s="1" t="s">
        <v>23</v>
      </c>
      <c r="P12902" s="1" t="s">
        <v>24</v>
      </c>
    </row>
    <row r="12903" spans="1:16" x14ac:dyDescent="0.25">
      <c r="A12903">
        <v>41386</v>
      </c>
      <c r="B12903">
        <v>3602</v>
      </c>
      <c r="C12903" s="1" t="s">
        <v>1375</v>
      </c>
      <c r="D12903">
        <v>3883</v>
      </c>
      <c r="E12903" s="1" t="s">
        <v>4792</v>
      </c>
      <c r="F12903" s="1" t="s">
        <v>27</v>
      </c>
      <c r="G12903" s="1" t="s">
        <v>51</v>
      </c>
      <c r="H12903">
        <v>1</v>
      </c>
      <c r="I12903">
        <v>1698173.51</v>
      </c>
      <c r="J12903" s="2">
        <v>39278.49188303241</v>
      </c>
      <c r="K12903" s="1" t="s">
        <v>59</v>
      </c>
      <c r="L12903" s="1" t="s">
        <v>80</v>
      </c>
      <c r="M12903" s="1" t="s">
        <v>22</v>
      </c>
      <c r="N12903">
        <v>41386</v>
      </c>
      <c r="O12903" s="1" t="s">
        <v>23</v>
      </c>
      <c r="P12903" s="1" t="s">
        <v>24</v>
      </c>
    </row>
    <row r="12904" spans="1:16" x14ac:dyDescent="0.25">
      <c r="A12904">
        <v>42553</v>
      </c>
      <c r="B12904">
        <v>1554</v>
      </c>
      <c r="C12904" s="1" t="s">
        <v>747</v>
      </c>
      <c r="D12904">
        <v>3883</v>
      </c>
      <c r="E12904" s="1" t="s">
        <v>4792</v>
      </c>
      <c r="F12904" s="1" t="s">
        <v>27</v>
      </c>
      <c r="G12904" s="1" t="s">
        <v>36</v>
      </c>
      <c r="H12904">
        <v>1</v>
      </c>
      <c r="I12904">
        <v>69843.149999999994</v>
      </c>
      <c r="J12904" s="2">
        <v>39246.130562962964</v>
      </c>
      <c r="K12904" s="1" t="s">
        <v>20</v>
      </c>
      <c r="L12904" s="1" t="s">
        <v>21</v>
      </c>
      <c r="M12904" s="1" t="s">
        <v>22</v>
      </c>
      <c r="N12904">
        <v>42553</v>
      </c>
      <c r="O12904" s="1" t="s">
        <v>23</v>
      </c>
      <c r="P12904" s="1" t="s">
        <v>24</v>
      </c>
    </row>
    <row r="12905" spans="1:16" x14ac:dyDescent="0.25">
      <c r="A12905">
        <v>47626</v>
      </c>
      <c r="B12905">
        <v>2344</v>
      </c>
      <c r="C12905" s="1" t="s">
        <v>1420</v>
      </c>
      <c r="D12905">
        <v>3883</v>
      </c>
      <c r="E12905" s="1" t="s">
        <v>4792</v>
      </c>
      <c r="F12905" s="1" t="s">
        <v>27</v>
      </c>
      <c r="G12905" s="1" t="s">
        <v>31</v>
      </c>
      <c r="H12905">
        <v>1</v>
      </c>
      <c r="I12905">
        <v>66261.45</v>
      </c>
      <c r="J12905" s="2">
        <v>39100.791552488423</v>
      </c>
      <c r="K12905" s="1" t="s">
        <v>32</v>
      </c>
      <c r="L12905" s="1" t="s">
        <v>33</v>
      </c>
      <c r="M12905" s="1" t="s">
        <v>22</v>
      </c>
      <c r="N12905">
        <v>47626</v>
      </c>
      <c r="O12905" s="1" t="s">
        <v>23</v>
      </c>
      <c r="P12905" s="1" t="s">
        <v>24</v>
      </c>
    </row>
    <row r="12906" spans="1:16" x14ac:dyDescent="0.25">
      <c r="A12906">
        <v>9856</v>
      </c>
      <c r="B12906">
        <v>885</v>
      </c>
      <c r="C12906" s="1" t="s">
        <v>419</v>
      </c>
      <c r="D12906">
        <v>3882</v>
      </c>
      <c r="E12906" s="1" t="s">
        <v>5615</v>
      </c>
      <c r="F12906" s="1" t="s">
        <v>27</v>
      </c>
      <c r="G12906" s="1" t="s">
        <v>31</v>
      </c>
      <c r="H12906">
        <v>1</v>
      </c>
      <c r="I12906">
        <v>397522619.63999999</v>
      </c>
      <c r="J12906" s="2">
        <v>39978.242716168985</v>
      </c>
      <c r="K12906" s="1" t="s">
        <v>37</v>
      </c>
      <c r="L12906" s="1" t="s">
        <v>44</v>
      </c>
      <c r="M12906" s="1" t="s">
        <v>22</v>
      </c>
      <c r="N12906">
        <v>9856</v>
      </c>
      <c r="O12906" s="1" t="s">
        <v>23</v>
      </c>
      <c r="P12906" s="1" t="s">
        <v>24</v>
      </c>
    </row>
    <row r="12907" spans="1:16" x14ac:dyDescent="0.25">
      <c r="A12907">
        <v>10828</v>
      </c>
      <c r="B12907">
        <v>3813</v>
      </c>
      <c r="C12907" s="1" t="s">
        <v>246</v>
      </c>
      <c r="D12907">
        <v>3882</v>
      </c>
      <c r="E12907" s="1" t="s">
        <v>5615</v>
      </c>
      <c r="F12907" s="1" t="s">
        <v>27</v>
      </c>
      <c r="G12907" s="1" t="s">
        <v>51</v>
      </c>
      <c r="H12907">
        <v>1</v>
      </c>
      <c r="I12907">
        <v>12026507.199999999</v>
      </c>
      <c r="J12907" s="2">
        <v>39960.045490659722</v>
      </c>
      <c r="K12907" s="1" t="s">
        <v>59</v>
      </c>
      <c r="L12907" s="1" t="s">
        <v>121</v>
      </c>
      <c r="M12907" s="1" t="s">
        <v>22</v>
      </c>
      <c r="N12907">
        <v>10828</v>
      </c>
      <c r="O12907" s="1" t="s">
        <v>23</v>
      </c>
      <c r="P12907" s="1" t="s">
        <v>24</v>
      </c>
    </row>
    <row r="12908" spans="1:16" x14ac:dyDescent="0.25">
      <c r="A12908">
        <v>13050</v>
      </c>
      <c r="B12908">
        <v>4329</v>
      </c>
      <c r="C12908" s="1" t="s">
        <v>226</v>
      </c>
      <c r="D12908">
        <v>3882</v>
      </c>
      <c r="E12908" s="1" t="s">
        <v>5615</v>
      </c>
      <c r="F12908" s="1" t="s">
        <v>27</v>
      </c>
      <c r="G12908" s="1" t="s">
        <v>31</v>
      </c>
      <c r="H12908">
        <v>1</v>
      </c>
      <c r="I12908">
        <v>494630.93</v>
      </c>
      <c r="J12908" s="2">
        <v>39914.534483888892</v>
      </c>
      <c r="K12908" s="1" t="s">
        <v>20</v>
      </c>
      <c r="L12908" s="1" t="s">
        <v>87</v>
      </c>
      <c r="M12908" s="1" t="s">
        <v>22</v>
      </c>
      <c r="N12908">
        <v>13050</v>
      </c>
      <c r="O12908" s="1" t="s">
        <v>23</v>
      </c>
      <c r="P12908" s="1" t="s">
        <v>24</v>
      </c>
    </row>
    <row r="12909" spans="1:16" x14ac:dyDescent="0.25">
      <c r="A12909">
        <v>13787</v>
      </c>
      <c r="B12909">
        <v>3790</v>
      </c>
      <c r="C12909" s="1" t="s">
        <v>159</v>
      </c>
      <c r="D12909">
        <v>3882</v>
      </c>
      <c r="E12909" s="1" t="s">
        <v>5615</v>
      </c>
      <c r="F12909" s="1" t="s">
        <v>27</v>
      </c>
      <c r="G12909" s="1" t="s">
        <v>36</v>
      </c>
      <c r="H12909">
        <v>1</v>
      </c>
      <c r="I12909">
        <v>12026507.199999999</v>
      </c>
      <c r="J12909" s="2">
        <v>39900.834857881942</v>
      </c>
      <c r="K12909" s="1" t="s">
        <v>59</v>
      </c>
      <c r="L12909" s="1" t="s">
        <v>80</v>
      </c>
      <c r="M12909" s="1" t="s">
        <v>22</v>
      </c>
      <c r="N12909">
        <v>13787</v>
      </c>
      <c r="O12909" s="1" t="s">
        <v>23</v>
      </c>
      <c r="P12909" s="1" t="s">
        <v>24</v>
      </c>
    </row>
    <row r="12910" spans="1:16" x14ac:dyDescent="0.25">
      <c r="A12910">
        <v>18632</v>
      </c>
      <c r="B12910">
        <v>2352</v>
      </c>
      <c r="C12910" s="1" t="s">
        <v>248</v>
      </c>
      <c r="D12910">
        <v>3882</v>
      </c>
      <c r="E12910" s="1" t="s">
        <v>5615</v>
      </c>
      <c r="F12910" s="1" t="s">
        <v>27</v>
      </c>
      <c r="G12910" s="1" t="s">
        <v>31</v>
      </c>
      <c r="H12910">
        <v>1</v>
      </c>
      <c r="I12910">
        <v>469265.24</v>
      </c>
      <c r="J12910" s="2">
        <v>39802.954305833337</v>
      </c>
      <c r="K12910" s="1" t="s">
        <v>32</v>
      </c>
      <c r="L12910" s="1" t="s">
        <v>139</v>
      </c>
      <c r="M12910" s="1" t="s">
        <v>22</v>
      </c>
      <c r="N12910">
        <v>18632</v>
      </c>
      <c r="O12910" s="1" t="s">
        <v>23</v>
      </c>
      <c r="P12910" s="1" t="s">
        <v>24</v>
      </c>
    </row>
    <row r="12911" spans="1:16" x14ac:dyDescent="0.25">
      <c r="A12911">
        <v>20362</v>
      </c>
      <c r="B12911">
        <v>1376</v>
      </c>
      <c r="C12911" s="1" t="s">
        <v>1407</v>
      </c>
      <c r="D12911">
        <v>3882</v>
      </c>
      <c r="E12911" s="1" t="s">
        <v>5615</v>
      </c>
      <c r="F12911" s="1" t="s">
        <v>27</v>
      </c>
      <c r="G12911" s="1" t="s">
        <v>51</v>
      </c>
      <c r="H12911">
        <v>1</v>
      </c>
      <c r="I12911">
        <v>397522619.63999999</v>
      </c>
      <c r="J12911" s="2">
        <v>39768.385402349537</v>
      </c>
      <c r="K12911" s="1" t="s">
        <v>37</v>
      </c>
      <c r="L12911" s="1" t="s">
        <v>112</v>
      </c>
      <c r="M12911" s="1" t="s">
        <v>22</v>
      </c>
      <c r="N12911">
        <v>20362</v>
      </c>
      <c r="O12911" s="1" t="s">
        <v>23</v>
      </c>
      <c r="P12911" s="1" t="s">
        <v>24</v>
      </c>
    </row>
    <row r="12912" spans="1:16" x14ac:dyDescent="0.25">
      <c r="A12912">
        <v>39956</v>
      </c>
      <c r="B12912">
        <v>2344</v>
      </c>
      <c r="C12912" s="1" t="s">
        <v>1420</v>
      </c>
      <c r="D12912">
        <v>3882</v>
      </c>
      <c r="E12912" s="1" t="s">
        <v>5615</v>
      </c>
      <c r="F12912" s="1" t="s">
        <v>27</v>
      </c>
      <c r="G12912" s="1" t="s">
        <v>36</v>
      </c>
      <c r="H12912">
        <v>1</v>
      </c>
      <c r="I12912">
        <v>469265.24</v>
      </c>
      <c r="J12912" s="2">
        <v>39318.095330856479</v>
      </c>
      <c r="K12912" s="1" t="s">
        <v>32</v>
      </c>
      <c r="L12912" s="1" t="s">
        <v>33</v>
      </c>
      <c r="M12912" s="1" t="s">
        <v>22</v>
      </c>
      <c r="N12912">
        <v>39956</v>
      </c>
      <c r="O12912" s="1" t="s">
        <v>23</v>
      </c>
      <c r="P12912" s="1" t="s">
        <v>24</v>
      </c>
    </row>
    <row r="12913" spans="1:16" x14ac:dyDescent="0.25">
      <c r="A12913">
        <v>44782</v>
      </c>
      <c r="B12913">
        <v>955</v>
      </c>
      <c r="C12913" s="1" t="s">
        <v>127</v>
      </c>
      <c r="D12913">
        <v>3882</v>
      </c>
      <c r="E12913" s="1" t="s">
        <v>5615</v>
      </c>
      <c r="F12913" s="1" t="s">
        <v>27</v>
      </c>
      <c r="G12913" s="1" t="s">
        <v>51</v>
      </c>
      <c r="H12913">
        <v>1</v>
      </c>
      <c r="I12913">
        <v>494630.93</v>
      </c>
      <c r="J12913" s="2">
        <v>39184.3142224537</v>
      </c>
      <c r="K12913" s="1" t="s">
        <v>20</v>
      </c>
      <c r="L12913" s="1" t="s">
        <v>129</v>
      </c>
      <c r="M12913" s="1" t="s">
        <v>22</v>
      </c>
      <c r="N12913">
        <v>44782</v>
      </c>
      <c r="O12913" s="1" t="s">
        <v>23</v>
      </c>
      <c r="P12913" s="1" t="s">
        <v>24</v>
      </c>
    </row>
    <row r="12914" spans="1:16" x14ac:dyDescent="0.25">
      <c r="A12914">
        <v>47640</v>
      </c>
      <c r="B12914">
        <v>3238</v>
      </c>
      <c r="C12914" s="1" t="s">
        <v>861</v>
      </c>
      <c r="D12914">
        <v>3882</v>
      </c>
      <c r="E12914" s="1" t="s">
        <v>5615</v>
      </c>
      <c r="F12914" s="1" t="s">
        <v>27</v>
      </c>
      <c r="G12914" s="1" t="s">
        <v>19</v>
      </c>
      <c r="H12914">
        <v>1</v>
      </c>
      <c r="I12914">
        <v>12026507.199999999</v>
      </c>
      <c r="J12914" s="2">
        <v>39098.621647719905</v>
      </c>
      <c r="K12914" s="1" t="s">
        <v>59</v>
      </c>
      <c r="L12914" s="1" t="s">
        <v>121</v>
      </c>
      <c r="M12914" s="1" t="s">
        <v>22</v>
      </c>
      <c r="N12914">
        <v>47640</v>
      </c>
      <c r="O12914" s="1" t="s">
        <v>23</v>
      </c>
      <c r="P12914" s="1" t="s">
        <v>24</v>
      </c>
    </row>
    <row r="12915" spans="1:16" x14ac:dyDescent="0.25">
      <c r="A12915">
        <v>50695</v>
      </c>
      <c r="B12915">
        <v>666</v>
      </c>
      <c r="C12915" s="1" t="s">
        <v>842</v>
      </c>
      <c r="D12915">
        <v>3882</v>
      </c>
      <c r="E12915" s="1" t="s">
        <v>5615</v>
      </c>
      <c r="F12915" s="1" t="s">
        <v>27</v>
      </c>
      <c r="G12915" s="1" t="s">
        <v>51</v>
      </c>
      <c r="H12915">
        <v>1</v>
      </c>
      <c r="I12915">
        <v>494630.93</v>
      </c>
      <c r="J12915" s="2">
        <v>39000.294258668982</v>
      </c>
      <c r="K12915" s="1" t="s">
        <v>20</v>
      </c>
      <c r="L12915" s="1" t="s">
        <v>21</v>
      </c>
      <c r="M12915" s="1" t="s">
        <v>22</v>
      </c>
      <c r="N12915">
        <v>50695</v>
      </c>
      <c r="O12915" s="1" t="s">
        <v>23</v>
      </c>
      <c r="P12915" s="1" t="s">
        <v>24</v>
      </c>
    </row>
    <row r="12916" spans="1:16" x14ac:dyDescent="0.25">
      <c r="A12916">
        <v>6387</v>
      </c>
      <c r="B12916">
        <v>4809</v>
      </c>
      <c r="C12916" s="1" t="s">
        <v>113</v>
      </c>
      <c r="D12916">
        <v>3881</v>
      </c>
      <c r="E12916" s="1" t="s">
        <v>4743</v>
      </c>
      <c r="F12916" s="1" t="s">
        <v>27</v>
      </c>
      <c r="G12916" s="1" t="s">
        <v>19</v>
      </c>
      <c r="H12916">
        <v>1</v>
      </c>
      <c r="I12916">
        <v>259643835.41999999</v>
      </c>
      <c r="J12916" s="2">
        <v>40051.036583611109</v>
      </c>
      <c r="K12916" s="1" t="s">
        <v>37</v>
      </c>
      <c r="L12916" s="1" t="s">
        <v>103</v>
      </c>
      <c r="M12916" s="1" t="s">
        <v>22</v>
      </c>
      <c r="N12916">
        <v>6387</v>
      </c>
      <c r="O12916" s="1" t="s">
        <v>23</v>
      </c>
      <c r="P12916" s="1" t="s">
        <v>24</v>
      </c>
    </row>
    <row r="12917" spans="1:16" x14ac:dyDescent="0.25">
      <c r="A12917">
        <v>8419</v>
      </c>
      <c r="B12917">
        <v>2352</v>
      </c>
      <c r="C12917" s="1" t="s">
        <v>248</v>
      </c>
      <c r="D12917">
        <v>3881</v>
      </c>
      <c r="E12917" s="1" t="s">
        <v>4743</v>
      </c>
      <c r="F12917" s="1" t="s">
        <v>27</v>
      </c>
      <c r="G12917" s="1" t="s">
        <v>31</v>
      </c>
      <c r="H12917">
        <v>1</v>
      </c>
      <c r="I12917">
        <v>306502.88</v>
      </c>
      <c r="J12917" s="2">
        <v>40008.289772233795</v>
      </c>
      <c r="K12917" s="1" t="s">
        <v>32</v>
      </c>
      <c r="L12917" s="1" t="s">
        <v>139</v>
      </c>
      <c r="M12917" s="1" t="s">
        <v>22</v>
      </c>
      <c r="N12917">
        <v>8419</v>
      </c>
      <c r="O12917" s="1" t="s">
        <v>23</v>
      </c>
      <c r="P12917" s="1" t="s">
        <v>24</v>
      </c>
    </row>
    <row r="12918" spans="1:16" x14ac:dyDescent="0.25">
      <c r="A12918">
        <v>8814</v>
      </c>
      <c r="B12918">
        <v>81</v>
      </c>
      <c r="C12918" s="1" t="s">
        <v>402</v>
      </c>
      <c r="D12918">
        <v>3881</v>
      </c>
      <c r="E12918" s="1" t="s">
        <v>4743</v>
      </c>
      <c r="F12918" s="1" t="s">
        <v>27</v>
      </c>
      <c r="G12918" s="1" t="s">
        <v>31</v>
      </c>
      <c r="H12918">
        <v>1</v>
      </c>
      <c r="I12918">
        <v>259643835.41999999</v>
      </c>
      <c r="J12918" s="2">
        <v>40000.803233460647</v>
      </c>
      <c r="K12918" s="1" t="s">
        <v>37</v>
      </c>
      <c r="L12918" s="1" t="s">
        <v>103</v>
      </c>
      <c r="M12918" s="1" t="s">
        <v>22</v>
      </c>
      <c r="N12918">
        <v>8814</v>
      </c>
      <c r="O12918" s="1" t="s">
        <v>23</v>
      </c>
      <c r="P12918" s="1" t="s">
        <v>24</v>
      </c>
    </row>
    <row r="12919" spans="1:16" x14ac:dyDescent="0.25">
      <c r="A12919">
        <v>11260</v>
      </c>
      <c r="B12919">
        <v>12</v>
      </c>
      <c r="C12919" s="1" t="s">
        <v>1010</v>
      </c>
      <c r="D12919">
        <v>3881</v>
      </c>
      <c r="E12919" s="1" t="s">
        <v>4743</v>
      </c>
      <c r="F12919" s="1" t="s">
        <v>27</v>
      </c>
      <c r="G12919" s="1" t="s">
        <v>19</v>
      </c>
      <c r="H12919">
        <v>1</v>
      </c>
      <c r="I12919">
        <v>323070.59999999998</v>
      </c>
      <c r="J12919" s="2">
        <v>39950.519904629633</v>
      </c>
      <c r="K12919" s="1" t="s">
        <v>20</v>
      </c>
      <c r="L12919" s="1" t="s">
        <v>100</v>
      </c>
      <c r="M12919" s="1" t="s">
        <v>22</v>
      </c>
      <c r="N12919">
        <v>11260</v>
      </c>
      <c r="O12919" s="1" t="s">
        <v>23</v>
      </c>
      <c r="P12919" s="1" t="s">
        <v>24</v>
      </c>
    </row>
    <row r="12920" spans="1:16" x14ac:dyDescent="0.25">
      <c r="A12920">
        <v>12491</v>
      </c>
      <c r="B12920">
        <v>630</v>
      </c>
      <c r="C12920" s="1" t="s">
        <v>1165</v>
      </c>
      <c r="D12920">
        <v>3881</v>
      </c>
      <c r="E12920" s="1" t="s">
        <v>4743</v>
      </c>
      <c r="F12920" s="1" t="s">
        <v>27</v>
      </c>
      <c r="G12920" s="1" t="s">
        <v>19</v>
      </c>
      <c r="H12920">
        <v>1</v>
      </c>
      <c r="I12920">
        <v>7855171.7599999998</v>
      </c>
      <c r="J12920" s="2">
        <v>39926.346012569447</v>
      </c>
      <c r="K12920" s="1" t="s">
        <v>59</v>
      </c>
      <c r="L12920" s="1" t="s">
        <v>80</v>
      </c>
      <c r="M12920" s="1" t="s">
        <v>22</v>
      </c>
      <c r="N12920">
        <v>12491</v>
      </c>
      <c r="O12920" s="1" t="s">
        <v>23</v>
      </c>
      <c r="P12920" s="1" t="s">
        <v>24</v>
      </c>
    </row>
    <row r="12921" spans="1:16" x14ac:dyDescent="0.25">
      <c r="A12921">
        <v>15731</v>
      </c>
      <c r="B12921">
        <v>4863</v>
      </c>
      <c r="C12921" s="1" t="s">
        <v>672</v>
      </c>
      <c r="D12921">
        <v>3881</v>
      </c>
      <c r="E12921" s="1" t="s">
        <v>4743</v>
      </c>
      <c r="F12921" s="1" t="s">
        <v>27</v>
      </c>
      <c r="G12921" s="1" t="s">
        <v>36</v>
      </c>
      <c r="H12921">
        <v>1</v>
      </c>
      <c r="I12921">
        <v>7855171.7599999998</v>
      </c>
      <c r="J12921" s="2">
        <v>39860.959634143517</v>
      </c>
      <c r="K12921" s="1" t="s">
        <v>59</v>
      </c>
      <c r="L12921" s="1" t="s">
        <v>80</v>
      </c>
      <c r="M12921" s="1" t="s">
        <v>22</v>
      </c>
      <c r="N12921">
        <v>15731</v>
      </c>
      <c r="O12921" s="1" t="s">
        <v>23</v>
      </c>
      <c r="P12921" s="1" t="s">
        <v>24</v>
      </c>
    </row>
    <row r="12922" spans="1:16" x14ac:dyDescent="0.25">
      <c r="A12922">
        <v>17915</v>
      </c>
      <c r="B12922">
        <v>2155</v>
      </c>
      <c r="C12922" s="1" t="s">
        <v>489</v>
      </c>
      <c r="D12922">
        <v>3881</v>
      </c>
      <c r="E12922" s="1" t="s">
        <v>4743</v>
      </c>
      <c r="F12922" s="1" t="s">
        <v>27</v>
      </c>
      <c r="G12922" s="1" t="s">
        <v>36</v>
      </c>
      <c r="H12922">
        <v>1</v>
      </c>
      <c r="I12922">
        <v>259643835.41999999</v>
      </c>
      <c r="J12922" s="2">
        <v>39816.381746354164</v>
      </c>
      <c r="K12922" s="1" t="s">
        <v>37</v>
      </c>
      <c r="L12922" s="1" t="s">
        <v>52</v>
      </c>
      <c r="M12922" s="1" t="s">
        <v>22</v>
      </c>
      <c r="N12922">
        <v>17915</v>
      </c>
      <c r="O12922" s="1" t="s">
        <v>23</v>
      </c>
      <c r="P12922" s="1" t="s">
        <v>24</v>
      </c>
    </row>
    <row r="12923" spans="1:16" x14ac:dyDescent="0.25">
      <c r="A12923">
        <v>24748</v>
      </c>
      <c r="B12923">
        <v>2910</v>
      </c>
      <c r="C12923" s="1" t="s">
        <v>1331</v>
      </c>
      <c r="D12923">
        <v>3881</v>
      </c>
      <c r="E12923" s="1" t="s">
        <v>4743</v>
      </c>
      <c r="F12923" s="1" t="s">
        <v>27</v>
      </c>
      <c r="G12923" s="1" t="s">
        <v>31</v>
      </c>
      <c r="H12923">
        <v>1</v>
      </c>
      <c r="I12923">
        <v>259643835.41999999</v>
      </c>
      <c r="J12923" s="2">
        <v>39678.785134907404</v>
      </c>
      <c r="K12923" s="1" t="s">
        <v>37</v>
      </c>
      <c r="L12923" s="1" t="s">
        <v>103</v>
      </c>
      <c r="M12923" s="1" t="s">
        <v>22</v>
      </c>
      <c r="N12923">
        <v>24748</v>
      </c>
      <c r="O12923" s="1" t="s">
        <v>23</v>
      </c>
      <c r="P12923" s="1" t="s">
        <v>24</v>
      </c>
    </row>
    <row r="12924" spans="1:16" x14ac:dyDescent="0.25">
      <c r="A12924">
        <v>26666</v>
      </c>
      <c r="B12924">
        <v>3376</v>
      </c>
      <c r="C12924" s="1" t="s">
        <v>1241</v>
      </c>
      <c r="D12924">
        <v>3881</v>
      </c>
      <c r="E12924" s="1" t="s">
        <v>4743</v>
      </c>
      <c r="F12924" s="1" t="s">
        <v>27</v>
      </c>
      <c r="G12924" s="1" t="s">
        <v>51</v>
      </c>
      <c r="H12924">
        <v>1</v>
      </c>
      <c r="I12924">
        <v>306502.88</v>
      </c>
      <c r="J12924" s="2">
        <v>39640.262980011576</v>
      </c>
      <c r="K12924" s="1" t="s">
        <v>32</v>
      </c>
      <c r="L12924" s="1" t="s">
        <v>206</v>
      </c>
      <c r="M12924" s="1" t="s">
        <v>22</v>
      </c>
      <c r="N12924">
        <v>26666</v>
      </c>
      <c r="O12924" s="1" t="s">
        <v>23</v>
      </c>
      <c r="P12924" s="1" t="s">
        <v>24</v>
      </c>
    </row>
    <row r="12925" spans="1:16" x14ac:dyDescent="0.25">
      <c r="A12925">
        <v>30176</v>
      </c>
      <c r="B12925">
        <v>4462</v>
      </c>
      <c r="C12925" s="1" t="s">
        <v>2938</v>
      </c>
      <c r="D12925">
        <v>3881</v>
      </c>
      <c r="E12925" s="1" t="s">
        <v>4743</v>
      </c>
      <c r="F12925" s="1" t="s">
        <v>27</v>
      </c>
      <c r="G12925" s="1" t="s">
        <v>36</v>
      </c>
      <c r="H12925">
        <v>1</v>
      </c>
      <c r="I12925">
        <v>306502.88</v>
      </c>
      <c r="J12925" s="2">
        <v>39562.373469085651</v>
      </c>
      <c r="K12925" s="1" t="s">
        <v>32</v>
      </c>
      <c r="L12925" s="1" t="s">
        <v>206</v>
      </c>
      <c r="M12925" s="1" t="s">
        <v>22</v>
      </c>
      <c r="N12925">
        <v>30176</v>
      </c>
      <c r="O12925" s="1" t="s">
        <v>23</v>
      </c>
      <c r="P12925" s="1" t="s">
        <v>24</v>
      </c>
    </row>
    <row r="12926" spans="1:16" x14ac:dyDescent="0.25">
      <c r="A12926">
        <v>30261</v>
      </c>
      <c r="B12926">
        <v>4284</v>
      </c>
      <c r="C12926" s="1" t="s">
        <v>1000</v>
      </c>
      <c r="D12926">
        <v>3881</v>
      </c>
      <c r="E12926" s="1" t="s">
        <v>4743</v>
      </c>
      <c r="F12926" s="1" t="s">
        <v>27</v>
      </c>
      <c r="G12926" s="1" t="s">
        <v>36</v>
      </c>
      <c r="H12926">
        <v>1</v>
      </c>
      <c r="I12926">
        <v>323070.59999999998</v>
      </c>
      <c r="J12926" s="2">
        <v>39560.209209687499</v>
      </c>
      <c r="K12926" s="1" t="s">
        <v>20</v>
      </c>
      <c r="L12926" s="1" t="s">
        <v>129</v>
      </c>
      <c r="M12926" s="1" t="s">
        <v>22</v>
      </c>
      <c r="N12926">
        <v>30261</v>
      </c>
      <c r="O12926" s="1" t="s">
        <v>23</v>
      </c>
      <c r="P12926" s="1" t="s">
        <v>24</v>
      </c>
    </row>
    <row r="12927" spans="1:16" x14ac:dyDescent="0.25">
      <c r="A12927">
        <v>30324</v>
      </c>
      <c r="B12927">
        <v>1057</v>
      </c>
      <c r="C12927" s="1" t="s">
        <v>1465</v>
      </c>
      <c r="D12927">
        <v>3881</v>
      </c>
      <c r="E12927" s="1" t="s">
        <v>4743</v>
      </c>
      <c r="F12927" s="1" t="s">
        <v>27</v>
      </c>
      <c r="G12927" s="1" t="s">
        <v>51</v>
      </c>
      <c r="H12927">
        <v>1</v>
      </c>
      <c r="I12927">
        <v>306502.88</v>
      </c>
      <c r="J12927" s="2">
        <v>39560.464076759257</v>
      </c>
      <c r="K12927" s="1" t="s">
        <v>32</v>
      </c>
      <c r="L12927" s="1" t="s">
        <v>48</v>
      </c>
      <c r="M12927" s="1" t="s">
        <v>22</v>
      </c>
      <c r="N12927">
        <v>30324</v>
      </c>
      <c r="O12927" s="1" t="s">
        <v>23</v>
      </c>
      <c r="P12927" s="1" t="s">
        <v>24</v>
      </c>
    </row>
    <row r="12928" spans="1:16" x14ac:dyDescent="0.25">
      <c r="A12928">
        <v>34352</v>
      </c>
      <c r="B12928">
        <v>3549</v>
      </c>
      <c r="C12928" s="1" t="s">
        <v>67</v>
      </c>
      <c r="D12928">
        <v>3881</v>
      </c>
      <c r="E12928" s="1" t="s">
        <v>4743</v>
      </c>
      <c r="F12928" s="1" t="s">
        <v>27</v>
      </c>
      <c r="G12928" s="1" t="s">
        <v>31</v>
      </c>
      <c r="H12928">
        <v>1</v>
      </c>
      <c r="I12928">
        <v>306502.88</v>
      </c>
      <c r="J12928" s="2">
        <v>39460.157417881943</v>
      </c>
      <c r="K12928" s="1" t="s">
        <v>32</v>
      </c>
      <c r="L12928" s="1" t="s">
        <v>48</v>
      </c>
      <c r="M12928" s="1" t="s">
        <v>22</v>
      </c>
      <c r="N12928">
        <v>34352</v>
      </c>
      <c r="O12928" s="1" t="s">
        <v>23</v>
      </c>
      <c r="P12928" s="1" t="s">
        <v>24</v>
      </c>
    </row>
    <row r="12929" spans="1:16" x14ac:dyDescent="0.25">
      <c r="A12929">
        <v>38549</v>
      </c>
      <c r="B12929">
        <v>135</v>
      </c>
      <c r="C12929" s="1" t="s">
        <v>1698</v>
      </c>
      <c r="D12929">
        <v>3881</v>
      </c>
      <c r="E12929" s="1" t="s">
        <v>4743</v>
      </c>
      <c r="F12929" s="1" t="s">
        <v>27</v>
      </c>
      <c r="G12929" s="1" t="s">
        <v>31</v>
      </c>
      <c r="H12929">
        <v>1</v>
      </c>
      <c r="I12929">
        <v>306502.88</v>
      </c>
      <c r="J12929" s="2">
        <v>39356.186547013887</v>
      </c>
      <c r="K12929" s="1" t="s">
        <v>32</v>
      </c>
      <c r="L12929" s="1" t="s">
        <v>139</v>
      </c>
      <c r="M12929" s="1" t="s">
        <v>22</v>
      </c>
      <c r="N12929">
        <v>38549</v>
      </c>
      <c r="O12929" s="1" t="s">
        <v>53</v>
      </c>
      <c r="P12929" s="1" t="s">
        <v>1126</v>
      </c>
    </row>
    <row r="12930" spans="1:16" x14ac:dyDescent="0.25">
      <c r="A12930">
        <v>40682</v>
      </c>
      <c r="B12930">
        <v>204</v>
      </c>
      <c r="C12930" s="1" t="s">
        <v>7794</v>
      </c>
      <c r="D12930">
        <v>3881</v>
      </c>
      <c r="E12930" s="1" t="s">
        <v>4743</v>
      </c>
      <c r="F12930" s="1" t="s">
        <v>27</v>
      </c>
      <c r="G12930" s="1" t="s">
        <v>36</v>
      </c>
      <c r="H12930">
        <v>1</v>
      </c>
      <c r="I12930">
        <v>64199.93</v>
      </c>
      <c r="J12930" s="2">
        <v>39298.767725810183</v>
      </c>
      <c r="K12930" s="1" t="s">
        <v>1596</v>
      </c>
      <c r="L12930" s="1" t="s">
        <v>1711</v>
      </c>
      <c r="M12930" s="1" t="s">
        <v>22</v>
      </c>
      <c r="N12930">
        <v>40682</v>
      </c>
      <c r="O12930" s="1" t="s">
        <v>23</v>
      </c>
      <c r="P12930" s="1" t="s">
        <v>24</v>
      </c>
    </row>
    <row r="12931" spans="1:16" x14ac:dyDescent="0.25">
      <c r="A12931">
        <v>41387</v>
      </c>
      <c r="B12931">
        <v>2304</v>
      </c>
      <c r="C12931" s="1" t="s">
        <v>184</v>
      </c>
      <c r="D12931">
        <v>3881</v>
      </c>
      <c r="E12931" s="1" t="s">
        <v>4743</v>
      </c>
      <c r="F12931" s="1" t="s">
        <v>27</v>
      </c>
      <c r="G12931" s="1" t="s">
        <v>19</v>
      </c>
      <c r="H12931">
        <v>1</v>
      </c>
      <c r="I12931">
        <v>7855171.7599999998</v>
      </c>
      <c r="J12931" s="2">
        <v>39278.794381608794</v>
      </c>
      <c r="K12931" s="1" t="s">
        <v>59</v>
      </c>
      <c r="L12931" s="1" t="s">
        <v>121</v>
      </c>
      <c r="M12931" s="1" t="s">
        <v>22</v>
      </c>
      <c r="N12931">
        <v>41387</v>
      </c>
      <c r="O12931" s="1" t="s">
        <v>23</v>
      </c>
      <c r="P12931" s="1" t="s">
        <v>24</v>
      </c>
    </row>
    <row r="12932" spans="1:16" x14ac:dyDescent="0.25">
      <c r="A12932">
        <v>47385</v>
      </c>
      <c r="B12932">
        <v>4047</v>
      </c>
      <c r="C12932" s="1" t="s">
        <v>28</v>
      </c>
      <c r="D12932">
        <v>3881</v>
      </c>
      <c r="E12932" s="1" t="s">
        <v>4743</v>
      </c>
      <c r="F12932" s="1" t="s">
        <v>27</v>
      </c>
      <c r="G12932" s="1" t="s">
        <v>19</v>
      </c>
      <c r="H12932">
        <v>1</v>
      </c>
      <c r="I12932">
        <v>306502.88</v>
      </c>
      <c r="J12932" s="2">
        <v>39106.067262187498</v>
      </c>
      <c r="K12932" s="1" t="s">
        <v>32</v>
      </c>
      <c r="L12932" s="1" t="s">
        <v>33</v>
      </c>
      <c r="M12932" s="1" t="s">
        <v>22</v>
      </c>
      <c r="N12932">
        <v>47385</v>
      </c>
      <c r="O12932" s="1" t="s">
        <v>23</v>
      </c>
      <c r="P12932" s="1" t="s">
        <v>24</v>
      </c>
    </row>
    <row r="12933" spans="1:16" x14ac:dyDescent="0.25">
      <c r="A12933">
        <v>51159</v>
      </c>
      <c r="B12933">
        <v>1417</v>
      </c>
      <c r="C12933" s="1" t="s">
        <v>519</v>
      </c>
      <c r="D12933">
        <v>3881</v>
      </c>
      <c r="E12933" s="1" t="s">
        <v>4743</v>
      </c>
      <c r="F12933" s="1" t="s">
        <v>27</v>
      </c>
      <c r="G12933" s="1" t="s">
        <v>31</v>
      </c>
      <c r="H12933">
        <v>1</v>
      </c>
      <c r="I12933">
        <v>7855171.7599999998</v>
      </c>
      <c r="J12933" s="2">
        <v>38984.960658391203</v>
      </c>
      <c r="K12933" s="1" t="s">
        <v>59</v>
      </c>
      <c r="L12933" s="1" t="s">
        <v>60</v>
      </c>
      <c r="M12933" s="1" t="s">
        <v>22</v>
      </c>
      <c r="N12933">
        <v>51159</v>
      </c>
      <c r="O12933" s="1" t="s">
        <v>23</v>
      </c>
      <c r="P12933" s="1" t="s">
        <v>24</v>
      </c>
    </row>
    <row r="12934" spans="1:16" x14ac:dyDescent="0.25">
      <c r="A12934">
        <v>51664</v>
      </c>
      <c r="B12934">
        <v>2478</v>
      </c>
      <c r="C12934" s="1" t="s">
        <v>322</v>
      </c>
      <c r="D12934">
        <v>3881</v>
      </c>
      <c r="E12934" s="1" t="s">
        <v>4743</v>
      </c>
      <c r="F12934" s="1" t="s">
        <v>27</v>
      </c>
      <c r="G12934" s="1" t="s">
        <v>36</v>
      </c>
      <c r="H12934">
        <v>1</v>
      </c>
      <c r="I12934">
        <v>259643835.41999999</v>
      </c>
      <c r="J12934" s="2">
        <v>38966.608975069445</v>
      </c>
      <c r="K12934" s="1" t="s">
        <v>37</v>
      </c>
      <c r="L12934" s="1" t="s">
        <v>44</v>
      </c>
      <c r="M12934" s="1" t="s">
        <v>22</v>
      </c>
      <c r="N12934">
        <v>51664</v>
      </c>
      <c r="O12934" s="1" t="s">
        <v>23</v>
      </c>
      <c r="P12934" s="1" t="s">
        <v>24</v>
      </c>
    </row>
    <row r="12935" spans="1:16" x14ac:dyDescent="0.25">
      <c r="A12935">
        <v>2187</v>
      </c>
      <c r="B12935">
        <v>955</v>
      </c>
      <c r="C12935" s="1" t="s">
        <v>127</v>
      </c>
      <c r="D12935">
        <v>3880</v>
      </c>
      <c r="E12935" s="1" t="s">
        <v>2537</v>
      </c>
      <c r="F12935" s="1" t="s">
        <v>27</v>
      </c>
      <c r="G12935" s="1" t="s">
        <v>31</v>
      </c>
      <c r="H12935">
        <v>1</v>
      </c>
      <c r="I12935">
        <v>341612.53</v>
      </c>
      <c r="J12935" s="2">
        <v>40134.447945902779</v>
      </c>
      <c r="K12935" s="1" t="s">
        <v>20</v>
      </c>
      <c r="L12935" s="1" t="s">
        <v>129</v>
      </c>
      <c r="M12935" s="1" t="s">
        <v>22</v>
      </c>
      <c r="N12935">
        <v>2187</v>
      </c>
      <c r="O12935" s="1" t="s">
        <v>23</v>
      </c>
      <c r="P12935" s="1" t="s">
        <v>24</v>
      </c>
    </row>
    <row r="12936" spans="1:16" x14ac:dyDescent="0.25">
      <c r="A12936">
        <v>7435</v>
      </c>
      <c r="B12936">
        <v>844</v>
      </c>
      <c r="C12936" s="1" t="s">
        <v>587</v>
      </c>
      <c r="D12936">
        <v>3880</v>
      </c>
      <c r="E12936" s="1" t="s">
        <v>2537</v>
      </c>
      <c r="F12936" s="1" t="s">
        <v>27</v>
      </c>
      <c r="G12936" s="1" t="s">
        <v>31</v>
      </c>
      <c r="H12936">
        <v>1</v>
      </c>
      <c r="I12936">
        <v>324093.94</v>
      </c>
      <c r="J12936" s="2">
        <v>40028.592994432867</v>
      </c>
      <c r="K12936" s="1" t="s">
        <v>32</v>
      </c>
      <c r="L12936" s="1" t="s">
        <v>48</v>
      </c>
      <c r="M12936" s="1" t="s">
        <v>22</v>
      </c>
      <c r="N12936">
        <v>7435</v>
      </c>
      <c r="O12936" s="1" t="s">
        <v>23</v>
      </c>
      <c r="P12936" s="1" t="s">
        <v>24</v>
      </c>
    </row>
    <row r="12937" spans="1:16" x14ac:dyDescent="0.25">
      <c r="A12937">
        <v>7964</v>
      </c>
      <c r="B12937">
        <v>547</v>
      </c>
      <c r="C12937" s="1" t="s">
        <v>3354</v>
      </c>
      <c r="D12937">
        <v>3880</v>
      </c>
      <c r="E12937" s="1" t="s">
        <v>2537</v>
      </c>
      <c r="F12937" s="1" t="s">
        <v>27</v>
      </c>
      <c r="G12937" s="1" t="s">
        <v>31</v>
      </c>
      <c r="H12937">
        <v>1</v>
      </c>
      <c r="I12937">
        <v>466432.49</v>
      </c>
      <c r="J12937" s="2">
        <v>40018.503588356478</v>
      </c>
      <c r="K12937" s="1" t="s">
        <v>2637</v>
      </c>
      <c r="L12937" s="1" t="s">
        <v>3355</v>
      </c>
      <c r="M12937" s="1" t="s">
        <v>22</v>
      </c>
      <c r="N12937">
        <v>7964</v>
      </c>
      <c r="O12937" s="1" t="s">
        <v>23</v>
      </c>
      <c r="P12937" s="1" t="s">
        <v>24</v>
      </c>
    </row>
    <row r="12938" spans="1:16" x14ac:dyDescent="0.25">
      <c r="A12938">
        <v>12843</v>
      </c>
      <c r="B12938">
        <v>2423</v>
      </c>
      <c r="C12938" s="1" t="s">
        <v>178</v>
      </c>
      <c r="D12938">
        <v>3880</v>
      </c>
      <c r="E12938" s="1" t="s">
        <v>2537</v>
      </c>
      <c r="F12938" s="1" t="s">
        <v>27</v>
      </c>
      <c r="G12938" s="1" t="s">
        <v>19</v>
      </c>
      <c r="H12938">
        <v>1</v>
      </c>
      <c r="I12938">
        <v>341612.53</v>
      </c>
      <c r="J12938" s="2">
        <v>39918.551756643516</v>
      </c>
      <c r="K12938" s="1" t="s">
        <v>20</v>
      </c>
      <c r="L12938" s="1" t="s">
        <v>87</v>
      </c>
      <c r="M12938" s="1" t="s">
        <v>22</v>
      </c>
      <c r="N12938">
        <v>12843</v>
      </c>
      <c r="O12938" s="1" t="s">
        <v>23</v>
      </c>
      <c r="P12938" s="1" t="s">
        <v>24</v>
      </c>
    </row>
    <row r="12939" spans="1:16" x14ac:dyDescent="0.25">
      <c r="A12939">
        <v>24513</v>
      </c>
      <c r="B12939">
        <v>2025</v>
      </c>
      <c r="C12939" s="1" t="s">
        <v>253</v>
      </c>
      <c r="D12939">
        <v>3880</v>
      </c>
      <c r="E12939" s="1" t="s">
        <v>2537</v>
      </c>
      <c r="F12939" s="1" t="s">
        <v>27</v>
      </c>
      <c r="G12939" s="1" t="s">
        <v>51</v>
      </c>
      <c r="H12939">
        <v>1</v>
      </c>
      <c r="I12939">
        <v>324093.94</v>
      </c>
      <c r="J12939" s="2">
        <v>39684.348741597219</v>
      </c>
      <c r="K12939" s="1" t="s">
        <v>32</v>
      </c>
      <c r="L12939" s="1" t="s">
        <v>206</v>
      </c>
      <c r="M12939" s="1" t="s">
        <v>22</v>
      </c>
      <c r="N12939">
        <v>24513</v>
      </c>
      <c r="O12939" s="1" t="s">
        <v>23</v>
      </c>
      <c r="P12939" s="1" t="s">
        <v>24</v>
      </c>
    </row>
    <row r="12940" spans="1:16" x14ac:dyDescent="0.25">
      <c r="A12940">
        <v>29255</v>
      </c>
      <c r="B12940">
        <v>1417</v>
      </c>
      <c r="C12940" s="1" t="s">
        <v>519</v>
      </c>
      <c r="D12940">
        <v>3880</v>
      </c>
      <c r="E12940" s="1" t="s">
        <v>2537</v>
      </c>
      <c r="F12940" s="1" t="s">
        <v>27</v>
      </c>
      <c r="G12940" s="1" t="s">
        <v>31</v>
      </c>
      <c r="H12940">
        <v>1</v>
      </c>
      <c r="I12940">
        <v>8306002.0499999998</v>
      </c>
      <c r="J12940" s="2">
        <v>39584.063601979164</v>
      </c>
      <c r="K12940" s="1" t="s">
        <v>59</v>
      </c>
      <c r="L12940" s="1" t="s">
        <v>8480</v>
      </c>
      <c r="M12940" s="1" t="s">
        <v>22</v>
      </c>
      <c r="N12940">
        <v>29255</v>
      </c>
      <c r="O12940" s="1" t="s">
        <v>23</v>
      </c>
      <c r="P12940" s="1" t="s">
        <v>24</v>
      </c>
    </row>
    <row r="12941" spans="1:16" x14ac:dyDescent="0.25">
      <c r="A12941">
        <v>30168</v>
      </c>
      <c r="B12941">
        <v>2176</v>
      </c>
      <c r="C12941" s="1" t="s">
        <v>163</v>
      </c>
      <c r="D12941">
        <v>3880</v>
      </c>
      <c r="E12941" s="1" t="s">
        <v>2537</v>
      </c>
      <c r="F12941" s="1" t="s">
        <v>27</v>
      </c>
      <c r="G12941" s="1" t="s">
        <v>51</v>
      </c>
      <c r="H12941">
        <v>1</v>
      </c>
      <c r="I12941">
        <v>324093.94</v>
      </c>
      <c r="J12941" s="2">
        <v>39564.632468437499</v>
      </c>
      <c r="K12941" s="1" t="s">
        <v>32</v>
      </c>
      <c r="L12941" s="1" t="s">
        <v>33</v>
      </c>
      <c r="M12941" s="1" t="s">
        <v>22</v>
      </c>
      <c r="N12941">
        <v>30168</v>
      </c>
      <c r="O12941" s="1" t="s">
        <v>23</v>
      </c>
      <c r="P12941" s="1" t="s">
        <v>24</v>
      </c>
    </row>
    <row r="12942" spans="1:16" x14ac:dyDescent="0.25">
      <c r="A12942">
        <v>40856</v>
      </c>
      <c r="B12942">
        <v>3717</v>
      </c>
      <c r="C12942" s="1" t="s">
        <v>1079</v>
      </c>
      <c r="D12942">
        <v>3880</v>
      </c>
      <c r="E12942" s="1" t="s">
        <v>2537</v>
      </c>
      <c r="F12942" s="1" t="s">
        <v>27</v>
      </c>
      <c r="G12942" s="1" t="s">
        <v>19</v>
      </c>
      <c r="H12942">
        <v>1</v>
      </c>
      <c r="I12942">
        <v>274545521.75999999</v>
      </c>
      <c r="J12942" s="2">
        <v>39294.615932199071</v>
      </c>
      <c r="K12942" s="1" t="s">
        <v>37</v>
      </c>
      <c r="L12942" s="1" t="s">
        <v>52</v>
      </c>
      <c r="M12942" s="1" t="s">
        <v>22</v>
      </c>
      <c r="N12942">
        <v>40856</v>
      </c>
      <c r="O12942" s="1" t="s">
        <v>23</v>
      </c>
      <c r="P12942" s="1" t="s">
        <v>24</v>
      </c>
    </row>
    <row r="12943" spans="1:16" x14ac:dyDescent="0.25">
      <c r="A12943">
        <v>50142</v>
      </c>
      <c r="B12943">
        <v>4061</v>
      </c>
      <c r="C12943" s="1" t="s">
        <v>674</v>
      </c>
      <c r="D12943">
        <v>3880</v>
      </c>
      <c r="E12943" s="1" t="s">
        <v>2537</v>
      </c>
      <c r="F12943" s="1" t="s">
        <v>27</v>
      </c>
      <c r="G12943" s="1" t="s">
        <v>19</v>
      </c>
      <c r="H12943">
        <v>1</v>
      </c>
      <c r="I12943">
        <v>274545521.75999999</v>
      </c>
      <c r="J12943" s="2">
        <v>39018.897290277775</v>
      </c>
      <c r="K12943" s="1" t="s">
        <v>37</v>
      </c>
      <c r="L12943" s="1" t="s">
        <v>112</v>
      </c>
      <c r="M12943" s="1" t="s">
        <v>22</v>
      </c>
      <c r="N12943">
        <v>50142</v>
      </c>
      <c r="O12943" s="1" t="s">
        <v>23</v>
      </c>
      <c r="P12943" s="1" t="s">
        <v>24</v>
      </c>
    </row>
    <row r="12944" spans="1:16" x14ac:dyDescent="0.25">
      <c r="A12944">
        <v>51111</v>
      </c>
      <c r="B12944">
        <v>221</v>
      </c>
      <c r="C12944" s="1" t="s">
        <v>1685</v>
      </c>
      <c r="D12944">
        <v>3880</v>
      </c>
      <c r="E12944" s="1" t="s">
        <v>2537</v>
      </c>
      <c r="F12944" s="1" t="s">
        <v>27</v>
      </c>
      <c r="G12944" s="1" t="s">
        <v>19</v>
      </c>
      <c r="H12944">
        <v>1</v>
      </c>
      <c r="I12944">
        <v>274545521.75999999</v>
      </c>
      <c r="J12944" s="2">
        <v>38986.546852974534</v>
      </c>
      <c r="K12944" s="1" t="s">
        <v>37</v>
      </c>
      <c r="L12944" s="1" t="s">
        <v>52</v>
      </c>
      <c r="M12944" s="1" t="s">
        <v>22</v>
      </c>
      <c r="N12944">
        <v>51111</v>
      </c>
      <c r="O12944" s="1" t="s">
        <v>23</v>
      </c>
      <c r="P12944" s="1" t="s">
        <v>24</v>
      </c>
    </row>
    <row r="12945" spans="1:16" x14ac:dyDescent="0.25">
      <c r="A12945">
        <v>7797</v>
      </c>
      <c r="B12945">
        <v>4916</v>
      </c>
      <c r="C12945" s="1" t="s">
        <v>1091</v>
      </c>
      <c r="D12945">
        <v>3879</v>
      </c>
      <c r="E12945" s="1" t="s">
        <v>5158</v>
      </c>
      <c r="F12945" s="1" t="s">
        <v>27</v>
      </c>
      <c r="G12945" s="1" t="s">
        <v>51</v>
      </c>
      <c r="H12945">
        <v>1</v>
      </c>
      <c r="I12945">
        <v>325230.24</v>
      </c>
      <c r="J12945" s="2">
        <v>40020.556829247682</v>
      </c>
      <c r="K12945" s="1" t="s">
        <v>20</v>
      </c>
      <c r="L12945" s="1" t="s">
        <v>21</v>
      </c>
      <c r="M12945" s="1" t="s">
        <v>22</v>
      </c>
      <c r="N12945">
        <v>7797</v>
      </c>
      <c r="O12945" s="1" t="s">
        <v>23</v>
      </c>
      <c r="P12945" s="1" t="s">
        <v>24</v>
      </c>
    </row>
    <row r="12946" spans="1:16" x14ac:dyDescent="0.25">
      <c r="A12946">
        <v>14788</v>
      </c>
      <c r="B12946">
        <v>323</v>
      </c>
      <c r="C12946" s="1" t="s">
        <v>481</v>
      </c>
      <c r="D12946">
        <v>3879</v>
      </c>
      <c r="E12946" s="1" t="s">
        <v>5158</v>
      </c>
      <c r="F12946" s="1" t="s">
        <v>27</v>
      </c>
      <c r="G12946" s="1" t="s">
        <v>19</v>
      </c>
      <c r="H12946">
        <v>1</v>
      </c>
      <c r="I12946">
        <v>308551.76</v>
      </c>
      <c r="J12946" s="2">
        <v>39880.736195162041</v>
      </c>
      <c r="K12946" s="1" t="s">
        <v>32</v>
      </c>
      <c r="L12946" s="1" t="s">
        <v>206</v>
      </c>
      <c r="M12946" s="1" t="s">
        <v>22</v>
      </c>
      <c r="N12946">
        <v>14788</v>
      </c>
      <c r="O12946" s="1" t="s">
        <v>23</v>
      </c>
      <c r="P12946" s="1" t="s">
        <v>24</v>
      </c>
    </row>
    <row r="12947" spans="1:16" x14ac:dyDescent="0.25">
      <c r="A12947">
        <v>17286</v>
      </c>
      <c r="B12947">
        <v>3640</v>
      </c>
      <c r="C12947" s="1" t="s">
        <v>584</v>
      </c>
      <c r="D12947">
        <v>3879</v>
      </c>
      <c r="E12947" s="1" t="s">
        <v>5158</v>
      </c>
      <c r="F12947" s="1" t="s">
        <v>27</v>
      </c>
      <c r="G12947" s="1" t="s">
        <v>36</v>
      </c>
      <c r="H12947">
        <v>1</v>
      </c>
      <c r="I12947">
        <v>261379478.77000001</v>
      </c>
      <c r="J12947" s="2">
        <v>39828.802889525461</v>
      </c>
      <c r="K12947" s="1" t="s">
        <v>37</v>
      </c>
      <c r="L12947" s="1" t="s">
        <v>112</v>
      </c>
      <c r="M12947" s="1" t="s">
        <v>22</v>
      </c>
      <c r="N12947">
        <v>17286</v>
      </c>
      <c r="O12947" s="1" t="s">
        <v>23</v>
      </c>
      <c r="P12947" s="1" t="s">
        <v>24</v>
      </c>
    </row>
    <row r="12948" spans="1:16" x14ac:dyDescent="0.25">
      <c r="A12948">
        <v>22545</v>
      </c>
      <c r="B12948">
        <v>4683</v>
      </c>
      <c r="C12948" s="1" t="s">
        <v>1605</v>
      </c>
      <c r="D12948">
        <v>3879</v>
      </c>
      <c r="E12948" s="1" t="s">
        <v>5158</v>
      </c>
      <c r="F12948" s="1" t="s">
        <v>27</v>
      </c>
      <c r="G12948" s="1" t="s">
        <v>36</v>
      </c>
      <c r="H12948">
        <v>1</v>
      </c>
      <c r="I12948">
        <v>308551.76</v>
      </c>
      <c r="J12948" s="2">
        <v>39724.554936273147</v>
      </c>
      <c r="K12948" s="1" t="s">
        <v>32</v>
      </c>
      <c r="L12948" s="1" t="s">
        <v>139</v>
      </c>
      <c r="M12948" s="1" t="s">
        <v>22</v>
      </c>
      <c r="N12948">
        <v>22545</v>
      </c>
      <c r="O12948" s="1" t="s">
        <v>23</v>
      </c>
      <c r="P12948" s="1" t="s">
        <v>24</v>
      </c>
    </row>
    <row r="12949" spans="1:16" x14ac:dyDescent="0.25">
      <c r="A12949">
        <v>29227</v>
      </c>
      <c r="B12949">
        <v>4496</v>
      </c>
      <c r="C12949" s="1" t="s">
        <v>625</v>
      </c>
      <c r="D12949">
        <v>3879</v>
      </c>
      <c r="E12949" s="1" t="s">
        <v>5158</v>
      </c>
      <c r="F12949" s="1" t="s">
        <v>27</v>
      </c>
      <c r="G12949" s="1" t="s">
        <v>36</v>
      </c>
      <c r="H12949">
        <v>1</v>
      </c>
      <c r="I12949">
        <v>7907681.2999999998</v>
      </c>
      <c r="J12949" s="2">
        <v>39584.633010046295</v>
      </c>
      <c r="K12949" s="1" t="s">
        <v>59</v>
      </c>
      <c r="L12949" s="1" t="s">
        <v>80</v>
      </c>
      <c r="M12949" s="1" t="s">
        <v>22</v>
      </c>
      <c r="N12949">
        <v>29227</v>
      </c>
      <c r="O12949" s="1" t="s">
        <v>23</v>
      </c>
      <c r="P12949" s="1" t="s">
        <v>24</v>
      </c>
    </row>
    <row r="12950" spans="1:16" x14ac:dyDescent="0.25">
      <c r="A12950">
        <v>33340</v>
      </c>
      <c r="B12950">
        <v>959</v>
      </c>
      <c r="C12950" s="1" t="s">
        <v>7006</v>
      </c>
      <c r="D12950">
        <v>3879</v>
      </c>
      <c r="E12950" s="1" t="s">
        <v>5158</v>
      </c>
      <c r="F12950" s="1" t="s">
        <v>27</v>
      </c>
      <c r="G12950" s="1" t="s">
        <v>51</v>
      </c>
      <c r="H12950">
        <v>1</v>
      </c>
      <c r="I12950">
        <v>298822.65000000002</v>
      </c>
      <c r="J12950" s="2">
        <v>39486.388258749997</v>
      </c>
      <c r="K12950" s="1" t="s">
        <v>73</v>
      </c>
      <c r="L12950" s="1" t="s">
        <v>2630</v>
      </c>
      <c r="M12950" s="1" t="s">
        <v>22</v>
      </c>
      <c r="N12950">
        <v>33340</v>
      </c>
      <c r="O12950" s="1" t="s">
        <v>23</v>
      </c>
      <c r="P12950" s="1" t="s">
        <v>24</v>
      </c>
    </row>
    <row r="12951" spans="1:16" x14ac:dyDescent="0.25">
      <c r="A12951">
        <v>36960</v>
      </c>
      <c r="B12951">
        <v>352</v>
      </c>
      <c r="C12951" s="1" t="s">
        <v>1028</v>
      </c>
      <c r="D12951">
        <v>3879</v>
      </c>
      <c r="E12951" s="1" t="s">
        <v>5158</v>
      </c>
      <c r="F12951" s="1" t="s">
        <v>27</v>
      </c>
      <c r="G12951" s="1" t="s">
        <v>36</v>
      </c>
      <c r="H12951">
        <v>1</v>
      </c>
      <c r="I12951">
        <v>325230.24</v>
      </c>
      <c r="J12951" s="2">
        <v>39396.497985833332</v>
      </c>
      <c r="K12951" s="1" t="s">
        <v>20</v>
      </c>
      <c r="L12951" s="1" t="s">
        <v>87</v>
      </c>
      <c r="M12951" s="1" t="s">
        <v>22</v>
      </c>
      <c r="N12951">
        <v>36960</v>
      </c>
      <c r="O12951" s="1" t="s">
        <v>23</v>
      </c>
      <c r="P12951" s="1" t="s">
        <v>24</v>
      </c>
    </row>
    <row r="12952" spans="1:16" x14ac:dyDescent="0.25">
      <c r="A12952">
        <v>37215</v>
      </c>
      <c r="B12952">
        <v>3216</v>
      </c>
      <c r="C12952" s="1" t="s">
        <v>474</v>
      </c>
      <c r="D12952">
        <v>3879</v>
      </c>
      <c r="E12952" s="1" t="s">
        <v>5158</v>
      </c>
      <c r="F12952" s="1" t="s">
        <v>27</v>
      </c>
      <c r="G12952" s="1" t="s">
        <v>31</v>
      </c>
      <c r="H12952">
        <v>1</v>
      </c>
      <c r="I12952">
        <v>261379478.77000001</v>
      </c>
      <c r="J12952" s="2">
        <v>39390.646509976854</v>
      </c>
      <c r="K12952" s="1" t="s">
        <v>37</v>
      </c>
      <c r="L12952" s="1" t="s">
        <v>103</v>
      </c>
      <c r="M12952" s="1" t="s">
        <v>22</v>
      </c>
      <c r="N12952">
        <v>37215</v>
      </c>
      <c r="O12952" s="1" t="s">
        <v>23</v>
      </c>
      <c r="P12952" s="1" t="s">
        <v>24</v>
      </c>
    </row>
    <row r="12953" spans="1:16" x14ac:dyDescent="0.25">
      <c r="A12953">
        <v>8790</v>
      </c>
      <c r="B12953">
        <v>2309</v>
      </c>
      <c r="C12953" s="1" t="s">
        <v>629</v>
      </c>
      <c r="D12953">
        <v>3878</v>
      </c>
      <c r="E12953" s="1" t="s">
        <v>5158</v>
      </c>
      <c r="F12953" s="1" t="s">
        <v>27</v>
      </c>
      <c r="G12953" s="1" t="s">
        <v>19</v>
      </c>
      <c r="H12953">
        <v>1</v>
      </c>
      <c r="I12953">
        <v>395560.98</v>
      </c>
      <c r="J12953" s="2">
        <v>40000.07101777778</v>
      </c>
      <c r="K12953" s="1" t="s">
        <v>32</v>
      </c>
      <c r="L12953" s="1" t="s">
        <v>33</v>
      </c>
      <c r="M12953" s="1" t="s">
        <v>22</v>
      </c>
      <c r="N12953">
        <v>8790</v>
      </c>
      <c r="O12953" s="1" t="s">
        <v>23</v>
      </c>
      <c r="P12953" s="1" t="s">
        <v>24</v>
      </c>
    </row>
    <row r="12954" spans="1:16" x14ac:dyDescent="0.25">
      <c r="A12954">
        <v>10444</v>
      </c>
      <c r="B12954">
        <v>689</v>
      </c>
      <c r="C12954" s="1" t="s">
        <v>688</v>
      </c>
      <c r="D12954">
        <v>3878</v>
      </c>
      <c r="E12954" s="1" t="s">
        <v>5158</v>
      </c>
      <c r="F12954" s="1" t="s">
        <v>27</v>
      </c>
      <c r="G12954" s="1" t="s">
        <v>31</v>
      </c>
      <c r="H12954">
        <v>1</v>
      </c>
      <c r="I12954">
        <v>395560.98</v>
      </c>
      <c r="J12954" s="2">
        <v>39966.583215185186</v>
      </c>
      <c r="K12954" s="1" t="s">
        <v>32</v>
      </c>
      <c r="L12954" s="1" t="s">
        <v>139</v>
      </c>
      <c r="M12954" s="1" t="s">
        <v>22</v>
      </c>
      <c r="N12954">
        <v>10444</v>
      </c>
      <c r="O12954" s="1" t="s">
        <v>23</v>
      </c>
      <c r="P12954" s="1" t="s">
        <v>24</v>
      </c>
    </row>
    <row r="12955" spans="1:16" x14ac:dyDescent="0.25">
      <c r="A12955">
        <v>11860</v>
      </c>
      <c r="B12955">
        <v>1644</v>
      </c>
      <c r="C12955" s="1" t="s">
        <v>834</v>
      </c>
      <c r="D12955">
        <v>3878</v>
      </c>
      <c r="E12955" s="1" t="s">
        <v>5158</v>
      </c>
      <c r="F12955" s="1" t="s">
        <v>27</v>
      </c>
      <c r="G12955" s="1" t="s">
        <v>36</v>
      </c>
      <c r="H12955">
        <v>1</v>
      </c>
      <c r="I12955">
        <v>10137586.369999999</v>
      </c>
      <c r="J12955" s="2">
        <v>39938.792905532406</v>
      </c>
      <c r="K12955" s="1" t="s">
        <v>59</v>
      </c>
      <c r="L12955" s="1" t="s">
        <v>121</v>
      </c>
      <c r="M12955" s="1" t="s">
        <v>22</v>
      </c>
      <c r="N12955">
        <v>11860</v>
      </c>
      <c r="O12955" s="1" t="s">
        <v>23</v>
      </c>
      <c r="P12955" s="1" t="s">
        <v>24</v>
      </c>
    </row>
    <row r="12956" spans="1:16" x14ac:dyDescent="0.25">
      <c r="A12956">
        <v>29784</v>
      </c>
      <c r="B12956">
        <v>4155</v>
      </c>
      <c r="C12956" s="1" t="s">
        <v>1449</v>
      </c>
      <c r="D12956">
        <v>3878</v>
      </c>
      <c r="E12956" s="1" t="s">
        <v>5158</v>
      </c>
      <c r="F12956" s="1" t="s">
        <v>27</v>
      </c>
      <c r="G12956" s="1" t="s">
        <v>31</v>
      </c>
      <c r="H12956">
        <v>1</v>
      </c>
      <c r="I12956">
        <v>395560.98</v>
      </c>
      <c r="J12956" s="2">
        <v>39572.785624201388</v>
      </c>
      <c r="K12956" s="1" t="s">
        <v>32</v>
      </c>
      <c r="L12956" s="1" t="s">
        <v>139</v>
      </c>
      <c r="M12956" s="1" t="s">
        <v>22</v>
      </c>
      <c r="N12956">
        <v>29784</v>
      </c>
      <c r="O12956" s="1" t="s">
        <v>23</v>
      </c>
      <c r="P12956" s="1" t="s">
        <v>24</v>
      </c>
    </row>
    <row r="12957" spans="1:16" x14ac:dyDescent="0.25">
      <c r="A12957">
        <v>33205</v>
      </c>
      <c r="B12957">
        <v>3094</v>
      </c>
      <c r="C12957" s="1" t="s">
        <v>1803</v>
      </c>
      <c r="D12957">
        <v>3878</v>
      </c>
      <c r="E12957" s="1" t="s">
        <v>5158</v>
      </c>
      <c r="F12957" s="1" t="s">
        <v>27</v>
      </c>
      <c r="G12957" s="1" t="s">
        <v>51</v>
      </c>
      <c r="H12957">
        <v>1</v>
      </c>
      <c r="I12957">
        <v>10137586.369999999</v>
      </c>
      <c r="J12957" s="2">
        <v>39488.841303761576</v>
      </c>
      <c r="K12957" s="1" t="s">
        <v>59</v>
      </c>
      <c r="L12957" s="1" t="s">
        <v>80</v>
      </c>
      <c r="M12957" s="1" t="s">
        <v>22</v>
      </c>
      <c r="N12957">
        <v>33205</v>
      </c>
      <c r="O12957" s="1" t="s">
        <v>23</v>
      </c>
      <c r="P12957" s="1" t="s">
        <v>24</v>
      </c>
    </row>
    <row r="12958" spans="1:16" x14ac:dyDescent="0.25">
      <c r="A12958">
        <v>34414</v>
      </c>
      <c r="B12958">
        <v>2454</v>
      </c>
      <c r="C12958" s="1" t="s">
        <v>898</v>
      </c>
      <c r="D12958">
        <v>3878</v>
      </c>
      <c r="E12958" s="1" t="s">
        <v>5158</v>
      </c>
      <c r="F12958" s="1" t="s">
        <v>27</v>
      </c>
      <c r="G12958" s="1" t="s">
        <v>51</v>
      </c>
      <c r="H12958">
        <v>1</v>
      </c>
      <c r="I12958">
        <v>335086473.97000003</v>
      </c>
      <c r="J12958" s="2">
        <v>39458.666521493054</v>
      </c>
      <c r="K12958" s="1" t="s">
        <v>37</v>
      </c>
      <c r="L12958" s="1" t="s">
        <v>112</v>
      </c>
      <c r="M12958" s="1" t="s">
        <v>22</v>
      </c>
      <c r="N12958">
        <v>34414</v>
      </c>
      <c r="O12958" s="1" t="s">
        <v>23</v>
      </c>
      <c r="P12958" s="1" t="s">
        <v>24</v>
      </c>
    </row>
    <row r="12959" spans="1:16" x14ac:dyDescent="0.25">
      <c r="A12959">
        <v>44873</v>
      </c>
      <c r="B12959">
        <v>4567</v>
      </c>
      <c r="C12959" s="1" t="s">
        <v>951</v>
      </c>
      <c r="D12959">
        <v>3878</v>
      </c>
      <c r="E12959" s="1" t="s">
        <v>5158</v>
      </c>
      <c r="F12959" s="1" t="s">
        <v>27</v>
      </c>
      <c r="G12959" s="1" t="s">
        <v>19</v>
      </c>
      <c r="H12959">
        <v>1</v>
      </c>
      <c r="I12959">
        <v>10137586.369999999</v>
      </c>
      <c r="J12959" s="2">
        <v>39182.562343217593</v>
      </c>
      <c r="K12959" s="1" t="s">
        <v>59</v>
      </c>
      <c r="L12959" s="1" t="s">
        <v>121</v>
      </c>
      <c r="M12959" s="1" t="s">
        <v>22</v>
      </c>
      <c r="N12959">
        <v>44873</v>
      </c>
      <c r="O12959" s="1" t="s">
        <v>23</v>
      </c>
      <c r="P12959" s="1" t="s">
        <v>24</v>
      </c>
    </row>
    <row r="12960" spans="1:16" x14ac:dyDescent="0.25">
      <c r="A12960">
        <v>203</v>
      </c>
      <c r="B12960">
        <v>1624</v>
      </c>
      <c r="C12960" s="1" t="s">
        <v>2321</v>
      </c>
      <c r="D12960">
        <v>3877</v>
      </c>
      <c r="E12960" s="1" t="s">
        <v>5388</v>
      </c>
      <c r="F12960" s="1" t="s">
        <v>27</v>
      </c>
      <c r="G12960" s="1" t="s">
        <v>31</v>
      </c>
      <c r="H12960">
        <v>1</v>
      </c>
      <c r="I12960">
        <v>11964804.57</v>
      </c>
      <c r="J12960" s="2">
        <v>39654.244794120372</v>
      </c>
      <c r="K12960" s="1" t="s">
        <v>59</v>
      </c>
      <c r="L12960" s="1" t="s">
        <v>80</v>
      </c>
      <c r="M12960" s="1" t="s">
        <v>22</v>
      </c>
      <c r="N12960">
        <v>26013</v>
      </c>
      <c r="O12960" s="1" t="s">
        <v>23</v>
      </c>
      <c r="P12960" s="1" t="s">
        <v>24</v>
      </c>
    </row>
    <row r="12961" spans="1:16" x14ac:dyDescent="0.25">
      <c r="A12961">
        <v>8732</v>
      </c>
      <c r="B12961">
        <v>1357</v>
      </c>
      <c r="C12961" s="1" t="s">
        <v>49</v>
      </c>
      <c r="D12961">
        <v>3877</v>
      </c>
      <c r="E12961" s="1" t="s">
        <v>5388</v>
      </c>
      <c r="F12961" s="1" t="s">
        <v>27</v>
      </c>
      <c r="G12961" s="1" t="s">
        <v>31</v>
      </c>
      <c r="H12961">
        <v>1</v>
      </c>
      <c r="I12961">
        <v>466857.65</v>
      </c>
      <c r="J12961" s="2">
        <v>40002.964471377316</v>
      </c>
      <c r="K12961" s="1" t="s">
        <v>32</v>
      </c>
      <c r="L12961" s="1" t="s">
        <v>206</v>
      </c>
      <c r="M12961" s="1" t="s">
        <v>22</v>
      </c>
      <c r="N12961">
        <v>8732</v>
      </c>
      <c r="O12961" s="1" t="s">
        <v>23</v>
      </c>
      <c r="P12961" s="1" t="s">
        <v>24</v>
      </c>
    </row>
    <row r="12962" spans="1:16" x14ac:dyDescent="0.25">
      <c r="A12962">
        <v>19039</v>
      </c>
      <c r="B12962">
        <v>1146</v>
      </c>
      <c r="C12962" s="1" t="s">
        <v>447</v>
      </c>
      <c r="D12962">
        <v>3877</v>
      </c>
      <c r="E12962" s="1" t="s">
        <v>5388</v>
      </c>
      <c r="F12962" s="1" t="s">
        <v>27</v>
      </c>
      <c r="G12962" s="1" t="s">
        <v>31</v>
      </c>
      <c r="H12962">
        <v>1</v>
      </c>
      <c r="I12962">
        <v>395483108.94</v>
      </c>
      <c r="J12962" s="2">
        <v>39794.199228275465</v>
      </c>
      <c r="K12962" s="1" t="s">
        <v>37</v>
      </c>
      <c r="L12962" s="1" t="s">
        <v>103</v>
      </c>
      <c r="M12962" s="1" t="s">
        <v>22</v>
      </c>
      <c r="N12962">
        <v>19039</v>
      </c>
      <c r="O12962" s="1" t="s">
        <v>23</v>
      </c>
      <c r="P12962" s="1" t="s">
        <v>24</v>
      </c>
    </row>
    <row r="12963" spans="1:16" x14ac:dyDescent="0.25">
      <c r="A12963">
        <v>21882</v>
      </c>
      <c r="B12963">
        <v>4171</v>
      </c>
      <c r="C12963" s="1" t="s">
        <v>749</v>
      </c>
      <c r="D12963">
        <v>3877</v>
      </c>
      <c r="E12963" s="1" t="s">
        <v>5388</v>
      </c>
      <c r="F12963" s="1" t="s">
        <v>27</v>
      </c>
      <c r="G12963" s="1" t="s">
        <v>51</v>
      </c>
      <c r="H12963">
        <v>1</v>
      </c>
      <c r="I12963">
        <v>466857.65</v>
      </c>
      <c r="J12963" s="2">
        <v>39736.827219722225</v>
      </c>
      <c r="K12963" s="1" t="s">
        <v>32</v>
      </c>
      <c r="L12963" s="1" t="s">
        <v>139</v>
      </c>
      <c r="M12963" s="1" t="s">
        <v>22</v>
      </c>
      <c r="N12963">
        <v>21882</v>
      </c>
      <c r="O12963" s="1" t="s">
        <v>23</v>
      </c>
      <c r="P12963" s="1" t="s">
        <v>24</v>
      </c>
    </row>
    <row r="12964" spans="1:16" x14ac:dyDescent="0.25">
      <c r="A12964">
        <v>24583</v>
      </c>
      <c r="B12964">
        <v>2401</v>
      </c>
      <c r="C12964" s="1" t="s">
        <v>7109</v>
      </c>
      <c r="D12964">
        <v>3877</v>
      </c>
      <c r="E12964" s="1" t="s">
        <v>5388</v>
      </c>
      <c r="F12964" s="1" t="s">
        <v>27</v>
      </c>
      <c r="G12964" s="1" t="s">
        <v>51</v>
      </c>
      <c r="H12964">
        <v>1</v>
      </c>
      <c r="I12964">
        <v>671896.49</v>
      </c>
      <c r="J12964" s="2">
        <v>39682.278434687498</v>
      </c>
      <c r="K12964" s="1" t="s">
        <v>2637</v>
      </c>
      <c r="L12964" s="1" t="s">
        <v>3355</v>
      </c>
      <c r="M12964" s="1" t="s">
        <v>22</v>
      </c>
      <c r="N12964">
        <v>24583</v>
      </c>
      <c r="O12964" s="1" t="s">
        <v>23</v>
      </c>
      <c r="P12964" s="1" t="s">
        <v>24</v>
      </c>
    </row>
    <row r="12965" spans="1:16" x14ac:dyDescent="0.25">
      <c r="A12965">
        <v>32453</v>
      </c>
      <c r="B12965">
        <v>3100</v>
      </c>
      <c r="C12965" s="1" t="s">
        <v>525</v>
      </c>
      <c r="D12965">
        <v>3877</v>
      </c>
      <c r="E12965" s="1" t="s">
        <v>5388</v>
      </c>
      <c r="F12965" s="1" t="s">
        <v>27</v>
      </c>
      <c r="G12965" s="1" t="s">
        <v>19</v>
      </c>
      <c r="H12965">
        <v>1</v>
      </c>
      <c r="I12965">
        <v>492093.2</v>
      </c>
      <c r="J12965" s="2">
        <v>39508.602287118054</v>
      </c>
      <c r="K12965" s="1" t="s">
        <v>20</v>
      </c>
      <c r="L12965" s="1" t="s">
        <v>129</v>
      </c>
      <c r="M12965" s="1" t="s">
        <v>22</v>
      </c>
      <c r="N12965">
        <v>32453</v>
      </c>
      <c r="O12965" s="1" t="s">
        <v>23</v>
      </c>
      <c r="P12965" s="1" t="s">
        <v>24</v>
      </c>
    </row>
    <row r="12966" spans="1:16" x14ac:dyDescent="0.25">
      <c r="A12966">
        <v>38377</v>
      </c>
      <c r="B12966">
        <v>4885</v>
      </c>
      <c r="C12966" s="1" t="s">
        <v>7708</v>
      </c>
      <c r="D12966">
        <v>3877</v>
      </c>
      <c r="E12966" s="1" t="s">
        <v>5388</v>
      </c>
      <c r="F12966" s="1" t="s">
        <v>27</v>
      </c>
      <c r="G12966" s="1" t="s">
        <v>31</v>
      </c>
      <c r="H12966">
        <v>1</v>
      </c>
      <c r="I12966">
        <v>97787.75</v>
      </c>
      <c r="J12966" s="2">
        <v>39360.836168530092</v>
      </c>
      <c r="K12966" s="1" t="s">
        <v>1833</v>
      </c>
      <c r="L12966" s="1" t="s">
        <v>1942</v>
      </c>
      <c r="M12966" s="1" t="s">
        <v>22</v>
      </c>
      <c r="N12966">
        <v>38377</v>
      </c>
      <c r="O12966" s="1" t="s">
        <v>23</v>
      </c>
      <c r="P12966" s="1" t="s">
        <v>24</v>
      </c>
    </row>
    <row r="12967" spans="1:16" x14ac:dyDescent="0.25">
      <c r="A12967">
        <v>41909</v>
      </c>
      <c r="B12967">
        <v>2077</v>
      </c>
      <c r="C12967" s="1" t="s">
        <v>437</v>
      </c>
      <c r="D12967">
        <v>3877</v>
      </c>
      <c r="E12967" s="1" t="s">
        <v>5388</v>
      </c>
      <c r="F12967" s="1" t="s">
        <v>27</v>
      </c>
      <c r="G12967" s="1" t="s">
        <v>19</v>
      </c>
      <c r="H12967">
        <v>1</v>
      </c>
      <c r="I12967">
        <v>395483108.94</v>
      </c>
      <c r="J12967" s="2">
        <v>39264.213090949073</v>
      </c>
      <c r="K12967" s="1" t="s">
        <v>37</v>
      </c>
      <c r="L12967" s="1" t="s">
        <v>44</v>
      </c>
      <c r="M12967" s="1" t="s">
        <v>22</v>
      </c>
      <c r="N12967">
        <v>41909</v>
      </c>
      <c r="O12967" s="1" t="s">
        <v>23</v>
      </c>
      <c r="P12967" s="1" t="s">
        <v>24</v>
      </c>
    </row>
    <row r="12968" spans="1:16" x14ac:dyDescent="0.25">
      <c r="A12968">
        <v>8972</v>
      </c>
      <c r="B12968">
        <v>4029</v>
      </c>
      <c r="C12968" s="1" t="s">
        <v>1548</v>
      </c>
      <c r="D12968">
        <v>3876</v>
      </c>
      <c r="E12968" s="1" t="s">
        <v>5457</v>
      </c>
      <c r="F12968" s="1" t="s">
        <v>27</v>
      </c>
      <c r="G12968" s="1" t="s">
        <v>31</v>
      </c>
      <c r="H12968">
        <v>1</v>
      </c>
      <c r="I12968">
        <v>533870.25</v>
      </c>
      <c r="J12968" s="2">
        <v>39996.532654224538</v>
      </c>
      <c r="K12968" s="1" t="s">
        <v>20</v>
      </c>
      <c r="L12968" s="1" t="s">
        <v>129</v>
      </c>
      <c r="M12968" s="1" t="s">
        <v>22</v>
      </c>
      <c r="N12968">
        <v>8972</v>
      </c>
      <c r="O12968" s="1" t="s">
        <v>23</v>
      </c>
      <c r="P12968" s="1" t="s">
        <v>24</v>
      </c>
    </row>
    <row r="12969" spans="1:16" x14ac:dyDescent="0.25">
      <c r="A12969">
        <v>14371</v>
      </c>
      <c r="B12969">
        <v>1267</v>
      </c>
      <c r="C12969" s="1" t="s">
        <v>1875</v>
      </c>
      <c r="D12969">
        <v>3876</v>
      </c>
      <c r="E12969" s="1" t="s">
        <v>5457</v>
      </c>
      <c r="F12969" s="1" t="s">
        <v>27</v>
      </c>
      <c r="G12969" s="1" t="s">
        <v>31</v>
      </c>
      <c r="H12969">
        <v>1</v>
      </c>
      <c r="I12969">
        <v>533870.25</v>
      </c>
      <c r="J12969" s="2">
        <v>39888.125333483797</v>
      </c>
      <c r="K12969" s="1" t="s">
        <v>20</v>
      </c>
      <c r="L12969" s="1" t="s">
        <v>21</v>
      </c>
      <c r="M12969" s="1" t="s">
        <v>22</v>
      </c>
      <c r="N12969">
        <v>14371</v>
      </c>
      <c r="O12969" s="1" t="s">
        <v>23</v>
      </c>
      <c r="P12969" s="1" t="s">
        <v>24</v>
      </c>
    </row>
    <row r="12970" spans="1:16" x14ac:dyDescent="0.25">
      <c r="A12970">
        <v>25948</v>
      </c>
      <c r="B12970">
        <v>4800</v>
      </c>
      <c r="C12970" s="1" t="s">
        <v>428</v>
      </c>
      <c r="D12970">
        <v>3876</v>
      </c>
      <c r="E12970" s="1" t="s">
        <v>5457</v>
      </c>
      <c r="F12970" s="1" t="s">
        <v>27</v>
      </c>
      <c r="G12970" s="1" t="s">
        <v>51</v>
      </c>
      <c r="H12970">
        <v>1</v>
      </c>
      <c r="I12970">
        <v>12980576.039999999</v>
      </c>
      <c r="J12970" s="2">
        <v>39654.443030243056</v>
      </c>
      <c r="K12970" s="1" t="s">
        <v>59</v>
      </c>
      <c r="L12970" s="1" t="s">
        <v>64</v>
      </c>
      <c r="M12970" s="1" t="s">
        <v>22</v>
      </c>
      <c r="N12970">
        <v>25948</v>
      </c>
      <c r="O12970" s="1" t="s">
        <v>23</v>
      </c>
      <c r="P12970" s="1" t="s">
        <v>24</v>
      </c>
    </row>
    <row r="12971" spans="1:16" x14ac:dyDescent="0.25">
      <c r="A12971">
        <v>27459</v>
      </c>
      <c r="B12971">
        <v>4029</v>
      </c>
      <c r="C12971" s="1" t="s">
        <v>1548</v>
      </c>
      <c r="D12971">
        <v>3876</v>
      </c>
      <c r="E12971" s="1" t="s">
        <v>5457</v>
      </c>
      <c r="F12971" s="1" t="s">
        <v>27</v>
      </c>
      <c r="G12971" s="1" t="s">
        <v>19</v>
      </c>
      <c r="H12971">
        <v>1</v>
      </c>
      <c r="I12971">
        <v>533870.25</v>
      </c>
      <c r="J12971" s="2">
        <v>39622.817778414355</v>
      </c>
      <c r="K12971" s="1" t="s">
        <v>20</v>
      </c>
      <c r="L12971" s="1" t="s">
        <v>129</v>
      </c>
      <c r="M12971" s="1" t="s">
        <v>22</v>
      </c>
      <c r="N12971">
        <v>27459</v>
      </c>
      <c r="O12971" s="1" t="s">
        <v>53</v>
      </c>
      <c r="P12971" s="1" t="s">
        <v>685</v>
      </c>
    </row>
    <row r="12972" spans="1:16" x14ac:dyDescent="0.25">
      <c r="A12972">
        <v>28022</v>
      </c>
      <c r="B12972">
        <v>3650</v>
      </c>
      <c r="C12972" s="1" t="s">
        <v>426</v>
      </c>
      <c r="D12972">
        <v>3876</v>
      </c>
      <c r="E12972" s="1" t="s">
        <v>5457</v>
      </c>
      <c r="F12972" s="1" t="s">
        <v>27</v>
      </c>
      <c r="G12972" s="1" t="s">
        <v>19</v>
      </c>
      <c r="H12972">
        <v>1</v>
      </c>
      <c r="I12972">
        <v>12980576.039999999</v>
      </c>
      <c r="J12972" s="2">
        <v>39610.407928206019</v>
      </c>
      <c r="K12972" s="1" t="s">
        <v>59</v>
      </c>
      <c r="L12972" s="1" t="s">
        <v>80</v>
      </c>
      <c r="M12972" s="1" t="s">
        <v>22</v>
      </c>
      <c r="N12972">
        <v>28022</v>
      </c>
      <c r="O12972" s="1" t="s">
        <v>23</v>
      </c>
      <c r="P12972" s="1" t="s">
        <v>24</v>
      </c>
    </row>
    <row r="12973" spans="1:16" x14ac:dyDescent="0.25">
      <c r="A12973">
        <v>30087</v>
      </c>
      <c r="B12973">
        <v>1730</v>
      </c>
      <c r="C12973" s="1" t="s">
        <v>1675</v>
      </c>
      <c r="D12973">
        <v>3876</v>
      </c>
      <c r="E12973" s="1" t="s">
        <v>5457</v>
      </c>
      <c r="F12973" s="1" t="s">
        <v>27</v>
      </c>
      <c r="G12973" s="1" t="s">
        <v>36</v>
      </c>
      <c r="H12973">
        <v>1</v>
      </c>
      <c r="I12973">
        <v>429058288.20999998</v>
      </c>
      <c r="J12973" s="2">
        <v>39564.394691759262</v>
      </c>
      <c r="K12973" s="1" t="s">
        <v>37</v>
      </c>
      <c r="L12973" s="1" t="s">
        <v>103</v>
      </c>
      <c r="M12973" s="1" t="s">
        <v>22</v>
      </c>
      <c r="N12973">
        <v>30087</v>
      </c>
      <c r="O12973" s="1" t="s">
        <v>23</v>
      </c>
      <c r="P12973" s="1" t="s">
        <v>24</v>
      </c>
    </row>
    <row r="12974" spans="1:16" x14ac:dyDescent="0.25">
      <c r="A12974">
        <v>35388</v>
      </c>
      <c r="B12974">
        <v>3318</v>
      </c>
      <c r="C12974" s="1" t="s">
        <v>209</v>
      </c>
      <c r="D12974">
        <v>3876</v>
      </c>
      <c r="E12974" s="1" t="s">
        <v>5457</v>
      </c>
      <c r="F12974" s="1" t="s">
        <v>27</v>
      </c>
      <c r="G12974" s="1" t="s">
        <v>51</v>
      </c>
      <c r="H12974">
        <v>1</v>
      </c>
      <c r="I12974">
        <v>12980576.039999999</v>
      </c>
      <c r="J12974" s="2">
        <v>39434.336439606479</v>
      </c>
      <c r="K12974" s="1" t="s">
        <v>59</v>
      </c>
      <c r="L12974" s="1" t="s">
        <v>80</v>
      </c>
      <c r="M12974" s="1" t="s">
        <v>22</v>
      </c>
      <c r="N12974">
        <v>35388</v>
      </c>
      <c r="O12974" s="1" t="s">
        <v>23</v>
      </c>
      <c r="P12974" s="1" t="s">
        <v>24</v>
      </c>
    </row>
    <row r="12975" spans="1:16" x14ac:dyDescent="0.25">
      <c r="A12975">
        <v>42816</v>
      </c>
      <c r="B12975">
        <v>1009</v>
      </c>
      <c r="C12975" s="1" t="s">
        <v>133</v>
      </c>
      <c r="D12975">
        <v>3876</v>
      </c>
      <c r="E12975" s="1" t="s">
        <v>5457</v>
      </c>
      <c r="F12975" s="1" t="s">
        <v>27</v>
      </c>
      <c r="G12975" s="1" t="s">
        <v>8605</v>
      </c>
      <c r="H12975">
        <v>1</v>
      </c>
      <c r="I12975">
        <v>429058288.20999998</v>
      </c>
      <c r="J12975" s="2">
        <v>39240.989645138892</v>
      </c>
      <c r="K12975" s="1" t="s">
        <v>37</v>
      </c>
      <c r="L12975" s="1" t="s">
        <v>52</v>
      </c>
      <c r="M12975" s="1" t="s">
        <v>22</v>
      </c>
      <c r="N12975">
        <v>42816</v>
      </c>
      <c r="O12975" s="1" t="s">
        <v>23</v>
      </c>
      <c r="P12975" s="1" t="s">
        <v>24</v>
      </c>
    </row>
    <row r="12976" spans="1:16" x14ac:dyDescent="0.25">
      <c r="A12976">
        <v>46974</v>
      </c>
      <c r="B12976">
        <v>1859</v>
      </c>
      <c r="C12976" s="1" t="s">
        <v>984</v>
      </c>
      <c r="D12976">
        <v>3876</v>
      </c>
      <c r="E12976" s="1" t="s">
        <v>5457</v>
      </c>
      <c r="F12976" s="1" t="s">
        <v>27</v>
      </c>
      <c r="G12976" s="1" t="s">
        <v>19</v>
      </c>
      <c r="H12976">
        <v>1</v>
      </c>
      <c r="I12976">
        <v>506492.29</v>
      </c>
      <c r="J12976" s="2">
        <v>39120.64945287037</v>
      </c>
      <c r="K12976" s="1" t="s">
        <v>32</v>
      </c>
      <c r="L12976" s="1" t="s">
        <v>48</v>
      </c>
      <c r="M12976" s="1" t="s">
        <v>22</v>
      </c>
      <c r="N12976">
        <v>46974</v>
      </c>
      <c r="O12976" s="1" t="s">
        <v>23</v>
      </c>
      <c r="P12976" s="1" t="s">
        <v>24</v>
      </c>
    </row>
    <row r="12977" spans="1:16" x14ac:dyDescent="0.25">
      <c r="A12977">
        <v>48448</v>
      </c>
      <c r="B12977">
        <v>3030</v>
      </c>
      <c r="C12977" s="1" t="s">
        <v>389</v>
      </c>
      <c r="D12977">
        <v>3876</v>
      </c>
      <c r="E12977" s="1" t="s">
        <v>5457</v>
      </c>
      <c r="F12977" s="1" t="s">
        <v>27</v>
      </c>
      <c r="G12977" s="1" t="s">
        <v>19</v>
      </c>
      <c r="H12977">
        <v>1</v>
      </c>
      <c r="I12977">
        <v>506492.29</v>
      </c>
      <c r="J12977" s="2">
        <v>39072.002796655092</v>
      </c>
      <c r="K12977" s="1" t="s">
        <v>32</v>
      </c>
      <c r="L12977" s="1" t="s">
        <v>48</v>
      </c>
      <c r="M12977" s="1" t="s">
        <v>22</v>
      </c>
      <c r="N12977">
        <v>48448</v>
      </c>
      <c r="O12977" s="1" t="s">
        <v>23</v>
      </c>
      <c r="P12977" s="1" t="s">
        <v>24</v>
      </c>
    </row>
    <row r="12978" spans="1:16" x14ac:dyDescent="0.25">
      <c r="A12978">
        <v>3558</v>
      </c>
      <c r="B12978">
        <v>2586</v>
      </c>
      <c r="C12978" s="1" t="s">
        <v>682</v>
      </c>
      <c r="D12978">
        <v>3875</v>
      </c>
      <c r="E12978" s="1" t="s">
        <v>3466</v>
      </c>
      <c r="F12978" s="1" t="s">
        <v>27</v>
      </c>
      <c r="G12978" s="1" t="s">
        <v>19</v>
      </c>
      <c r="H12978">
        <v>1</v>
      </c>
      <c r="I12978">
        <v>498898.25</v>
      </c>
      <c r="J12978" s="2">
        <v>40108.578331412034</v>
      </c>
      <c r="K12978" s="1" t="s">
        <v>20</v>
      </c>
      <c r="L12978" s="1" t="s">
        <v>129</v>
      </c>
      <c r="M12978" s="1" t="s">
        <v>22</v>
      </c>
      <c r="N12978">
        <v>3558</v>
      </c>
      <c r="O12978" s="1" t="s">
        <v>23</v>
      </c>
      <c r="P12978" s="1" t="s">
        <v>24</v>
      </c>
    </row>
    <row r="12979" spans="1:16" x14ac:dyDescent="0.25">
      <c r="A12979">
        <v>6003</v>
      </c>
      <c r="B12979">
        <v>2451</v>
      </c>
      <c r="C12979" s="1" t="s">
        <v>2026</v>
      </c>
      <c r="D12979">
        <v>3875</v>
      </c>
      <c r="E12979" s="1" t="s">
        <v>3466</v>
      </c>
      <c r="F12979" s="1" t="s">
        <v>27</v>
      </c>
      <c r="G12979" s="1" t="s">
        <v>36</v>
      </c>
      <c r="H12979">
        <v>1</v>
      </c>
      <c r="I12979">
        <v>12130263.199999999</v>
      </c>
      <c r="J12979" s="2">
        <v>40058.852273680553</v>
      </c>
      <c r="K12979" s="1" t="s">
        <v>59</v>
      </c>
      <c r="L12979" s="1" t="s">
        <v>60</v>
      </c>
      <c r="M12979" s="1" t="s">
        <v>22</v>
      </c>
      <c r="N12979">
        <v>6003</v>
      </c>
      <c r="O12979" s="1" t="s">
        <v>53</v>
      </c>
      <c r="P12979" s="1" t="s">
        <v>712</v>
      </c>
    </row>
    <row r="12980" spans="1:16" x14ac:dyDescent="0.25">
      <c r="A12980">
        <v>9018</v>
      </c>
      <c r="B12980">
        <v>758</v>
      </c>
      <c r="C12980" s="1" t="s">
        <v>159</v>
      </c>
      <c r="D12980">
        <v>3875</v>
      </c>
      <c r="E12980" s="1" t="s">
        <v>3466</v>
      </c>
      <c r="F12980" s="1" t="s">
        <v>27</v>
      </c>
      <c r="G12980" s="1" t="s">
        <v>51</v>
      </c>
      <c r="H12980">
        <v>1</v>
      </c>
      <c r="I12980">
        <v>400952157.02999997</v>
      </c>
      <c r="J12980" s="2">
        <v>39996.058435324077</v>
      </c>
      <c r="K12980" s="1" t="s">
        <v>37</v>
      </c>
      <c r="L12980" s="1" t="s">
        <v>103</v>
      </c>
      <c r="M12980" s="1" t="s">
        <v>22</v>
      </c>
      <c r="N12980">
        <v>9018</v>
      </c>
      <c r="O12980" s="1" t="s">
        <v>23</v>
      </c>
      <c r="P12980" s="1" t="s">
        <v>24</v>
      </c>
    </row>
    <row r="12981" spans="1:16" x14ac:dyDescent="0.25">
      <c r="A12981">
        <v>16721</v>
      </c>
      <c r="B12981">
        <v>3414</v>
      </c>
      <c r="C12981" s="1" t="s">
        <v>241</v>
      </c>
      <c r="D12981">
        <v>3875</v>
      </c>
      <c r="E12981" s="1" t="s">
        <v>3466</v>
      </c>
      <c r="F12981" s="1" t="s">
        <v>27</v>
      </c>
      <c r="G12981" s="1" t="s">
        <v>36</v>
      </c>
      <c r="H12981">
        <v>1</v>
      </c>
      <c r="I12981">
        <v>400952157.02999997</v>
      </c>
      <c r="J12981" s="2">
        <v>39840.89610233796</v>
      </c>
      <c r="K12981" s="1" t="s">
        <v>37</v>
      </c>
      <c r="L12981" s="1" t="s">
        <v>44</v>
      </c>
      <c r="M12981" s="1" t="s">
        <v>22</v>
      </c>
      <c r="N12981">
        <v>16721</v>
      </c>
      <c r="O12981" s="1" t="s">
        <v>23</v>
      </c>
      <c r="P12981" s="1" t="s">
        <v>24</v>
      </c>
    </row>
    <row r="12982" spans="1:16" x14ac:dyDescent="0.25">
      <c r="A12982">
        <v>28747</v>
      </c>
      <c r="B12982">
        <v>2071</v>
      </c>
      <c r="C12982" s="1" t="s">
        <v>725</v>
      </c>
      <c r="D12982">
        <v>3875</v>
      </c>
      <c r="E12982" s="1" t="s">
        <v>3466</v>
      </c>
      <c r="F12982" s="1" t="s">
        <v>27</v>
      </c>
      <c r="G12982" s="1" t="s">
        <v>31</v>
      </c>
      <c r="H12982">
        <v>1</v>
      </c>
      <c r="I12982">
        <v>400952157.02999997</v>
      </c>
      <c r="J12982" s="2">
        <v>39594.592873935188</v>
      </c>
      <c r="K12982" s="1" t="s">
        <v>37</v>
      </c>
      <c r="L12982" s="1" t="s">
        <v>52</v>
      </c>
      <c r="M12982" s="1" t="s">
        <v>22</v>
      </c>
      <c r="N12982">
        <v>28747</v>
      </c>
      <c r="O12982" s="1" t="s">
        <v>23</v>
      </c>
      <c r="P12982" s="1" t="s">
        <v>24</v>
      </c>
    </row>
    <row r="12983" spans="1:16" x14ac:dyDescent="0.25">
      <c r="A12983">
        <v>32011</v>
      </c>
      <c r="B12983">
        <v>1215</v>
      </c>
      <c r="C12983" s="1" t="s">
        <v>982</v>
      </c>
      <c r="D12983">
        <v>3875</v>
      </c>
      <c r="E12983" s="1" t="s">
        <v>3466</v>
      </c>
      <c r="F12983" s="1" t="s">
        <v>27</v>
      </c>
      <c r="G12983" s="1" t="s">
        <v>19</v>
      </c>
      <c r="H12983">
        <v>1</v>
      </c>
      <c r="I12983">
        <v>473313.72</v>
      </c>
      <c r="J12983" s="2">
        <v>39518.848317997683</v>
      </c>
      <c r="K12983" s="1" t="s">
        <v>32</v>
      </c>
      <c r="L12983" s="1" t="s">
        <v>206</v>
      </c>
      <c r="M12983" s="1" t="s">
        <v>22</v>
      </c>
      <c r="N12983">
        <v>32011</v>
      </c>
      <c r="O12983" s="1" t="s">
        <v>23</v>
      </c>
      <c r="P12983" s="1" t="s">
        <v>24</v>
      </c>
    </row>
    <row r="12984" spans="1:16" x14ac:dyDescent="0.25">
      <c r="A12984">
        <v>32630</v>
      </c>
      <c r="B12984">
        <v>4245</v>
      </c>
      <c r="C12984" s="1" t="s">
        <v>736</v>
      </c>
      <c r="D12984">
        <v>3875</v>
      </c>
      <c r="E12984" s="1" t="s">
        <v>3466</v>
      </c>
      <c r="F12984" s="1" t="s">
        <v>27</v>
      </c>
      <c r="G12984" s="1" t="s">
        <v>36</v>
      </c>
      <c r="H12984">
        <v>1</v>
      </c>
      <c r="I12984">
        <v>400952157.02999997</v>
      </c>
      <c r="J12984" s="2">
        <v>39504.202087187499</v>
      </c>
      <c r="K12984" s="1" t="s">
        <v>37</v>
      </c>
      <c r="L12984" s="1" t="s">
        <v>112</v>
      </c>
      <c r="M12984" s="1" t="s">
        <v>22</v>
      </c>
      <c r="N12984">
        <v>32630</v>
      </c>
      <c r="O12984" s="1" t="s">
        <v>23</v>
      </c>
      <c r="P12984" s="1" t="s">
        <v>24</v>
      </c>
    </row>
    <row r="12985" spans="1:16" x14ac:dyDescent="0.25">
      <c r="A12985">
        <v>33348</v>
      </c>
      <c r="B12985">
        <v>2601</v>
      </c>
      <c r="C12985" s="1" t="s">
        <v>198</v>
      </c>
      <c r="D12985">
        <v>3875</v>
      </c>
      <c r="E12985" s="1" t="s">
        <v>3466</v>
      </c>
      <c r="F12985" s="1" t="s">
        <v>27</v>
      </c>
      <c r="G12985" s="1" t="s">
        <v>31</v>
      </c>
      <c r="H12985">
        <v>1</v>
      </c>
      <c r="I12985">
        <v>400952157.02999997</v>
      </c>
      <c r="J12985" s="2">
        <v>39486.21380474537</v>
      </c>
      <c r="K12985" s="1" t="s">
        <v>37</v>
      </c>
      <c r="L12985" s="1" t="s">
        <v>112</v>
      </c>
      <c r="M12985" s="1" t="s">
        <v>22</v>
      </c>
      <c r="N12985">
        <v>33348</v>
      </c>
      <c r="O12985" s="1" t="s">
        <v>23</v>
      </c>
      <c r="P12985" s="1" t="s">
        <v>24</v>
      </c>
    </row>
    <row r="12986" spans="1:16" x14ac:dyDescent="0.25">
      <c r="A12986">
        <v>37724</v>
      </c>
      <c r="B12986">
        <v>1597</v>
      </c>
      <c r="C12986" s="1" t="s">
        <v>1131</v>
      </c>
      <c r="D12986">
        <v>3875</v>
      </c>
      <c r="E12986" s="1" t="s">
        <v>3466</v>
      </c>
      <c r="F12986" s="1" t="s">
        <v>27</v>
      </c>
      <c r="G12986" s="1" t="s">
        <v>36</v>
      </c>
      <c r="H12986">
        <v>1</v>
      </c>
      <c r="I12986">
        <v>400952157.02999997</v>
      </c>
      <c r="J12986" s="2">
        <v>39376.379204652774</v>
      </c>
      <c r="K12986" s="1" t="s">
        <v>37</v>
      </c>
      <c r="L12986" s="1" t="s">
        <v>52</v>
      </c>
      <c r="M12986" s="1" t="s">
        <v>22</v>
      </c>
      <c r="N12986">
        <v>37724</v>
      </c>
      <c r="O12986" s="1" t="s">
        <v>23</v>
      </c>
      <c r="P12986" s="1" t="s">
        <v>24</v>
      </c>
    </row>
    <row r="12987" spans="1:16" x14ac:dyDescent="0.25">
      <c r="A12987">
        <v>44756</v>
      </c>
      <c r="B12987">
        <v>1146</v>
      </c>
      <c r="C12987" s="1" t="s">
        <v>447</v>
      </c>
      <c r="D12987">
        <v>3875</v>
      </c>
      <c r="E12987" s="1" t="s">
        <v>3466</v>
      </c>
      <c r="F12987" s="1" t="s">
        <v>27</v>
      </c>
      <c r="G12987" s="1" t="s">
        <v>19</v>
      </c>
      <c r="H12987">
        <v>1</v>
      </c>
      <c r="I12987">
        <v>400952157.02999997</v>
      </c>
      <c r="J12987" s="2">
        <v>39186.832270127314</v>
      </c>
      <c r="K12987" s="1" t="s">
        <v>37</v>
      </c>
      <c r="L12987" s="1" t="s">
        <v>103</v>
      </c>
      <c r="M12987" s="1" t="s">
        <v>22</v>
      </c>
      <c r="N12987">
        <v>44756</v>
      </c>
      <c r="O12987" s="1" t="s">
        <v>23</v>
      </c>
      <c r="P12987" s="1" t="s">
        <v>24</v>
      </c>
    </row>
    <row r="12988" spans="1:16" x14ac:dyDescent="0.25">
      <c r="A12988">
        <v>47096</v>
      </c>
      <c r="B12988">
        <v>3135</v>
      </c>
      <c r="C12988" s="1" t="s">
        <v>636</v>
      </c>
      <c r="D12988">
        <v>3875</v>
      </c>
      <c r="E12988" s="1" t="s">
        <v>3466</v>
      </c>
      <c r="F12988" s="1" t="s">
        <v>27</v>
      </c>
      <c r="G12988" s="1" t="s">
        <v>51</v>
      </c>
      <c r="H12988">
        <v>1</v>
      </c>
      <c r="I12988">
        <v>400952157.02999997</v>
      </c>
      <c r="J12988" s="2">
        <v>39116.052615335648</v>
      </c>
      <c r="K12988" s="1" t="s">
        <v>37</v>
      </c>
      <c r="L12988" s="1" t="s">
        <v>103</v>
      </c>
      <c r="M12988" s="1" t="s">
        <v>22</v>
      </c>
      <c r="N12988">
        <v>47096</v>
      </c>
      <c r="O12988" s="1" t="s">
        <v>23</v>
      </c>
      <c r="P12988" s="1" t="s">
        <v>24</v>
      </c>
    </row>
    <row r="12989" spans="1:16" x14ac:dyDescent="0.25">
      <c r="A12989">
        <v>50045</v>
      </c>
      <c r="B12989">
        <v>1023</v>
      </c>
      <c r="C12989" s="1" t="s">
        <v>345</v>
      </c>
      <c r="D12989">
        <v>3875</v>
      </c>
      <c r="E12989" s="1" t="s">
        <v>3466</v>
      </c>
      <c r="F12989" s="1" t="s">
        <v>27</v>
      </c>
      <c r="G12989" s="1" t="s">
        <v>19</v>
      </c>
      <c r="H12989">
        <v>1</v>
      </c>
      <c r="I12989">
        <v>498898.25</v>
      </c>
      <c r="J12989" s="2">
        <v>39020.642476319445</v>
      </c>
      <c r="K12989" s="1" t="s">
        <v>20</v>
      </c>
      <c r="L12989" s="1" t="s">
        <v>87</v>
      </c>
      <c r="M12989" s="1" t="s">
        <v>22</v>
      </c>
      <c r="N12989">
        <v>50045</v>
      </c>
      <c r="O12989" s="1" t="s">
        <v>23</v>
      </c>
      <c r="P12989" s="1" t="s">
        <v>24</v>
      </c>
    </row>
    <row r="12990" spans="1:16" x14ac:dyDescent="0.25">
      <c r="A12990">
        <v>489</v>
      </c>
      <c r="B12990">
        <v>2601</v>
      </c>
      <c r="C12990" s="1" t="s">
        <v>198</v>
      </c>
      <c r="D12990">
        <v>3874</v>
      </c>
      <c r="E12990" s="1" t="s">
        <v>885</v>
      </c>
      <c r="F12990" s="1" t="s">
        <v>27</v>
      </c>
      <c r="G12990" s="1" t="s">
        <v>31</v>
      </c>
      <c r="H12990">
        <v>1</v>
      </c>
      <c r="I12990">
        <v>317607839.06</v>
      </c>
      <c r="J12990" s="2">
        <v>40168.325433923608</v>
      </c>
      <c r="K12990" s="1" t="s">
        <v>37</v>
      </c>
      <c r="L12990" s="1" t="s">
        <v>112</v>
      </c>
      <c r="M12990" s="1" t="s">
        <v>22</v>
      </c>
      <c r="N12990">
        <v>489</v>
      </c>
      <c r="O12990" s="1" t="s">
        <v>23</v>
      </c>
      <c r="P12990" s="1" t="s">
        <v>24</v>
      </c>
    </row>
    <row r="12991" spans="1:16" x14ac:dyDescent="0.25">
      <c r="A12991">
        <v>1452</v>
      </c>
      <c r="B12991">
        <v>2301</v>
      </c>
      <c r="C12991" s="1" t="s">
        <v>133</v>
      </c>
      <c r="D12991">
        <v>3874</v>
      </c>
      <c r="E12991" s="1" t="s">
        <v>885</v>
      </c>
      <c r="F12991" s="1" t="s">
        <v>27</v>
      </c>
      <c r="G12991" s="1" t="s">
        <v>51</v>
      </c>
      <c r="H12991">
        <v>1</v>
      </c>
      <c r="I12991">
        <v>374927.9</v>
      </c>
      <c r="J12991" s="2">
        <v>40150.290130578702</v>
      </c>
      <c r="K12991" s="1" t="s">
        <v>32</v>
      </c>
      <c r="L12991" s="1" t="s">
        <v>139</v>
      </c>
      <c r="M12991" s="1" t="s">
        <v>22</v>
      </c>
      <c r="N12991">
        <v>1452</v>
      </c>
      <c r="O12991" s="1" t="s">
        <v>23</v>
      </c>
      <c r="P12991" s="1" t="s">
        <v>24</v>
      </c>
    </row>
    <row r="12992" spans="1:16" x14ac:dyDescent="0.25">
      <c r="A12992">
        <v>14187</v>
      </c>
      <c r="B12992">
        <v>2993</v>
      </c>
      <c r="C12992" s="1" t="s">
        <v>459</v>
      </c>
      <c r="D12992">
        <v>3874</v>
      </c>
      <c r="E12992" s="1" t="s">
        <v>885</v>
      </c>
      <c r="F12992" s="1" t="s">
        <v>27</v>
      </c>
      <c r="G12992" s="1" t="s">
        <v>36</v>
      </c>
      <c r="H12992">
        <v>1</v>
      </c>
      <c r="I12992">
        <v>9608794</v>
      </c>
      <c r="J12992" s="2">
        <v>39892.954202002315</v>
      </c>
      <c r="K12992" s="1" t="s">
        <v>59</v>
      </c>
      <c r="L12992" s="1" t="s">
        <v>121</v>
      </c>
      <c r="M12992" s="1" t="s">
        <v>22</v>
      </c>
      <c r="N12992">
        <v>14187</v>
      </c>
      <c r="O12992" s="1" t="s">
        <v>23</v>
      </c>
      <c r="P12992" s="1" t="s">
        <v>24</v>
      </c>
    </row>
    <row r="12993" spans="1:16" x14ac:dyDescent="0.25">
      <c r="A12993">
        <v>17319</v>
      </c>
      <c r="B12993">
        <v>3376</v>
      </c>
      <c r="C12993" s="1" t="s">
        <v>1241</v>
      </c>
      <c r="D12993">
        <v>3874</v>
      </c>
      <c r="E12993" s="1" t="s">
        <v>885</v>
      </c>
      <c r="F12993" s="1" t="s">
        <v>2627</v>
      </c>
      <c r="G12993" s="1" t="s">
        <v>36</v>
      </c>
      <c r="H12993">
        <v>1</v>
      </c>
      <c r="I12993">
        <v>374927.9</v>
      </c>
      <c r="J12993" s="2">
        <v>39828.773701620368</v>
      </c>
      <c r="K12993" s="1" t="s">
        <v>32</v>
      </c>
      <c r="L12993" s="1" t="s">
        <v>206</v>
      </c>
      <c r="M12993" s="1" t="s">
        <v>22</v>
      </c>
      <c r="N12993">
        <v>17319</v>
      </c>
      <c r="O12993" s="1" t="s">
        <v>23</v>
      </c>
      <c r="P12993" s="1" t="s">
        <v>24</v>
      </c>
    </row>
    <row r="12994" spans="1:16" x14ac:dyDescent="0.25">
      <c r="A12994">
        <v>21132</v>
      </c>
      <c r="B12994">
        <v>1357</v>
      </c>
      <c r="C12994" s="1" t="s">
        <v>49</v>
      </c>
      <c r="D12994">
        <v>3874</v>
      </c>
      <c r="E12994" s="1" t="s">
        <v>885</v>
      </c>
      <c r="F12994" s="1" t="s">
        <v>27</v>
      </c>
      <c r="G12994" s="1" t="s">
        <v>19</v>
      </c>
      <c r="H12994">
        <v>1</v>
      </c>
      <c r="I12994">
        <v>374927.9</v>
      </c>
      <c r="J12994" s="2">
        <v>39752.942730000002</v>
      </c>
      <c r="K12994" s="1" t="s">
        <v>32</v>
      </c>
      <c r="L12994" s="1" t="s">
        <v>206</v>
      </c>
      <c r="M12994" s="1" t="s">
        <v>22</v>
      </c>
      <c r="N12994">
        <v>21132</v>
      </c>
      <c r="O12994" s="1" t="s">
        <v>23</v>
      </c>
      <c r="P12994" s="1" t="s">
        <v>24</v>
      </c>
    </row>
    <row r="12995" spans="1:16" x14ac:dyDescent="0.25">
      <c r="A12995">
        <v>22434</v>
      </c>
      <c r="B12995">
        <v>2252</v>
      </c>
      <c r="C12995" s="1" t="s">
        <v>577</v>
      </c>
      <c r="D12995">
        <v>3874</v>
      </c>
      <c r="E12995" s="1" t="s">
        <v>885</v>
      </c>
      <c r="F12995" s="1" t="s">
        <v>27</v>
      </c>
      <c r="G12995" s="1" t="s">
        <v>36</v>
      </c>
      <c r="H12995">
        <v>1</v>
      </c>
      <c r="I12995">
        <v>374927.9</v>
      </c>
      <c r="J12995" s="2">
        <v>39726.854380416669</v>
      </c>
      <c r="K12995" s="1" t="s">
        <v>32</v>
      </c>
      <c r="L12995" s="1" t="s">
        <v>206</v>
      </c>
      <c r="M12995" s="1" t="s">
        <v>22</v>
      </c>
      <c r="N12995">
        <v>22434</v>
      </c>
      <c r="O12995" s="1" t="s">
        <v>23</v>
      </c>
      <c r="P12995" s="1" t="s">
        <v>24</v>
      </c>
    </row>
    <row r="12996" spans="1:16" x14ac:dyDescent="0.25">
      <c r="A12996">
        <v>23659</v>
      </c>
      <c r="B12996">
        <v>1764</v>
      </c>
      <c r="C12996" s="1" t="s">
        <v>521</v>
      </c>
      <c r="D12996">
        <v>3874</v>
      </c>
      <c r="E12996" s="1" t="s">
        <v>885</v>
      </c>
      <c r="F12996" s="1" t="s">
        <v>27</v>
      </c>
      <c r="G12996" s="1" t="s">
        <v>51</v>
      </c>
      <c r="H12996">
        <v>1</v>
      </c>
      <c r="I12996">
        <v>374927.9</v>
      </c>
      <c r="J12996" s="2">
        <v>39700.2938474537</v>
      </c>
      <c r="K12996" s="1" t="s">
        <v>32</v>
      </c>
      <c r="L12996" s="1" t="s">
        <v>206</v>
      </c>
      <c r="M12996" s="1" t="s">
        <v>22</v>
      </c>
      <c r="N12996">
        <v>23659</v>
      </c>
      <c r="O12996" s="1" t="s">
        <v>23</v>
      </c>
      <c r="P12996" s="1" t="s">
        <v>24</v>
      </c>
    </row>
    <row r="12997" spans="1:16" x14ac:dyDescent="0.25">
      <c r="A12997">
        <v>27683</v>
      </c>
      <c r="B12997">
        <v>1749</v>
      </c>
      <c r="C12997" s="1" t="s">
        <v>459</v>
      </c>
      <c r="D12997">
        <v>3874</v>
      </c>
      <c r="E12997" s="1" t="s">
        <v>885</v>
      </c>
      <c r="F12997" s="1" t="s">
        <v>27</v>
      </c>
      <c r="G12997" s="1" t="s">
        <v>19</v>
      </c>
      <c r="H12997">
        <v>1</v>
      </c>
      <c r="I12997">
        <v>9608794</v>
      </c>
      <c r="J12997" s="2">
        <v>39618.693458171299</v>
      </c>
      <c r="K12997" s="1" t="s">
        <v>59</v>
      </c>
      <c r="L12997" s="1" t="s">
        <v>64</v>
      </c>
      <c r="M12997" s="1" t="s">
        <v>22</v>
      </c>
      <c r="N12997">
        <v>27683</v>
      </c>
      <c r="O12997" s="1" t="s">
        <v>23</v>
      </c>
      <c r="P12997" s="1" t="s">
        <v>24</v>
      </c>
    </row>
    <row r="12998" spans="1:16" x14ac:dyDescent="0.25">
      <c r="A12998">
        <v>27839</v>
      </c>
      <c r="B12998">
        <v>1016</v>
      </c>
      <c r="C12998" s="1" t="s">
        <v>339</v>
      </c>
      <c r="D12998">
        <v>3874</v>
      </c>
      <c r="E12998" s="1" t="s">
        <v>885</v>
      </c>
      <c r="F12998" s="1" t="s">
        <v>27</v>
      </c>
      <c r="G12998" s="1" t="s">
        <v>36</v>
      </c>
      <c r="H12998">
        <v>1</v>
      </c>
      <c r="I12998">
        <v>395194.27</v>
      </c>
      <c r="J12998" s="2">
        <v>39614.882132129627</v>
      </c>
      <c r="K12998" s="1" t="s">
        <v>20</v>
      </c>
      <c r="L12998" s="1" t="s">
        <v>87</v>
      </c>
      <c r="M12998" s="1" t="s">
        <v>22</v>
      </c>
      <c r="N12998">
        <v>27839</v>
      </c>
      <c r="O12998" s="1" t="s">
        <v>23</v>
      </c>
      <c r="P12998" s="1" t="s">
        <v>24</v>
      </c>
    </row>
    <row r="12999" spans="1:16" x14ac:dyDescent="0.25">
      <c r="A12999">
        <v>28305</v>
      </c>
      <c r="B12999">
        <v>3454</v>
      </c>
      <c r="C12999" s="1" t="s">
        <v>1442</v>
      </c>
      <c r="D12999">
        <v>3874</v>
      </c>
      <c r="E12999" s="1" t="s">
        <v>885</v>
      </c>
      <c r="F12999" s="1" t="s">
        <v>27</v>
      </c>
      <c r="G12999" s="1" t="s">
        <v>19</v>
      </c>
      <c r="H12999">
        <v>1</v>
      </c>
      <c r="I12999">
        <v>374927.9</v>
      </c>
      <c r="J12999" s="2">
        <v>39604.165049502313</v>
      </c>
      <c r="K12999" s="1" t="s">
        <v>32</v>
      </c>
      <c r="L12999" s="1" t="s">
        <v>206</v>
      </c>
      <c r="M12999" s="1" t="s">
        <v>22</v>
      </c>
      <c r="N12999">
        <v>28305</v>
      </c>
      <c r="O12999" s="1" t="s">
        <v>23</v>
      </c>
      <c r="P12999" s="1" t="s">
        <v>24</v>
      </c>
    </row>
    <row r="13000" spans="1:16" x14ac:dyDescent="0.25">
      <c r="A13000">
        <v>29246</v>
      </c>
      <c r="B13000">
        <v>1843</v>
      </c>
      <c r="C13000" s="1" t="s">
        <v>977</v>
      </c>
      <c r="D13000">
        <v>3874</v>
      </c>
      <c r="E13000" s="1" t="s">
        <v>885</v>
      </c>
      <c r="F13000" s="1" t="s">
        <v>27</v>
      </c>
      <c r="G13000" s="1" t="s">
        <v>19</v>
      </c>
      <c r="H13000">
        <v>1</v>
      </c>
      <c r="I13000">
        <v>395194.27</v>
      </c>
      <c r="J13000" s="2">
        <v>39584.415636527781</v>
      </c>
      <c r="K13000" s="1" t="s">
        <v>20</v>
      </c>
      <c r="L13000" s="1" t="s">
        <v>87</v>
      </c>
      <c r="M13000" s="1" t="s">
        <v>22</v>
      </c>
      <c r="N13000">
        <v>29246</v>
      </c>
      <c r="O13000" s="1" t="s">
        <v>23</v>
      </c>
      <c r="P13000" s="1" t="s">
        <v>24</v>
      </c>
    </row>
    <row r="13001" spans="1:16" x14ac:dyDescent="0.25">
      <c r="A13001">
        <v>40337</v>
      </c>
      <c r="B13001">
        <v>2601</v>
      </c>
      <c r="C13001" s="1" t="s">
        <v>198</v>
      </c>
      <c r="D13001">
        <v>3874</v>
      </c>
      <c r="E13001" s="1" t="s">
        <v>885</v>
      </c>
      <c r="F13001" s="1" t="s">
        <v>27</v>
      </c>
      <c r="G13001" s="1" t="s">
        <v>51</v>
      </c>
      <c r="H13001">
        <v>1</v>
      </c>
      <c r="I13001">
        <v>317607839.06</v>
      </c>
      <c r="J13001" s="2">
        <v>39308.99477449074</v>
      </c>
      <c r="K13001" s="1" t="s">
        <v>37</v>
      </c>
      <c r="L13001" s="1" t="s">
        <v>112</v>
      </c>
      <c r="M13001" s="1" t="s">
        <v>22</v>
      </c>
      <c r="N13001">
        <v>40337</v>
      </c>
      <c r="O13001" s="1" t="s">
        <v>23</v>
      </c>
      <c r="P13001" s="1" t="s">
        <v>24</v>
      </c>
    </row>
    <row r="13002" spans="1:16" x14ac:dyDescent="0.25">
      <c r="A13002">
        <v>42113</v>
      </c>
      <c r="B13002">
        <v>4029</v>
      </c>
      <c r="C13002" s="1" t="s">
        <v>1548</v>
      </c>
      <c r="D13002">
        <v>3874</v>
      </c>
      <c r="E13002" s="1" t="s">
        <v>885</v>
      </c>
      <c r="F13002" s="1" t="s">
        <v>27</v>
      </c>
      <c r="G13002" s="1" t="s">
        <v>51</v>
      </c>
      <c r="H13002">
        <v>1</v>
      </c>
      <c r="I13002">
        <v>395194.27</v>
      </c>
      <c r="J13002" s="2">
        <v>39259.033624293981</v>
      </c>
      <c r="K13002" s="1" t="s">
        <v>20</v>
      </c>
      <c r="L13002" s="1" t="s">
        <v>129</v>
      </c>
      <c r="M13002" s="1" t="s">
        <v>22</v>
      </c>
      <c r="N13002">
        <v>42113</v>
      </c>
      <c r="O13002" s="1" t="s">
        <v>23</v>
      </c>
      <c r="P13002" s="1" t="s">
        <v>24</v>
      </c>
    </row>
    <row r="13003" spans="1:16" x14ac:dyDescent="0.25">
      <c r="A13003">
        <v>51322</v>
      </c>
      <c r="B13003">
        <v>241</v>
      </c>
      <c r="C13003" s="1" t="s">
        <v>1904</v>
      </c>
      <c r="D13003">
        <v>3874</v>
      </c>
      <c r="E13003" s="1" t="s">
        <v>885</v>
      </c>
      <c r="F13003" s="1" t="s">
        <v>27</v>
      </c>
      <c r="G13003" s="1" t="s">
        <v>19</v>
      </c>
      <c r="H13003">
        <v>1</v>
      </c>
      <c r="I13003">
        <v>9608794</v>
      </c>
      <c r="J13003" s="2">
        <v>38978.472847442128</v>
      </c>
      <c r="K13003" s="1" t="s">
        <v>59</v>
      </c>
      <c r="L13003" s="1" t="s">
        <v>60</v>
      </c>
      <c r="M13003" s="1" t="s">
        <v>22</v>
      </c>
      <c r="N13003">
        <v>51322</v>
      </c>
      <c r="O13003" s="1" t="s">
        <v>23</v>
      </c>
      <c r="P13003" s="1" t="s">
        <v>24</v>
      </c>
    </row>
    <row r="13004" spans="1:16" x14ac:dyDescent="0.25">
      <c r="A13004">
        <v>2515</v>
      </c>
      <c r="B13004">
        <v>1822</v>
      </c>
      <c r="C13004" s="1" t="s">
        <v>1188</v>
      </c>
      <c r="D13004">
        <v>3873</v>
      </c>
      <c r="E13004" s="1" t="s">
        <v>2775</v>
      </c>
      <c r="F13004" s="1" t="s">
        <v>27</v>
      </c>
      <c r="G13004" s="1" t="s">
        <v>36</v>
      </c>
      <c r="H13004">
        <v>1</v>
      </c>
      <c r="I13004">
        <v>95156667.459999993</v>
      </c>
      <c r="J13004" s="2">
        <v>40128.657942453705</v>
      </c>
      <c r="K13004" s="1" t="s">
        <v>37</v>
      </c>
      <c r="L13004" s="1" t="s">
        <v>52</v>
      </c>
      <c r="M13004" s="1" t="s">
        <v>22</v>
      </c>
      <c r="N13004">
        <v>2515</v>
      </c>
      <c r="O13004" s="1" t="s">
        <v>53</v>
      </c>
      <c r="P13004" s="1" t="s">
        <v>712</v>
      </c>
    </row>
    <row r="13005" spans="1:16" x14ac:dyDescent="0.25">
      <c r="A13005">
        <v>3850</v>
      </c>
      <c r="B13005">
        <v>4472</v>
      </c>
      <c r="C13005" s="1" t="s">
        <v>144</v>
      </c>
      <c r="D13005">
        <v>3873</v>
      </c>
      <c r="E13005" s="1" t="s">
        <v>2775</v>
      </c>
      <c r="F13005" s="1" t="s">
        <v>27</v>
      </c>
      <c r="G13005" s="1" t="s">
        <v>31</v>
      </c>
      <c r="H13005">
        <v>1</v>
      </c>
      <c r="I13005">
        <v>2878835.79</v>
      </c>
      <c r="J13005" s="2">
        <v>40102.545992604166</v>
      </c>
      <c r="K13005" s="1" t="s">
        <v>59</v>
      </c>
      <c r="L13005" s="1" t="s">
        <v>64</v>
      </c>
      <c r="M13005" s="1" t="s">
        <v>22</v>
      </c>
      <c r="N13005">
        <v>3850</v>
      </c>
      <c r="O13005" s="1" t="s">
        <v>23</v>
      </c>
      <c r="P13005" s="1" t="s">
        <v>24</v>
      </c>
    </row>
    <row r="13006" spans="1:16" x14ac:dyDescent="0.25">
      <c r="A13006">
        <v>11198</v>
      </c>
      <c r="B13006">
        <v>2122</v>
      </c>
      <c r="C13006" s="1" t="s">
        <v>1069</v>
      </c>
      <c r="D13006">
        <v>3873</v>
      </c>
      <c r="E13006" s="1" t="s">
        <v>2775</v>
      </c>
      <c r="F13006" s="1" t="s">
        <v>27</v>
      </c>
      <c r="G13006" s="1" t="s">
        <v>36</v>
      </c>
      <c r="H13006">
        <v>1</v>
      </c>
      <c r="I13006">
        <v>2878835.79</v>
      </c>
      <c r="J13006" s="2">
        <v>39952.121350868052</v>
      </c>
      <c r="K13006" s="1" t="s">
        <v>59</v>
      </c>
      <c r="L13006" s="1" t="s">
        <v>80</v>
      </c>
      <c r="M13006" s="1" t="s">
        <v>22</v>
      </c>
      <c r="N13006">
        <v>11198</v>
      </c>
      <c r="O13006" s="1" t="s">
        <v>23</v>
      </c>
      <c r="P13006" s="1" t="s">
        <v>24</v>
      </c>
    </row>
    <row r="13007" spans="1:16" x14ac:dyDescent="0.25">
      <c r="A13007">
        <v>18861</v>
      </c>
      <c r="B13007">
        <v>2910</v>
      </c>
      <c r="C13007" s="1" t="s">
        <v>1331</v>
      </c>
      <c r="D13007">
        <v>3873</v>
      </c>
      <c r="E13007" s="1" t="s">
        <v>2775</v>
      </c>
      <c r="F13007" s="1" t="s">
        <v>27</v>
      </c>
      <c r="G13007" s="1" t="s">
        <v>51</v>
      </c>
      <c r="H13007">
        <v>1</v>
      </c>
      <c r="I13007">
        <v>95156667.459999993</v>
      </c>
      <c r="J13007" s="2">
        <v>39798.160687569442</v>
      </c>
      <c r="K13007" s="1" t="s">
        <v>37</v>
      </c>
      <c r="L13007" s="1" t="s">
        <v>103</v>
      </c>
      <c r="M13007" s="1" t="s">
        <v>22</v>
      </c>
      <c r="N13007">
        <v>18861</v>
      </c>
      <c r="O13007" s="1" t="s">
        <v>23</v>
      </c>
      <c r="P13007" s="1" t="s">
        <v>24</v>
      </c>
    </row>
    <row r="13008" spans="1:16" x14ac:dyDescent="0.25">
      <c r="A13008">
        <v>19638</v>
      </c>
      <c r="B13008">
        <v>1735</v>
      </c>
      <c r="C13008" s="1" t="s">
        <v>69</v>
      </c>
      <c r="D13008">
        <v>3873</v>
      </c>
      <c r="E13008" s="1" t="s">
        <v>2775</v>
      </c>
      <c r="F13008" s="1" t="s">
        <v>27</v>
      </c>
      <c r="G13008" s="1" t="s">
        <v>31</v>
      </c>
      <c r="H13008">
        <v>1</v>
      </c>
      <c r="I13008">
        <v>118401.89</v>
      </c>
      <c r="J13008" s="2">
        <v>39782.403060729164</v>
      </c>
      <c r="K13008" s="1" t="s">
        <v>20</v>
      </c>
      <c r="L13008" s="1" t="s">
        <v>21</v>
      </c>
      <c r="M13008" s="1" t="s">
        <v>22</v>
      </c>
      <c r="N13008">
        <v>19638</v>
      </c>
      <c r="O13008" s="1" t="s">
        <v>53</v>
      </c>
      <c r="P13008" s="1" t="s">
        <v>61</v>
      </c>
    </row>
    <row r="13009" spans="1:16" x14ac:dyDescent="0.25">
      <c r="A13009">
        <v>20280</v>
      </c>
      <c r="B13009">
        <v>1267</v>
      </c>
      <c r="C13009" s="1" t="s">
        <v>1875</v>
      </c>
      <c r="D13009">
        <v>3873</v>
      </c>
      <c r="E13009" s="1" t="s">
        <v>2775</v>
      </c>
      <c r="F13009" s="1" t="s">
        <v>27</v>
      </c>
      <c r="G13009" s="1" t="s">
        <v>36</v>
      </c>
      <c r="H13009">
        <v>1</v>
      </c>
      <c r="I13009">
        <v>118401.89</v>
      </c>
      <c r="J13009" s="2">
        <v>39768.65689578704</v>
      </c>
      <c r="K13009" s="1" t="s">
        <v>20</v>
      </c>
      <c r="L13009" s="1" t="s">
        <v>21</v>
      </c>
      <c r="M13009" s="1" t="s">
        <v>22</v>
      </c>
      <c r="N13009">
        <v>20280</v>
      </c>
      <c r="O13009" s="1" t="s">
        <v>23</v>
      </c>
      <c r="P13009" s="1" t="s">
        <v>24</v>
      </c>
    </row>
    <row r="13010" spans="1:16" x14ac:dyDescent="0.25">
      <c r="A13010">
        <v>31371</v>
      </c>
      <c r="B13010">
        <v>1649</v>
      </c>
      <c r="C13010" s="1" t="s">
        <v>1351</v>
      </c>
      <c r="D13010">
        <v>3873</v>
      </c>
      <c r="E13010" s="1" t="s">
        <v>2775</v>
      </c>
      <c r="F13010" s="1" t="s">
        <v>27</v>
      </c>
      <c r="G13010" s="1" t="s">
        <v>19</v>
      </c>
      <c r="H13010">
        <v>1</v>
      </c>
      <c r="I13010">
        <v>112330</v>
      </c>
      <c r="J13010" s="2">
        <v>39534.10235912037</v>
      </c>
      <c r="K13010" s="1" t="s">
        <v>32</v>
      </c>
      <c r="L13010" s="1" t="s">
        <v>33</v>
      </c>
      <c r="M13010" s="1" t="s">
        <v>22</v>
      </c>
      <c r="N13010">
        <v>31371</v>
      </c>
      <c r="O13010" s="1" t="s">
        <v>23</v>
      </c>
      <c r="P13010" s="1" t="s">
        <v>24</v>
      </c>
    </row>
    <row r="13011" spans="1:16" x14ac:dyDescent="0.25">
      <c r="A13011">
        <v>35407</v>
      </c>
      <c r="B13011">
        <v>525</v>
      </c>
      <c r="C13011" s="1" t="s">
        <v>701</v>
      </c>
      <c r="D13011">
        <v>3873</v>
      </c>
      <c r="E13011" s="1" t="s">
        <v>2775</v>
      </c>
      <c r="F13011" s="1" t="s">
        <v>27</v>
      </c>
      <c r="G13011" s="1" t="s">
        <v>36</v>
      </c>
      <c r="H13011">
        <v>1</v>
      </c>
      <c r="I13011">
        <v>95156667.459999993</v>
      </c>
      <c r="J13011" s="2">
        <v>39434.838954293984</v>
      </c>
      <c r="K13011" s="1" t="s">
        <v>37</v>
      </c>
      <c r="L13011" s="1" t="s">
        <v>44</v>
      </c>
      <c r="M13011" s="1" t="s">
        <v>22</v>
      </c>
      <c r="N13011">
        <v>35407</v>
      </c>
      <c r="O13011" s="1" t="s">
        <v>23</v>
      </c>
      <c r="P13011" s="1" t="s">
        <v>24</v>
      </c>
    </row>
    <row r="13012" spans="1:16" x14ac:dyDescent="0.25">
      <c r="A13012">
        <v>44776</v>
      </c>
      <c r="B13012">
        <v>2783</v>
      </c>
      <c r="C13012" s="1" t="s">
        <v>1462</v>
      </c>
      <c r="D13012">
        <v>3873</v>
      </c>
      <c r="E13012" s="1" t="s">
        <v>2775</v>
      </c>
      <c r="F13012" s="1" t="s">
        <v>27</v>
      </c>
      <c r="G13012" s="1" t="s">
        <v>31</v>
      </c>
      <c r="H13012">
        <v>1</v>
      </c>
      <c r="I13012">
        <v>2878835.79</v>
      </c>
      <c r="J13012" s="2">
        <v>39184.754328888892</v>
      </c>
      <c r="K13012" s="1" t="s">
        <v>59</v>
      </c>
      <c r="L13012" s="1" t="s">
        <v>121</v>
      </c>
      <c r="M13012" s="1" t="s">
        <v>22</v>
      </c>
      <c r="N13012">
        <v>44776</v>
      </c>
      <c r="O13012" s="1" t="s">
        <v>23</v>
      </c>
      <c r="P13012" s="1" t="s">
        <v>24</v>
      </c>
    </row>
    <row r="13013" spans="1:16" x14ac:dyDescent="0.25">
      <c r="A13013">
        <v>3754</v>
      </c>
      <c r="B13013">
        <v>4155</v>
      </c>
      <c r="C13013" s="1" t="s">
        <v>1449</v>
      </c>
      <c r="D13013">
        <v>3872</v>
      </c>
      <c r="E13013" s="1" t="s">
        <v>3592</v>
      </c>
      <c r="F13013" s="1" t="s">
        <v>27</v>
      </c>
      <c r="G13013" s="1" t="s">
        <v>19</v>
      </c>
      <c r="H13013">
        <v>1</v>
      </c>
      <c r="I13013">
        <v>408510.24</v>
      </c>
      <c r="J13013" s="2">
        <v>40104.123731782405</v>
      </c>
      <c r="K13013" s="1" t="s">
        <v>32</v>
      </c>
      <c r="L13013" s="1" t="s">
        <v>139</v>
      </c>
      <c r="M13013" s="1" t="s">
        <v>22</v>
      </c>
      <c r="N13013">
        <v>3754</v>
      </c>
      <c r="O13013" s="1" t="s">
        <v>23</v>
      </c>
      <c r="P13013" s="1" t="s">
        <v>24</v>
      </c>
    </row>
    <row r="13014" spans="1:16" x14ac:dyDescent="0.25">
      <c r="A13014">
        <v>5211</v>
      </c>
      <c r="B13014">
        <v>1108</v>
      </c>
      <c r="C13014" s="1" t="s">
        <v>568</v>
      </c>
      <c r="D13014">
        <v>3872</v>
      </c>
      <c r="E13014" s="1" t="s">
        <v>3592</v>
      </c>
      <c r="F13014" s="1" t="s">
        <v>27</v>
      </c>
      <c r="G13014" s="1" t="s">
        <v>31</v>
      </c>
      <c r="H13014">
        <v>1</v>
      </c>
      <c r="I13014">
        <v>408510.24</v>
      </c>
      <c r="J13014" s="2">
        <v>40074.092455208331</v>
      </c>
      <c r="K13014" s="1" t="s">
        <v>32</v>
      </c>
      <c r="L13014" s="1" t="s">
        <v>33</v>
      </c>
      <c r="M13014" s="1" t="s">
        <v>22</v>
      </c>
      <c r="N13014">
        <v>5211</v>
      </c>
      <c r="O13014" s="1" t="s">
        <v>23</v>
      </c>
      <c r="P13014" s="1" t="s">
        <v>24</v>
      </c>
    </row>
    <row r="13015" spans="1:16" x14ac:dyDescent="0.25">
      <c r="A13015">
        <v>6501</v>
      </c>
      <c r="B13015">
        <v>2077</v>
      </c>
      <c r="C13015" s="1" t="s">
        <v>437</v>
      </c>
      <c r="D13015">
        <v>3872</v>
      </c>
      <c r="E13015" s="1" t="s">
        <v>3592</v>
      </c>
      <c r="F13015" s="1" t="s">
        <v>27</v>
      </c>
      <c r="G13015" s="1" t="s">
        <v>36</v>
      </c>
      <c r="H13015">
        <v>1</v>
      </c>
      <c r="I13015">
        <v>346056013.76999998</v>
      </c>
      <c r="J13015" s="2">
        <v>40048.589899432867</v>
      </c>
      <c r="K13015" s="1" t="s">
        <v>37</v>
      </c>
      <c r="L13015" s="1" t="s">
        <v>44</v>
      </c>
      <c r="M13015" s="1" t="s">
        <v>22</v>
      </c>
      <c r="N13015">
        <v>6501</v>
      </c>
      <c r="O13015" s="1" t="s">
        <v>23</v>
      </c>
      <c r="P13015" s="1" t="s">
        <v>24</v>
      </c>
    </row>
    <row r="13016" spans="1:16" x14ac:dyDescent="0.25">
      <c r="A13016">
        <v>9083</v>
      </c>
      <c r="B13016">
        <v>4106</v>
      </c>
      <c r="C13016" s="1" t="s">
        <v>250</v>
      </c>
      <c r="D13016">
        <v>3872</v>
      </c>
      <c r="E13016" s="1" t="s">
        <v>3592</v>
      </c>
      <c r="F13016" s="1" t="s">
        <v>27</v>
      </c>
      <c r="G13016" s="1" t="s">
        <v>36</v>
      </c>
      <c r="H13016">
        <v>1</v>
      </c>
      <c r="I13016">
        <v>346056013.76999998</v>
      </c>
      <c r="J13016" s="2">
        <v>39995.021609861113</v>
      </c>
      <c r="K13016" s="1" t="s">
        <v>37</v>
      </c>
      <c r="L13016" s="1" t="s">
        <v>103</v>
      </c>
      <c r="M13016" s="1" t="s">
        <v>22</v>
      </c>
      <c r="N13016">
        <v>9083</v>
      </c>
      <c r="O13016" s="1" t="s">
        <v>23</v>
      </c>
      <c r="P13016" s="1" t="s">
        <v>24</v>
      </c>
    </row>
    <row r="13017" spans="1:16" x14ac:dyDescent="0.25">
      <c r="A13017">
        <v>9126</v>
      </c>
      <c r="B13017">
        <v>3757</v>
      </c>
      <c r="C13017" s="1" t="s">
        <v>190</v>
      </c>
      <c r="D13017">
        <v>3872</v>
      </c>
      <c r="E13017" s="1" t="s">
        <v>3592</v>
      </c>
      <c r="F13017" s="1" t="s">
        <v>27</v>
      </c>
      <c r="G13017" s="1" t="s">
        <v>19</v>
      </c>
      <c r="H13017">
        <v>1</v>
      </c>
      <c r="I13017">
        <v>10469454.91</v>
      </c>
      <c r="J13017" s="2">
        <v>39994.801939502315</v>
      </c>
      <c r="K13017" s="1" t="s">
        <v>59</v>
      </c>
      <c r="L13017" s="1" t="s">
        <v>121</v>
      </c>
      <c r="M13017" s="1" t="s">
        <v>22</v>
      </c>
      <c r="N13017">
        <v>9126</v>
      </c>
      <c r="O13017" s="1" t="s">
        <v>23</v>
      </c>
      <c r="P13017" s="1" t="s">
        <v>24</v>
      </c>
    </row>
    <row r="13018" spans="1:16" x14ac:dyDescent="0.25">
      <c r="A13018">
        <v>10894</v>
      </c>
      <c r="B13018">
        <v>4943</v>
      </c>
      <c r="C13018" s="1" t="s">
        <v>1717</v>
      </c>
      <c r="D13018">
        <v>3872</v>
      </c>
      <c r="E13018" s="1" t="s">
        <v>3592</v>
      </c>
      <c r="F13018" s="1" t="s">
        <v>27</v>
      </c>
      <c r="G13018" s="1" t="s">
        <v>19</v>
      </c>
      <c r="H13018">
        <v>1</v>
      </c>
      <c r="I13018">
        <v>10469454.91</v>
      </c>
      <c r="J13018" s="2">
        <v>39958.674295787037</v>
      </c>
      <c r="K13018" s="1" t="s">
        <v>59</v>
      </c>
      <c r="L13018" s="1" t="s">
        <v>64</v>
      </c>
      <c r="M13018" s="1" t="s">
        <v>22</v>
      </c>
      <c r="N13018">
        <v>10894</v>
      </c>
      <c r="O13018" s="1" t="s">
        <v>23</v>
      </c>
      <c r="P13018" s="1" t="s">
        <v>24</v>
      </c>
    </row>
    <row r="13019" spans="1:16" x14ac:dyDescent="0.25">
      <c r="A13019">
        <v>11314</v>
      </c>
      <c r="B13019">
        <v>4127</v>
      </c>
      <c r="C13019" s="1" t="s">
        <v>255</v>
      </c>
      <c r="D13019">
        <v>3872</v>
      </c>
      <c r="E13019" s="1" t="s">
        <v>3592</v>
      </c>
      <c r="F13019" s="1" t="s">
        <v>27</v>
      </c>
      <c r="G13019" s="1" t="s">
        <v>51</v>
      </c>
      <c r="H13019">
        <v>1</v>
      </c>
      <c r="I13019">
        <v>10469454.91</v>
      </c>
      <c r="J13019" s="2">
        <v>39950.765275127313</v>
      </c>
      <c r="K13019" s="1" t="s">
        <v>59</v>
      </c>
      <c r="L13019" s="1" t="s">
        <v>60</v>
      </c>
      <c r="M13019" s="1" t="s">
        <v>22</v>
      </c>
      <c r="N13019">
        <v>11314</v>
      </c>
      <c r="O13019" s="1" t="s">
        <v>23</v>
      </c>
      <c r="P13019" s="1" t="s">
        <v>24</v>
      </c>
    </row>
    <row r="13020" spans="1:16" x14ac:dyDescent="0.25">
      <c r="A13020">
        <v>12260</v>
      </c>
      <c r="B13020">
        <v>4216</v>
      </c>
      <c r="C13020" s="1" t="s">
        <v>1770</v>
      </c>
      <c r="D13020">
        <v>3872</v>
      </c>
      <c r="E13020" s="1" t="s">
        <v>3592</v>
      </c>
      <c r="F13020" s="1" t="s">
        <v>27</v>
      </c>
      <c r="G13020" s="1" t="s">
        <v>19</v>
      </c>
      <c r="H13020">
        <v>1</v>
      </c>
      <c r="I13020">
        <v>346056013.76999998</v>
      </c>
      <c r="J13020" s="2">
        <v>39930.245835879628</v>
      </c>
      <c r="K13020" s="1" t="s">
        <v>37</v>
      </c>
      <c r="L13020" s="1" t="s">
        <v>44</v>
      </c>
      <c r="M13020" s="1" t="s">
        <v>22</v>
      </c>
      <c r="N13020">
        <v>12260</v>
      </c>
      <c r="O13020" s="1" t="s">
        <v>23</v>
      </c>
      <c r="P13020" s="1" t="s">
        <v>24</v>
      </c>
    </row>
    <row r="13021" spans="1:16" x14ac:dyDescent="0.25">
      <c r="A13021">
        <v>17765</v>
      </c>
      <c r="B13021">
        <v>2010</v>
      </c>
      <c r="C13021" s="1" t="s">
        <v>1254</v>
      </c>
      <c r="D13021">
        <v>3872</v>
      </c>
      <c r="E13021" s="1" t="s">
        <v>3592</v>
      </c>
      <c r="F13021" s="1" t="s">
        <v>27</v>
      </c>
      <c r="G13021" s="1" t="s">
        <v>36</v>
      </c>
      <c r="H13021">
        <v>1</v>
      </c>
      <c r="I13021">
        <v>430591.87</v>
      </c>
      <c r="J13021" s="2">
        <v>39820.427139490741</v>
      </c>
      <c r="K13021" s="1" t="s">
        <v>20</v>
      </c>
      <c r="L13021" s="1" t="s">
        <v>129</v>
      </c>
      <c r="M13021" s="1" t="s">
        <v>22</v>
      </c>
      <c r="N13021">
        <v>17765</v>
      </c>
      <c r="O13021" s="1" t="s">
        <v>53</v>
      </c>
      <c r="P13021" s="1" t="s">
        <v>61</v>
      </c>
    </row>
    <row r="13022" spans="1:16" x14ac:dyDescent="0.25">
      <c r="A13022">
        <v>19344</v>
      </c>
      <c r="B13022">
        <v>3238</v>
      </c>
      <c r="C13022" s="1" t="s">
        <v>861</v>
      </c>
      <c r="D13022">
        <v>3872</v>
      </c>
      <c r="E13022" s="1" t="s">
        <v>3592</v>
      </c>
      <c r="F13022" s="1" t="s">
        <v>27</v>
      </c>
      <c r="G13022" s="1" t="s">
        <v>31</v>
      </c>
      <c r="H13022">
        <v>1</v>
      </c>
      <c r="I13022">
        <v>10469454.91</v>
      </c>
      <c r="J13022" s="2">
        <v>39788.705608935183</v>
      </c>
      <c r="K13022" s="1" t="s">
        <v>59</v>
      </c>
      <c r="L13022" s="1" t="s">
        <v>121</v>
      </c>
      <c r="M13022" s="1" t="s">
        <v>22</v>
      </c>
      <c r="N13022">
        <v>19344</v>
      </c>
      <c r="O13022" s="1" t="s">
        <v>23</v>
      </c>
      <c r="P13022" s="1" t="s">
        <v>24</v>
      </c>
    </row>
    <row r="13023" spans="1:16" x14ac:dyDescent="0.25">
      <c r="A13023">
        <v>19678</v>
      </c>
      <c r="B13023">
        <v>1082</v>
      </c>
      <c r="C13023" s="1" t="s">
        <v>906</v>
      </c>
      <c r="D13023">
        <v>3872</v>
      </c>
      <c r="E13023" s="1" t="s">
        <v>3592</v>
      </c>
      <c r="F13023" s="1" t="s">
        <v>27</v>
      </c>
      <c r="G13023" s="1" t="s">
        <v>36</v>
      </c>
      <c r="H13023">
        <v>1</v>
      </c>
      <c r="I13023">
        <v>10469454.91</v>
      </c>
      <c r="J13023" s="2">
        <v>39780.501055509259</v>
      </c>
      <c r="K13023" s="1" t="s">
        <v>59</v>
      </c>
      <c r="L13023" s="1" t="s">
        <v>64</v>
      </c>
      <c r="M13023" s="1" t="s">
        <v>22</v>
      </c>
      <c r="N13023">
        <v>19678</v>
      </c>
      <c r="O13023" s="1" t="s">
        <v>23</v>
      </c>
      <c r="P13023" s="1" t="s">
        <v>24</v>
      </c>
    </row>
    <row r="13024" spans="1:16" x14ac:dyDescent="0.25">
      <c r="A13024">
        <v>29291</v>
      </c>
      <c r="B13024">
        <v>3308</v>
      </c>
      <c r="C13024" s="1" t="s">
        <v>491</v>
      </c>
      <c r="D13024">
        <v>3872</v>
      </c>
      <c r="E13024" s="1" t="s">
        <v>3592</v>
      </c>
      <c r="F13024" s="1" t="s">
        <v>27</v>
      </c>
      <c r="G13024" s="1" t="s">
        <v>19</v>
      </c>
      <c r="H13024">
        <v>1</v>
      </c>
      <c r="I13024">
        <v>346056013.76999998</v>
      </c>
      <c r="J13024" s="2">
        <v>39582.322267199073</v>
      </c>
      <c r="K13024" s="1" t="s">
        <v>37</v>
      </c>
      <c r="L13024" s="1" t="s">
        <v>52</v>
      </c>
      <c r="M13024" s="1" t="s">
        <v>22</v>
      </c>
      <c r="N13024">
        <v>29291</v>
      </c>
      <c r="O13024" s="1" t="s">
        <v>23</v>
      </c>
      <c r="P13024" s="1" t="s">
        <v>24</v>
      </c>
    </row>
    <row r="13025" spans="1:16" x14ac:dyDescent="0.25">
      <c r="A13025">
        <v>43056</v>
      </c>
      <c r="B13025">
        <v>3813</v>
      </c>
      <c r="C13025" s="1" t="s">
        <v>246</v>
      </c>
      <c r="D13025">
        <v>3872</v>
      </c>
      <c r="E13025" s="1" t="s">
        <v>3592</v>
      </c>
      <c r="F13025" s="1" t="s">
        <v>27</v>
      </c>
      <c r="G13025" s="1" t="s">
        <v>19</v>
      </c>
      <c r="H13025">
        <v>1</v>
      </c>
      <c r="I13025">
        <v>10469454.91</v>
      </c>
      <c r="J13025" s="2">
        <v>39232.76102972222</v>
      </c>
      <c r="K13025" s="1" t="s">
        <v>59</v>
      </c>
      <c r="L13025" s="1" t="s">
        <v>121</v>
      </c>
      <c r="M13025" s="1" t="s">
        <v>22</v>
      </c>
      <c r="N13025">
        <v>43056</v>
      </c>
      <c r="O13025" s="1" t="s">
        <v>23</v>
      </c>
      <c r="P13025" s="1" t="s">
        <v>24</v>
      </c>
    </row>
    <row r="13026" spans="1:16" x14ac:dyDescent="0.25">
      <c r="A13026">
        <v>47489</v>
      </c>
      <c r="B13026">
        <v>4761</v>
      </c>
      <c r="C13026" s="1" t="s">
        <v>670</v>
      </c>
      <c r="D13026">
        <v>3872</v>
      </c>
      <c r="E13026" s="1" t="s">
        <v>3592</v>
      </c>
      <c r="F13026" s="1" t="s">
        <v>27</v>
      </c>
      <c r="G13026" s="1" t="s">
        <v>19</v>
      </c>
      <c r="H13026">
        <v>1</v>
      </c>
      <c r="I13026">
        <v>430591.87</v>
      </c>
      <c r="J13026" s="2">
        <v>39104.743351921294</v>
      </c>
      <c r="K13026" s="1" t="s">
        <v>20</v>
      </c>
      <c r="L13026" s="1" t="s">
        <v>100</v>
      </c>
      <c r="M13026" s="1" t="s">
        <v>22</v>
      </c>
      <c r="N13026">
        <v>47489</v>
      </c>
      <c r="O13026" s="1" t="s">
        <v>23</v>
      </c>
      <c r="P13026" s="1" t="s">
        <v>24</v>
      </c>
    </row>
    <row r="13027" spans="1:16" x14ac:dyDescent="0.25">
      <c r="A13027">
        <v>1685</v>
      </c>
      <c r="B13027">
        <v>1115</v>
      </c>
      <c r="C13027" s="1" t="s">
        <v>499</v>
      </c>
      <c r="D13027">
        <v>3871</v>
      </c>
      <c r="E13027" s="1" t="s">
        <v>2126</v>
      </c>
      <c r="F13027" s="1" t="s">
        <v>27</v>
      </c>
      <c r="G13027" s="1" t="s">
        <v>51</v>
      </c>
      <c r="H13027">
        <v>1</v>
      </c>
      <c r="I13027">
        <v>504577.9</v>
      </c>
      <c r="J13027" s="2">
        <v>40144.923829699073</v>
      </c>
      <c r="K13027" s="1" t="s">
        <v>20</v>
      </c>
      <c r="L13027" s="1" t="s">
        <v>87</v>
      </c>
      <c r="M13027" s="1" t="s">
        <v>22</v>
      </c>
      <c r="N13027">
        <v>1685</v>
      </c>
      <c r="O13027" s="1" t="s">
        <v>23</v>
      </c>
      <c r="P13027" s="1" t="s">
        <v>24</v>
      </c>
    </row>
    <row r="13028" spans="1:16" x14ac:dyDescent="0.25">
      <c r="A13028">
        <v>4462</v>
      </c>
      <c r="B13028">
        <v>2601</v>
      </c>
      <c r="C13028" s="1" t="s">
        <v>198</v>
      </c>
      <c r="D13028">
        <v>3871</v>
      </c>
      <c r="E13028" s="1" t="s">
        <v>2126</v>
      </c>
      <c r="F13028" s="1" t="s">
        <v>27</v>
      </c>
      <c r="G13028" s="1" t="s">
        <v>31</v>
      </c>
      <c r="H13028">
        <v>1</v>
      </c>
      <c r="I13028">
        <v>405516749.35000002</v>
      </c>
      <c r="J13028" s="2">
        <v>40090.981005740738</v>
      </c>
      <c r="K13028" s="1" t="s">
        <v>37</v>
      </c>
      <c r="L13028" s="1" t="s">
        <v>112</v>
      </c>
      <c r="M13028" s="1" t="s">
        <v>22</v>
      </c>
      <c r="N13028">
        <v>4462</v>
      </c>
      <c r="O13028" s="1" t="s">
        <v>23</v>
      </c>
      <c r="P13028" s="1" t="s">
        <v>24</v>
      </c>
    </row>
    <row r="13029" spans="1:16" x14ac:dyDescent="0.25">
      <c r="A13029">
        <v>13186</v>
      </c>
      <c r="B13029">
        <v>1638</v>
      </c>
      <c r="C13029" s="1" t="s">
        <v>967</v>
      </c>
      <c r="D13029">
        <v>3871</v>
      </c>
      <c r="E13029" s="1" t="s">
        <v>2126</v>
      </c>
      <c r="F13029" s="1" t="s">
        <v>27</v>
      </c>
      <c r="G13029" s="1" t="s">
        <v>51</v>
      </c>
      <c r="H13029">
        <v>1</v>
      </c>
      <c r="I13029">
        <v>12268358.74</v>
      </c>
      <c r="J13029" s="2">
        <v>39912.446803101855</v>
      </c>
      <c r="K13029" s="1" t="s">
        <v>59</v>
      </c>
      <c r="L13029" s="1" t="s">
        <v>121</v>
      </c>
      <c r="M13029" s="1" t="s">
        <v>22</v>
      </c>
      <c r="N13029">
        <v>13186</v>
      </c>
      <c r="O13029" s="1" t="s">
        <v>23</v>
      </c>
      <c r="P13029" s="1" t="s">
        <v>24</v>
      </c>
    </row>
    <row r="13030" spans="1:16" x14ac:dyDescent="0.25">
      <c r="A13030">
        <v>16424</v>
      </c>
      <c r="B13030">
        <v>2565</v>
      </c>
      <c r="C13030" s="1" t="s">
        <v>2178</v>
      </c>
      <c r="D13030">
        <v>3871</v>
      </c>
      <c r="E13030" s="1" t="s">
        <v>2126</v>
      </c>
      <c r="F13030" s="1" t="s">
        <v>27</v>
      </c>
      <c r="G13030" s="1" t="s">
        <v>31</v>
      </c>
      <c r="H13030">
        <v>1</v>
      </c>
      <c r="I13030">
        <v>478702.11</v>
      </c>
      <c r="J13030" s="2">
        <v>39846.901362743054</v>
      </c>
      <c r="K13030" s="1" t="s">
        <v>32</v>
      </c>
      <c r="L13030" s="1" t="s">
        <v>33</v>
      </c>
      <c r="M13030" s="1" t="s">
        <v>22</v>
      </c>
      <c r="N13030">
        <v>16424</v>
      </c>
      <c r="O13030" s="1" t="s">
        <v>53</v>
      </c>
      <c r="P13030" s="1" t="s">
        <v>152</v>
      </c>
    </row>
    <row r="13031" spans="1:16" x14ac:dyDescent="0.25">
      <c r="A13031">
        <v>17568</v>
      </c>
      <c r="B13031">
        <v>2132</v>
      </c>
      <c r="C13031" s="1" t="s">
        <v>1756</v>
      </c>
      <c r="D13031">
        <v>3871</v>
      </c>
      <c r="E13031" s="1" t="s">
        <v>2126</v>
      </c>
      <c r="F13031" s="1" t="s">
        <v>27</v>
      </c>
      <c r="G13031" s="1" t="s">
        <v>51</v>
      </c>
      <c r="H13031">
        <v>1</v>
      </c>
      <c r="I13031">
        <v>504577.9</v>
      </c>
      <c r="J13031" s="2">
        <v>39824.581621238423</v>
      </c>
      <c r="K13031" s="1" t="s">
        <v>20</v>
      </c>
      <c r="L13031" s="1" t="s">
        <v>129</v>
      </c>
      <c r="M13031" s="1" t="s">
        <v>22</v>
      </c>
      <c r="N13031">
        <v>17568</v>
      </c>
      <c r="O13031" s="1" t="s">
        <v>23</v>
      </c>
      <c r="P13031" s="1" t="s">
        <v>24</v>
      </c>
    </row>
    <row r="13032" spans="1:16" x14ac:dyDescent="0.25">
      <c r="A13032">
        <v>31257</v>
      </c>
      <c r="B13032">
        <v>3137</v>
      </c>
      <c r="C13032" s="1" t="s">
        <v>896</v>
      </c>
      <c r="D13032">
        <v>3871</v>
      </c>
      <c r="E13032" s="1" t="s">
        <v>2126</v>
      </c>
      <c r="F13032" s="1" t="s">
        <v>27</v>
      </c>
      <c r="G13032" s="1" t="s">
        <v>51</v>
      </c>
      <c r="H13032">
        <v>1</v>
      </c>
      <c r="I13032">
        <v>478702.11</v>
      </c>
      <c r="J13032" s="2">
        <v>39538.945689537039</v>
      </c>
      <c r="K13032" s="1" t="s">
        <v>32</v>
      </c>
      <c r="L13032" s="1" t="s">
        <v>206</v>
      </c>
      <c r="M13032" s="1" t="s">
        <v>22</v>
      </c>
      <c r="N13032">
        <v>31257</v>
      </c>
      <c r="O13032" s="1" t="s">
        <v>23</v>
      </c>
      <c r="P13032" s="1" t="s">
        <v>24</v>
      </c>
    </row>
    <row r="13033" spans="1:16" x14ac:dyDescent="0.25">
      <c r="A13033">
        <v>37600</v>
      </c>
      <c r="B13033">
        <v>2538</v>
      </c>
      <c r="C13033" s="1" t="s">
        <v>642</v>
      </c>
      <c r="D13033">
        <v>3871</v>
      </c>
      <c r="E13033" s="1" t="s">
        <v>2126</v>
      </c>
      <c r="F13033" s="1" t="s">
        <v>27</v>
      </c>
      <c r="G13033" s="1" t="s">
        <v>51</v>
      </c>
      <c r="H13033">
        <v>1</v>
      </c>
      <c r="I13033">
        <v>478702.11</v>
      </c>
      <c r="J13033" s="2">
        <v>39380.702391585648</v>
      </c>
      <c r="K13033" s="1" t="s">
        <v>32</v>
      </c>
      <c r="L13033" s="1" t="s">
        <v>206</v>
      </c>
      <c r="M13033" s="1" t="s">
        <v>22</v>
      </c>
      <c r="N13033">
        <v>37600</v>
      </c>
      <c r="O13033" s="1" t="s">
        <v>23</v>
      </c>
      <c r="P13033" s="1" t="s">
        <v>24</v>
      </c>
    </row>
    <row r="13034" spans="1:16" x14ac:dyDescent="0.25">
      <c r="A13034">
        <v>43236</v>
      </c>
      <c r="B13034">
        <v>1191</v>
      </c>
      <c r="C13034" s="1" t="s">
        <v>2296</v>
      </c>
      <c r="D13034">
        <v>3871</v>
      </c>
      <c r="E13034" s="1" t="s">
        <v>2126</v>
      </c>
      <c r="F13034" s="1" t="s">
        <v>27</v>
      </c>
      <c r="G13034" s="1" t="s">
        <v>51</v>
      </c>
      <c r="H13034">
        <v>1</v>
      </c>
      <c r="I13034">
        <v>405516749.35000002</v>
      </c>
      <c r="J13034" s="2">
        <v>39228.533003680554</v>
      </c>
      <c r="K13034" s="1" t="s">
        <v>37</v>
      </c>
      <c r="L13034" s="1" t="s">
        <v>103</v>
      </c>
      <c r="M13034" s="1" t="s">
        <v>22</v>
      </c>
      <c r="N13034">
        <v>43236</v>
      </c>
      <c r="O13034" s="1" t="s">
        <v>23</v>
      </c>
      <c r="P13034" s="1" t="s">
        <v>24</v>
      </c>
    </row>
    <row r="13035" spans="1:16" x14ac:dyDescent="0.25">
      <c r="A13035">
        <v>73</v>
      </c>
      <c r="B13035">
        <v>4017</v>
      </c>
      <c r="C13035" s="1" t="s">
        <v>200</v>
      </c>
      <c r="D13035">
        <v>3870</v>
      </c>
      <c r="E13035" s="1" t="s">
        <v>201</v>
      </c>
      <c r="F13035" s="1" t="s">
        <v>27</v>
      </c>
      <c r="G13035" s="1" t="s">
        <v>36</v>
      </c>
      <c r="H13035">
        <v>1</v>
      </c>
      <c r="I13035">
        <v>296761.51</v>
      </c>
      <c r="J13035" s="2">
        <v>40178.799694479167</v>
      </c>
      <c r="K13035" s="1" t="s">
        <v>20</v>
      </c>
      <c r="L13035" s="1" t="s">
        <v>87</v>
      </c>
      <c r="M13035" s="1" t="s">
        <v>22</v>
      </c>
      <c r="N13035">
        <v>73</v>
      </c>
      <c r="O13035" s="1" t="s">
        <v>23</v>
      </c>
      <c r="P13035" s="1" t="s">
        <v>24</v>
      </c>
    </row>
    <row r="13036" spans="1:16" x14ac:dyDescent="0.25">
      <c r="A13036">
        <v>510</v>
      </c>
      <c r="B13036">
        <v>1986</v>
      </c>
      <c r="C13036" s="1" t="s">
        <v>914</v>
      </c>
      <c r="D13036">
        <v>3870</v>
      </c>
      <c r="E13036" s="1" t="s">
        <v>201</v>
      </c>
      <c r="F13036" s="1" t="s">
        <v>27</v>
      </c>
      <c r="G13036" s="1" t="s">
        <v>36</v>
      </c>
      <c r="H13036">
        <v>1</v>
      </c>
      <c r="I13036">
        <v>238499873.5</v>
      </c>
      <c r="J13036" s="2">
        <v>40168.254007129632</v>
      </c>
      <c r="K13036" s="1" t="s">
        <v>37</v>
      </c>
      <c r="L13036" s="1" t="s">
        <v>52</v>
      </c>
      <c r="M13036" s="1" t="s">
        <v>22</v>
      </c>
      <c r="N13036">
        <v>510</v>
      </c>
      <c r="O13036" s="1" t="s">
        <v>23</v>
      </c>
      <c r="P13036" s="1" t="s">
        <v>24</v>
      </c>
    </row>
    <row r="13037" spans="1:16" x14ac:dyDescent="0.25">
      <c r="A13037">
        <v>7352</v>
      </c>
      <c r="B13037">
        <v>3030</v>
      </c>
      <c r="C13037" s="1" t="s">
        <v>389</v>
      </c>
      <c r="D13037">
        <v>3870</v>
      </c>
      <c r="E13037" s="1" t="s">
        <v>201</v>
      </c>
      <c r="F13037" s="1" t="s">
        <v>27</v>
      </c>
      <c r="G13037" s="1" t="s">
        <v>19</v>
      </c>
      <c r="H13037">
        <v>1</v>
      </c>
      <c r="I13037">
        <v>281542.98</v>
      </c>
      <c r="J13037" s="2">
        <v>40030.116771898145</v>
      </c>
      <c r="K13037" s="1" t="s">
        <v>32</v>
      </c>
      <c r="L13037" s="1" t="s">
        <v>48</v>
      </c>
      <c r="M13037" s="1" t="s">
        <v>22</v>
      </c>
      <c r="N13037">
        <v>7352</v>
      </c>
      <c r="O13037" s="1" t="s">
        <v>23</v>
      </c>
      <c r="P13037" s="1" t="s">
        <v>24</v>
      </c>
    </row>
    <row r="13038" spans="1:16" x14ac:dyDescent="0.25">
      <c r="A13038">
        <v>14340</v>
      </c>
      <c r="B13038">
        <v>3137</v>
      </c>
      <c r="C13038" s="1" t="s">
        <v>7546</v>
      </c>
      <c r="D13038">
        <v>3870</v>
      </c>
      <c r="E13038" s="1" t="s">
        <v>201</v>
      </c>
      <c r="F13038" s="1" t="s">
        <v>27</v>
      </c>
      <c r="G13038" s="1" t="s">
        <v>51</v>
      </c>
      <c r="H13038">
        <v>1</v>
      </c>
      <c r="I13038">
        <v>281542.98</v>
      </c>
      <c r="J13038" s="2">
        <v>39468.725524363428</v>
      </c>
      <c r="K13038" s="1" t="s">
        <v>32</v>
      </c>
      <c r="L13038" s="1" t="s">
        <v>206</v>
      </c>
      <c r="M13038" s="1" t="s">
        <v>22</v>
      </c>
      <c r="N13038">
        <v>34024</v>
      </c>
      <c r="O13038" s="1" t="s">
        <v>23</v>
      </c>
      <c r="P13038" s="1" t="s">
        <v>24</v>
      </c>
    </row>
    <row r="13039" spans="1:16" x14ac:dyDescent="0.25">
      <c r="A13039">
        <v>18187</v>
      </c>
      <c r="B13039">
        <v>3017</v>
      </c>
      <c r="C13039" s="1" t="s">
        <v>797</v>
      </c>
      <c r="D13039">
        <v>3870</v>
      </c>
      <c r="E13039" s="1" t="s">
        <v>201</v>
      </c>
      <c r="F13039" s="1" t="s">
        <v>27</v>
      </c>
      <c r="G13039" s="1" t="s">
        <v>31</v>
      </c>
      <c r="H13039">
        <v>1</v>
      </c>
      <c r="I13039">
        <v>238499873.5</v>
      </c>
      <c r="J13039" s="2">
        <v>39810.115792569442</v>
      </c>
      <c r="K13039" s="1" t="s">
        <v>37</v>
      </c>
      <c r="L13039" s="1" t="s">
        <v>103</v>
      </c>
      <c r="M13039" s="1" t="s">
        <v>22</v>
      </c>
      <c r="N13039">
        <v>18187</v>
      </c>
      <c r="O13039" s="1" t="s">
        <v>23</v>
      </c>
      <c r="P13039" s="1" t="s">
        <v>24</v>
      </c>
    </row>
    <row r="13040" spans="1:16" x14ac:dyDescent="0.25">
      <c r="A13040">
        <v>29094</v>
      </c>
      <c r="B13040">
        <v>4061</v>
      </c>
      <c r="C13040" s="1" t="s">
        <v>674</v>
      </c>
      <c r="D13040">
        <v>3870</v>
      </c>
      <c r="E13040" s="1" t="s">
        <v>201</v>
      </c>
      <c r="F13040" s="1" t="s">
        <v>27</v>
      </c>
      <c r="G13040" s="1" t="s">
        <v>36</v>
      </c>
      <c r="H13040">
        <v>1</v>
      </c>
      <c r="I13040">
        <v>238499873.5</v>
      </c>
      <c r="J13040" s="2">
        <v>39586.269571365738</v>
      </c>
      <c r="K13040" s="1" t="s">
        <v>37</v>
      </c>
      <c r="L13040" s="1" t="s">
        <v>112</v>
      </c>
      <c r="M13040" s="1" t="s">
        <v>22</v>
      </c>
      <c r="N13040">
        <v>29094</v>
      </c>
      <c r="O13040" s="1" t="s">
        <v>23</v>
      </c>
      <c r="P13040" s="1" t="s">
        <v>24</v>
      </c>
    </row>
    <row r="13041" spans="1:16" x14ac:dyDescent="0.25">
      <c r="A13041">
        <v>32224</v>
      </c>
      <c r="B13041">
        <v>1644</v>
      </c>
      <c r="C13041" s="1" t="s">
        <v>834</v>
      </c>
      <c r="D13041">
        <v>3870</v>
      </c>
      <c r="E13041" s="1" t="s">
        <v>201</v>
      </c>
      <c r="F13041" s="1" t="s">
        <v>27</v>
      </c>
      <c r="G13041" s="1" t="s">
        <v>19</v>
      </c>
      <c r="H13041">
        <v>1</v>
      </c>
      <c r="I13041">
        <v>7215489.9000000004</v>
      </c>
      <c r="J13041" s="2">
        <v>39514.971294444447</v>
      </c>
      <c r="K13041" s="1" t="s">
        <v>59</v>
      </c>
      <c r="L13041" s="1" t="s">
        <v>121</v>
      </c>
      <c r="M13041" s="1" t="s">
        <v>22</v>
      </c>
      <c r="N13041">
        <v>32224</v>
      </c>
      <c r="O13041" s="1" t="s">
        <v>23</v>
      </c>
      <c r="P13041" s="1" t="s">
        <v>24</v>
      </c>
    </row>
    <row r="13042" spans="1:16" x14ac:dyDescent="0.25">
      <c r="A13042">
        <v>45152</v>
      </c>
      <c r="B13042">
        <v>2211</v>
      </c>
      <c r="C13042" s="1" t="s">
        <v>780</v>
      </c>
      <c r="D13042">
        <v>3870</v>
      </c>
      <c r="E13042" s="1" t="s">
        <v>201</v>
      </c>
      <c r="F13042" s="1" t="s">
        <v>27</v>
      </c>
      <c r="G13042" s="1" t="s">
        <v>19</v>
      </c>
      <c r="H13042">
        <v>1</v>
      </c>
      <c r="I13042">
        <v>281542.98</v>
      </c>
      <c r="J13042" s="2">
        <v>39174.973590034722</v>
      </c>
      <c r="K13042" s="1" t="s">
        <v>32</v>
      </c>
      <c r="L13042" s="1" t="s">
        <v>139</v>
      </c>
      <c r="M13042" s="1" t="s">
        <v>22</v>
      </c>
      <c r="N13042">
        <v>45152</v>
      </c>
      <c r="O13042" s="1" t="s">
        <v>23</v>
      </c>
      <c r="P13042" s="1" t="s">
        <v>24</v>
      </c>
    </row>
    <row r="13043" spans="1:16" x14ac:dyDescent="0.25">
      <c r="A13043">
        <v>1113</v>
      </c>
      <c r="B13043">
        <v>610</v>
      </c>
      <c r="C13043" s="1" t="s">
        <v>680</v>
      </c>
      <c r="D13043">
        <v>3869</v>
      </c>
      <c r="E13043" s="1" t="s">
        <v>1603</v>
      </c>
      <c r="F13043" s="1" t="s">
        <v>27</v>
      </c>
      <c r="G13043" s="1" t="s">
        <v>19</v>
      </c>
      <c r="H13043">
        <v>1</v>
      </c>
      <c r="I13043">
        <v>443684.5</v>
      </c>
      <c r="J13043" s="2">
        <v>40156.947131365741</v>
      </c>
      <c r="K13043" s="1" t="s">
        <v>20</v>
      </c>
      <c r="L13043" s="1" t="s">
        <v>21</v>
      </c>
      <c r="M13043" s="1" t="s">
        <v>22</v>
      </c>
      <c r="N13043">
        <v>1113</v>
      </c>
      <c r="O13043" s="1" t="s">
        <v>23</v>
      </c>
      <c r="P13043" s="1" t="s">
        <v>24</v>
      </c>
    </row>
    <row r="13044" spans="1:16" x14ac:dyDescent="0.25">
      <c r="A13044">
        <v>7523</v>
      </c>
      <c r="B13044">
        <v>1039</v>
      </c>
      <c r="C13044" s="1" t="s">
        <v>879</v>
      </c>
      <c r="D13044">
        <v>3869</v>
      </c>
      <c r="E13044" s="1" t="s">
        <v>1603</v>
      </c>
      <c r="F13044" s="1" t="s">
        <v>27</v>
      </c>
      <c r="G13044" s="1" t="s">
        <v>51</v>
      </c>
      <c r="H13044">
        <v>1</v>
      </c>
      <c r="I13044">
        <v>356578234.06</v>
      </c>
      <c r="J13044" s="2">
        <v>40026.073016504626</v>
      </c>
      <c r="K13044" s="1" t="s">
        <v>37</v>
      </c>
      <c r="L13044" s="1" t="s">
        <v>103</v>
      </c>
      <c r="M13044" s="1" t="s">
        <v>22</v>
      </c>
      <c r="N13044">
        <v>7523</v>
      </c>
      <c r="O13044" s="1" t="s">
        <v>23</v>
      </c>
      <c r="P13044" s="1" t="s">
        <v>24</v>
      </c>
    </row>
    <row r="13045" spans="1:16" x14ac:dyDescent="0.25">
      <c r="A13045">
        <v>7804</v>
      </c>
      <c r="B13045">
        <v>3100</v>
      </c>
      <c r="C13045" s="1" t="s">
        <v>525</v>
      </c>
      <c r="D13045">
        <v>3869</v>
      </c>
      <c r="E13045" s="1" t="s">
        <v>1603</v>
      </c>
      <c r="F13045" s="1" t="s">
        <v>27</v>
      </c>
      <c r="G13045" s="1" t="s">
        <v>19</v>
      </c>
      <c r="H13045">
        <v>1</v>
      </c>
      <c r="I13045">
        <v>443684.5</v>
      </c>
      <c r="J13045" s="2">
        <v>40020.626921423609</v>
      </c>
      <c r="K13045" s="1" t="s">
        <v>20</v>
      </c>
      <c r="L13045" s="1" t="s">
        <v>129</v>
      </c>
      <c r="M13045" s="1" t="s">
        <v>22</v>
      </c>
      <c r="N13045">
        <v>7804</v>
      </c>
      <c r="O13045" s="1" t="s">
        <v>23</v>
      </c>
      <c r="P13045" s="1" t="s">
        <v>24</v>
      </c>
    </row>
    <row r="13046" spans="1:16" x14ac:dyDescent="0.25">
      <c r="A13046">
        <v>22175</v>
      </c>
      <c r="B13046">
        <v>3264</v>
      </c>
      <c r="C13046" s="1" t="s">
        <v>787</v>
      </c>
      <c r="D13046">
        <v>3869</v>
      </c>
      <c r="E13046" s="1" t="s">
        <v>1603</v>
      </c>
      <c r="F13046" s="1" t="s">
        <v>27</v>
      </c>
      <c r="G13046" s="1" t="s">
        <v>19</v>
      </c>
      <c r="H13046">
        <v>1</v>
      </c>
      <c r="I13046">
        <v>356578234.06</v>
      </c>
      <c r="J13046" s="2">
        <v>39730.586065405092</v>
      </c>
      <c r="K13046" s="1" t="s">
        <v>37</v>
      </c>
      <c r="L13046" s="1" t="s">
        <v>52</v>
      </c>
      <c r="M13046" s="1" t="s">
        <v>22</v>
      </c>
      <c r="N13046">
        <v>22175</v>
      </c>
      <c r="O13046" s="1" t="s">
        <v>23</v>
      </c>
      <c r="P13046" s="1" t="s">
        <v>24</v>
      </c>
    </row>
    <row r="13047" spans="1:16" x14ac:dyDescent="0.25">
      <c r="A13047">
        <v>22874</v>
      </c>
      <c r="B13047">
        <v>1172</v>
      </c>
      <c r="C13047" s="1" t="s">
        <v>1646</v>
      </c>
      <c r="D13047">
        <v>3869</v>
      </c>
      <c r="E13047" s="1" t="s">
        <v>1603</v>
      </c>
      <c r="F13047" s="1" t="s">
        <v>27</v>
      </c>
      <c r="G13047" s="1" t="s">
        <v>51</v>
      </c>
      <c r="H13047">
        <v>1</v>
      </c>
      <c r="I13047">
        <v>443684.5</v>
      </c>
      <c r="J13047" s="2">
        <v>39716.332217986113</v>
      </c>
      <c r="K13047" s="1" t="s">
        <v>20</v>
      </c>
      <c r="L13047" s="1" t="s">
        <v>87</v>
      </c>
      <c r="M13047" s="1" t="s">
        <v>22</v>
      </c>
      <c r="N13047">
        <v>22874</v>
      </c>
      <c r="O13047" s="1" t="s">
        <v>23</v>
      </c>
      <c r="P13047" s="1" t="s">
        <v>24</v>
      </c>
    </row>
    <row r="13048" spans="1:16" x14ac:dyDescent="0.25">
      <c r="A13048">
        <v>24977</v>
      </c>
      <c r="B13048">
        <v>1582</v>
      </c>
      <c r="C13048" s="1" t="s">
        <v>572</v>
      </c>
      <c r="D13048">
        <v>3869</v>
      </c>
      <c r="E13048" s="1" t="s">
        <v>1603</v>
      </c>
      <c r="F13048" s="1" t="s">
        <v>27</v>
      </c>
      <c r="G13048" s="1" t="s">
        <v>36</v>
      </c>
      <c r="H13048">
        <v>1</v>
      </c>
      <c r="I13048">
        <v>10787790.4</v>
      </c>
      <c r="J13048" s="2">
        <v>39674.072527789351</v>
      </c>
      <c r="K13048" s="1" t="s">
        <v>59</v>
      </c>
      <c r="L13048" s="1" t="s">
        <v>121</v>
      </c>
      <c r="M13048" s="1" t="s">
        <v>22</v>
      </c>
      <c r="N13048">
        <v>24977</v>
      </c>
      <c r="O13048" s="1" t="s">
        <v>23</v>
      </c>
      <c r="P13048" s="1" t="s">
        <v>24</v>
      </c>
    </row>
    <row r="13049" spans="1:16" x14ac:dyDescent="0.25">
      <c r="A13049">
        <v>25837</v>
      </c>
      <c r="B13049">
        <v>4026</v>
      </c>
      <c r="C13049" s="1" t="s">
        <v>77</v>
      </c>
      <c r="D13049">
        <v>3869</v>
      </c>
      <c r="E13049" s="1" t="s">
        <v>1603</v>
      </c>
      <c r="F13049" s="1" t="s">
        <v>27</v>
      </c>
      <c r="G13049" s="1" t="s">
        <v>36</v>
      </c>
      <c r="H13049">
        <v>1</v>
      </c>
      <c r="I13049">
        <v>10787790.4</v>
      </c>
      <c r="J13049" s="2">
        <v>39656.561816122688</v>
      </c>
      <c r="K13049" s="1" t="s">
        <v>59</v>
      </c>
      <c r="L13049" s="1" t="s">
        <v>80</v>
      </c>
      <c r="M13049" s="1" t="s">
        <v>22</v>
      </c>
      <c r="N13049">
        <v>25837</v>
      </c>
      <c r="O13049" s="1" t="s">
        <v>23</v>
      </c>
      <c r="P13049" s="1" t="s">
        <v>24</v>
      </c>
    </row>
    <row r="13050" spans="1:16" x14ac:dyDescent="0.25">
      <c r="A13050">
        <v>36036</v>
      </c>
      <c r="B13050">
        <v>3448</v>
      </c>
      <c r="C13050" s="1" t="s">
        <v>616</v>
      </c>
      <c r="D13050">
        <v>3869</v>
      </c>
      <c r="E13050" s="1" t="s">
        <v>1603</v>
      </c>
      <c r="F13050" s="1" t="s">
        <v>27</v>
      </c>
      <c r="G13050" s="1" t="s">
        <v>19</v>
      </c>
      <c r="H13050">
        <v>1</v>
      </c>
      <c r="I13050">
        <v>420931.45</v>
      </c>
      <c r="J13050" s="2">
        <v>39418.737133773146</v>
      </c>
      <c r="K13050" s="1" t="s">
        <v>32</v>
      </c>
      <c r="L13050" s="1" t="s">
        <v>33</v>
      </c>
      <c r="M13050" s="1" t="s">
        <v>22</v>
      </c>
      <c r="N13050">
        <v>36036</v>
      </c>
      <c r="O13050" s="1" t="s">
        <v>23</v>
      </c>
      <c r="P13050" s="1" t="s">
        <v>24</v>
      </c>
    </row>
    <row r="13051" spans="1:16" x14ac:dyDescent="0.25">
      <c r="A13051">
        <v>44185</v>
      </c>
      <c r="B13051">
        <v>2148</v>
      </c>
      <c r="C13051" s="1" t="s">
        <v>1781</v>
      </c>
      <c r="D13051">
        <v>3869</v>
      </c>
      <c r="E13051" s="1" t="s">
        <v>1603</v>
      </c>
      <c r="F13051" s="1" t="s">
        <v>27</v>
      </c>
      <c r="G13051" s="1" t="s">
        <v>31</v>
      </c>
      <c r="H13051">
        <v>1</v>
      </c>
      <c r="I13051">
        <v>356578234.06</v>
      </c>
      <c r="J13051" s="2">
        <v>39202.3791203125</v>
      </c>
      <c r="K13051" s="1" t="s">
        <v>37</v>
      </c>
      <c r="L13051" s="1" t="s">
        <v>44</v>
      </c>
      <c r="M13051" s="1" t="s">
        <v>22</v>
      </c>
      <c r="N13051">
        <v>44185</v>
      </c>
      <c r="O13051" s="1" t="s">
        <v>23</v>
      </c>
      <c r="P13051" s="1" t="s">
        <v>24</v>
      </c>
    </row>
    <row r="13052" spans="1:16" x14ac:dyDescent="0.25">
      <c r="A13052">
        <v>14470</v>
      </c>
      <c r="B13052">
        <v>1424</v>
      </c>
      <c r="C13052" s="1" t="s">
        <v>1020</v>
      </c>
      <c r="D13052">
        <v>3868</v>
      </c>
      <c r="E13052" s="1" t="s">
        <v>6318</v>
      </c>
      <c r="F13052" s="1" t="s">
        <v>27</v>
      </c>
      <c r="G13052" s="1" t="s">
        <v>36</v>
      </c>
      <c r="H13052">
        <v>1</v>
      </c>
      <c r="I13052">
        <v>344201.69</v>
      </c>
      <c r="J13052" s="2">
        <v>39886.844765208334</v>
      </c>
      <c r="K13052" s="1" t="s">
        <v>20</v>
      </c>
      <c r="L13052" s="1" t="s">
        <v>100</v>
      </c>
      <c r="M13052" s="1" t="s">
        <v>22</v>
      </c>
      <c r="N13052">
        <v>14470</v>
      </c>
      <c r="O13052" s="1" t="s">
        <v>23</v>
      </c>
      <c r="P13052" s="1" t="s">
        <v>24</v>
      </c>
    </row>
    <row r="13053" spans="1:16" x14ac:dyDescent="0.25">
      <c r="A13053">
        <v>20482</v>
      </c>
      <c r="B13053">
        <v>4529</v>
      </c>
      <c r="C13053" s="1" t="s">
        <v>1410</v>
      </c>
      <c r="D13053">
        <v>3868</v>
      </c>
      <c r="E13053" s="1" t="s">
        <v>6318</v>
      </c>
      <c r="F13053" s="1" t="s">
        <v>27</v>
      </c>
      <c r="G13053" s="1" t="s">
        <v>51</v>
      </c>
      <c r="H13053">
        <v>1</v>
      </c>
      <c r="I13053">
        <v>326550.32</v>
      </c>
      <c r="J13053" s="2">
        <v>39764.588907384263</v>
      </c>
      <c r="K13053" s="1" t="s">
        <v>32</v>
      </c>
      <c r="L13053" s="1" t="s">
        <v>48</v>
      </c>
      <c r="M13053" s="1" t="s">
        <v>22</v>
      </c>
      <c r="N13053">
        <v>20482</v>
      </c>
      <c r="O13053" s="1" t="s">
        <v>23</v>
      </c>
      <c r="P13053" s="1" t="s">
        <v>24</v>
      </c>
    </row>
    <row r="13054" spans="1:16" x14ac:dyDescent="0.25">
      <c r="A13054">
        <v>28844</v>
      </c>
      <c r="B13054">
        <v>3778</v>
      </c>
      <c r="C13054" s="1" t="s">
        <v>300</v>
      </c>
      <c r="D13054">
        <v>3868</v>
      </c>
      <c r="E13054" s="1" t="s">
        <v>6318</v>
      </c>
      <c r="F13054" s="1" t="s">
        <v>27</v>
      </c>
      <c r="G13054" s="1" t="s">
        <v>31</v>
      </c>
      <c r="H13054">
        <v>1</v>
      </c>
      <c r="I13054">
        <v>8368955.2300000004</v>
      </c>
      <c r="J13054" s="2">
        <v>39592.772827789355</v>
      </c>
      <c r="K13054" s="1" t="s">
        <v>59</v>
      </c>
      <c r="L13054" s="1" t="s">
        <v>121</v>
      </c>
      <c r="M13054" s="1" t="s">
        <v>22</v>
      </c>
      <c r="N13054">
        <v>28844</v>
      </c>
      <c r="O13054" s="1" t="s">
        <v>23</v>
      </c>
      <c r="P13054" s="1" t="s">
        <v>24</v>
      </c>
    </row>
    <row r="13055" spans="1:16" x14ac:dyDescent="0.25">
      <c r="A13055">
        <v>31852</v>
      </c>
      <c r="B13055">
        <v>4059</v>
      </c>
      <c r="C13055" s="1" t="s">
        <v>34</v>
      </c>
      <c r="D13055">
        <v>3868</v>
      </c>
      <c r="E13055" s="1" t="s">
        <v>6318</v>
      </c>
      <c r="F13055" s="1" t="s">
        <v>27</v>
      </c>
      <c r="G13055" s="1" t="s">
        <v>31</v>
      </c>
      <c r="H13055">
        <v>1</v>
      </c>
      <c r="I13055">
        <v>276626368.04000002</v>
      </c>
      <c r="J13055" s="2">
        <v>39522.210672858797</v>
      </c>
      <c r="K13055" s="1" t="s">
        <v>37</v>
      </c>
      <c r="L13055" s="1" t="s">
        <v>44</v>
      </c>
      <c r="M13055" s="1" t="s">
        <v>22</v>
      </c>
      <c r="N13055">
        <v>31852</v>
      </c>
      <c r="O13055" s="1" t="s">
        <v>23</v>
      </c>
      <c r="P13055" s="1" t="s">
        <v>24</v>
      </c>
    </row>
    <row r="13056" spans="1:16" x14ac:dyDescent="0.25">
      <c r="A13056">
        <v>35551</v>
      </c>
      <c r="B13056">
        <v>2712</v>
      </c>
      <c r="C13056" s="1" t="s">
        <v>222</v>
      </c>
      <c r="D13056">
        <v>3868</v>
      </c>
      <c r="E13056" s="1" t="s">
        <v>6318</v>
      </c>
      <c r="F13056" s="1" t="s">
        <v>27</v>
      </c>
      <c r="G13056" s="1" t="s">
        <v>36</v>
      </c>
      <c r="H13056">
        <v>1</v>
      </c>
      <c r="I13056">
        <v>326550.32</v>
      </c>
      <c r="J13056" s="2">
        <v>39430.294730451387</v>
      </c>
      <c r="K13056" s="1" t="s">
        <v>32</v>
      </c>
      <c r="L13056" s="1" t="s">
        <v>33</v>
      </c>
      <c r="M13056" s="1" t="s">
        <v>22</v>
      </c>
      <c r="N13056">
        <v>35551</v>
      </c>
      <c r="O13056" s="1" t="s">
        <v>23</v>
      </c>
      <c r="P13056" s="1" t="s">
        <v>24</v>
      </c>
    </row>
    <row r="13057" spans="1:16" x14ac:dyDescent="0.25">
      <c r="A13057">
        <v>39387</v>
      </c>
      <c r="B13057">
        <v>4995</v>
      </c>
      <c r="C13057" s="1" t="s">
        <v>7747</v>
      </c>
      <c r="D13057">
        <v>3868</v>
      </c>
      <c r="E13057" s="1" t="s">
        <v>6318</v>
      </c>
      <c r="F13057" s="1" t="s">
        <v>27</v>
      </c>
      <c r="G13057" s="1" t="s">
        <v>19</v>
      </c>
      <c r="H13057">
        <v>1</v>
      </c>
      <c r="I13057">
        <v>238293.48</v>
      </c>
      <c r="J13057" s="2">
        <v>39332.633866307871</v>
      </c>
      <c r="K13057" s="1" t="s">
        <v>259</v>
      </c>
      <c r="L13057" s="1" t="s">
        <v>1526</v>
      </c>
      <c r="M13057" s="1" t="s">
        <v>22</v>
      </c>
      <c r="N13057">
        <v>39387</v>
      </c>
      <c r="O13057" s="1" t="s">
        <v>23</v>
      </c>
      <c r="P13057" s="1" t="s">
        <v>24</v>
      </c>
    </row>
    <row r="13058" spans="1:16" x14ac:dyDescent="0.25">
      <c r="A13058">
        <v>46117</v>
      </c>
      <c r="B13058">
        <v>4016</v>
      </c>
      <c r="C13058" s="1" t="s">
        <v>142</v>
      </c>
      <c r="D13058">
        <v>3868</v>
      </c>
      <c r="E13058" s="1" t="s">
        <v>6318</v>
      </c>
      <c r="F13058" s="1" t="s">
        <v>27</v>
      </c>
      <c r="G13058" s="1" t="s">
        <v>36</v>
      </c>
      <c r="H13058">
        <v>1</v>
      </c>
      <c r="I13058">
        <v>344201.69</v>
      </c>
      <c r="J13058" s="2">
        <v>39146.460521053239</v>
      </c>
      <c r="K13058" s="1" t="s">
        <v>20</v>
      </c>
      <c r="L13058" s="1" t="s">
        <v>87</v>
      </c>
      <c r="M13058" s="1" t="s">
        <v>22</v>
      </c>
      <c r="N13058">
        <v>46117</v>
      </c>
      <c r="O13058" s="1" t="s">
        <v>23</v>
      </c>
      <c r="P13058" s="1" t="s">
        <v>24</v>
      </c>
    </row>
    <row r="13059" spans="1:16" x14ac:dyDescent="0.25">
      <c r="A13059">
        <v>6471</v>
      </c>
      <c r="B13059">
        <v>3362</v>
      </c>
      <c r="C13059" s="1" t="s">
        <v>554</v>
      </c>
      <c r="D13059">
        <v>3867</v>
      </c>
      <c r="E13059" s="1" t="s">
        <v>4768</v>
      </c>
      <c r="F13059" s="1" t="s">
        <v>27</v>
      </c>
      <c r="G13059" s="1" t="s">
        <v>19</v>
      </c>
      <c r="H13059">
        <v>1</v>
      </c>
      <c r="I13059">
        <v>504710.29</v>
      </c>
      <c r="J13059" s="2">
        <v>40048.123811574071</v>
      </c>
      <c r="K13059" s="1" t="s">
        <v>20</v>
      </c>
      <c r="L13059" s="1" t="s">
        <v>87</v>
      </c>
      <c r="M13059" s="1" t="s">
        <v>22</v>
      </c>
      <c r="N13059">
        <v>6471</v>
      </c>
      <c r="O13059" s="1" t="s">
        <v>23</v>
      </c>
      <c r="P13059" s="1" t="s">
        <v>24</v>
      </c>
    </row>
    <row r="13060" spans="1:16" x14ac:dyDescent="0.25">
      <c r="A13060">
        <v>6598</v>
      </c>
      <c r="B13060">
        <v>586</v>
      </c>
      <c r="C13060" s="1" t="s">
        <v>471</v>
      </c>
      <c r="D13060">
        <v>3867</v>
      </c>
      <c r="E13060" s="1" t="s">
        <v>4768</v>
      </c>
      <c r="F13060" s="1" t="s">
        <v>27</v>
      </c>
      <c r="G13060" s="1" t="s">
        <v>51</v>
      </c>
      <c r="H13060">
        <v>1</v>
      </c>
      <c r="I13060">
        <v>12271577.859999999</v>
      </c>
      <c r="J13060" s="2">
        <v>40046.802377418979</v>
      </c>
      <c r="K13060" s="1" t="s">
        <v>59</v>
      </c>
      <c r="L13060" s="1" t="s">
        <v>80</v>
      </c>
      <c r="M13060" s="1" t="s">
        <v>22</v>
      </c>
      <c r="N13060">
        <v>6598</v>
      </c>
      <c r="O13060" s="1" t="s">
        <v>23</v>
      </c>
      <c r="P13060" s="1" t="s">
        <v>24</v>
      </c>
    </row>
    <row r="13061" spans="1:16" x14ac:dyDescent="0.25">
      <c r="A13061">
        <v>13644</v>
      </c>
      <c r="B13061">
        <v>1037</v>
      </c>
      <c r="C13061" s="1" t="s">
        <v>414</v>
      </c>
      <c r="D13061">
        <v>3867</v>
      </c>
      <c r="E13061" s="1" t="s">
        <v>4768</v>
      </c>
      <c r="F13061" s="1" t="s">
        <v>27</v>
      </c>
      <c r="G13061" s="1" t="s">
        <v>36</v>
      </c>
      <c r="H13061">
        <v>1</v>
      </c>
      <c r="I13061">
        <v>478827.72</v>
      </c>
      <c r="J13061" s="2">
        <v>39902.362975810189</v>
      </c>
      <c r="K13061" s="1" t="s">
        <v>32</v>
      </c>
      <c r="L13061" s="1" t="s">
        <v>33</v>
      </c>
      <c r="M13061" s="1" t="s">
        <v>22</v>
      </c>
      <c r="N13061">
        <v>13644</v>
      </c>
      <c r="O13061" s="1" t="s">
        <v>23</v>
      </c>
      <c r="P13061" s="1" t="s">
        <v>24</v>
      </c>
    </row>
    <row r="13062" spans="1:16" x14ac:dyDescent="0.25">
      <c r="A13062">
        <v>17665</v>
      </c>
      <c r="B13062">
        <v>2876</v>
      </c>
      <c r="C13062" s="1" t="s">
        <v>2010</v>
      </c>
      <c r="D13062">
        <v>3867</v>
      </c>
      <c r="E13062" s="1" t="s">
        <v>4768</v>
      </c>
      <c r="F13062" s="1" t="s">
        <v>27</v>
      </c>
      <c r="G13062" s="1" t="s">
        <v>19</v>
      </c>
      <c r="H13062">
        <v>1</v>
      </c>
      <c r="I13062">
        <v>504710.29</v>
      </c>
      <c r="J13062" s="2">
        <v>39822.11268111111</v>
      </c>
      <c r="K13062" s="1" t="s">
        <v>20</v>
      </c>
      <c r="L13062" s="1" t="s">
        <v>6638</v>
      </c>
      <c r="M13062" s="1" t="s">
        <v>22</v>
      </c>
      <c r="N13062">
        <v>17665</v>
      </c>
      <c r="O13062" s="1" t="s">
        <v>53</v>
      </c>
      <c r="P13062" s="1" t="s">
        <v>425</v>
      </c>
    </row>
    <row r="13063" spans="1:16" x14ac:dyDescent="0.25">
      <c r="A13063">
        <v>19802</v>
      </c>
      <c r="B13063">
        <v>4377</v>
      </c>
      <c r="C13063" s="1" t="s">
        <v>263</v>
      </c>
      <c r="D13063">
        <v>3867</v>
      </c>
      <c r="E13063" s="1" t="s">
        <v>4768</v>
      </c>
      <c r="F13063" s="1" t="s">
        <v>27</v>
      </c>
      <c r="G13063" s="1" t="s">
        <v>31</v>
      </c>
      <c r="H13063">
        <v>1</v>
      </c>
      <c r="I13063">
        <v>405623153.69999999</v>
      </c>
      <c r="J13063" s="2">
        <v>39778.737312824072</v>
      </c>
      <c r="K13063" s="1" t="s">
        <v>37</v>
      </c>
      <c r="L13063" s="1" t="s">
        <v>44</v>
      </c>
      <c r="M13063" s="1" t="s">
        <v>22</v>
      </c>
      <c r="N13063">
        <v>19802</v>
      </c>
      <c r="O13063" s="1" t="s">
        <v>23</v>
      </c>
      <c r="P13063" s="1" t="s">
        <v>24</v>
      </c>
    </row>
    <row r="13064" spans="1:16" x14ac:dyDescent="0.25">
      <c r="A13064">
        <v>26292</v>
      </c>
      <c r="B13064">
        <v>3926</v>
      </c>
      <c r="C13064" s="1" t="s">
        <v>854</v>
      </c>
      <c r="D13064">
        <v>3867</v>
      </c>
      <c r="E13064" s="1" t="s">
        <v>4768</v>
      </c>
      <c r="F13064" s="1" t="s">
        <v>27</v>
      </c>
      <c r="G13064" s="1" t="s">
        <v>51</v>
      </c>
      <c r="H13064">
        <v>1</v>
      </c>
      <c r="I13064">
        <v>478827.72</v>
      </c>
      <c r="J13064" s="2">
        <v>39648.820316631944</v>
      </c>
      <c r="K13064" s="1" t="s">
        <v>32</v>
      </c>
      <c r="L13064" s="1" t="s">
        <v>139</v>
      </c>
      <c r="M13064" s="1" t="s">
        <v>22</v>
      </c>
      <c r="N13064">
        <v>26292</v>
      </c>
      <c r="O13064" s="1" t="s">
        <v>23</v>
      </c>
      <c r="P13064" s="1" t="s">
        <v>24</v>
      </c>
    </row>
    <row r="13065" spans="1:16" x14ac:dyDescent="0.25">
      <c r="A13065">
        <v>34916</v>
      </c>
      <c r="B13065">
        <v>3338</v>
      </c>
      <c r="C13065" s="1" t="s">
        <v>562</v>
      </c>
      <c r="D13065">
        <v>3867</v>
      </c>
      <c r="E13065" s="1" t="s">
        <v>4768</v>
      </c>
      <c r="F13065" s="1" t="s">
        <v>27</v>
      </c>
      <c r="G13065" s="1" t="s">
        <v>31</v>
      </c>
      <c r="H13065">
        <v>1</v>
      </c>
      <c r="I13065">
        <v>504710.29</v>
      </c>
      <c r="J13065" s="2">
        <v>39446.867013668983</v>
      </c>
      <c r="K13065" s="1" t="s">
        <v>20</v>
      </c>
      <c r="L13065" s="1" t="s">
        <v>129</v>
      </c>
      <c r="M13065" s="1" t="s">
        <v>22</v>
      </c>
      <c r="N13065">
        <v>34916</v>
      </c>
      <c r="O13065" s="1" t="s">
        <v>53</v>
      </c>
      <c r="P13065" s="1" t="s">
        <v>61</v>
      </c>
    </row>
    <row r="13066" spans="1:16" x14ac:dyDescent="0.25">
      <c r="A13066">
        <v>35494</v>
      </c>
      <c r="B13066">
        <v>3169</v>
      </c>
      <c r="C13066" s="1" t="s">
        <v>1235</v>
      </c>
      <c r="D13066">
        <v>3867</v>
      </c>
      <c r="E13066" s="1" t="s">
        <v>4768</v>
      </c>
      <c r="F13066" s="1" t="s">
        <v>27</v>
      </c>
      <c r="G13066" s="1" t="s">
        <v>31</v>
      </c>
      <c r="H13066">
        <v>1</v>
      </c>
      <c r="I13066">
        <v>405623153.69999999</v>
      </c>
      <c r="J13066" s="2">
        <v>39432.299993749999</v>
      </c>
      <c r="K13066" s="1" t="s">
        <v>37</v>
      </c>
      <c r="L13066" s="1" t="s">
        <v>103</v>
      </c>
      <c r="M13066" s="1" t="s">
        <v>22</v>
      </c>
      <c r="N13066">
        <v>35494</v>
      </c>
      <c r="O13066" s="1" t="s">
        <v>23</v>
      </c>
      <c r="P13066" s="1" t="s">
        <v>24</v>
      </c>
    </row>
    <row r="13067" spans="1:16" x14ac:dyDescent="0.25">
      <c r="A13067">
        <v>35713</v>
      </c>
      <c r="B13067">
        <v>4315</v>
      </c>
      <c r="C13067" s="1" t="s">
        <v>6628</v>
      </c>
      <c r="D13067">
        <v>3867</v>
      </c>
      <c r="E13067" s="1" t="s">
        <v>4768</v>
      </c>
      <c r="F13067" s="1" t="s">
        <v>27</v>
      </c>
      <c r="G13067" s="1" t="s">
        <v>36</v>
      </c>
      <c r="H13067">
        <v>1</v>
      </c>
      <c r="I13067">
        <v>100294.99</v>
      </c>
      <c r="J13067" s="2">
        <v>39426.154961064814</v>
      </c>
      <c r="K13067" s="1" t="s">
        <v>775</v>
      </c>
      <c r="L13067" s="1" t="s">
        <v>2966</v>
      </c>
      <c r="M13067" s="1" t="s">
        <v>22</v>
      </c>
      <c r="N13067">
        <v>35713</v>
      </c>
      <c r="O13067" s="1" t="s">
        <v>23</v>
      </c>
      <c r="P13067" s="1" t="s">
        <v>24</v>
      </c>
    </row>
    <row r="13068" spans="1:16" x14ac:dyDescent="0.25">
      <c r="A13068">
        <v>36812</v>
      </c>
      <c r="B13068">
        <v>732</v>
      </c>
      <c r="C13068" s="1" t="s">
        <v>202</v>
      </c>
      <c r="D13068">
        <v>3867</v>
      </c>
      <c r="E13068" s="1" t="s">
        <v>4768</v>
      </c>
      <c r="F13068" s="1" t="s">
        <v>27</v>
      </c>
      <c r="G13068" s="1" t="s">
        <v>19</v>
      </c>
      <c r="H13068">
        <v>0</v>
      </c>
      <c r="I13068">
        <v>504710.29</v>
      </c>
      <c r="J13068" s="2">
        <v>39400.702180416665</v>
      </c>
      <c r="K13068" s="1" t="s">
        <v>20</v>
      </c>
      <c r="L13068" s="1" t="s">
        <v>129</v>
      </c>
      <c r="M13068" s="1" t="s">
        <v>22</v>
      </c>
      <c r="N13068">
        <v>36812</v>
      </c>
      <c r="O13068" s="1" t="s">
        <v>23</v>
      </c>
      <c r="P13068" s="1" t="s">
        <v>24</v>
      </c>
    </row>
    <row r="13069" spans="1:16" x14ac:dyDescent="0.25">
      <c r="A13069">
        <v>44848</v>
      </c>
      <c r="B13069">
        <v>3453</v>
      </c>
      <c r="C13069" s="1" t="s">
        <v>1088</v>
      </c>
      <c r="D13069">
        <v>3867</v>
      </c>
      <c r="E13069" s="1" t="s">
        <v>4768</v>
      </c>
      <c r="F13069" s="1" t="s">
        <v>27</v>
      </c>
      <c r="G13069" s="1" t="s">
        <v>31</v>
      </c>
      <c r="H13069">
        <v>1</v>
      </c>
      <c r="I13069">
        <v>504710.29</v>
      </c>
      <c r="J13069" s="2">
        <v>39182.243642453701</v>
      </c>
      <c r="K13069" s="1" t="s">
        <v>20</v>
      </c>
      <c r="L13069" s="1" t="s">
        <v>129</v>
      </c>
      <c r="M13069" s="1" t="s">
        <v>22</v>
      </c>
      <c r="N13069">
        <v>44848</v>
      </c>
      <c r="O13069" s="1" t="s">
        <v>23</v>
      </c>
      <c r="P13069" s="1" t="s">
        <v>24</v>
      </c>
    </row>
    <row r="13070" spans="1:16" x14ac:dyDescent="0.25">
      <c r="A13070">
        <v>45228</v>
      </c>
      <c r="B13070">
        <v>1124</v>
      </c>
      <c r="C13070" s="1" t="s">
        <v>1136</v>
      </c>
      <c r="D13070">
        <v>3867</v>
      </c>
      <c r="E13070" s="1" t="s">
        <v>4768</v>
      </c>
      <c r="F13070" s="1" t="s">
        <v>27</v>
      </c>
      <c r="G13070" s="1" t="s">
        <v>36</v>
      </c>
      <c r="H13070">
        <v>1</v>
      </c>
      <c r="I13070">
        <v>504710.29</v>
      </c>
      <c r="J13070" s="2">
        <v>39172.41529827546</v>
      </c>
      <c r="K13070" s="1" t="s">
        <v>20</v>
      </c>
      <c r="L13070" s="1" t="s">
        <v>129</v>
      </c>
      <c r="M13070" s="1" t="s">
        <v>22</v>
      </c>
      <c r="N13070">
        <v>45228</v>
      </c>
      <c r="O13070" s="1" t="s">
        <v>23</v>
      </c>
      <c r="P13070" s="1" t="s">
        <v>24</v>
      </c>
    </row>
    <row r="13071" spans="1:16" x14ac:dyDescent="0.25">
      <c r="A13071">
        <v>47136</v>
      </c>
      <c r="B13071">
        <v>2931</v>
      </c>
      <c r="C13071" s="1" t="s">
        <v>1272</v>
      </c>
      <c r="D13071">
        <v>3867</v>
      </c>
      <c r="E13071" s="1" t="s">
        <v>4768</v>
      </c>
      <c r="F13071" s="1" t="s">
        <v>27</v>
      </c>
      <c r="G13071" s="1" t="s">
        <v>51</v>
      </c>
      <c r="H13071">
        <v>1</v>
      </c>
      <c r="I13071">
        <v>12271577.859999999</v>
      </c>
      <c r="J13071" s="2">
        <v>39114.794266701392</v>
      </c>
      <c r="K13071" s="1" t="s">
        <v>59</v>
      </c>
      <c r="L13071" s="1" t="s">
        <v>121</v>
      </c>
      <c r="M13071" s="1" t="s">
        <v>22</v>
      </c>
      <c r="N13071">
        <v>47136</v>
      </c>
      <c r="O13071" s="1" t="s">
        <v>23</v>
      </c>
      <c r="P13071" s="1" t="s">
        <v>24</v>
      </c>
    </row>
    <row r="13072" spans="1:16" x14ac:dyDescent="0.25">
      <c r="A13072">
        <v>47398</v>
      </c>
      <c r="B13072">
        <v>118</v>
      </c>
      <c r="C13072" s="1" t="s">
        <v>836</v>
      </c>
      <c r="D13072">
        <v>3867</v>
      </c>
      <c r="E13072" s="1" t="s">
        <v>4768</v>
      </c>
      <c r="F13072" s="1" t="s">
        <v>27</v>
      </c>
      <c r="G13072" s="1" t="s">
        <v>31</v>
      </c>
      <c r="H13072">
        <v>1</v>
      </c>
      <c r="I13072">
        <v>504710.29</v>
      </c>
      <c r="J13072" s="2">
        <v>39106.789959780093</v>
      </c>
      <c r="K13072" s="1" t="s">
        <v>20</v>
      </c>
      <c r="L13072" s="1" t="s">
        <v>129</v>
      </c>
      <c r="M13072" s="1" t="s">
        <v>22</v>
      </c>
      <c r="N13072">
        <v>47398</v>
      </c>
      <c r="O13072" s="1" t="s">
        <v>23</v>
      </c>
      <c r="P13072" s="1" t="s">
        <v>24</v>
      </c>
    </row>
    <row r="13073" spans="1:16" x14ac:dyDescent="0.25">
      <c r="A13073">
        <v>48865</v>
      </c>
      <c r="B13073">
        <v>718</v>
      </c>
      <c r="C13073" s="1" t="s">
        <v>566</v>
      </c>
      <c r="D13073">
        <v>3867</v>
      </c>
      <c r="E13073" s="1" t="s">
        <v>4768</v>
      </c>
      <c r="F13073" s="1" t="s">
        <v>27</v>
      </c>
      <c r="G13073" s="1" t="s">
        <v>19</v>
      </c>
      <c r="H13073">
        <v>1</v>
      </c>
      <c r="I13073">
        <v>405623153.69999999</v>
      </c>
      <c r="J13073" s="2">
        <v>39060.488289872686</v>
      </c>
      <c r="K13073" s="1" t="s">
        <v>37</v>
      </c>
      <c r="L13073" s="1" t="s">
        <v>112</v>
      </c>
      <c r="M13073" s="1" t="s">
        <v>22</v>
      </c>
      <c r="N13073">
        <v>48865</v>
      </c>
      <c r="O13073" s="1" t="s">
        <v>23</v>
      </c>
      <c r="P13073" s="1" t="s">
        <v>24</v>
      </c>
    </row>
    <row r="13074" spans="1:16" x14ac:dyDescent="0.25">
      <c r="A13074">
        <v>19265</v>
      </c>
      <c r="B13074">
        <v>4866</v>
      </c>
      <c r="C13074" s="1" t="s">
        <v>329</v>
      </c>
      <c r="D13074">
        <v>3866</v>
      </c>
      <c r="E13074" s="1" t="s">
        <v>6762</v>
      </c>
      <c r="F13074" s="1" t="s">
        <v>27</v>
      </c>
      <c r="G13074" s="1" t="s">
        <v>51</v>
      </c>
      <c r="H13074">
        <v>1</v>
      </c>
      <c r="I13074">
        <v>431939.1</v>
      </c>
      <c r="J13074" s="2">
        <v>39788.059811956016</v>
      </c>
      <c r="K13074" s="1" t="s">
        <v>32</v>
      </c>
      <c r="L13074" s="1" t="s">
        <v>33</v>
      </c>
      <c r="M13074" s="1" t="s">
        <v>22</v>
      </c>
      <c r="N13074">
        <v>19265</v>
      </c>
      <c r="O13074" s="1" t="s">
        <v>23</v>
      </c>
      <c r="P13074" s="1" t="s">
        <v>24</v>
      </c>
    </row>
    <row r="13075" spans="1:16" x14ac:dyDescent="0.25">
      <c r="A13075">
        <v>27783</v>
      </c>
      <c r="B13075">
        <v>922</v>
      </c>
      <c r="C13075" s="1" t="s">
        <v>1142</v>
      </c>
      <c r="D13075">
        <v>3866</v>
      </c>
      <c r="E13075" s="1" t="s">
        <v>6762</v>
      </c>
      <c r="F13075" s="1" t="s">
        <v>27</v>
      </c>
      <c r="G13075" s="1" t="s">
        <v>51</v>
      </c>
      <c r="H13075">
        <v>1</v>
      </c>
      <c r="I13075">
        <v>455287.15</v>
      </c>
      <c r="J13075" s="2">
        <v>39616.45908064815</v>
      </c>
      <c r="K13075" s="1" t="s">
        <v>20</v>
      </c>
      <c r="L13075" s="1" t="s">
        <v>129</v>
      </c>
      <c r="M13075" s="1" t="s">
        <v>22</v>
      </c>
      <c r="N13075">
        <v>27783</v>
      </c>
      <c r="O13075" s="1" t="s">
        <v>23</v>
      </c>
      <c r="P13075" s="1" t="s">
        <v>24</v>
      </c>
    </row>
    <row r="13076" spans="1:16" x14ac:dyDescent="0.25">
      <c r="A13076">
        <v>28124</v>
      </c>
      <c r="B13076">
        <v>3353</v>
      </c>
      <c r="C13076" s="1" t="s">
        <v>1953</v>
      </c>
      <c r="D13076">
        <v>3866</v>
      </c>
      <c r="E13076" s="1" t="s">
        <v>6762</v>
      </c>
      <c r="F13076" s="1" t="s">
        <v>27</v>
      </c>
      <c r="G13076" s="1" t="s">
        <v>51</v>
      </c>
      <c r="H13076">
        <v>1</v>
      </c>
      <c r="I13076">
        <v>455287.15</v>
      </c>
      <c r="J13076" s="2">
        <v>39608.564724999997</v>
      </c>
      <c r="K13076" s="1" t="s">
        <v>20</v>
      </c>
      <c r="L13076" s="1" t="s">
        <v>87</v>
      </c>
      <c r="M13076" s="1" t="s">
        <v>22</v>
      </c>
      <c r="N13076">
        <v>28124</v>
      </c>
      <c r="O13076" s="1" t="s">
        <v>23</v>
      </c>
      <c r="P13076" s="1" t="s">
        <v>24</v>
      </c>
    </row>
    <row r="13077" spans="1:16" x14ac:dyDescent="0.25">
      <c r="A13077">
        <v>28922</v>
      </c>
      <c r="B13077">
        <v>3595</v>
      </c>
      <c r="C13077" s="1" t="s">
        <v>7316</v>
      </c>
      <c r="D13077">
        <v>3866</v>
      </c>
      <c r="E13077" s="1" t="s">
        <v>6762</v>
      </c>
      <c r="F13077" s="1" t="s">
        <v>27</v>
      </c>
      <c r="G13077" s="1" t="s">
        <v>19</v>
      </c>
      <c r="H13077">
        <v>1</v>
      </c>
      <c r="I13077">
        <v>90473.73</v>
      </c>
      <c r="J13077" s="2">
        <v>39590.192185636573</v>
      </c>
      <c r="K13077" s="1" t="s">
        <v>1052</v>
      </c>
      <c r="L13077" s="1" t="s">
        <v>1053</v>
      </c>
      <c r="M13077" s="1" t="s">
        <v>22</v>
      </c>
      <c r="N13077">
        <v>28922</v>
      </c>
      <c r="O13077" s="1" t="s">
        <v>23</v>
      </c>
      <c r="P13077" s="1" t="s">
        <v>24</v>
      </c>
    </row>
    <row r="13078" spans="1:16" x14ac:dyDescent="0.25">
      <c r="A13078">
        <v>30724</v>
      </c>
      <c r="B13078">
        <v>2642</v>
      </c>
      <c r="C13078" s="1" t="s">
        <v>171</v>
      </c>
      <c r="D13078">
        <v>3866</v>
      </c>
      <c r="E13078" s="1" t="s">
        <v>6762</v>
      </c>
      <c r="F13078" s="1" t="s">
        <v>27</v>
      </c>
      <c r="G13078" s="1" t="s">
        <v>36</v>
      </c>
      <c r="H13078">
        <v>1</v>
      </c>
      <c r="I13078">
        <v>365903001.10000002</v>
      </c>
      <c r="J13078" s="2">
        <v>39550.166778344908</v>
      </c>
      <c r="K13078" s="1" t="s">
        <v>37</v>
      </c>
      <c r="L13078" s="1" t="s">
        <v>103</v>
      </c>
      <c r="M13078" s="1" t="s">
        <v>22</v>
      </c>
      <c r="N13078">
        <v>30724</v>
      </c>
      <c r="O13078" s="1" t="s">
        <v>23</v>
      </c>
      <c r="P13078" s="1" t="s">
        <v>24</v>
      </c>
    </row>
    <row r="13079" spans="1:16" x14ac:dyDescent="0.25">
      <c r="A13079">
        <v>37396</v>
      </c>
      <c r="B13079">
        <v>4040</v>
      </c>
      <c r="C13079" s="1" t="s">
        <v>239</v>
      </c>
      <c r="D13079">
        <v>3866</v>
      </c>
      <c r="E13079" s="1" t="s">
        <v>6762</v>
      </c>
      <c r="F13079" s="1" t="s">
        <v>27</v>
      </c>
      <c r="G13079" s="1" t="s">
        <v>19</v>
      </c>
      <c r="H13079">
        <v>4</v>
      </c>
      <c r="I13079">
        <v>431939.1</v>
      </c>
      <c r="J13079" s="2">
        <v>39385.01470482639</v>
      </c>
      <c r="K13079" s="1" t="s">
        <v>32</v>
      </c>
      <c r="L13079" s="1" t="s">
        <v>206</v>
      </c>
      <c r="M13079" s="1" t="s">
        <v>22</v>
      </c>
      <c r="N13079">
        <v>37396</v>
      </c>
      <c r="O13079" s="1" t="s">
        <v>23</v>
      </c>
      <c r="P13079" s="1" t="s">
        <v>24</v>
      </c>
    </row>
    <row r="13080" spans="1:16" x14ac:dyDescent="0.25">
      <c r="A13080">
        <v>38597</v>
      </c>
      <c r="B13080">
        <v>2770</v>
      </c>
      <c r="C13080" s="1" t="s">
        <v>694</v>
      </c>
      <c r="D13080">
        <v>3866</v>
      </c>
      <c r="E13080" s="1" t="s">
        <v>6762</v>
      </c>
      <c r="F13080" s="1" t="s">
        <v>27</v>
      </c>
      <c r="G13080" s="1" t="s">
        <v>19</v>
      </c>
      <c r="H13080">
        <v>1</v>
      </c>
      <c r="I13080">
        <v>11069898.57</v>
      </c>
      <c r="J13080" s="2">
        <v>39354.574960300924</v>
      </c>
      <c r="K13080" s="1" t="s">
        <v>59</v>
      </c>
      <c r="L13080" s="1" t="s">
        <v>121</v>
      </c>
      <c r="M13080" s="1" t="s">
        <v>22</v>
      </c>
      <c r="N13080">
        <v>38597</v>
      </c>
      <c r="O13080" s="1" t="s">
        <v>23</v>
      </c>
      <c r="P13080" s="1" t="s">
        <v>24</v>
      </c>
    </row>
    <row r="13081" spans="1:16" x14ac:dyDescent="0.25">
      <c r="A13081">
        <v>38859</v>
      </c>
      <c r="B13081">
        <v>1036</v>
      </c>
      <c r="C13081" s="1" t="s">
        <v>376</v>
      </c>
      <c r="D13081">
        <v>3866</v>
      </c>
      <c r="E13081" s="1" t="s">
        <v>6762</v>
      </c>
      <c r="F13081" s="1" t="s">
        <v>27</v>
      </c>
      <c r="G13081" s="1" t="s">
        <v>19</v>
      </c>
      <c r="H13081">
        <v>1</v>
      </c>
      <c r="I13081">
        <v>431939.1</v>
      </c>
      <c r="J13081" s="2">
        <v>39348.380643530094</v>
      </c>
      <c r="K13081" s="1" t="s">
        <v>32</v>
      </c>
      <c r="L13081" s="1" t="s">
        <v>206</v>
      </c>
      <c r="M13081" s="1" t="s">
        <v>22</v>
      </c>
      <c r="N13081">
        <v>38859</v>
      </c>
      <c r="O13081" s="1" t="s">
        <v>23</v>
      </c>
      <c r="P13081" s="1" t="s">
        <v>24</v>
      </c>
    </row>
    <row r="13082" spans="1:16" x14ac:dyDescent="0.25">
      <c r="A13082">
        <v>2504</v>
      </c>
      <c r="B13082">
        <v>4707</v>
      </c>
      <c r="C13082" s="1" t="s">
        <v>312</v>
      </c>
      <c r="D13082">
        <v>3865</v>
      </c>
      <c r="E13082" s="1" t="s">
        <v>2769</v>
      </c>
      <c r="F13082" s="1" t="s">
        <v>27</v>
      </c>
      <c r="G13082" s="1" t="s">
        <v>36</v>
      </c>
      <c r="H13082">
        <v>1</v>
      </c>
      <c r="I13082">
        <v>212795.2</v>
      </c>
      <c r="J13082" s="2">
        <v>40128.080876099535</v>
      </c>
      <c r="K13082" s="1" t="s">
        <v>20</v>
      </c>
      <c r="L13082" s="1" t="s">
        <v>87</v>
      </c>
      <c r="M13082" s="1" t="s">
        <v>22</v>
      </c>
      <c r="N13082">
        <v>2504</v>
      </c>
      <c r="O13082" s="1" t="s">
        <v>23</v>
      </c>
      <c r="P13082" s="1" t="s">
        <v>24</v>
      </c>
    </row>
    <row r="13083" spans="1:16" x14ac:dyDescent="0.25">
      <c r="A13083">
        <v>4631</v>
      </c>
      <c r="B13083">
        <v>1611</v>
      </c>
      <c r="C13083" s="1" t="s">
        <v>3099</v>
      </c>
      <c r="D13083">
        <v>3865</v>
      </c>
      <c r="E13083" s="1" t="s">
        <v>2769</v>
      </c>
      <c r="F13083" s="1" t="s">
        <v>27</v>
      </c>
      <c r="G13083" s="1" t="s">
        <v>36</v>
      </c>
      <c r="H13083">
        <v>3</v>
      </c>
      <c r="I13083">
        <v>171018228.47</v>
      </c>
      <c r="J13083" s="2">
        <v>40086.488415069442</v>
      </c>
      <c r="K13083" s="1" t="s">
        <v>37</v>
      </c>
      <c r="L13083" s="1" t="s">
        <v>44</v>
      </c>
      <c r="M13083" s="1" t="s">
        <v>22</v>
      </c>
      <c r="N13083">
        <v>4631</v>
      </c>
      <c r="O13083" s="1" t="s">
        <v>23</v>
      </c>
      <c r="P13083" s="1" t="s">
        <v>24</v>
      </c>
    </row>
    <row r="13084" spans="1:16" x14ac:dyDescent="0.25">
      <c r="A13084">
        <v>7036</v>
      </c>
      <c r="B13084">
        <v>4753</v>
      </c>
      <c r="C13084" s="1" t="s">
        <v>355</v>
      </c>
      <c r="D13084">
        <v>3865</v>
      </c>
      <c r="E13084" s="1" t="s">
        <v>2769</v>
      </c>
      <c r="F13084" s="1" t="s">
        <v>27</v>
      </c>
      <c r="G13084" s="1" t="s">
        <v>31</v>
      </c>
      <c r="H13084">
        <v>1</v>
      </c>
      <c r="I13084">
        <v>212795.2</v>
      </c>
      <c r="J13084" s="2">
        <v>40036.70450615741</v>
      </c>
      <c r="K13084" s="1" t="s">
        <v>20</v>
      </c>
      <c r="L13084" s="1" t="s">
        <v>87</v>
      </c>
      <c r="M13084" s="1" t="s">
        <v>22</v>
      </c>
      <c r="N13084">
        <v>7036</v>
      </c>
      <c r="O13084" s="1" t="s">
        <v>23</v>
      </c>
      <c r="P13084" s="1" t="s">
        <v>24</v>
      </c>
    </row>
    <row r="13085" spans="1:16" x14ac:dyDescent="0.25">
      <c r="A13085">
        <v>10716</v>
      </c>
      <c r="B13085">
        <v>539</v>
      </c>
      <c r="C13085" s="1" t="s">
        <v>5776</v>
      </c>
      <c r="D13085">
        <v>3865</v>
      </c>
      <c r="E13085" s="1" t="s">
        <v>2769</v>
      </c>
      <c r="F13085" s="1" t="s">
        <v>27</v>
      </c>
      <c r="G13085" s="1" t="s">
        <v>19</v>
      </c>
      <c r="H13085">
        <v>1</v>
      </c>
      <c r="I13085">
        <v>666576.42000000004</v>
      </c>
      <c r="J13085" s="2">
        <v>39962.320849016207</v>
      </c>
      <c r="K13085" s="1" t="s">
        <v>508</v>
      </c>
      <c r="L13085" s="1" t="s">
        <v>509</v>
      </c>
      <c r="M13085" s="1" t="s">
        <v>22</v>
      </c>
      <c r="N13085">
        <v>10716</v>
      </c>
      <c r="O13085" s="1" t="s">
        <v>23</v>
      </c>
      <c r="P13085" s="1" t="s">
        <v>24</v>
      </c>
    </row>
    <row r="13086" spans="1:16" x14ac:dyDescent="0.25">
      <c r="A13086">
        <v>21140</v>
      </c>
      <c r="B13086">
        <v>2423</v>
      </c>
      <c r="C13086" s="1" t="s">
        <v>178</v>
      </c>
      <c r="D13086">
        <v>3865</v>
      </c>
      <c r="E13086" s="1" t="s">
        <v>2769</v>
      </c>
      <c r="F13086" s="1" t="s">
        <v>27</v>
      </c>
      <c r="G13086" s="1" t="s">
        <v>36</v>
      </c>
      <c r="H13086">
        <v>1</v>
      </c>
      <c r="I13086">
        <v>212795.2</v>
      </c>
      <c r="J13086" s="2">
        <v>39752.420923472222</v>
      </c>
      <c r="K13086" s="1" t="s">
        <v>20</v>
      </c>
      <c r="L13086" s="1" t="s">
        <v>87</v>
      </c>
      <c r="M13086" s="1" t="s">
        <v>22</v>
      </c>
      <c r="N13086">
        <v>21140</v>
      </c>
      <c r="O13086" s="1" t="s">
        <v>23</v>
      </c>
      <c r="P13086" s="1" t="s">
        <v>24</v>
      </c>
    </row>
    <row r="13087" spans="1:16" x14ac:dyDescent="0.25">
      <c r="A13087">
        <v>21782</v>
      </c>
      <c r="B13087">
        <v>2700</v>
      </c>
      <c r="C13087" s="1" t="s">
        <v>1270</v>
      </c>
      <c r="D13087">
        <v>3865</v>
      </c>
      <c r="E13087" s="1" t="s">
        <v>2769</v>
      </c>
      <c r="F13087" s="1" t="s">
        <v>27</v>
      </c>
      <c r="G13087" s="1" t="s">
        <v>51</v>
      </c>
      <c r="H13087">
        <v>1</v>
      </c>
      <c r="I13087">
        <v>201882.63</v>
      </c>
      <c r="J13087" s="2">
        <v>39738.600713125001</v>
      </c>
      <c r="K13087" s="1" t="s">
        <v>32</v>
      </c>
      <c r="L13087" s="1" t="s">
        <v>33</v>
      </c>
      <c r="M13087" s="1" t="s">
        <v>22</v>
      </c>
      <c r="N13087">
        <v>21782</v>
      </c>
      <c r="O13087" s="1" t="s">
        <v>23</v>
      </c>
      <c r="P13087" s="1" t="s">
        <v>24</v>
      </c>
    </row>
    <row r="13088" spans="1:16" x14ac:dyDescent="0.25">
      <c r="A13088">
        <v>34478</v>
      </c>
      <c r="B13088">
        <v>3363</v>
      </c>
      <c r="C13088" s="1" t="s">
        <v>772</v>
      </c>
      <c r="D13088">
        <v>3865</v>
      </c>
      <c r="E13088" s="1" t="s">
        <v>2769</v>
      </c>
      <c r="F13088" s="1" t="s">
        <v>27</v>
      </c>
      <c r="G13088" s="1" t="s">
        <v>19</v>
      </c>
      <c r="H13088">
        <v>1</v>
      </c>
      <c r="I13088">
        <v>5173924.34</v>
      </c>
      <c r="J13088" s="2">
        <v>39458.104838981482</v>
      </c>
      <c r="K13088" s="1" t="s">
        <v>59</v>
      </c>
      <c r="L13088" s="1" t="s">
        <v>121</v>
      </c>
      <c r="M13088" s="1" t="s">
        <v>22</v>
      </c>
      <c r="N13088">
        <v>34478</v>
      </c>
      <c r="O13088" s="1" t="s">
        <v>23</v>
      </c>
      <c r="P13088" s="1" t="s">
        <v>24</v>
      </c>
    </row>
    <row r="13089" spans="1:16" x14ac:dyDescent="0.25">
      <c r="A13089">
        <v>34996</v>
      </c>
      <c r="B13089">
        <v>1151</v>
      </c>
      <c r="C13089" s="1" t="s">
        <v>196</v>
      </c>
      <c r="D13089">
        <v>3865</v>
      </c>
      <c r="E13089" s="1" t="s">
        <v>2769</v>
      </c>
      <c r="F13089" s="1" t="s">
        <v>27</v>
      </c>
      <c r="G13089" s="1" t="s">
        <v>36</v>
      </c>
      <c r="H13089">
        <v>1</v>
      </c>
      <c r="I13089">
        <v>5173924.34</v>
      </c>
      <c r="J13089" s="2">
        <v>39444.998183368058</v>
      </c>
      <c r="K13089" s="1" t="s">
        <v>59</v>
      </c>
      <c r="L13089" s="1" t="s">
        <v>121</v>
      </c>
      <c r="M13089" s="1" t="s">
        <v>22</v>
      </c>
      <c r="N13089">
        <v>34996</v>
      </c>
      <c r="O13089" s="1" t="s">
        <v>53</v>
      </c>
      <c r="P13089" s="1" t="s">
        <v>319</v>
      </c>
    </row>
    <row r="13090" spans="1:16" x14ac:dyDescent="0.25">
      <c r="A13090">
        <v>43429</v>
      </c>
      <c r="B13090">
        <v>2671</v>
      </c>
      <c r="C13090" s="1" t="s">
        <v>1346</v>
      </c>
      <c r="D13090">
        <v>3865</v>
      </c>
      <c r="E13090" s="1" t="s">
        <v>2769</v>
      </c>
      <c r="F13090" s="1" t="s">
        <v>27</v>
      </c>
      <c r="G13090" s="1" t="s">
        <v>36</v>
      </c>
      <c r="H13090">
        <v>1</v>
      </c>
      <c r="I13090">
        <v>201882.63</v>
      </c>
      <c r="J13090" s="2">
        <v>39222.510481122685</v>
      </c>
      <c r="K13090" s="1" t="s">
        <v>32</v>
      </c>
      <c r="L13090" s="1" t="s">
        <v>139</v>
      </c>
      <c r="M13090" s="1" t="s">
        <v>22</v>
      </c>
      <c r="N13090">
        <v>43429</v>
      </c>
      <c r="O13090" s="1" t="s">
        <v>23</v>
      </c>
      <c r="P13090" s="1" t="s">
        <v>24</v>
      </c>
    </row>
    <row r="13091" spans="1:16" x14ac:dyDescent="0.25">
      <c r="A13091">
        <v>45247</v>
      </c>
      <c r="B13091">
        <v>4144</v>
      </c>
      <c r="C13091" s="1" t="s">
        <v>697</v>
      </c>
      <c r="D13091">
        <v>3865</v>
      </c>
      <c r="E13091" s="1" t="s">
        <v>2769</v>
      </c>
      <c r="F13091" s="1" t="s">
        <v>27</v>
      </c>
      <c r="G13091" s="1" t="s">
        <v>31</v>
      </c>
      <c r="H13091">
        <v>1</v>
      </c>
      <c r="I13091">
        <v>5173924.34</v>
      </c>
      <c r="J13091" s="2">
        <v>39172.316781377318</v>
      </c>
      <c r="K13091" s="1" t="s">
        <v>59</v>
      </c>
      <c r="L13091" s="1" t="s">
        <v>64</v>
      </c>
      <c r="M13091" s="1" t="s">
        <v>22</v>
      </c>
      <c r="N13091">
        <v>45247</v>
      </c>
      <c r="O13091" s="1" t="s">
        <v>23</v>
      </c>
      <c r="P13091" s="1" t="s">
        <v>24</v>
      </c>
    </row>
    <row r="13092" spans="1:16" x14ac:dyDescent="0.25">
      <c r="A13092">
        <v>46029</v>
      </c>
      <c r="B13092">
        <v>963</v>
      </c>
      <c r="C13092" s="1" t="s">
        <v>224</v>
      </c>
      <c r="D13092">
        <v>3865</v>
      </c>
      <c r="E13092" s="1" t="s">
        <v>2769</v>
      </c>
      <c r="F13092" s="1" t="s">
        <v>27</v>
      </c>
      <c r="G13092" s="1" t="s">
        <v>36</v>
      </c>
      <c r="H13092">
        <v>1</v>
      </c>
      <c r="I13092">
        <v>171018228.47</v>
      </c>
      <c r="J13092" s="2">
        <v>39150.323624282406</v>
      </c>
      <c r="K13092" s="1" t="s">
        <v>37</v>
      </c>
      <c r="L13092" s="1" t="s">
        <v>44</v>
      </c>
      <c r="M13092" s="1" t="s">
        <v>22</v>
      </c>
      <c r="N13092">
        <v>46029</v>
      </c>
      <c r="O13092" s="1" t="s">
        <v>23</v>
      </c>
      <c r="P13092" s="1" t="s">
        <v>24</v>
      </c>
    </row>
    <row r="13093" spans="1:16" x14ac:dyDescent="0.25">
      <c r="A13093">
        <v>5910</v>
      </c>
      <c r="B13093">
        <v>1977</v>
      </c>
      <c r="C13093" s="1" t="s">
        <v>740</v>
      </c>
      <c r="D13093">
        <v>3864</v>
      </c>
      <c r="E13093" s="1" t="s">
        <v>4578</v>
      </c>
      <c r="F13093" s="1" t="s">
        <v>27</v>
      </c>
      <c r="G13093" s="1" t="s">
        <v>19</v>
      </c>
      <c r="H13093">
        <v>1</v>
      </c>
      <c r="I13093">
        <v>2367456.71</v>
      </c>
      <c r="J13093" s="2">
        <v>40060.357851631947</v>
      </c>
      <c r="K13093" s="1" t="s">
        <v>59</v>
      </c>
      <c r="L13093" s="1" t="s">
        <v>60</v>
      </c>
      <c r="M13093" s="1" t="s">
        <v>22</v>
      </c>
      <c r="N13093">
        <v>5910</v>
      </c>
      <c r="O13093" s="1" t="s">
        <v>23</v>
      </c>
      <c r="P13093" s="1" t="s">
        <v>24</v>
      </c>
    </row>
    <row r="13094" spans="1:16" x14ac:dyDescent="0.25">
      <c r="A13094">
        <v>9381</v>
      </c>
      <c r="B13094">
        <v>885</v>
      </c>
      <c r="C13094" s="1" t="s">
        <v>419</v>
      </c>
      <c r="D13094">
        <v>3864</v>
      </c>
      <c r="E13094" s="1" t="s">
        <v>4578</v>
      </c>
      <c r="F13094" s="1" t="s">
        <v>27</v>
      </c>
      <c r="G13094" s="1" t="s">
        <v>31</v>
      </c>
      <c r="H13094">
        <v>1</v>
      </c>
      <c r="I13094">
        <v>78253608.989999995</v>
      </c>
      <c r="J13094" s="2">
        <v>39988.078225729165</v>
      </c>
      <c r="K13094" s="1" t="s">
        <v>37</v>
      </c>
      <c r="L13094" s="1" t="s">
        <v>44</v>
      </c>
      <c r="M13094" s="1" t="s">
        <v>22</v>
      </c>
      <c r="N13094">
        <v>9381</v>
      </c>
      <c r="O13094" s="1" t="s">
        <v>23</v>
      </c>
      <c r="P13094" s="1" t="s">
        <v>24</v>
      </c>
    </row>
    <row r="13095" spans="1:16" x14ac:dyDescent="0.25">
      <c r="A13095">
        <v>9829</v>
      </c>
      <c r="B13095">
        <v>1517</v>
      </c>
      <c r="C13095" s="1" t="s">
        <v>5612</v>
      </c>
      <c r="D13095">
        <v>3864</v>
      </c>
      <c r="E13095" s="1" t="s">
        <v>4578</v>
      </c>
      <c r="F13095" s="1" t="s">
        <v>27</v>
      </c>
      <c r="G13095" s="1" t="s">
        <v>31</v>
      </c>
      <c r="H13095">
        <v>1</v>
      </c>
      <c r="I13095">
        <v>305008.48</v>
      </c>
      <c r="J13095" s="2">
        <v>39981.032859386571</v>
      </c>
      <c r="K13095" s="1" t="s">
        <v>508</v>
      </c>
      <c r="L13095" s="1" t="s">
        <v>1845</v>
      </c>
      <c r="M13095" s="1" t="s">
        <v>22</v>
      </c>
      <c r="N13095">
        <v>9829</v>
      </c>
      <c r="O13095" s="1" t="s">
        <v>23</v>
      </c>
      <c r="P13095" s="1" t="s">
        <v>24</v>
      </c>
    </row>
    <row r="13096" spans="1:16" x14ac:dyDescent="0.25">
      <c r="A13096">
        <v>21858</v>
      </c>
      <c r="B13096">
        <v>2251</v>
      </c>
      <c r="C13096" s="1" t="s">
        <v>279</v>
      </c>
      <c r="D13096">
        <v>3864</v>
      </c>
      <c r="E13096" s="1" t="s">
        <v>4578</v>
      </c>
      <c r="F13096" s="1" t="s">
        <v>27</v>
      </c>
      <c r="G13096" s="1" t="s">
        <v>36</v>
      </c>
      <c r="H13096">
        <v>1</v>
      </c>
      <c r="I13096">
        <v>97369.69</v>
      </c>
      <c r="J13096" s="2">
        <v>39738.0499021875</v>
      </c>
      <c r="K13096" s="1" t="s">
        <v>20</v>
      </c>
      <c r="L13096" s="1" t="s">
        <v>21</v>
      </c>
      <c r="M13096" s="1" t="s">
        <v>22</v>
      </c>
      <c r="N13096">
        <v>21858</v>
      </c>
      <c r="O13096" s="1" t="s">
        <v>23</v>
      </c>
      <c r="P13096" s="1" t="s">
        <v>24</v>
      </c>
    </row>
    <row r="13097" spans="1:16" x14ac:dyDescent="0.25">
      <c r="A13097">
        <v>27911</v>
      </c>
      <c r="B13097">
        <v>1670</v>
      </c>
      <c r="C13097" s="1" t="s">
        <v>944</v>
      </c>
      <c r="D13097">
        <v>3864</v>
      </c>
      <c r="E13097" s="1" t="s">
        <v>4578</v>
      </c>
      <c r="F13097" s="1" t="s">
        <v>27</v>
      </c>
      <c r="G13097" s="1" t="s">
        <v>19</v>
      </c>
      <c r="H13097">
        <v>1</v>
      </c>
      <c r="I13097">
        <v>97369.69</v>
      </c>
      <c r="J13097" s="2">
        <v>39612.681338668983</v>
      </c>
      <c r="K13097" s="1" t="s">
        <v>20</v>
      </c>
      <c r="L13097" s="1" t="s">
        <v>87</v>
      </c>
      <c r="M13097" s="1" t="s">
        <v>22</v>
      </c>
      <c r="N13097">
        <v>27911</v>
      </c>
      <c r="O13097" s="1" t="s">
        <v>23</v>
      </c>
      <c r="P13097" s="1" t="s">
        <v>24</v>
      </c>
    </row>
    <row r="13098" spans="1:16" x14ac:dyDescent="0.25">
      <c r="A13098">
        <v>40090</v>
      </c>
      <c r="B13098">
        <v>3567</v>
      </c>
      <c r="C13098" s="1" t="s">
        <v>88</v>
      </c>
      <c r="D13098">
        <v>3864</v>
      </c>
      <c r="E13098" s="1" t="s">
        <v>4578</v>
      </c>
      <c r="F13098" s="1" t="s">
        <v>27</v>
      </c>
      <c r="G13098" s="1" t="s">
        <v>19</v>
      </c>
      <c r="H13098">
        <v>1</v>
      </c>
      <c r="I13098">
        <v>97369.69</v>
      </c>
      <c r="J13098" s="2">
        <v>39314.747247881947</v>
      </c>
      <c r="K13098" s="1" t="s">
        <v>20</v>
      </c>
      <c r="L13098" s="1" t="s">
        <v>87</v>
      </c>
      <c r="M13098" s="1" t="s">
        <v>22</v>
      </c>
      <c r="N13098">
        <v>40090</v>
      </c>
      <c r="O13098" s="1" t="s">
        <v>23</v>
      </c>
      <c r="P13098" s="1" t="s">
        <v>24</v>
      </c>
    </row>
    <row r="13099" spans="1:16" x14ac:dyDescent="0.25">
      <c r="A13099">
        <v>47066</v>
      </c>
      <c r="B13099">
        <v>3518</v>
      </c>
      <c r="C13099" s="1" t="s">
        <v>1151</v>
      </c>
      <c r="D13099">
        <v>3864</v>
      </c>
      <c r="E13099" s="1" t="s">
        <v>4578</v>
      </c>
      <c r="F13099" s="1" t="s">
        <v>27</v>
      </c>
      <c r="G13099" s="1" t="s">
        <v>36</v>
      </c>
      <c r="H13099">
        <v>1</v>
      </c>
      <c r="I13099">
        <v>2367456.71</v>
      </c>
      <c r="J13099" s="2">
        <v>39118.195762210649</v>
      </c>
      <c r="K13099" s="1" t="s">
        <v>59</v>
      </c>
      <c r="L13099" s="1" t="s">
        <v>80</v>
      </c>
      <c r="M13099" s="1" t="s">
        <v>22</v>
      </c>
      <c r="N13099">
        <v>47066</v>
      </c>
      <c r="O13099" s="1" t="s">
        <v>23</v>
      </c>
      <c r="P13099" s="1" t="s">
        <v>24</v>
      </c>
    </row>
    <row r="13100" spans="1:16" x14ac:dyDescent="0.25">
      <c r="A13100">
        <v>16301</v>
      </c>
      <c r="B13100">
        <v>1628</v>
      </c>
      <c r="C13100" s="1" t="s">
        <v>969</v>
      </c>
      <c r="D13100">
        <v>3863</v>
      </c>
      <c r="E13100" s="1" t="s">
        <v>6525</v>
      </c>
      <c r="F13100" s="1" t="s">
        <v>27</v>
      </c>
      <c r="G13100" s="1" t="s">
        <v>51</v>
      </c>
      <c r="H13100">
        <v>6</v>
      </c>
      <c r="I13100">
        <v>449080133.72000003</v>
      </c>
      <c r="J13100" s="2">
        <v>39850.829531585645</v>
      </c>
      <c r="K13100" s="1" t="s">
        <v>37</v>
      </c>
      <c r="L13100" s="1" t="s">
        <v>52</v>
      </c>
      <c r="M13100" s="1" t="s">
        <v>22</v>
      </c>
      <c r="N13100">
        <v>16301</v>
      </c>
      <c r="O13100" s="1" t="s">
        <v>23</v>
      </c>
      <c r="P13100" s="1" t="s">
        <v>24</v>
      </c>
    </row>
    <row r="13101" spans="1:16" x14ac:dyDescent="0.25">
      <c r="A13101">
        <v>18191</v>
      </c>
      <c r="B13101">
        <v>4707</v>
      </c>
      <c r="C13101" s="1" t="s">
        <v>312</v>
      </c>
      <c r="D13101">
        <v>3863</v>
      </c>
      <c r="E13101" s="1" t="s">
        <v>6525</v>
      </c>
      <c r="F13101" s="1" t="s">
        <v>27</v>
      </c>
      <c r="G13101" s="1" t="s">
        <v>19</v>
      </c>
      <c r="H13101">
        <v>1</v>
      </c>
      <c r="I13101">
        <v>558783.11</v>
      </c>
      <c r="J13101" s="2">
        <v>39810.340698067128</v>
      </c>
      <c r="K13101" s="1" t="s">
        <v>20</v>
      </c>
      <c r="L13101" s="1" t="s">
        <v>87</v>
      </c>
      <c r="M13101" s="1" t="s">
        <v>22</v>
      </c>
      <c r="N13101">
        <v>18191</v>
      </c>
      <c r="O13101" s="1" t="s">
        <v>23</v>
      </c>
      <c r="P13101" s="1" t="s">
        <v>24</v>
      </c>
    </row>
    <row r="13102" spans="1:16" x14ac:dyDescent="0.25">
      <c r="A13102">
        <v>20393</v>
      </c>
      <c r="B13102">
        <v>3622</v>
      </c>
      <c r="C13102" s="1" t="s">
        <v>305</v>
      </c>
      <c r="D13102">
        <v>3863</v>
      </c>
      <c r="E13102" s="1" t="s">
        <v>6525</v>
      </c>
      <c r="F13102" s="1" t="s">
        <v>27</v>
      </c>
      <c r="G13102" s="1" t="s">
        <v>51</v>
      </c>
      <c r="H13102">
        <v>1</v>
      </c>
      <c r="I13102">
        <v>558783.11</v>
      </c>
      <c r="J13102" s="2">
        <v>39766.364951701391</v>
      </c>
      <c r="K13102" s="1" t="s">
        <v>20</v>
      </c>
      <c r="L13102" s="1" t="s">
        <v>87</v>
      </c>
      <c r="M13102" s="1" t="s">
        <v>22</v>
      </c>
      <c r="N13102">
        <v>20393</v>
      </c>
      <c r="O13102" s="1" t="s">
        <v>23</v>
      </c>
      <c r="P13102" s="1" t="s">
        <v>24</v>
      </c>
    </row>
    <row r="13103" spans="1:16" x14ac:dyDescent="0.25">
      <c r="A13103">
        <v>32176</v>
      </c>
      <c r="B13103">
        <v>4245</v>
      </c>
      <c r="C13103" s="1" t="s">
        <v>736</v>
      </c>
      <c r="D13103">
        <v>3863</v>
      </c>
      <c r="E13103" s="1" t="s">
        <v>6525</v>
      </c>
      <c r="F13103" s="1" t="s">
        <v>27</v>
      </c>
      <c r="G13103" s="1" t="s">
        <v>19</v>
      </c>
      <c r="H13103">
        <v>1</v>
      </c>
      <c r="I13103">
        <v>449080133.72000003</v>
      </c>
      <c r="J13103" s="2">
        <v>39514.535469733797</v>
      </c>
      <c r="K13103" s="1" t="s">
        <v>37</v>
      </c>
      <c r="L13103" s="1" t="s">
        <v>112</v>
      </c>
      <c r="M13103" s="1" t="s">
        <v>22</v>
      </c>
      <c r="N13103">
        <v>32176</v>
      </c>
      <c r="O13103" s="1" t="s">
        <v>23</v>
      </c>
      <c r="P13103" s="1" t="s">
        <v>24</v>
      </c>
    </row>
    <row r="13104" spans="1:16" x14ac:dyDescent="0.25">
      <c r="A13104">
        <v>36237</v>
      </c>
      <c r="B13104">
        <v>301</v>
      </c>
      <c r="C13104" s="1" t="s">
        <v>228</v>
      </c>
      <c r="D13104">
        <v>3863</v>
      </c>
      <c r="E13104" s="1" t="s">
        <v>6525</v>
      </c>
      <c r="F13104" s="1" t="s">
        <v>27</v>
      </c>
      <c r="G13104" s="1" t="s">
        <v>31</v>
      </c>
      <c r="H13104">
        <v>1</v>
      </c>
      <c r="I13104">
        <v>530127.56000000006</v>
      </c>
      <c r="J13104" s="2">
        <v>39414.876378182867</v>
      </c>
      <c r="K13104" s="1" t="s">
        <v>32</v>
      </c>
      <c r="L13104" s="1" t="s">
        <v>139</v>
      </c>
      <c r="M13104" s="1" t="s">
        <v>22</v>
      </c>
      <c r="N13104">
        <v>36237</v>
      </c>
      <c r="O13104" s="1" t="s">
        <v>23</v>
      </c>
      <c r="P13104" s="1" t="s">
        <v>24</v>
      </c>
    </row>
    <row r="13105" spans="1:16" x14ac:dyDescent="0.25">
      <c r="A13105">
        <v>51440</v>
      </c>
      <c r="B13105">
        <v>1317</v>
      </c>
      <c r="C13105" s="1" t="s">
        <v>649</v>
      </c>
      <c r="D13105">
        <v>3863</v>
      </c>
      <c r="E13105" s="1" t="s">
        <v>6525</v>
      </c>
      <c r="F13105" s="1" t="s">
        <v>27</v>
      </c>
      <c r="G13105" s="1" t="s">
        <v>36</v>
      </c>
      <c r="H13105">
        <v>1</v>
      </c>
      <c r="I13105">
        <v>13586309.800000001</v>
      </c>
      <c r="J13105" s="2">
        <v>38974.667467488427</v>
      </c>
      <c r="K13105" s="1" t="s">
        <v>59</v>
      </c>
      <c r="L13105" s="1" t="s">
        <v>80</v>
      </c>
      <c r="M13105" s="1" t="s">
        <v>22</v>
      </c>
      <c r="N13105">
        <v>51440</v>
      </c>
      <c r="O13105" s="1" t="s">
        <v>53</v>
      </c>
      <c r="P13105" s="1" t="s">
        <v>712</v>
      </c>
    </row>
    <row r="13106" spans="1:16" x14ac:dyDescent="0.25">
      <c r="A13106">
        <v>3771</v>
      </c>
      <c r="B13106">
        <v>670</v>
      </c>
      <c r="C13106" s="1" t="s">
        <v>3603</v>
      </c>
      <c r="D13106">
        <v>3862</v>
      </c>
      <c r="E13106" s="1" t="s">
        <v>3604</v>
      </c>
      <c r="F13106" s="1" t="s">
        <v>27</v>
      </c>
      <c r="G13106" s="1" t="s">
        <v>31</v>
      </c>
      <c r="H13106">
        <v>1</v>
      </c>
      <c r="I13106">
        <v>70050.84</v>
      </c>
      <c r="J13106" s="2">
        <v>40104.417300416666</v>
      </c>
      <c r="K13106" s="1" t="s">
        <v>1052</v>
      </c>
      <c r="L13106" s="1" t="s">
        <v>3605</v>
      </c>
      <c r="M13106" s="1" t="s">
        <v>22</v>
      </c>
      <c r="N13106">
        <v>3771</v>
      </c>
      <c r="O13106" s="1" t="s">
        <v>23</v>
      </c>
      <c r="P13106" s="1" t="s">
        <v>24</v>
      </c>
    </row>
    <row r="13107" spans="1:16" x14ac:dyDescent="0.25">
      <c r="A13107">
        <v>7776</v>
      </c>
      <c r="B13107">
        <v>4195</v>
      </c>
      <c r="C13107" s="1" t="s">
        <v>2240</v>
      </c>
      <c r="D13107">
        <v>3862</v>
      </c>
      <c r="E13107" s="1" t="s">
        <v>3604</v>
      </c>
      <c r="F13107" s="1" t="s">
        <v>27</v>
      </c>
      <c r="G13107" s="1" t="s">
        <v>31</v>
      </c>
      <c r="H13107">
        <v>1</v>
      </c>
      <c r="I13107">
        <v>352513.89</v>
      </c>
      <c r="J13107" s="2">
        <v>40020.416354398149</v>
      </c>
      <c r="K13107" s="1" t="s">
        <v>20</v>
      </c>
      <c r="L13107" s="1" t="s">
        <v>87</v>
      </c>
      <c r="M13107" s="1" t="s">
        <v>22</v>
      </c>
      <c r="N13107">
        <v>7776</v>
      </c>
      <c r="O13107" s="1" t="s">
        <v>23</v>
      </c>
      <c r="P13107" s="1" t="s">
        <v>24</v>
      </c>
    </row>
    <row r="13108" spans="1:16" x14ac:dyDescent="0.25">
      <c r="A13108">
        <v>9798</v>
      </c>
      <c r="B13108">
        <v>4155</v>
      </c>
      <c r="C13108" s="1" t="s">
        <v>1449</v>
      </c>
      <c r="D13108">
        <v>3862</v>
      </c>
      <c r="E13108" s="1" t="s">
        <v>3604</v>
      </c>
      <c r="F13108" s="1" t="s">
        <v>27</v>
      </c>
      <c r="G13108" s="1" t="s">
        <v>19</v>
      </c>
      <c r="H13108">
        <v>1</v>
      </c>
      <c r="I13108">
        <v>334436.25</v>
      </c>
      <c r="J13108" s="2">
        <v>39980.124298923613</v>
      </c>
      <c r="K13108" s="1" t="s">
        <v>32</v>
      </c>
      <c r="L13108" s="1" t="s">
        <v>139</v>
      </c>
      <c r="M13108" s="1" t="s">
        <v>22</v>
      </c>
      <c r="N13108">
        <v>9798</v>
      </c>
      <c r="O13108" s="1" t="s">
        <v>23</v>
      </c>
      <c r="P13108" s="1" t="s">
        <v>24</v>
      </c>
    </row>
    <row r="13109" spans="1:16" x14ac:dyDescent="0.25">
      <c r="A13109">
        <v>12931</v>
      </c>
      <c r="B13109">
        <v>3929</v>
      </c>
      <c r="C13109" s="1" t="s">
        <v>751</v>
      </c>
      <c r="D13109">
        <v>3862</v>
      </c>
      <c r="E13109" s="1" t="s">
        <v>3604</v>
      </c>
      <c r="F13109" s="1" t="s">
        <v>27</v>
      </c>
      <c r="G13109" s="1" t="s">
        <v>36</v>
      </c>
      <c r="H13109">
        <v>1</v>
      </c>
      <c r="I13109">
        <v>352513.89</v>
      </c>
      <c r="J13109" s="2">
        <v>39916.97744383102</v>
      </c>
      <c r="K13109" s="1" t="s">
        <v>20</v>
      </c>
      <c r="L13109" s="1" t="s">
        <v>21</v>
      </c>
      <c r="M13109" s="1" t="s">
        <v>22</v>
      </c>
      <c r="N13109">
        <v>12931</v>
      </c>
      <c r="O13109" s="1" t="s">
        <v>23</v>
      </c>
      <c r="P13109" s="1" t="s">
        <v>24</v>
      </c>
    </row>
    <row r="13110" spans="1:16" x14ac:dyDescent="0.25">
      <c r="A13110">
        <v>18301</v>
      </c>
      <c r="B13110">
        <v>406</v>
      </c>
      <c r="C13110" s="1" t="s">
        <v>303</v>
      </c>
      <c r="D13110">
        <v>3862</v>
      </c>
      <c r="E13110" s="1" t="s">
        <v>3604</v>
      </c>
      <c r="F13110" s="1" t="s">
        <v>27</v>
      </c>
      <c r="G13110" s="1" t="s">
        <v>31</v>
      </c>
      <c r="H13110">
        <v>1</v>
      </c>
      <c r="I13110">
        <v>334436.25</v>
      </c>
      <c r="J13110" s="2">
        <v>39808.798217650467</v>
      </c>
      <c r="K13110" s="1" t="s">
        <v>32</v>
      </c>
      <c r="L13110" s="1" t="s">
        <v>139</v>
      </c>
      <c r="M13110" s="1" t="s">
        <v>22</v>
      </c>
      <c r="N13110">
        <v>18301</v>
      </c>
      <c r="O13110" s="1" t="s">
        <v>23</v>
      </c>
      <c r="P13110" s="1" t="s">
        <v>24</v>
      </c>
    </row>
    <row r="13111" spans="1:16" x14ac:dyDescent="0.25">
      <c r="A13111">
        <v>21381</v>
      </c>
      <c r="B13111">
        <v>1597</v>
      </c>
      <c r="C13111" s="1" t="s">
        <v>1131</v>
      </c>
      <c r="D13111">
        <v>3862</v>
      </c>
      <c r="E13111" s="1" t="s">
        <v>3604</v>
      </c>
      <c r="F13111" s="1" t="s">
        <v>27</v>
      </c>
      <c r="G13111" s="1" t="s">
        <v>51</v>
      </c>
      <c r="H13111">
        <v>1</v>
      </c>
      <c r="I13111">
        <v>283306672.98000002</v>
      </c>
      <c r="J13111" s="2">
        <v>39746.757740196757</v>
      </c>
      <c r="K13111" s="1" t="s">
        <v>37</v>
      </c>
      <c r="L13111" s="1" t="s">
        <v>52</v>
      </c>
      <c r="M13111" s="1" t="s">
        <v>22</v>
      </c>
      <c r="N13111">
        <v>21381</v>
      </c>
      <c r="O13111" s="1" t="s">
        <v>23</v>
      </c>
      <c r="P13111" s="1" t="s">
        <v>24</v>
      </c>
    </row>
    <row r="13112" spans="1:16" x14ac:dyDescent="0.25">
      <c r="A13112">
        <v>31940</v>
      </c>
      <c r="B13112">
        <v>2615</v>
      </c>
      <c r="C13112" s="1" t="s">
        <v>1194</v>
      </c>
      <c r="D13112">
        <v>3862</v>
      </c>
      <c r="E13112" s="1" t="s">
        <v>3604</v>
      </c>
      <c r="F13112" s="1" t="s">
        <v>27</v>
      </c>
      <c r="G13112" s="1" t="s">
        <v>36</v>
      </c>
      <c r="H13112">
        <v>1</v>
      </c>
      <c r="I13112">
        <v>283306672.98000002</v>
      </c>
      <c r="J13112" s="2">
        <v>39520.696985555558</v>
      </c>
      <c r="K13112" s="1" t="s">
        <v>37</v>
      </c>
      <c r="L13112" s="1" t="s">
        <v>44</v>
      </c>
      <c r="M13112" s="1" t="s">
        <v>22</v>
      </c>
      <c r="N13112">
        <v>31940</v>
      </c>
      <c r="O13112" s="1" t="s">
        <v>23</v>
      </c>
      <c r="P13112" s="1" t="s">
        <v>24</v>
      </c>
    </row>
    <row r="13113" spans="1:16" x14ac:dyDescent="0.25">
      <c r="A13113">
        <v>50711</v>
      </c>
      <c r="B13113">
        <v>241</v>
      </c>
      <c r="C13113" s="1" t="s">
        <v>1904</v>
      </c>
      <c r="D13113">
        <v>3862</v>
      </c>
      <c r="E13113" s="1" t="s">
        <v>3604</v>
      </c>
      <c r="F13113" s="1" t="s">
        <v>27</v>
      </c>
      <c r="G13113" s="1" t="s">
        <v>19</v>
      </c>
      <c r="H13113">
        <v>1</v>
      </c>
      <c r="I13113">
        <v>8571058.7899999991</v>
      </c>
      <c r="J13113" s="2">
        <v>38998.149240775463</v>
      </c>
      <c r="K13113" s="1" t="s">
        <v>59</v>
      </c>
      <c r="L13113" s="1" t="s">
        <v>60</v>
      </c>
      <c r="M13113" s="1" t="s">
        <v>22</v>
      </c>
      <c r="N13113">
        <v>50711</v>
      </c>
      <c r="O13113" s="1" t="s">
        <v>23</v>
      </c>
      <c r="P13113" s="1" t="s">
        <v>24</v>
      </c>
    </row>
    <row r="13114" spans="1:16" x14ac:dyDescent="0.25">
      <c r="A13114">
        <v>8762</v>
      </c>
      <c r="B13114">
        <v>1267</v>
      </c>
      <c r="C13114" s="1" t="s">
        <v>1875</v>
      </c>
      <c r="D13114">
        <v>3861</v>
      </c>
      <c r="E13114" s="1" t="s">
        <v>5396</v>
      </c>
      <c r="F13114" s="1" t="s">
        <v>27</v>
      </c>
      <c r="G13114" s="1" t="s">
        <v>31</v>
      </c>
      <c r="H13114">
        <v>1</v>
      </c>
      <c r="I13114">
        <v>398101.63</v>
      </c>
      <c r="J13114" s="2">
        <v>40000.96344644676</v>
      </c>
      <c r="K13114" s="1" t="s">
        <v>20</v>
      </c>
      <c r="L13114" s="1" t="s">
        <v>21</v>
      </c>
      <c r="M13114" s="1" t="s">
        <v>22</v>
      </c>
      <c r="N13114">
        <v>8762</v>
      </c>
      <c r="O13114" s="1" t="s">
        <v>23</v>
      </c>
      <c r="P13114" s="1" t="s">
        <v>24</v>
      </c>
    </row>
    <row r="13115" spans="1:16" x14ac:dyDescent="0.25">
      <c r="A13115">
        <v>14335</v>
      </c>
      <c r="B13115">
        <v>2625</v>
      </c>
      <c r="C13115" s="1" t="s">
        <v>6307</v>
      </c>
      <c r="D13115">
        <v>3861</v>
      </c>
      <c r="E13115" s="1" t="s">
        <v>6308</v>
      </c>
      <c r="F13115" s="1" t="s">
        <v>27</v>
      </c>
      <c r="G13115" s="1" t="s">
        <v>51</v>
      </c>
      <c r="H13115">
        <v>1</v>
      </c>
      <c r="I13115">
        <v>1705542.22</v>
      </c>
      <c r="J13115" s="2">
        <v>39889.021357372687</v>
      </c>
      <c r="K13115" s="1" t="s">
        <v>1398</v>
      </c>
      <c r="L13115" s="1" t="s">
        <v>1399</v>
      </c>
      <c r="M13115" s="1" t="s">
        <v>22</v>
      </c>
      <c r="N13115">
        <v>14335</v>
      </c>
      <c r="O13115" s="1" t="s">
        <v>23</v>
      </c>
      <c r="P13115" s="1" t="s">
        <v>24</v>
      </c>
    </row>
    <row r="13116" spans="1:16" x14ac:dyDescent="0.25">
      <c r="A13116">
        <v>19446</v>
      </c>
      <c r="B13116">
        <v>4292</v>
      </c>
      <c r="C13116" s="1" t="s">
        <v>743</v>
      </c>
      <c r="D13116">
        <v>3861</v>
      </c>
      <c r="E13116" s="1" t="s">
        <v>6308</v>
      </c>
      <c r="F13116" s="1" t="s">
        <v>27</v>
      </c>
      <c r="G13116" s="1" t="s">
        <v>36</v>
      </c>
      <c r="H13116">
        <v>1</v>
      </c>
      <c r="I13116">
        <v>377686.16</v>
      </c>
      <c r="J13116" s="2">
        <v>39786.977570648145</v>
      </c>
      <c r="K13116" s="1" t="s">
        <v>32</v>
      </c>
      <c r="L13116" s="1" t="s">
        <v>139</v>
      </c>
      <c r="M13116" s="1" t="s">
        <v>22</v>
      </c>
      <c r="N13116">
        <v>19446</v>
      </c>
      <c r="O13116" s="1" t="s">
        <v>23</v>
      </c>
      <c r="P13116" s="1" t="s">
        <v>24</v>
      </c>
    </row>
    <row r="13117" spans="1:16" x14ac:dyDescent="0.25">
      <c r="A13117">
        <v>26986</v>
      </c>
      <c r="B13117">
        <v>1317</v>
      </c>
      <c r="C13117" s="1" t="s">
        <v>649</v>
      </c>
      <c r="D13117">
        <v>3861</v>
      </c>
      <c r="E13117" s="1" t="s">
        <v>6308</v>
      </c>
      <c r="F13117" s="1" t="s">
        <v>27</v>
      </c>
      <c r="G13117" s="1" t="s">
        <v>36</v>
      </c>
      <c r="H13117">
        <v>1</v>
      </c>
      <c r="I13117">
        <v>9679483.7699999996</v>
      </c>
      <c r="J13117" s="2">
        <v>39632.137285474535</v>
      </c>
      <c r="K13117" s="1" t="s">
        <v>59</v>
      </c>
      <c r="L13117" s="1" t="s">
        <v>80</v>
      </c>
      <c r="M13117" s="1" t="s">
        <v>22</v>
      </c>
      <c r="N13117">
        <v>26986</v>
      </c>
      <c r="O13117" s="1" t="s">
        <v>53</v>
      </c>
      <c r="P13117" s="1" t="s">
        <v>712</v>
      </c>
    </row>
    <row r="13118" spans="1:16" x14ac:dyDescent="0.25">
      <c r="A13118">
        <v>28191</v>
      </c>
      <c r="B13118">
        <v>4691</v>
      </c>
      <c r="C13118" s="1" t="s">
        <v>125</v>
      </c>
      <c r="D13118">
        <v>3861</v>
      </c>
      <c r="E13118" s="1" t="s">
        <v>6308</v>
      </c>
      <c r="F13118" s="1" t="s">
        <v>27</v>
      </c>
      <c r="G13118" s="1" t="s">
        <v>51</v>
      </c>
      <c r="H13118">
        <v>1</v>
      </c>
      <c r="I13118">
        <v>319944409.33999997</v>
      </c>
      <c r="J13118" s="2">
        <v>39606.251484409724</v>
      </c>
      <c r="K13118" s="1" t="s">
        <v>37</v>
      </c>
      <c r="L13118" s="1" t="s">
        <v>52</v>
      </c>
      <c r="M13118" s="1" t="s">
        <v>22</v>
      </c>
      <c r="N13118">
        <v>28191</v>
      </c>
      <c r="O13118" s="1" t="s">
        <v>23</v>
      </c>
      <c r="P13118" s="1" t="s">
        <v>24</v>
      </c>
    </row>
    <row r="13119" spans="1:16" x14ac:dyDescent="0.25">
      <c r="A13119">
        <v>28475</v>
      </c>
      <c r="B13119">
        <v>2312</v>
      </c>
      <c r="C13119" s="1" t="s">
        <v>666</v>
      </c>
      <c r="D13119">
        <v>3861</v>
      </c>
      <c r="E13119" s="1" t="s">
        <v>6308</v>
      </c>
      <c r="F13119" s="1" t="s">
        <v>27</v>
      </c>
      <c r="G13119" s="1" t="s">
        <v>31</v>
      </c>
      <c r="H13119">
        <v>1</v>
      </c>
      <c r="I13119">
        <v>319944409.33999997</v>
      </c>
      <c r="J13119" s="2">
        <v>39600.828209594911</v>
      </c>
      <c r="K13119" s="1" t="s">
        <v>37</v>
      </c>
      <c r="L13119" s="1" t="s">
        <v>103</v>
      </c>
      <c r="M13119" s="1" t="s">
        <v>22</v>
      </c>
      <c r="N13119">
        <v>28475</v>
      </c>
      <c r="O13119" s="1" t="s">
        <v>53</v>
      </c>
      <c r="P13119" s="1" t="s">
        <v>61</v>
      </c>
    </row>
    <row r="13120" spans="1:16" x14ac:dyDescent="0.25">
      <c r="A13120">
        <v>29239</v>
      </c>
      <c r="B13120">
        <v>4171</v>
      </c>
      <c r="C13120" s="1" t="s">
        <v>749</v>
      </c>
      <c r="D13120">
        <v>3861</v>
      </c>
      <c r="E13120" s="1" t="s">
        <v>6308</v>
      </c>
      <c r="F13120" s="1" t="s">
        <v>27</v>
      </c>
      <c r="G13120" s="1" t="s">
        <v>19</v>
      </c>
      <c r="H13120">
        <v>1</v>
      </c>
      <c r="I13120">
        <v>377686.16</v>
      </c>
      <c r="J13120" s="2">
        <v>39584.236504525463</v>
      </c>
      <c r="K13120" s="1" t="s">
        <v>32</v>
      </c>
      <c r="L13120" s="1" t="s">
        <v>139</v>
      </c>
      <c r="M13120" s="1" t="s">
        <v>22</v>
      </c>
      <c r="N13120">
        <v>29239</v>
      </c>
      <c r="O13120" s="1" t="s">
        <v>23</v>
      </c>
      <c r="P13120" s="1" t="s">
        <v>24</v>
      </c>
    </row>
    <row r="13121" spans="1:16" x14ac:dyDescent="0.25">
      <c r="A13121">
        <v>29413</v>
      </c>
      <c r="B13121">
        <v>2530</v>
      </c>
      <c r="C13121" s="1" t="s">
        <v>404</v>
      </c>
      <c r="D13121">
        <v>3861</v>
      </c>
      <c r="E13121" s="1" t="s">
        <v>6308</v>
      </c>
      <c r="F13121" s="1" t="s">
        <v>27</v>
      </c>
      <c r="G13121" s="1" t="s">
        <v>36</v>
      </c>
      <c r="H13121">
        <v>1</v>
      </c>
      <c r="I13121">
        <v>9679483.7699999996</v>
      </c>
      <c r="J13121" s="2">
        <v>39580.996858483799</v>
      </c>
      <c r="K13121" s="1" t="s">
        <v>59</v>
      </c>
      <c r="L13121" s="1" t="s">
        <v>121</v>
      </c>
      <c r="M13121" s="1" t="s">
        <v>22</v>
      </c>
      <c r="N13121">
        <v>29413</v>
      </c>
      <c r="O13121" s="1" t="s">
        <v>23</v>
      </c>
      <c r="P13121" s="1" t="s">
        <v>24</v>
      </c>
    </row>
    <row r="13122" spans="1:16" x14ac:dyDescent="0.25">
      <c r="A13122">
        <v>31631</v>
      </c>
      <c r="B13122">
        <v>3318</v>
      </c>
      <c r="C13122" s="1" t="s">
        <v>209</v>
      </c>
      <c r="D13122">
        <v>3861</v>
      </c>
      <c r="E13122" s="1" t="s">
        <v>6308</v>
      </c>
      <c r="F13122" s="1" t="s">
        <v>27</v>
      </c>
      <c r="G13122" s="1" t="s">
        <v>31</v>
      </c>
      <c r="H13122">
        <v>1</v>
      </c>
      <c r="I13122">
        <v>9679483.7699999996</v>
      </c>
      <c r="J13122" s="2">
        <v>39528.513454803244</v>
      </c>
      <c r="K13122" s="1" t="s">
        <v>59</v>
      </c>
      <c r="L13122" s="1" t="s">
        <v>80</v>
      </c>
      <c r="M13122" s="1" t="s">
        <v>22</v>
      </c>
      <c r="N13122">
        <v>31631</v>
      </c>
      <c r="O13122" s="1" t="s">
        <v>23</v>
      </c>
      <c r="P13122" s="1" t="s">
        <v>24</v>
      </c>
    </row>
    <row r="13123" spans="1:16" x14ac:dyDescent="0.25">
      <c r="A13123">
        <v>34317</v>
      </c>
      <c r="B13123">
        <v>7</v>
      </c>
      <c r="C13123" s="1" t="s">
        <v>364</v>
      </c>
      <c r="D13123">
        <v>3861</v>
      </c>
      <c r="E13123" s="1" t="s">
        <v>6308</v>
      </c>
      <c r="F13123" s="1" t="s">
        <v>27</v>
      </c>
      <c r="G13123" s="1" t="s">
        <v>36</v>
      </c>
      <c r="H13123">
        <v>1</v>
      </c>
      <c r="I13123">
        <v>377686.16</v>
      </c>
      <c r="J13123" s="2">
        <v>39462.935325856481</v>
      </c>
      <c r="K13123" s="1" t="s">
        <v>32</v>
      </c>
      <c r="L13123" s="1" t="s">
        <v>206</v>
      </c>
      <c r="M13123" s="1" t="s">
        <v>22</v>
      </c>
      <c r="N13123">
        <v>34317</v>
      </c>
      <c r="O13123" s="1" t="s">
        <v>23</v>
      </c>
      <c r="P13123" s="1" t="s">
        <v>24</v>
      </c>
    </row>
    <row r="13124" spans="1:16" x14ac:dyDescent="0.25">
      <c r="A13124">
        <v>39755</v>
      </c>
      <c r="B13124">
        <v>867</v>
      </c>
      <c r="C13124" s="1" t="s">
        <v>337</v>
      </c>
      <c r="D13124">
        <v>3861</v>
      </c>
      <c r="E13124" s="1" t="s">
        <v>6308</v>
      </c>
      <c r="F13124" s="1" t="s">
        <v>27</v>
      </c>
      <c r="G13124" s="1" t="s">
        <v>31</v>
      </c>
      <c r="H13124">
        <v>1</v>
      </c>
      <c r="I13124">
        <v>319944409.33999997</v>
      </c>
      <c r="J13124" s="2">
        <v>39322.861596828705</v>
      </c>
      <c r="K13124" s="1" t="s">
        <v>37</v>
      </c>
      <c r="L13124" s="1" t="s">
        <v>103</v>
      </c>
      <c r="M13124" s="1" t="s">
        <v>22</v>
      </c>
      <c r="N13124">
        <v>39755</v>
      </c>
      <c r="O13124" s="1" t="s">
        <v>23</v>
      </c>
      <c r="P13124" s="1" t="s">
        <v>24</v>
      </c>
    </row>
    <row r="13125" spans="1:16" x14ac:dyDescent="0.25">
      <c r="A13125">
        <v>40642</v>
      </c>
      <c r="B13125">
        <v>3338</v>
      </c>
      <c r="C13125" s="1" t="s">
        <v>562</v>
      </c>
      <c r="D13125">
        <v>3861</v>
      </c>
      <c r="E13125" s="1" t="s">
        <v>6308</v>
      </c>
      <c r="F13125" s="1" t="s">
        <v>27</v>
      </c>
      <c r="G13125" s="1" t="s">
        <v>19</v>
      </c>
      <c r="H13125">
        <v>1</v>
      </c>
      <c r="I13125">
        <v>398101.63</v>
      </c>
      <c r="J13125" s="2">
        <v>39300.963897037036</v>
      </c>
      <c r="K13125" s="1" t="s">
        <v>20</v>
      </c>
      <c r="L13125" s="1" t="s">
        <v>129</v>
      </c>
      <c r="M13125" s="1" t="s">
        <v>22</v>
      </c>
      <c r="N13125">
        <v>40642</v>
      </c>
      <c r="O13125" s="1" t="s">
        <v>23</v>
      </c>
      <c r="P13125" s="1" t="s">
        <v>24</v>
      </c>
    </row>
    <row r="13126" spans="1:16" x14ac:dyDescent="0.25">
      <c r="A13126">
        <v>47714</v>
      </c>
      <c r="B13126">
        <v>1260</v>
      </c>
      <c r="C13126" s="1" t="s">
        <v>1533</v>
      </c>
      <c r="D13126">
        <v>3861</v>
      </c>
      <c r="E13126" s="1" t="s">
        <v>6308</v>
      </c>
      <c r="F13126" s="1" t="s">
        <v>27</v>
      </c>
      <c r="G13126" s="1" t="s">
        <v>36</v>
      </c>
      <c r="H13126">
        <v>1</v>
      </c>
      <c r="I13126">
        <v>398101.63</v>
      </c>
      <c r="J13126" s="2">
        <v>39096.665741446763</v>
      </c>
      <c r="K13126" s="1" t="s">
        <v>20</v>
      </c>
      <c r="L13126" s="1" t="s">
        <v>129</v>
      </c>
      <c r="M13126" s="1" t="s">
        <v>22</v>
      </c>
      <c r="N13126">
        <v>47714</v>
      </c>
      <c r="O13126" s="1" t="s">
        <v>23</v>
      </c>
      <c r="P13126" s="1" t="s">
        <v>24</v>
      </c>
    </row>
    <row r="13127" spans="1:16" x14ac:dyDescent="0.25">
      <c r="A13127">
        <v>4691</v>
      </c>
      <c r="B13127">
        <v>427</v>
      </c>
      <c r="C13127" s="1" t="s">
        <v>659</v>
      </c>
      <c r="D13127">
        <v>3860</v>
      </c>
      <c r="E13127" s="1" t="s">
        <v>4066</v>
      </c>
      <c r="F13127" s="1" t="s">
        <v>27</v>
      </c>
      <c r="G13127" s="1" t="s">
        <v>36</v>
      </c>
      <c r="H13127">
        <v>1</v>
      </c>
      <c r="I13127">
        <v>439679.21</v>
      </c>
      <c r="J13127" s="2">
        <v>40084.854972094909</v>
      </c>
      <c r="K13127" s="1" t="s">
        <v>20</v>
      </c>
      <c r="L13127" s="1" t="s">
        <v>21</v>
      </c>
      <c r="M13127" s="1" t="s">
        <v>22</v>
      </c>
      <c r="N13127">
        <v>4691</v>
      </c>
      <c r="O13127" s="1" t="s">
        <v>23</v>
      </c>
      <c r="P13127" s="1" t="s">
        <v>24</v>
      </c>
    </row>
    <row r="13128" spans="1:16" x14ac:dyDescent="0.25">
      <c r="A13128">
        <v>15949</v>
      </c>
      <c r="B13128">
        <v>26</v>
      </c>
      <c r="C13128" s="1" t="s">
        <v>25</v>
      </c>
      <c r="D13128">
        <v>3860</v>
      </c>
      <c r="E13128" s="1" t="s">
        <v>4066</v>
      </c>
      <c r="F13128" s="1" t="s">
        <v>27</v>
      </c>
      <c r="G13128" s="1" t="s">
        <v>31</v>
      </c>
      <c r="H13128">
        <v>1</v>
      </c>
      <c r="I13128">
        <v>439679.21</v>
      </c>
      <c r="J13128" s="2">
        <v>39856.237057071761</v>
      </c>
      <c r="K13128" s="1" t="s">
        <v>20</v>
      </c>
      <c r="L13128" s="1" t="s">
        <v>21</v>
      </c>
      <c r="M13128" s="1" t="s">
        <v>22</v>
      </c>
      <c r="N13128">
        <v>15949</v>
      </c>
      <c r="O13128" s="1" t="s">
        <v>23</v>
      </c>
      <c r="P13128" s="1" t="s">
        <v>24</v>
      </c>
    </row>
    <row r="13129" spans="1:16" x14ac:dyDescent="0.25">
      <c r="A13129">
        <v>20902</v>
      </c>
      <c r="B13129">
        <v>1730</v>
      </c>
      <c r="C13129" s="1" t="s">
        <v>1675</v>
      </c>
      <c r="D13129">
        <v>3860</v>
      </c>
      <c r="E13129" s="1" t="s">
        <v>4066</v>
      </c>
      <c r="F13129" s="1" t="s">
        <v>27</v>
      </c>
      <c r="G13129" s="1" t="s">
        <v>31</v>
      </c>
      <c r="H13129">
        <v>1</v>
      </c>
      <c r="I13129">
        <v>353359286.25999999</v>
      </c>
      <c r="J13129" s="2">
        <v>39756.301282314816</v>
      </c>
      <c r="K13129" s="1" t="s">
        <v>37</v>
      </c>
      <c r="L13129" s="1" t="s">
        <v>103</v>
      </c>
      <c r="M13129" s="1" t="s">
        <v>22</v>
      </c>
      <c r="N13129">
        <v>20902</v>
      </c>
      <c r="O13129" s="1" t="s">
        <v>23</v>
      </c>
      <c r="P13129" s="1" t="s">
        <v>24</v>
      </c>
    </row>
    <row r="13130" spans="1:16" x14ac:dyDescent="0.25">
      <c r="A13130">
        <v>25269</v>
      </c>
      <c r="B13130">
        <v>3650</v>
      </c>
      <c r="C13130" s="1" t="s">
        <v>426</v>
      </c>
      <c r="D13130">
        <v>3860</v>
      </c>
      <c r="E13130" s="1" t="s">
        <v>4066</v>
      </c>
      <c r="F13130" s="1" t="s">
        <v>27</v>
      </c>
      <c r="G13130" s="1" t="s">
        <v>31</v>
      </c>
      <c r="H13130">
        <v>1</v>
      </c>
      <c r="I13130">
        <v>10690405.5</v>
      </c>
      <c r="J13130" s="2">
        <v>39668.076038854168</v>
      </c>
      <c r="K13130" s="1" t="s">
        <v>59</v>
      </c>
      <c r="L13130" s="1" t="s">
        <v>80</v>
      </c>
      <c r="M13130" s="1" t="s">
        <v>22</v>
      </c>
      <c r="N13130">
        <v>25269</v>
      </c>
      <c r="O13130" s="1" t="s">
        <v>23</v>
      </c>
      <c r="P13130" s="1" t="s">
        <v>24</v>
      </c>
    </row>
    <row r="13131" spans="1:16" x14ac:dyDescent="0.25">
      <c r="A13131">
        <v>35552</v>
      </c>
      <c r="B13131">
        <v>1273</v>
      </c>
      <c r="C13131" s="1" t="s">
        <v>255</v>
      </c>
      <c r="D13131">
        <v>3860</v>
      </c>
      <c r="E13131" s="1" t="s">
        <v>4066</v>
      </c>
      <c r="F13131" s="1" t="s">
        <v>27</v>
      </c>
      <c r="G13131" s="1" t="s">
        <v>51</v>
      </c>
      <c r="H13131">
        <v>1</v>
      </c>
      <c r="I13131">
        <v>417131.56</v>
      </c>
      <c r="J13131" s="2">
        <v>39430.769744421297</v>
      </c>
      <c r="K13131" s="1" t="s">
        <v>32</v>
      </c>
      <c r="L13131" s="1" t="s">
        <v>33</v>
      </c>
      <c r="M13131" s="1" t="s">
        <v>22</v>
      </c>
      <c r="N13131">
        <v>35552</v>
      </c>
      <c r="O13131" s="1" t="s">
        <v>23</v>
      </c>
      <c r="P13131" s="1" t="s">
        <v>24</v>
      </c>
    </row>
    <row r="13132" spans="1:16" x14ac:dyDescent="0.25">
      <c r="A13132">
        <v>36527</v>
      </c>
      <c r="B13132">
        <v>2510</v>
      </c>
      <c r="C13132" s="1" t="s">
        <v>463</v>
      </c>
      <c r="D13132">
        <v>3860</v>
      </c>
      <c r="E13132" s="1" t="s">
        <v>4066</v>
      </c>
      <c r="F13132" s="1" t="s">
        <v>27</v>
      </c>
      <c r="G13132" s="1" t="s">
        <v>19</v>
      </c>
      <c r="H13132">
        <v>1</v>
      </c>
      <c r="I13132">
        <v>439679.21</v>
      </c>
      <c r="J13132" s="2">
        <v>39406.558922789351</v>
      </c>
      <c r="K13132" s="1" t="s">
        <v>20</v>
      </c>
      <c r="L13132" s="1" t="s">
        <v>100</v>
      </c>
      <c r="M13132" s="1" t="s">
        <v>22</v>
      </c>
      <c r="N13132">
        <v>36527</v>
      </c>
      <c r="O13132" s="1" t="s">
        <v>23</v>
      </c>
      <c r="P13132" s="1" t="s">
        <v>24</v>
      </c>
    </row>
    <row r="13133" spans="1:16" x14ac:dyDescent="0.25">
      <c r="A13133">
        <v>38029</v>
      </c>
      <c r="B13133">
        <v>4683</v>
      </c>
      <c r="C13133" s="1" t="s">
        <v>1605</v>
      </c>
      <c r="D13133">
        <v>3860</v>
      </c>
      <c r="E13133" s="1" t="s">
        <v>4066</v>
      </c>
      <c r="F13133" s="1" t="s">
        <v>27</v>
      </c>
      <c r="G13133" s="1" t="s">
        <v>36</v>
      </c>
      <c r="H13133">
        <v>1</v>
      </c>
      <c r="I13133">
        <v>417131.56</v>
      </c>
      <c r="J13133" s="2">
        <v>39368.388648692133</v>
      </c>
      <c r="K13133" s="1" t="s">
        <v>32</v>
      </c>
      <c r="L13133" s="1" t="s">
        <v>139</v>
      </c>
      <c r="M13133" s="1" t="s">
        <v>22</v>
      </c>
      <c r="N13133">
        <v>38029</v>
      </c>
      <c r="O13133" s="1" t="s">
        <v>23</v>
      </c>
      <c r="P13133" s="1" t="s">
        <v>24</v>
      </c>
    </row>
    <row r="13134" spans="1:16" x14ac:dyDescent="0.25">
      <c r="A13134">
        <v>48360</v>
      </c>
      <c r="B13134">
        <v>666</v>
      </c>
      <c r="C13134" s="1" t="s">
        <v>842</v>
      </c>
      <c r="D13134">
        <v>3860</v>
      </c>
      <c r="E13134" s="1" t="s">
        <v>4066</v>
      </c>
      <c r="F13134" s="1" t="s">
        <v>27</v>
      </c>
      <c r="G13134" s="1" t="s">
        <v>19</v>
      </c>
      <c r="H13134">
        <v>1</v>
      </c>
      <c r="I13134">
        <v>439679.21</v>
      </c>
      <c r="J13134" s="2">
        <v>39076.68113247685</v>
      </c>
      <c r="K13134" s="1" t="s">
        <v>20</v>
      </c>
      <c r="L13134" s="1" t="s">
        <v>21</v>
      </c>
      <c r="M13134" s="1" t="s">
        <v>22</v>
      </c>
      <c r="N13134">
        <v>48360</v>
      </c>
      <c r="O13134" s="1" t="s">
        <v>23</v>
      </c>
      <c r="P13134" s="1" t="s">
        <v>24</v>
      </c>
    </row>
    <row r="13135" spans="1:16" x14ac:dyDescent="0.25">
      <c r="A13135">
        <v>4696</v>
      </c>
      <c r="B13135">
        <v>4377</v>
      </c>
      <c r="C13135" s="1" t="s">
        <v>263</v>
      </c>
      <c r="D13135">
        <v>3859</v>
      </c>
      <c r="E13135" s="1" t="s">
        <v>4067</v>
      </c>
      <c r="F13135" s="1" t="s">
        <v>27</v>
      </c>
      <c r="G13135" s="1" t="s">
        <v>51</v>
      </c>
      <c r="H13135">
        <v>1</v>
      </c>
      <c r="I13135">
        <v>278786274.75999999</v>
      </c>
      <c r="J13135" s="2">
        <v>40084.959983946763</v>
      </c>
      <c r="K13135" s="1" t="s">
        <v>37</v>
      </c>
      <c r="L13135" s="1" t="s">
        <v>44</v>
      </c>
      <c r="M13135" s="1" t="s">
        <v>22</v>
      </c>
      <c r="N13135">
        <v>4696</v>
      </c>
      <c r="O13135" s="1" t="s">
        <v>53</v>
      </c>
      <c r="P13135" s="1" t="s">
        <v>425</v>
      </c>
    </row>
    <row r="13136" spans="1:16" x14ac:dyDescent="0.25">
      <c r="A13136">
        <v>5932</v>
      </c>
      <c r="B13136">
        <v>4795</v>
      </c>
      <c r="C13136" s="1" t="s">
        <v>39</v>
      </c>
      <c r="D13136">
        <v>3859</v>
      </c>
      <c r="E13136" s="1" t="s">
        <v>4067</v>
      </c>
      <c r="F13136" s="1" t="s">
        <v>27</v>
      </c>
      <c r="G13136" s="1" t="s">
        <v>51</v>
      </c>
      <c r="H13136">
        <v>1</v>
      </c>
      <c r="I13136">
        <v>346889.23</v>
      </c>
      <c r="J13136" s="2">
        <v>40058.114352928242</v>
      </c>
      <c r="K13136" s="1" t="s">
        <v>20</v>
      </c>
      <c r="L13136" s="1" t="s">
        <v>21</v>
      </c>
      <c r="M13136" s="1" t="s">
        <v>22</v>
      </c>
      <c r="N13136">
        <v>5932</v>
      </c>
      <c r="O13136" s="1" t="s">
        <v>23</v>
      </c>
      <c r="P13136" s="1" t="s">
        <v>24</v>
      </c>
    </row>
    <row r="13137" spans="1:16" x14ac:dyDescent="0.25">
      <c r="A13137">
        <v>11952</v>
      </c>
      <c r="B13137">
        <v>4245</v>
      </c>
      <c r="C13137" s="1" t="s">
        <v>736</v>
      </c>
      <c r="D13137">
        <v>3859</v>
      </c>
      <c r="E13137" s="1" t="s">
        <v>4067</v>
      </c>
      <c r="F13137" s="1" t="s">
        <v>27</v>
      </c>
      <c r="G13137" s="1" t="s">
        <v>19</v>
      </c>
      <c r="H13137">
        <v>1</v>
      </c>
      <c r="I13137">
        <v>278786274.75999999</v>
      </c>
      <c r="J13137" s="2">
        <v>39936.677996458333</v>
      </c>
      <c r="K13137" s="1" t="s">
        <v>37</v>
      </c>
      <c r="L13137" s="1" t="s">
        <v>112</v>
      </c>
      <c r="M13137" s="1" t="s">
        <v>22</v>
      </c>
      <c r="N13137">
        <v>11952</v>
      </c>
      <c r="O13137" s="1" t="s">
        <v>23</v>
      </c>
      <c r="P13137" s="1" t="s">
        <v>24</v>
      </c>
    </row>
    <row r="13138" spans="1:16" x14ac:dyDescent="0.25">
      <c r="A13138">
        <v>15032</v>
      </c>
      <c r="B13138">
        <v>3757</v>
      </c>
      <c r="C13138" s="1" t="s">
        <v>190</v>
      </c>
      <c r="D13138">
        <v>3859</v>
      </c>
      <c r="E13138" s="1" t="s">
        <v>4067</v>
      </c>
      <c r="F13138" s="1" t="s">
        <v>27</v>
      </c>
      <c r="G13138" s="1" t="s">
        <v>36</v>
      </c>
      <c r="H13138">
        <v>1</v>
      </c>
      <c r="I13138">
        <v>8434300.2799999993</v>
      </c>
      <c r="J13138" s="2">
        <v>39874.309690682872</v>
      </c>
      <c r="K13138" s="1" t="s">
        <v>59</v>
      </c>
      <c r="L13138" s="1" t="s">
        <v>121</v>
      </c>
      <c r="M13138" s="1" t="s">
        <v>22</v>
      </c>
      <c r="N13138">
        <v>15032</v>
      </c>
      <c r="O13138" s="1" t="s">
        <v>23</v>
      </c>
      <c r="P13138" s="1" t="s">
        <v>24</v>
      </c>
    </row>
    <row r="13139" spans="1:16" x14ac:dyDescent="0.25">
      <c r="A13139">
        <v>23795</v>
      </c>
      <c r="B13139">
        <v>315</v>
      </c>
      <c r="C13139" s="1" t="s">
        <v>1180</v>
      </c>
      <c r="D13139">
        <v>3859</v>
      </c>
      <c r="E13139" s="1" t="s">
        <v>4067</v>
      </c>
      <c r="F13139" s="1" t="s">
        <v>27</v>
      </c>
      <c r="G13139" s="1" t="s">
        <v>36</v>
      </c>
      <c r="H13139">
        <v>1</v>
      </c>
      <c r="I13139">
        <v>329100.03999999998</v>
      </c>
      <c r="J13139" s="2">
        <v>39698.512850752311</v>
      </c>
      <c r="K13139" s="1" t="s">
        <v>32</v>
      </c>
      <c r="L13139" s="1" t="s">
        <v>206</v>
      </c>
      <c r="M13139" s="1" t="s">
        <v>22</v>
      </c>
      <c r="N13139">
        <v>23795</v>
      </c>
      <c r="O13139" s="1" t="s">
        <v>23</v>
      </c>
      <c r="P13139" s="1" t="s">
        <v>24</v>
      </c>
    </row>
    <row r="13140" spans="1:16" x14ac:dyDescent="0.25">
      <c r="A13140">
        <v>33555</v>
      </c>
      <c r="B13140">
        <v>254</v>
      </c>
      <c r="C13140" s="1" t="s">
        <v>1231</v>
      </c>
      <c r="D13140">
        <v>3859</v>
      </c>
      <c r="E13140" s="1" t="s">
        <v>4067</v>
      </c>
      <c r="F13140" s="1" t="s">
        <v>27</v>
      </c>
      <c r="G13140" s="1" t="s">
        <v>36</v>
      </c>
      <c r="H13140">
        <v>1</v>
      </c>
      <c r="I13140">
        <v>8434300.2799999993</v>
      </c>
      <c r="J13140" s="2">
        <v>39480.73439863426</v>
      </c>
      <c r="K13140" s="1" t="s">
        <v>59</v>
      </c>
      <c r="L13140" s="1" t="s">
        <v>121</v>
      </c>
      <c r="M13140" s="1" t="s">
        <v>22</v>
      </c>
      <c r="N13140">
        <v>33555</v>
      </c>
      <c r="O13140" s="1" t="s">
        <v>23</v>
      </c>
      <c r="P13140" s="1" t="s">
        <v>24</v>
      </c>
    </row>
    <row r="13141" spans="1:16" x14ac:dyDescent="0.25">
      <c r="A13141">
        <v>36742</v>
      </c>
      <c r="B13141">
        <v>3005</v>
      </c>
      <c r="C13141" s="1" t="s">
        <v>415</v>
      </c>
      <c r="D13141">
        <v>3859</v>
      </c>
      <c r="E13141" s="1" t="s">
        <v>4067</v>
      </c>
      <c r="F13141" s="1" t="s">
        <v>27</v>
      </c>
      <c r="G13141" s="1" t="s">
        <v>36</v>
      </c>
      <c r="H13141">
        <v>1</v>
      </c>
      <c r="I13141">
        <v>278786274.75999999</v>
      </c>
      <c r="J13141" s="2">
        <v>39402.453385763889</v>
      </c>
      <c r="K13141" s="1" t="s">
        <v>37</v>
      </c>
      <c r="L13141" s="1" t="s">
        <v>52</v>
      </c>
      <c r="M13141" s="1" t="s">
        <v>22</v>
      </c>
      <c r="N13141">
        <v>36742</v>
      </c>
      <c r="O13141" s="1" t="s">
        <v>23</v>
      </c>
      <c r="P13141" s="1" t="s">
        <v>24</v>
      </c>
    </row>
    <row r="13142" spans="1:16" x14ac:dyDescent="0.25">
      <c r="A13142">
        <v>40827</v>
      </c>
      <c r="B13142">
        <v>1791</v>
      </c>
      <c r="C13142" s="1" t="s">
        <v>647</v>
      </c>
      <c r="D13142">
        <v>3859</v>
      </c>
      <c r="E13142" s="1" t="s">
        <v>4067</v>
      </c>
      <c r="F13142" s="1" t="s">
        <v>27</v>
      </c>
      <c r="G13142" s="1" t="s">
        <v>19</v>
      </c>
      <c r="H13142">
        <v>1</v>
      </c>
      <c r="I13142">
        <v>329100.03999999998</v>
      </c>
      <c r="J13142" s="2">
        <v>39294.220208356484</v>
      </c>
      <c r="K13142" s="1" t="s">
        <v>32</v>
      </c>
      <c r="L13142" s="1" t="s">
        <v>206</v>
      </c>
      <c r="M13142" s="1" t="s">
        <v>22</v>
      </c>
      <c r="N13142">
        <v>40827</v>
      </c>
      <c r="O13142" s="1" t="s">
        <v>23</v>
      </c>
      <c r="P13142" s="1" t="s">
        <v>24</v>
      </c>
    </row>
    <row r="13143" spans="1:16" x14ac:dyDescent="0.25">
      <c r="A13143">
        <v>43708</v>
      </c>
      <c r="B13143">
        <v>3370</v>
      </c>
      <c r="C13143" s="1" t="s">
        <v>538</v>
      </c>
      <c r="D13143">
        <v>3859</v>
      </c>
      <c r="E13143" s="1" t="s">
        <v>4067</v>
      </c>
      <c r="F13143" s="1" t="s">
        <v>27</v>
      </c>
      <c r="G13143" s="1" t="s">
        <v>31</v>
      </c>
      <c r="H13143">
        <v>0</v>
      </c>
      <c r="I13143">
        <v>278786274.75999999</v>
      </c>
      <c r="J13143" s="2">
        <v>39214.649940520831</v>
      </c>
      <c r="K13143" s="1" t="s">
        <v>37</v>
      </c>
      <c r="L13143" s="1" t="s">
        <v>103</v>
      </c>
      <c r="M13143" s="1" t="s">
        <v>22</v>
      </c>
      <c r="N13143">
        <v>43708</v>
      </c>
      <c r="O13143" s="1" t="s">
        <v>23</v>
      </c>
      <c r="P13143" s="1" t="s">
        <v>24</v>
      </c>
    </row>
    <row r="13144" spans="1:16" x14ac:dyDescent="0.25">
      <c r="A13144">
        <v>50622</v>
      </c>
      <c r="B13144">
        <v>1232</v>
      </c>
      <c r="C13144" s="1" t="s">
        <v>656</v>
      </c>
      <c r="D13144">
        <v>3859</v>
      </c>
      <c r="E13144" s="1" t="s">
        <v>4067</v>
      </c>
      <c r="F13144" s="1" t="s">
        <v>27</v>
      </c>
      <c r="G13144" s="1" t="s">
        <v>31</v>
      </c>
      <c r="H13144">
        <v>1</v>
      </c>
      <c r="I13144">
        <v>8434300.2799999993</v>
      </c>
      <c r="J13144" s="2">
        <v>39002.837721331016</v>
      </c>
      <c r="K13144" s="1" t="s">
        <v>59</v>
      </c>
      <c r="L13144" s="1" t="s">
        <v>64</v>
      </c>
      <c r="M13144" s="1" t="s">
        <v>22</v>
      </c>
      <c r="N13144">
        <v>50622</v>
      </c>
      <c r="O13144" s="1" t="s">
        <v>23</v>
      </c>
      <c r="P13144" s="1" t="s">
        <v>24</v>
      </c>
    </row>
    <row r="13145" spans="1:16" x14ac:dyDescent="0.25">
      <c r="A13145">
        <v>5191</v>
      </c>
      <c r="B13145">
        <v>434</v>
      </c>
      <c r="C13145" s="1" t="s">
        <v>188</v>
      </c>
      <c r="D13145">
        <v>3858</v>
      </c>
      <c r="E13145" s="1" t="s">
        <v>4295</v>
      </c>
      <c r="F13145" s="1" t="s">
        <v>27</v>
      </c>
      <c r="G13145" s="1" t="s">
        <v>31</v>
      </c>
      <c r="H13145">
        <v>1</v>
      </c>
      <c r="I13145">
        <v>248057.12</v>
      </c>
      <c r="J13145" s="2">
        <v>40074.808621828706</v>
      </c>
      <c r="K13145" s="1" t="s">
        <v>32</v>
      </c>
      <c r="L13145" s="1" t="s">
        <v>206</v>
      </c>
      <c r="M13145" s="1" t="s">
        <v>22</v>
      </c>
      <c r="N13145">
        <v>5191</v>
      </c>
      <c r="O13145" s="1" t="s">
        <v>23</v>
      </c>
      <c r="P13145" s="1" t="s">
        <v>24</v>
      </c>
    </row>
    <row r="13146" spans="1:16" x14ac:dyDescent="0.25">
      <c r="A13146">
        <v>14892</v>
      </c>
      <c r="B13146">
        <v>1352</v>
      </c>
      <c r="C13146" s="1" t="s">
        <v>343</v>
      </c>
      <c r="D13146">
        <v>3858</v>
      </c>
      <c r="E13146" s="1" t="s">
        <v>4295</v>
      </c>
      <c r="F13146" s="1" t="s">
        <v>27</v>
      </c>
      <c r="G13146" s="1" t="s">
        <v>36</v>
      </c>
      <c r="H13146">
        <v>1</v>
      </c>
      <c r="I13146">
        <v>248057.12</v>
      </c>
      <c r="J13146" s="2">
        <v>39878.350256192127</v>
      </c>
      <c r="K13146" s="1" t="s">
        <v>32</v>
      </c>
      <c r="L13146" s="1" t="s">
        <v>48</v>
      </c>
      <c r="M13146" s="1" t="s">
        <v>22</v>
      </c>
      <c r="N13146">
        <v>14892</v>
      </c>
      <c r="O13146" s="1" t="s">
        <v>23</v>
      </c>
      <c r="P13146" s="1" t="s">
        <v>24</v>
      </c>
    </row>
    <row r="13147" spans="1:16" x14ac:dyDescent="0.25">
      <c r="A13147">
        <v>15909</v>
      </c>
      <c r="B13147">
        <v>1112</v>
      </c>
      <c r="C13147" s="1" t="s">
        <v>431</v>
      </c>
      <c r="D13147">
        <v>3858</v>
      </c>
      <c r="E13147" s="1" t="s">
        <v>4295</v>
      </c>
      <c r="F13147" s="1" t="s">
        <v>27</v>
      </c>
      <c r="G13147" s="1" t="s">
        <v>31</v>
      </c>
      <c r="H13147">
        <v>2</v>
      </c>
      <c r="I13147">
        <v>261465.61</v>
      </c>
      <c r="J13147" s="2">
        <v>39858.575471157405</v>
      </c>
      <c r="K13147" s="1" t="s">
        <v>20</v>
      </c>
      <c r="L13147" s="1" t="s">
        <v>87</v>
      </c>
      <c r="M13147" s="1" t="s">
        <v>22</v>
      </c>
      <c r="N13147">
        <v>15909</v>
      </c>
      <c r="O13147" s="1" t="s">
        <v>23</v>
      </c>
      <c r="P13147" s="1" t="s">
        <v>24</v>
      </c>
    </row>
    <row r="13148" spans="1:16" x14ac:dyDescent="0.25">
      <c r="A13148">
        <v>18579</v>
      </c>
      <c r="B13148">
        <v>2309</v>
      </c>
      <c r="C13148" s="1" t="s">
        <v>629</v>
      </c>
      <c r="D13148">
        <v>3858</v>
      </c>
      <c r="E13148" s="1" t="s">
        <v>4295</v>
      </c>
      <c r="F13148" s="1" t="s">
        <v>27</v>
      </c>
      <c r="G13148" s="1" t="s">
        <v>19</v>
      </c>
      <c r="H13148">
        <v>1</v>
      </c>
      <c r="I13148">
        <v>248057.12</v>
      </c>
      <c r="J13148" s="2">
        <v>39802.668746875002</v>
      </c>
      <c r="K13148" s="1" t="s">
        <v>32</v>
      </c>
      <c r="L13148" s="1" t="s">
        <v>33</v>
      </c>
      <c r="M13148" s="1" t="s">
        <v>22</v>
      </c>
      <c r="N13148">
        <v>18579</v>
      </c>
      <c r="O13148" s="1" t="s">
        <v>23</v>
      </c>
      <c r="P13148" s="1" t="s">
        <v>24</v>
      </c>
    </row>
    <row r="13149" spans="1:16" x14ac:dyDescent="0.25">
      <c r="A13149">
        <v>26961</v>
      </c>
      <c r="B13149">
        <v>2077</v>
      </c>
      <c r="C13149" s="1" t="s">
        <v>437</v>
      </c>
      <c r="D13149">
        <v>3858</v>
      </c>
      <c r="E13149" s="1" t="s">
        <v>4295</v>
      </c>
      <c r="F13149" s="1" t="s">
        <v>27</v>
      </c>
      <c r="G13149" s="1" t="s">
        <v>19</v>
      </c>
      <c r="H13149">
        <v>1</v>
      </c>
      <c r="I13149">
        <v>210133429.66</v>
      </c>
      <c r="J13149" s="2">
        <v>39634.958238564817</v>
      </c>
      <c r="K13149" s="1" t="s">
        <v>37</v>
      </c>
      <c r="L13149" s="1" t="s">
        <v>44</v>
      </c>
      <c r="M13149" s="1" t="s">
        <v>22</v>
      </c>
      <c r="N13149">
        <v>26961</v>
      </c>
      <c r="O13149" s="1" t="s">
        <v>23</v>
      </c>
      <c r="P13149" s="1" t="s">
        <v>24</v>
      </c>
    </row>
    <row r="13150" spans="1:16" x14ac:dyDescent="0.25">
      <c r="A13150">
        <v>27956</v>
      </c>
      <c r="B13150">
        <v>533</v>
      </c>
      <c r="C13150" s="1" t="s">
        <v>521</v>
      </c>
      <c r="D13150">
        <v>3858</v>
      </c>
      <c r="E13150" s="1" t="s">
        <v>4295</v>
      </c>
      <c r="F13150" s="1" t="s">
        <v>27</v>
      </c>
      <c r="G13150" s="1" t="s">
        <v>31</v>
      </c>
      <c r="H13150">
        <v>1</v>
      </c>
      <c r="I13150">
        <v>210133429.66</v>
      </c>
      <c r="J13150" s="2">
        <v>39612.103720497682</v>
      </c>
      <c r="K13150" s="1" t="s">
        <v>37</v>
      </c>
      <c r="L13150" s="1" t="s">
        <v>52</v>
      </c>
      <c r="M13150" s="1" t="s">
        <v>22</v>
      </c>
      <c r="N13150">
        <v>27956</v>
      </c>
      <c r="O13150" s="1" t="s">
        <v>23</v>
      </c>
      <c r="P13150" s="1" t="s">
        <v>24</v>
      </c>
    </row>
    <row r="13151" spans="1:16" x14ac:dyDescent="0.25">
      <c r="A13151">
        <v>29741</v>
      </c>
      <c r="B13151">
        <v>3640</v>
      </c>
      <c r="C13151" s="1" t="s">
        <v>584</v>
      </c>
      <c r="D13151">
        <v>3858</v>
      </c>
      <c r="E13151" s="1" t="s">
        <v>4295</v>
      </c>
      <c r="F13151" s="1" t="s">
        <v>27</v>
      </c>
      <c r="G13151" s="1" t="s">
        <v>51</v>
      </c>
      <c r="H13151">
        <v>1</v>
      </c>
      <c r="I13151">
        <v>210133429.66</v>
      </c>
      <c r="J13151" s="2">
        <v>39572.227394525464</v>
      </c>
      <c r="K13151" s="1" t="s">
        <v>37</v>
      </c>
      <c r="L13151" s="1" t="s">
        <v>112</v>
      </c>
      <c r="M13151" s="1" t="s">
        <v>22</v>
      </c>
      <c r="N13151">
        <v>29741</v>
      </c>
      <c r="O13151" s="1" t="s">
        <v>23</v>
      </c>
      <c r="P13151" s="1" t="s">
        <v>24</v>
      </c>
    </row>
    <row r="13152" spans="1:16" x14ac:dyDescent="0.25">
      <c r="A13152">
        <v>36682</v>
      </c>
      <c r="B13152">
        <v>2030</v>
      </c>
      <c r="C13152" s="1" t="s">
        <v>614</v>
      </c>
      <c r="D13152">
        <v>3858</v>
      </c>
      <c r="E13152" s="1" t="s">
        <v>4295</v>
      </c>
      <c r="F13152" s="1" t="s">
        <v>27</v>
      </c>
      <c r="G13152" s="1" t="s">
        <v>19</v>
      </c>
      <c r="H13152">
        <v>1</v>
      </c>
      <c r="I13152">
        <v>248057.12</v>
      </c>
      <c r="J13152" s="2">
        <v>39402.302504479165</v>
      </c>
      <c r="K13152" s="1" t="s">
        <v>32</v>
      </c>
      <c r="L13152" s="1" t="s">
        <v>139</v>
      </c>
      <c r="M13152" s="1" t="s">
        <v>22</v>
      </c>
      <c r="N13152">
        <v>36682</v>
      </c>
      <c r="O13152" s="1" t="s">
        <v>23</v>
      </c>
      <c r="P13152" s="1" t="s">
        <v>24</v>
      </c>
    </row>
    <row r="13153" spans="1:16" x14ac:dyDescent="0.25">
      <c r="A13153">
        <v>37521</v>
      </c>
      <c r="B13153">
        <v>2222</v>
      </c>
      <c r="C13153" s="1" t="s">
        <v>1265</v>
      </c>
      <c r="D13153">
        <v>3858</v>
      </c>
      <c r="E13153" s="1" t="s">
        <v>4295</v>
      </c>
      <c r="F13153" s="1" t="s">
        <v>27</v>
      </c>
      <c r="G13153" s="1" t="s">
        <v>36</v>
      </c>
      <c r="H13153">
        <v>1</v>
      </c>
      <c r="I13153">
        <v>248057.12</v>
      </c>
      <c r="J13153" s="2">
        <v>39382.349017627312</v>
      </c>
      <c r="K13153" s="1" t="s">
        <v>32</v>
      </c>
      <c r="L13153" s="1" t="s">
        <v>206</v>
      </c>
      <c r="M13153" s="1" t="s">
        <v>22</v>
      </c>
      <c r="N13153">
        <v>37521</v>
      </c>
      <c r="O13153" s="1" t="s">
        <v>23</v>
      </c>
      <c r="P13153" s="1" t="s">
        <v>24</v>
      </c>
    </row>
    <row r="13154" spans="1:16" x14ac:dyDescent="0.25">
      <c r="A13154">
        <v>44968</v>
      </c>
      <c r="B13154">
        <v>2127</v>
      </c>
      <c r="C13154" s="1" t="s">
        <v>521</v>
      </c>
      <c r="D13154">
        <v>3858</v>
      </c>
      <c r="E13154" s="1" t="s">
        <v>4295</v>
      </c>
      <c r="F13154" s="1" t="s">
        <v>27</v>
      </c>
      <c r="G13154" s="1" t="s">
        <v>19</v>
      </c>
      <c r="H13154">
        <v>1</v>
      </c>
      <c r="I13154">
        <v>210133429.66</v>
      </c>
      <c r="J13154" s="2">
        <v>39180.836159247687</v>
      </c>
      <c r="K13154" s="1" t="s">
        <v>37</v>
      </c>
      <c r="L13154" s="1" t="s">
        <v>112</v>
      </c>
      <c r="M13154" s="1" t="s">
        <v>22</v>
      </c>
      <c r="N13154">
        <v>44968</v>
      </c>
      <c r="O13154" s="1" t="s">
        <v>23</v>
      </c>
      <c r="P13154" s="1" t="s">
        <v>24</v>
      </c>
    </row>
    <row r="13155" spans="1:16" x14ac:dyDescent="0.25">
      <c r="A13155">
        <v>45195</v>
      </c>
      <c r="B13155">
        <v>4017</v>
      </c>
      <c r="C13155" s="1" t="s">
        <v>200</v>
      </c>
      <c r="D13155">
        <v>3858</v>
      </c>
      <c r="E13155" s="1" t="s">
        <v>4295</v>
      </c>
      <c r="F13155" s="1" t="s">
        <v>27</v>
      </c>
      <c r="G13155" s="1" t="s">
        <v>31</v>
      </c>
      <c r="H13155">
        <v>1</v>
      </c>
      <c r="I13155">
        <v>261465.61</v>
      </c>
      <c r="J13155" s="2">
        <v>39174.331746458331</v>
      </c>
      <c r="K13155" s="1" t="s">
        <v>20</v>
      </c>
      <c r="L13155" s="1" t="s">
        <v>87</v>
      </c>
      <c r="M13155" s="1" t="s">
        <v>22</v>
      </c>
      <c r="N13155">
        <v>45195</v>
      </c>
      <c r="O13155" s="1" t="s">
        <v>23</v>
      </c>
      <c r="P13155" s="1" t="s">
        <v>24</v>
      </c>
    </row>
    <row r="13156" spans="1:16" x14ac:dyDescent="0.25">
      <c r="A13156">
        <v>45980</v>
      </c>
      <c r="B13156">
        <v>3362</v>
      </c>
      <c r="C13156" s="1" t="s">
        <v>554</v>
      </c>
      <c r="D13156">
        <v>3858</v>
      </c>
      <c r="E13156" s="1" t="s">
        <v>4295</v>
      </c>
      <c r="F13156" s="1" t="s">
        <v>27</v>
      </c>
      <c r="G13156" s="1" t="s">
        <v>31</v>
      </c>
      <c r="H13156">
        <v>1</v>
      </c>
      <c r="I13156">
        <v>261465.61</v>
      </c>
      <c r="J13156" s="2">
        <v>39152.973488703705</v>
      </c>
      <c r="K13156" s="1" t="s">
        <v>20</v>
      </c>
      <c r="L13156" s="1" t="s">
        <v>87</v>
      </c>
      <c r="M13156" s="1" t="s">
        <v>22</v>
      </c>
      <c r="N13156">
        <v>45980</v>
      </c>
      <c r="O13156" s="1" t="s">
        <v>23</v>
      </c>
      <c r="P13156" s="1" t="s">
        <v>24</v>
      </c>
    </row>
    <row r="13157" spans="1:16" x14ac:dyDescent="0.25">
      <c r="A13157">
        <v>51020</v>
      </c>
      <c r="B13157">
        <v>2071</v>
      </c>
      <c r="C13157" s="1" t="s">
        <v>725</v>
      </c>
      <c r="D13157">
        <v>3858</v>
      </c>
      <c r="E13157" s="1" t="s">
        <v>4295</v>
      </c>
      <c r="F13157" s="1" t="s">
        <v>27</v>
      </c>
      <c r="G13157" s="1" t="s">
        <v>19</v>
      </c>
      <c r="H13157">
        <v>1</v>
      </c>
      <c r="I13157">
        <v>210133429.66</v>
      </c>
      <c r="J13157" s="2">
        <v>38988.060848483794</v>
      </c>
      <c r="K13157" s="1" t="s">
        <v>37</v>
      </c>
      <c r="L13157" s="1" t="s">
        <v>52</v>
      </c>
      <c r="M13157" s="1" t="s">
        <v>22</v>
      </c>
      <c r="N13157">
        <v>51020</v>
      </c>
      <c r="O13157" s="1" t="s">
        <v>23</v>
      </c>
      <c r="P13157" s="1" t="s">
        <v>24</v>
      </c>
    </row>
    <row r="13158" spans="1:16" x14ac:dyDescent="0.25">
      <c r="A13158">
        <v>1855</v>
      </c>
      <c r="B13158">
        <v>1899</v>
      </c>
      <c r="C13158" s="1" t="s">
        <v>1553</v>
      </c>
      <c r="D13158">
        <v>3857</v>
      </c>
      <c r="E13158" s="1" t="s">
        <v>2264</v>
      </c>
      <c r="F13158" s="1" t="s">
        <v>27</v>
      </c>
      <c r="G13158" s="1" t="s">
        <v>19</v>
      </c>
      <c r="H13158">
        <v>1</v>
      </c>
      <c r="I13158">
        <v>371614.32</v>
      </c>
      <c r="J13158" s="2">
        <v>40142.173198530094</v>
      </c>
      <c r="K13158" s="1" t="s">
        <v>32</v>
      </c>
      <c r="L13158" s="1" t="s">
        <v>139</v>
      </c>
      <c r="M13158" s="1" t="s">
        <v>22</v>
      </c>
      <c r="N13158">
        <v>1855</v>
      </c>
      <c r="O13158" s="1" t="s">
        <v>53</v>
      </c>
      <c r="P13158" s="1" t="s">
        <v>425</v>
      </c>
    </row>
    <row r="13159" spans="1:16" x14ac:dyDescent="0.25">
      <c r="A13159">
        <v>6313</v>
      </c>
      <c r="B13159">
        <v>3314</v>
      </c>
      <c r="C13159" s="1" t="s">
        <v>1045</v>
      </c>
      <c r="D13159">
        <v>3857</v>
      </c>
      <c r="E13159" s="1" t="s">
        <v>2264</v>
      </c>
      <c r="F13159" s="1" t="s">
        <v>27</v>
      </c>
      <c r="G13159" s="1" t="s">
        <v>36</v>
      </c>
      <c r="H13159">
        <v>1</v>
      </c>
      <c r="I13159">
        <v>371614.32</v>
      </c>
      <c r="J13159" s="2">
        <v>40052.144019155094</v>
      </c>
      <c r="K13159" s="1" t="s">
        <v>32</v>
      </c>
      <c r="L13159" s="1" t="s">
        <v>206</v>
      </c>
      <c r="M13159" s="1" t="s">
        <v>22</v>
      </c>
      <c r="N13159">
        <v>6313</v>
      </c>
      <c r="O13159" s="1" t="s">
        <v>23</v>
      </c>
      <c r="P13159" s="1" t="s">
        <v>24</v>
      </c>
    </row>
    <row r="13160" spans="1:16" x14ac:dyDescent="0.25">
      <c r="A13160">
        <v>10242</v>
      </c>
      <c r="B13160">
        <v>3662</v>
      </c>
      <c r="C13160" s="1" t="s">
        <v>1149</v>
      </c>
      <c r="D13160">
        <v>3857</v>
      </c>
      <c r="E13160" s="1" t="s">
        <v>2264</v>
      </c>
      <c r="F13160" s="1" t="s">
        <v>27</v>
      </c>
      <c r="G13160" s="1" t="s">
        <v>19</v>
      </c>
      <c r="H13160">
        <v>1</v>
      </c>
      <c r="I13160">
        <v>314800855.5</v>
      </c>
      <c r="J13160" s="2">
        <v>39972.172996956018</v>
      </c>
      <c r="K13160" s="1" t="s">
        <v>37</v>
      </c>
      <c r="L13160" s="1" t="s">
        <v>52</v>
      </c>
      <c r="M13160" s="1" t="s">
        <v>22</v>
      </c>
      <c r="N13160">
        <v>10242</v>
      </c>
      <c r="O13160" s="1" t="s">
        <v>23</v>
      </c>
      <c r="P13160" s="1" t="s">
        <v>24</v>
      </c>
    </row>
    <row r="13161" spans="1:16" x14ac:dyDescent="0.25">
      <c r="A13161">
        <v>11423</v>
      </c>
      <c r="B13161">
        <v>2662</v>
      </c>
      <c r="C13161" s="1" t="s">
        <v>382</v>
      </c>
      <c r="D13161">
        <v>3857</v>
      </c>
      <c r="E13161" s="1" t="s">
        <v>2264</v>
      </c>
      <c r="F13161" s="1" t="s">
        <v>27</v>
      </c>
      <c r="G13161" s="1" t="s">
        <v>36</v>
      </c>
      <c r="H13161">
        <v>1</v>
      </c>
      <c r="I13161">
        <v>314800855.5</v>
      </c>
      <c r="J13161" s="2">
        <v>39946.913441261575</v>
      </c>
      <c r="K13161" s="1" t="s">
        <v>37</v>
      </c>
      <c r="L13161" s="1" t="s">
        <v>52</v>
      </c>
      <c r="M13161" s="1" t="s">
        <v>22</v>
      </c>
      <c r="N13161">
        <v>11423</v>
      </c>
      <c r="O13161" s="1" t="s">
        <v>23</v>
      </c>
      <c r="P13161" s="1" t="s">
        <v>24</v>
      </c>
    </row>
    <row r="13162" spans="1:16" x14ac:dyDescent="0.25">
      <c r="A13162">
        <v>16816</v>
      </c>
      <c r="B13162">
        <v>4292</v>
      </c>
      <c r="C13162" s="1" t="s">
        <v>743</v>
      </c>
      <c r="D13162">
        <v>3857</v>
      </c>
      <c r="E13162" s="1" t="s">
        <v>2264</v>
      </c>
      <c r="F13162" s="1" t="s">
        <v>27</v>
      </c>
      <c r="G13162" s="1" t="s">
        <v>51</v>
      </c>
      <c r="H13162">
        <v>1</v>
      </c>
      <c r="I13162">
        <v>371614.32</v>
      </c>
      <c r="J13162" s="2">
        <v>39838.182721840276</v>
      </c>
      <c r="K13162" s="1" t="s">
        <v>32</v>
      </c>
      <c r="L13162" s="1" t="s">
        <v>139</v>
      </c>
      <c r="M13162" s="1" t="s">
        <v>22</v>
      </c>
      <c r="N13162">
        <v>16816</v>
      </c>
      <c r="O13162" s="1" t="s">
        <v>23</v>
      </c>
      <c r="P13162" s="1" t="s">
        <v>24</v>
      </c>
    </row>
    <row r="13163" spans="1:16" x14ac:dyDescent="0.25">
      <c r="A13163">
        <v>21575</v>
      </c>
      <c r="B13163">
        <v>2352</v>
      </c>
      <c r="C13163" s="1" t="s">
        <v>248</v>
      </c>
      <c r="D13163">
        <v>3857</v>
      </c>
      <c r="E13163" s="1" t="s">
        <v>2264</v>
      </c>
      <c r="F13163" s="1" t="s">
        <v>27</v>
      </c>
      <c r="G13163" s="1" t="s">
        <v>31</v>
      </c>
      <c r="H13163">
        <v>1</v>
      </c>
      <c r="I13163">
        <v>371614.32</v>
      </c>
      <c r="J13163" s="2">
        <v>39742.346547372683</v>
      </c>
      <c r="K13163" s="1" t="s">
        <v>32</v>
      </c>
      <c r="L13163" s="1" t="s">
        <v>139</v>
      </c>
      <c r="M13163" s="1" t="s">
        <v>22</v>
      </c>
      <c r="N13163">
        <v>21575</v>
      </c>
      <c r="O13163" s="1" t="s">
        <v>23</v>
      </c>
      <c r="P13163" s="1" t="s">
        <v>24</v>
      </c>
    </row>
    <row r="13164" spans="1:16" x14ac:dyDescent="0.25">
      <c r="A13164">
        <v>32986</v>
      </c>
      <c r="B13164">
        <v>4197</v>
      </c>
      <c r="C13164" s="1" t="s">
        <v>850</v>
      </c>
      <c r="D13164">
        <v>3857</v>
      </c>
      <c r="E13164" s="1" t="s">
        <v>2264</v>
      </c>
      <c r="F13164" s="1" t="s">
        <v>27</v>
      </c>
      <c r="G13164" s="1" t="s">
        <v>31</v>
      </c>
      <c r="H13164">
        <v>1</v>
      </c>
      <c r="I13164">
        <v>371614.32</v>
      </c>
      <c r="J13164" s="2">
        <v>39494.095004664348</v>
      </c>
      <c r="K13164" s="1" t="s">
        <v>32</v>
      </c>
      <c r="L13164" s="1" t="s">
        <v>206</v>
      </c>
      <c r="M13164" s="1" t="s">
        <v>22</v>
      </c>
      <c r="N13164">
        <v>32986</v>
      </c>
      <c r="O13164" s="1" t="s">
        <v>23</v>
      </c>
      <c r="P13164" s="1" t="s">
        <v>24</v>
      </c>
    </row>
    <row r="13165" spans="1:16" x14ac:dyDescent="0.25">
      <c r="A13165">
        <v>37255</v>
      </c>
      <c r="B13165">
        <v>923</v>
      </c>
      <c r="C13165" s="1" t="s">
        <v>2356</v>
      </c>
      <c r="D13165">
        <v>3857</v>
      </c>
      <c r="E13165" s="1" t="s">
        <v>2264</v>
      </c>
      <c r="F13165" s="1" t="s">
        <v>27</v>
      </c>
      <c r="G13165" s="1" t="s">
        <v>19</v>
      </c>
      <c r="H13165">
        <v>1</v>
      </c>
      <c r="I13165">
        <v>314800855.5</v>
      </c>
      <c r="J13165" s="2">
        <v>39388.202516516205</v>
      </c>
      <c r="K13165" s="1" t="s">
        <v>37</v>
      </c>
      <c r="L13165" s="1" t="s">
        <v>52</v>
      </c>
      <c r="M13165" s="1" t="s">
        <v>22</v>
      </c>
      <c r="N13165">
        <v>37255</v>
      </c>
      <c r="O13165" s="1" t="s">
        <v>23</v>
      </c>
      <c r="P13165" s="1" t="s">
        <v>24</v>
      </c>
    </row>
    <row r="13166" spans="1:16" x14ac:dyDescent="0.25">
      <c r="A13166">
        <v>38012</v>
      </c>
      <c r="B13166">
        <v>1039</v>
      </c>
      <c r="C13166" s="1" t="s">
        <v>879</v>
      </c>
      <c r="D13166">
        <v>3857</v>
      </c>
      <c r="E13166" s="1" t="s">
        <v>2264</v>
      </c>
      <c r="F13166" s="1" t="s">
        <v>27</v>
      </c>
      <c r="G13166" s="1" t="s">
        <v>51</v>
      </c>
      <c r="H13166">
        <v>1</v>
      </c>
      <c r="I13166">
        <v>314800855.5</v>
      </c>
      <c r="J13166" s="2">
        <v>39370.726538912037</v>
      </c>
      <c r="K13166" s="1" t="s">
        <v>37</v>
      </c>
      <c r="L13166" s="1" t="s">
        <v>103</v>
      </c>
      <c r="M13166" s="1" t="s">
        <v>22</v>
      </c>
      <c r="N13166">
        <v>38012</v>
      </c>
      <c r="O13166" s="1" t="s">
        <v>23</v>
      </c>
      <c r="P13166" s="1" t="s">
        <v>24</v>
      </c>
    </row>
    <row r="13167" spans="1:16" x14ac:dyDescent="0.25">
      <c r="A13167">
        <v>45143</v>
      </c>
      <c r="B13167">
        <v>440</v>
      </c>
      <c r="C13167" s="1" t="s">
        <v>2386</v>
      </c>
      <c r="D13167">
        <v>3857</v>
      </c>
      <c r="E13167" s="1" t="s">
        <v>2264</v>
      </c>
      <c r="F13167" s="1" t="s">
        <v>27</v>
      </c>
      <c r="G13167" s="1" t="s">
        <v>19</v>
      </c>
      <c r="H13167">
        <v>1</v>
      </c>
      <c r="I13167">
        <v>371614.32</v>
      </c>
      <c r="J13167" s="2">
        <v>39174.898687789355</v>
      </c>
      <c r="K13167" s="1" t="s">
        <v>32</v>
      </c>
      <c r="L13167" s="1" t="s">
        <v>33</v>
      </c>
      <c r="M13167" s="1" t="s">
        <v>22</v>
      </c>
      <c r="N13167">
        <v>45143</v>
      </c>
      <c r="O13167" s="1" t="s">
        <v>23</v>
      </c>
      <c r="P13167" s="1" t="s">
        <v>24</v>
      </c>
    </row>
    <row r="13168" spans="1:16" x14ac:dyDescent="0.25">
      <c r="A13168">
        <v>45170</v>
      </c>
      <c r="B13168">
        <v>4500</v>
      </c>
      <c r="C13168" s="1" t="s">
        <v>856</v>
      </c>
      <c r="D13168">
        <v>3857</v>
      </c>
      <c r="E13168" s="1" t="s">
        <v>2264</v>
      </c>
      <c r="F13168" s="1" t="s">
        <v>27</v>
      </c>
      <c r="G13168" s="1" t="s">
        <v>19</v>
      </c>
      <c r="H13168">
        <v>1</v>
      </c>
      <c r="I13168">
        <v>314800855.5</v>
      </c>
      <c r="J13168" s="2">
        <v>39174.155826168979</v>
      </c>
      <c r="K13168" s="1" t="s">
        <v>37</v>
      </c>
      <c r="L13168" s="1" t="s">
        <v>52</v>
      </c>
      <c r="M13168" s="1" t="s">
        <v>22</v>
      </c>
      <c r="N13168">
        <v>45170</v>
      </c>
      <c r="O13168" s="1" t="s">
        <v>23</v>
      </c>
      <c r="P13168" s="1" t="s">
        <v>24</v>
      </c>
    </row>
    <row r="13169" spans="1:16" x14ac:dyDescent="0.25">
      <c r="A13169">
        <v>48772</v>
      </c>
      <c r="B13169">
        <v>4412</v>
      </c>
      <c r="C13169" s="1" t="s">
        <v>1061</v>
      </c>
      <c r="D13169">
        <v>3857</v>
      </c>
      <c r="E13169" s="1" t="s">
        <v>2264</v>
      </c>
      <c r="F13169" s="1" t="s">
        <v>27</v>
      </c>
      <c r="G13169" s="1" t="s">
        <v>51</v>
      </c>
      <c r="H13169">
        <v>4</v>
      </c>
      <c r="I13169">
        <v>371614.32</v>
      </c>
      <c r="J13169" s="2">
        <v>39062.790970520837</v>
      </c>
      <c r="K13169" s="1" t="s">
        <v>32</v>
      </c>
      <c r="L13169" s="1" t="s">
        <v>33</v>
      </c>
      <c r="M13169" s="1" t="s">
        <v>22</v>
      </c>
      <c r="N13169">
        <v>48772</v>
      </c>
      <c r="O13169" s="1" t="s">
        <v>23</v>
      </c>
      <c r="P13169" s="1" t="s">
        <v>24</v>
      </c>
    </row>
    <row r="13170" spans="1:16" x14ac:dyDescent="0.25">
      <c r="A13170">
        <v>50088</v>
      </c>
      <c r="B13170">
        <v>1112</v>
      </c>
      <c r="C13170" s="1" t="s">
        <v>431</v>
      </c>
      <c r="D13170">
        <v>3857</v>
      </c>
      <c r="E13170" s="1" t="s">
        <v>2264</v>
      </c>
      <c r="F13170" s="1" t="s">
        <v>27</v>
      </c>
      <c r="G13170" s="1" t="s">
        <v>36</v>
      </c>
      <c r="H13170">
        <v>2</v>
      </c>
      <c r="I13170">
        <v>391701.59</v>
      </c>
      <c r="J13170" s="2">
        <v>39020.083795011575</v>
      </c>
      <c r="K13170" s="1" t="s">
        <v>20</v>
      </c>
      <c r="L13170" s="1" t="s">
        <v>87</v>
      </c>
      <c r="M13170" s="1" t="s">
        <v>22</v>
      </c>
      <c r="N13170">
        <v>50088</v>
      </c>
      <c r="O13170" s="1" t="s">
        <v>53</v>
      </c>
      <c r="P13170" s="1" t="s">
        <v>319</v>
      </c>
    </row>
    <row r="13171" spans="1:16" x14ac:dyDescent="0.25">
      <c r="A13171">
        <v>793</v>
      </c>
      <c r="B13171">
        <v>3103</v>
      </c>
      <c r="C13171" s="1" t="s">
        <v>634</v>
      </c>
      <c r="D13171">
        <v>3856</v>
      </c>
      <c r="E13171" s="1" t="s">
        <v>635</v>
      </c>
      <c r="F13171" s="1" t="s">
        <v>27</v>
      </c>
      <c r="G13171" s="1" t="s">
        <v>31</v>
      </c>
      <c r="H13171">
        <v>1</v>
      </c>
      <c r="I13171">
        <v>103851.77</v>
      </c>
      <c r="J13171" s="2">
        <v>40172.523719375</v>
      </c>
      <c r="K13171" s="1" t="s">
        <v>20</v>
      </c>
      <c r="L13171" s="1" t="s">
        <v>87</v>
      </c>
      <c r="M13171" s="1" t="s">
        <v>22</v>
      </c>
      <c r="N13171">
        <v>370</v>
      </c>
      <c r="O13171" s="1" t="s">
        <v>23</v>
      </c>
      <c r="P13171" s="1" t="s">
        <v>24</v>
      </c>
    </row>
    <row r="13172" spans="1:16" x14ac:dyDescent="0.25">
      <c r="A13172">
        <v>2623</v>
      </c>
      <c r="B13172">
        <v>1715</v>
      </c>
      <c r="C13172" s="1" t="s">
        <v>792</v>
      </c>
      <c r="D13172">
        <v>3856</v>
      </c>
      <c r="E13172" s="1" t="s">
        <v>635</v>
      </c>
      <c r="F13172" s="1" t="s">
        <v>27</v>
      </c>
      <c r="G13172" s="1" t="s">
        <v>31</v>
      </c>
      <c r="H13172">
        <v>1</v>
      </c>
      <c r="I13172">
        <v>2525062.6800000002</v>
      </c>
      <c r="J13172" s="2">
        <v>40126.646529305559</v>
      </c>
      <c r="K13172" s="1" t="s">
        <v>59</v>
      </c>
      <c r="L13172" s="1" t="s">
        <v>121</v>
      </c>
      <c r="M13172" s="1" t="s">
        <v>22</v>
      </c>
      <c r="N13172">
        <v>2623</v>
      </c>
      <c r="O13172" s="1" t="s">
        <v>23</v>
      </c>
      <c r="P13172" s="1" t="s">
        <v>24</v>
      </c>
    </row>
    <row r="13173" spans="1:16" x14ac:dyDescent="0.25">
      <c r="A13173">
        <v>3116</v>
      </c>
      <c r="B13173">
        <v>3038</v>
      </c>
      <c r="C13173" s="1" t="s">
        <v>894</v>
      </c>
      <c r="D13173">
        <v>3856</v>
      </c>
      <c r="E13173" s="1" t="s">
        <v>635</v>
      </c>
      <c r="F13173" s="1" t="s">
        <v>27</v>
      </c>
      <c r="G13173" s="1" t="s">
        <v>36</v>
      </c>
      <c r="H13173">
        <v>1</v>
      </c>
      <c r="I13173">
        <v>2525062.6800000002</v>
      </c>
      <c r="J13173" s="2">
        <v>40116.727217685184</v>
      </c>
      <c r="K13173" s="1" t="s">
        <v>59</v>
      </c>
      <c r="L13173" s="1" t="s">
        <v>60</v>
      </c>
      <c r="M13173" s="1" t="s">
        <v>22</v>
      </c>
      <c r="N13173">
        <v>3116</v>
      </c>
      <c r="O13173" s="1" t="s">
        <v>23</v>
      </c>
      <c r="P13173" s="1" t="s">
        <v>24</v>
      </c>
    </row>
    <row r="13174" spans="1:16" x14ac:dyDescent="0.25">
      <c r="A13174">
        <v>18664</v>
      </c>
      <c r="B13174">
        <v>135</v>
      </c>
      <c r="C13174" s="1" t="s">
        <v>1698</v>
      </c>
      <c r="D13174">
        <v>3856</v>
      </c>
      <c r="E13174" s="1" t="s">
        <v>635</v>
      </c>
      <c r="F13174" s="1" t="s">
        <v>27</v>
      </c>
      <c r="G13174" s="1" t="s">
        <v>51</v>
      </c>
      <c r="H13174">
        <v>1</v>
      </c>
      <c r="I13174">
        <v>98526.04</v>
      </c>
      <c r="J13174" s="2">
        <v>39802.799592314812</v>
      </c>
      <c r="K13174" s="1" t="s">
        <v>32</v>
      </c>
      <c r="L13174" s="1" t="s">
        <v>139</v>
      </c>
      <c r="M13174" s="1" t="s">
        <v>22</v>
      </c>
      <c r="N13174">
        <v>18664</v>
      </c>
      <c r="O13174" s="1" t="s">
        <v>23</v>
      </c>
      <c r="P13174" s="1" t="s">
        <v>24</v>
      </c>
    </row>
    <row r="13175" spans="1:16" x14ac:dyDescent="0.25">
      <c r="A13175">
        <v>19717</v>
      </c>
      <c r="B13175">
        <v>2319</v>
      </c>
      <c r="C13175" s="1" t="s">
        <v>115</v>
      </c>
      <c r="D13175">
        <v>3856</v>
      </c>
      <c r="E13175" s="1" t="s">
        <v>635</v>
      </c>
      <c r="F13175" s="1" t="s">
        <v>27</v>
      </c>
      <c r="G13175" s="1" t="s">
        <v>31</v>
      </c>
      <c r="H13175">
        <v>1</v>
      </c>
      <c r="I13175">
        <v>98526.04</v>
      </c>
      <c r="J13175" s="2">
        <v>39780.133733344905</v>
      </c>
      <c r="K13175" s="1" t="s">
        <v>32</v>
      </c>
      <c r="L13175" s="1" t="s">
        <v>33</v>
      </c>
      <c r="M13175" s="1" t="s">
        <v>22</v>
      </c>
      <c r="N13175">
        <v>19717</v>
      </c>
      <c r="O13175" s="1" t="s">
        <v>23</v>
      </c>
      <c r="P13175" s="1" t="s">
        <v>24</v>
      </c>
    </row>
    <row r="13176" spans="1:16" x14ac:dyDescent="0.25">
      <c r="A13176">
        <v>20207</v>
      </c>
      <c r="B13176">
        <v>3947</v>
      </c>
      <c r="C13176" s="1" t="s">
        <v>649</v>
      </c>
      <c r="D13176">
        <v>3856</v>
      </c>
      <c r="E13176" s="1" t="s">
        <v>635</v>
      </c>
      <c r="F13176" s="1" t="s">
        <v>27</v>
      </c>
      <c r="G13176" s="1" t="s">
        <v>19</v>
      </c>
      <c r="H13176">
        <v>1</v>
      </c>
      <c r="I13176">
        <v>444920.53</v>
      </c>
      <c r="J13176" s="2">
        <v>39770.460417222224</v>
      </c>
      <c r="K13176" s="1" t="s">
        <v>1398</v>
      </c>
      <c r="L13176" s="1" t="s">
        <v>2838</v>
      </c>
      <c r="M13176" s="1" t="s">
        <v>22</v>
      </c>
      <c r="N13176">
        <v>20207</v>
      </c>
      <c r="O13176" s="1" t="s">
        <v>23</v>
      </c>
      <c r="P13176" s="1" t="s">
        <v>24</v>
      </c>
    </row>
    <row r="13177" spans="1:16" x14ac:dyDescent="0.25">
      <c r="A13177">
        <v>33702</v>
      </c>
      <c r="B13177">
        <v>1963</v>
      </c>
      <c r="C13177" s="1" t="s">
        <v>757</v>
      </c>
      <c r="D13177">
        <v>3856</v>
      </c>
      <c r="E13177" s="1" t="s">
        <v>635</v>
      </c>
      <c r="F13177" s="1" t="s">
        <v>27</v>
      </c>
      <c r="G13177" s="1" t="s">
        <v>31</v>
      </c>
      <c r="H13177">
        <v>1</v>
      </c>
      <c r="I13177">
        <v>2525062.6800000002</v>
      </c>
      <c r="J13177" s="2">
        <v>39476.31230114583</v>
      </c>
      <c r="K13177" s="1" t="s">
        <v>59</v>
      </c>
      <c r="L13177" s="1" t="s">
        <v>60</v>
      </c>
      <c r="M13177" s="1" t="s">
        <v>22</v>
      </c>
      <c r="N13177">
        <v>33702</v>
      </c>
      <c r="O13177" s="1" t="s">
        <v>23</v>
      </c>
      <c r="P13177" s="1" t="s">
        <v>24</v>
      </c>
    </row>
    <row r="13178" spans="1:16" x14ac:dyDescent="0.25">
      <c r="A13178">
        <v>40674</v>
      </c>
      <c r="B13178">
        <v>4412</v>
      </c>
      <c r="C13178" s="1" t="s">
        <v>1061</v>
      </c>
      <c r="D13178">
        <v>3856</v>
      </c>
      <c r="E13178" s="1" t="s">
        <v>635</v>
      </c>
      <c r="F13178" s="1" t="s">
        <v>27</v>
      </c>
      <c r="G13178" s="1" t="s">
        <v>36</v>
      </c>
      <c r="H13178">
        <v>1</v>
      </c>
      <c r="I13178">
        <v>98526.04</v>
      </c>
      <c r="J13178" s="2">
        <v>39298.38900653935</v>
      </c>
      <c r="K13178" s="1" t="s">
        <v>32</v>
      </c>
      <c r="L13178" s="1" t="s">
        <v>33</v>
      </c>
      <c r="M13178" s="1" t="s">
        <v>22</v>
      </c>
      <c r="N13178">
        <v>40674</v>
      </c>
      <c r="O13178" s="1" t="s">
        <v>23</v>
      </c>
      <c r="P13178" s="1" t="s">
        <v>24</v>
      </c>
    </row>
    <row r="13179" spans="1:16" x14ac:dyDescent="0.25">
      <c r="A13179">
        <v>46237</v>
      </c>
      <c r="B13179">
        <v>525</v>
      </c>
      <c r="C13179" s="1" t="s">
        <v>701</v>
      </c>
      <c r="D13179">
        <v>3856</v>
      </c>
      <c r="E13179" s="1" t="s">
        <v>635</v>
      </c>
      <c r="F13179" s="1" t="s">
        <v>27</v>
      </c>
      <c r="G13179" s="1" t="s">
        <v>19</v>
      </c>
      <c r="H13179">
        <v>1</v>
      </c>
      <c r="I13179">
        <v>83463096.659999996</v>
      </c>
      <c r="J13179" s="2">
        <v>39144.491385694448</v>
      </c>
      <c r="K13179" s="1" t="s">
        <v>37</v>
      </c>
      <c r="L13179" s="1" t="s">
        <v>44</v>
      </c>
      <c r="M13179" s="1" t="s">
        <v>22</v>
      </c>
      <c r="N13179">
        <v>46237</v>
      </c>
      <c r="O13179" s="1" t="s">
        <v>23</v>
      </c>
      <c r="P13179" s="1" t="s">
        <v>24</v>
      </c>
    </row>
    <row r="13180" spans="1:16" x14ac:dyDescent="0.25">
      <c r="A13180">
        <v>46265</v>
      </c>
      <c r="B13180">
        <v>1987</v>
      </c>
      <c r="C13180" s="1" t="s">
        <v>2391</v>
      </c>
      <c r="D13180">
        <v>3856</v>
      </c>
      <c r="E13180" s="1" t="s">
        <v>635</v>
      </c>
      <c r="F13180" s="1" t="s">
        <v>27</v>
      </c>
      <c r="G13180" s="1" t="s">
        <v>19</v>
      </c>
      <c r="H13180">
        <v>1</v>
      </c>
      <c r="I13180">
        <v>98526.04</v>
      </c>
      <c r="J13180" s="2">
        <v>39142.672624618055</v>
      </c>
      <c r="K13180" s="1" t="s">
        <v>32</v>
      </c>
      <c r="L13180" s="1" t="s">
        <v>33</v>
      </c>
      <c r="M13180" s="1" t="s">
        <v>22</v>
      </c>
      <c r="N13180">
        <v>46265</v>
      </c>
      <c r="O13180" s="1" t="s">
        <v>23</v>
      </c>
      <c r="P13180" s="1" t="s">
        <v>24</v>
      </c>
    </row>
    <row r="13181" spans="1:16" x14ac:dyDescent="0.25">
      <c r="A13181">
        <v>49258</v>
      </c>
      <c r="B13181">
        <v>3454</v>
      </c>
      <c r="C13181" s="1" t="s">
        <v>1442</v>
      </c>
      <c r="D13181">
        <v>3856</v>
      </c>
      <c r="E13181" s="1" t="s">
        <v>635</v>
      </c>
      <c r="F13181" s="1" t="s">
        <v>27</v>
      </c>
      <c r="G13181" s="1" t="s">
        <v>36</v>
      </c>
      <c r="H13181">
        <v>1</v>
      </c>
      <c r="I13181">
        <v>98526.04</v>
      </c>
      <c r="J13181" s="2">
        <v>39046.839502986113</v>
      </c>
      <c r="K13181" s="1" t="s">
        <v>32</v>
      </c>
      <c r="L13181" s="1" t="s">
        <v>206</v>
      </c>
      <c r="M13181" s="1" t="s">
        <v>22</v>
      </c>
      <c r="N13181">
        <v>49258</v>
      </c>
      <c r="O13181" s="1" t="s">
        <v>23</v>
      </c>
      <c r="P13181" s="1" t="s">
        <v>24</v>
      </c>
    </row>
    <row r="13182" spans="1:16" x14ac:dyDescent="0.25">
      <c r="A13182">
        <v>51667</v>
      </c>
      <c r="B13182">
        <v>3216</v>
      </c>
      <c r="C13182" s="1" t="s">
        <v>474</v>
      </c>
      <c r="D13182">
        <v>3856</v>
      </c>
      <c r="E13182" s="1" t="s">
        <v>635</v>
      </c>
      <c r="F13182" s="1" t="s">
        <v>27</v>
      </c>
      <c r="G13182" s="1" t="s">
        <v>51</v>
      </c>
      <c r="H13182">
        <v>1</v>
      </c>
      <c r="I13182">
        <v>83463096.659999996</v>
      </c>
      <c r="J13182" s="2">
        <v>38966.189616446762</v>
      </c>
      <c r="K13182" s="1" t="s">
        <v>37</v>
      </c>
      <c r="L13182" s="1" t="s">
        <v>103</v>
      </c>
      <c r="M13182" s="1" t="s">
        <v>22</v>
      </c>
      <c r="N13182">
        <v>51667</v>
      </c>
      <c r="O13182" s="1" t="s">
        <v>23</v>
      </c>
      <c r="P13182" s="1" t="s">
        <v>24</v>
      </c>
    </row>
    <row r="13183" spans="1:16" x14ac:dyDescent="0.25">
      <c r="A13183">
        <v>6963</v>
      </c>
      <c r="B13183">
        <v>1319</v>
      </c>
      <c r="C13183" s="1" t="s">
        <v>902</v>
      </c>
      <c r="D13183">
        <v>3855</v>
      </c>
      <c r="E13183" s="1" t="s">
        <v>4916</v>
      </c>
      <c r="F13183" s="1" t="s">
        <v>27</v>
      </c>
      <c r="G13183" s="1" t="s">
        <v>51</v>
      </c>
      <c r="H13183">
        <v>1</v>
      </c>
      <c r="I13183">
        <v>2714488.9</v>
      </c>
      <c r="J13183" s="2">
        <v>40038.21070452546</v>
      </c>
      <c r="K13183" s="1" t="s">
        <v>59</v>
      </c>
      <c r="L13183" s="1" t="s">
        <v>60</v>
      </c>
      <c r="M13183" s="1" t="s">
        <v>22</v>
      </c>
      <c r="N13183">
        <v>6963</v>
      </c>
      <c r="O13183" s="1" t="s">
        <v>23</v>
      </c>
      <c r="P13183" s="1" t="s">
        <v>24</v>
      </c>
    </row>
    <row r="13184" spans="1:16" x14ac:dyDescent="0.25">
      <c r="A13184">
        <v>8575</v>
      </c>
      <c r="B13184">
        <v>983</v>
      </c>
      <c r="C13184" s="1" t="s">
        <v>55</v>
      </c>
      <c r="D13184">
        <v>3855</v>
      </c>
      <c r="E13184" s="1" t="s">
        <v>4916</v>
      </c>
      <c r="F13184" s="1" t="s">
        <v>27</v>
      </c>
      <c r="G13184" s="1" t="s">
        <v>51</v>
      </c>
      <c r="H13184">
        <v>1</v>
      </c>
      <c r="I13184">
        <v>105917.31</v>
      </c>
      <c r="J13184" s="2">
        <v>40004.403412824075</v>
      </c>
      <c r="K13184" s="1" t="s">
        <v>32</v>
      </c>
      <c r="L13184" s="1" t="s">
        <v>48</v>
      </c>
      <c r="M13184" s="1" t="s">
        <v>22</v>
      </c>
      <c r="N13184">
        <v>8575</v>
      </c>
      <c r="O13184" s="1" t="s">
        <v>23</v>
      </c>
      <c r="P13184" s="1" t="s">
        <v>24</v>
      </c>
    </row>
    <row r="13185" spans="1:16" x14ac:dyDescent="0.25">
      <c r="A13185">
        <v>9182</v>
      </c>
      <c r="B13185">
        <v>2351</v>
      </c>
      <c r="C13185" s="1" t="s">
        <v>1498</v>
      </c>
      <c r="D13185">
        <v>3855</v>
      </c>
      <c r="E13185" s="1" t="s">
        <v>4916</v>
      </c>
      <c r="F13185" s="1" t="s">
        <v>27</v>
      </c>
      <c r="G13185" s="1" t="s">
        <v>31</v>
      </c>
      <c r="H13185">
        <v>1</v>
      </c>
      <c r="I13185">
        <v>2714488.9</v>
      </c>
      <c r="J13185" s="2">
        <v>39992.64536603009</v>
      </c>
      <c r="K13185" s="1" t="s">
        <v>59</v>
      </c>
      <c r="L13185" s="1" t="s">
        <v>121</v>
      </c>
      <c r="M13185" s="1" t="s">
        <v>22</v>
      </c>
      <c r="N13185">
        <v>9182</v>
      </c>
      <c r="O13185" s="1" t="s">
        <v>23</v>
      </c>
      <c r="P13185" s="1" t="s">
        <v>24</v>
      </c>
    </row>
    <row r="13186" spans="1:16" x14ac:dyDescent="0.25">
      <c r="A13186">
        <v>20376</v>
      </c>
      <c r="B13186">
        <v>477</v>
      </c>
      <c r="C13186" s="1" t="s">
        <v>1002</v>
      </c>
      <c r="D13186">
        <v>3855</v>
      </c>
      <c r="E13186" s="1" t="s">
        <v>4916</v>
      </c>
      <c r="F13186" s="1" t="s">
        <v>27</v>
      </c>
      <c r="G13186" s="1" t="s">
        <v>31</v>
      </c>
      <c r="H13186">
        <v>1</v>
      </c>
      <c r="I13186">
        <v>111642.57</v>
      </c>
      <c r="J13186" s="2">
        <v>39766.482332268519</v>
      </c>
      <c r="K13186" s="1" t="s">
        <v>20</v>
      </c>
      <c r="L13186" s="1" t="s">
        <v>129</v>
      </c>
      <c r="M13186" s="1" t="s">
        <v>22</v>
      </c>
      <c r="N13186">
        <v>20376</v>
      </c>
      <c r="O13186" s="1" t="s">
        <v>23</v>
      </c>
      <c r="P13186" s="1" t="s">
        <v>24</v>
      </c>
    </row>
    <row r="13187" spans="1:16" x14ac:dyDescent="0.25">
      <c r="A13187">
        <v>27717</v>
      </c>
      <c r="B13187">
        <v>3778</v>
      </c>
      <c r="C13187" s="1" t="s">
        <v>300</v>
      </c>
      <c r="D13187">
        <v>3855</v>
      </c>
      <c r="E13187" s="1" t="s">
        <v>4916</v>
      </c>
      <c r="F13187" s="1" t="s">
        <v>27</v>
      </c>
      <c r="G13187" s="1" t="s">
        <v>36</v>
      </c>
      <c r="H13187">
        <v>1</v>
      </c>
      <c r="I13187">
        <v>2714488.9</v>
      </c>
      <c r="J13187" s="2">
        <v>39617.022787222224</v>
      </c>
      <c r="K13187" s="1" t="s">
        <v>59</v>
      </c>
      <c r="L13187" s="1" t="s">
        <v>121</v>
      </c>
      <c r="M13187" s="1" t="s">
        <v>22</v>
      </c>
      <c r="N13187">
        <v>27717</v>
      </c>
      <c r="O13187" s="1" t="s">
        <v>23</v>
      </c>
      <c r="P13187" s="1" t="s">
        <v>24</v>
      </c>
    </row>
    <row r="13188" spans="1:16" x14ac:dyDescent="0.25">
      <c r="A13188">
        <v>30455</v>
      </c>
      <c r="B13188">
        <v>2356</v>
      </c>
      <c r="C13188" s="1" t="s">
        <v>991</v>
      </c>
      <c r="D13188">
        <v>3855</v>
      </c>
      <c r="E13188" s="1" t="s">
        <v>4916</v>
      </c>
      <c r="F13188" s="1" t="s">
        <v>27</v>
      </c>
      <c r="G13188" s="1" t="s">
        <v>36</v>
      </c>
      <c r="H13188">
        <v>1</v>
      </c>
      <c r="I13188">
        <v>2714488.9</v>
      </c>
      <c r="J13188" s="2">
        <v>39556.397112824074</v>
      </c>
      <c r="K13188" s="1" t="s">
        <v>59</v>
      </c>
      <c r="L13188" s="1" t="s">
        <v>60</v>
      </c>
      <c r="M13188" s="1" t="s">
        <v>22</v>
      </c>
      <c r="N13188">
        <v>30455</v>
      </c>
      <c r="O13188" s="1" t="s">
        <v>23</v>
      </c>
      <c r="P13188" s="1" t="s">
        <v>24</v>
      </c>
    </row>
    <row r="13189" spans="1:16" x14ac:dyDescent="0.25">
      <c r="A13189">
        <v>45962</v>
      </c>
      <c r="B13189">
        <v>1349</v>
      </c>
      <c r="C13189" s="1" t="s">
        <v>514</v>
      </c>
      <c r="D13189">
        <v>3855</v>
      </c>
      <c r="E13189" s="1" t="s">
        <v>4916</v>
      </c>
      <c r="F13189" s="1" t="s">
        <v>27</v>
      </c>
      <c r="G13189" s="1" t="s">
        <v>19</v>
      </c>
      <c r="H13189">
        <v>1</v>
      </c>
      <c r="I13189">
        <v>105917.31</v>
      </c>
      <c r="J13189" s="2">
        <v>39152.510862939816</v>
      </c>
      <c r="K13189" s="1" t="s">
        <v>32</v>
      </c>
      <c r="L13189" s="1" t="s">
        <v>139</v>
      </c>
      <c r="M13189" s="1" t="s">
        <v>22</v>
      </c>
      <c r="N13189">
        <v>45962</v>
      </c>
      <c r="O13189" s="1" t="s">
        <v>23</v>
      </c>
      <c r="P13189" s="1" t="s">
        <v>24</v>
      </c>
    </row>
    <row r="13190" spans="1:16" x14ac:dyDescent="0.25">
      <c r="A13190">
        <v>46711</v>
      </c>
      <c r="B13190">
        <v>628</v>
      </c>
      <c r="C13190" s="1" t="s">
        <v>1072</v>
      </c>
      <c r="D13190">
        <v>3855</v>
      </c>
      <c r="E13190" s="1" t="s">
        <v>4916</v>
      </c>
      <c r="F13190" s="1" t="s">
        <v>27</v>
      </c>
      <c r="G13190" s="1" t="s">
        <v>19</v>
      </c>
      <c r="H13190">
        <v>1</v>
      </c>
      <c r="I13190">
        <v>105917.31</v>
      </c>
      <c r="J13190" s="2">
        <v>39128.788339074075</v>
      </c>
      <c r="K13190" s="1" t="s">
        <v>32</v>
      </c>
      <c r="L13190" s="1" t="s">
        <v>33</v>
      </c>
      <c r="M13190" s="1" t="s">
        <v>22</v>
      </c>
      <c r="N13190">
        <v>46711</v>
      </c>
      <c r="O13190" s="1" t="s">
        <v>23</v>
      </c>
      <c r="P13190" s="1" t="s">
        <v>24</v>
      </c>
    </row>
    <row r="13191" spans="1:16" x14ac:dyDescent="0.25">
      <c r="A13191">
        <v>47565</v>
      </c>
      <c r="B13191">
        <v>1738</v>
      </c>
      <c r="C13191" s="1" t="s">
        <v>964</v>
      </c>
      <c r="D13191">
        <v>3855</v>
      </c>
      <c r="E13191" s="1" t="s">
        <v>4916</v>
      </c>
      <c r="F13191" s="1" t="s">
        <v>27</v>
      </c>
      <c r="G13191" s="1" t="s">
        <v>36</v>
      </c>
      <c r="H13191">
        <v>1</v>
      </c>
      <c r="I13191">
        <v>111642.57</v>
      </c>
      <c r="J13191" s="2">
        <v>39102.282644999999</v>
      </c>
      <c r="K13191" s="1" t="s">
        <v>20</v>
      </c>
      <c r="L13191" s="1" t="s">
        <v>129</v>
      </c>
      <c r="M13191" s="1" t="s">
        <v>22</v>
      </c>
      <c r="N13191">
        <v>47565</v>
      </c>
      <c r="O13191" s="1" t="s">
        <v>23</v>
      </c>
      <c r="P13191" s="1" t="s">
        <v>24</v>
      </c>
    </row>
    <row r="13192" spans="1:16" x14ac:dyDescent="0.25">
      <c r="A13192">
        <v>48041</v>
      </c>
      <c r="B13192">
        <v>1343</v>
      </c>
      <c r="C13192" s="1" t="s">
        <v>929</v>
      </c>
      <c r="D13192">
        <v>3855</v>
      </c>
      <c r="E13192" s="1" t="s">
        <v>4916</v>
      </c>
      <c r="F13192" s="1" t="s">
        <v>27</v>
      </c>
      <c r="G13192" s="1" t="s">
        <v>36</v>
      </c>
      <c r="H13192">
        <v>1</v>
      </c>
      <c r="I13192">
        <v>111642.57</v>
      </c>
      <c r="J13192" s="2">
        <v>39086.099691863426</v>
      </c>
      <c r="K13192" s="1" t="s">
        <v>20</v>
      </c>
      <c r="L13192" s="1" t="s">
        <v>100</v>
      </c>
      <c r="M13192" s="1" t="s">
        <v>22</v>
      </c>
      <c r="N13192">
        <v>48041</v>
      </c>
      <c r="O13192" s="1" t="s">
        <v>23</v>
      </c>
      <c r="P13192" s="1" t="s">
        <v>24</v>
      </c>
    </row>
    <row r="13193" spans="1:16" x14ac:dyDescent="0.25">
      <c r="A13193">
        <v>2736</v>
      </c>
      <c r="B13193">
        <v>332</v>
      </c>
      <c r="C13193" s="1" t="s">
        <v>173</v>
      </c>
      <c r="D13193">
        <v>3854</v>
      </c>
      <c r="E13193" s="1" t="s">
        <v>2928</v>
      </c>
      <c r="F13193" s="1" t="s">
        <v>27</v>
      </c>
      <c r="G13193" s="1" t="s">
        <v>19</v>
      </c>
      <c r="H13193">
        <v>1</v>
      </c>
      <c r="I13193">
        <v>299672594.48000002</v>
      </c>
      <c r="J13193" s="2">
        <v>40124.882383391203</v>
      </c>
      <c r="K13193" s="1" t="s">
        <v>37</v>
      </c>
      <c r="L13193" s="1" t="s">
        <v>44</v>
      </c>
      <c r="M13193" s="1" t="s">
        <v>22</v>
      </c>
      <c r="N13193">
        <v>2736</v>
      </c>
      <c r="O13193" s="1" t="s">
        <v>23</v>
      </c>
      <c r="P13193" s="1" t="s">
        <v>24</v>
      </c>
    </row>
    <row r="13194" spans="1:16" x14ac:dyDescent="0.25">
      <c r="A13194">
        <v>20124</v>
      </c>
      <c r="B13194">
        <v>2071</v>
      </c>
      <c r="C13194" s="1" t="s">
        <v>725</v>
      </c>
      <c r="D13194">
        <v>3854</v>
      </c>
      <c r="E13194" s="1" t="s">
        <v>2928</v>
      </c>
      <c r="F13194" s="1" t="s">
        <v>27</v>
      </c>
      <c r="G13194" s="1" t="s">
        <v>36</v>
      </c>
      <c r="H13194">
        <v>1</v>
      </c>
      <c r="I13194">
        <v>299672594.48000002</v>
      </c>
      <c r="J13194" s="2">
        <v>39772.692494305556</v>
      </c>
      <c r="K13194" s="1" t="s">
        <v>37</v>
      </c>
      <c r="L13194" s="1" t="s">
        <v>52</v>
      </c>
      <c r="M13194" s="1" t="s">
        <v>22</v>
      </c>
      <c r="N13194">
        <v>20124</v>
      </c>
      <c r="O13194" s="1" t="s">
        <v>23</v>
      </c>
      <c r="P13194" s="1" t="s">
        <v>24</v>
      </c>
    </row>
    <row r="13195" spans="1:16" x14ac:dyDescent="0.25">
      <c r="A13195">
        <v>21856</v>
      </c>
      <c r="B13195">
        <v>148</v>
      </c>
      <c r="C13195" s="1" t="s">
        <v>915</v>
      </c>
      <c r="D13195">
        <v>3854</v>
      </c>
      <c r="E13195" s="1" t="s">
        <v>2928</v>
      </c>
      <c r="F13195" s="1" t="s">
        <v>27</v>
      </c>
      <c r="G13195" s="1" t="s">
        <v>31</v>
      </c>
      <c r="H13195">
        <v>1</v>
      </c>
      <c r="I13195">
        <v>9066187.5299999993</v>
      </c>
      <c r="J13195" s="2">
        <v>39739.003990138888</v>
      </c>
      <c r="K13195" s="1" t="s">
        <v>59</v>
      </c>
      <c r="L13195" s="1" t="s">
        <v>64</v>
      </c>
      <c r="M13195" s="1" t="s">
        <v>22</v>
      </c>
      <c r="N13195">
        <v>21856</v>
      </c>
      <c r="O13195" s="1" t="s">
        <v>23</v>
      </c>
      <c r="P13195" s="1" t="s">
        <v>24</v>
      </c>
    </row>
    <row r="13196" spans="1:16" x14ac:dyDescent="0.25">
      <c r="A13196">
        <v>24728</v>
      </c>
      <c r="B13196">
        <v>1270</v>
      </c>
      <c r="C13196" s="1" t="s">
        <v>465</v>
      </c>
      <c r="D13196">
        <v>3854</v>
      </c>
      <c r="E13196" s="1" t="s">
        <v>2928</v>
      </c>
      <c r="F13196" s="1" t="s">
        <v>27</v>
      </c>
      <c r="G13196" s="1" t="s">
        <v>36</v>
      </c>
      <c r="H13196">
        <v>1</v>
      </c>
      <c r="I13196">
        <v>372877.74</v>
      </c>
      <c r="J13196" s="2">
        <v>39678.148553738429</v>
      </c>
      <c r="K13196" s="1" t="s">
        <v>20</v>
      </c>
      <c r="L13196" s="1" t="s">
        <v>87</v>
      </c>
      <c r="M13196" s="1" t="s">
        <v>22</v>
      </c>
      <c r="N13196">
        <v>24728</v>
      </c>
      <c r="O13196" s="1" t="s">
        <v>23</v>
      </c>
      <c r="P13196" s="1" t="s">
        <v>24</v>
      </c>
    </row>
    <row r="13197" spans="1:16" x14ac:dyDescent="0.25">
      <c r="A13197">
        <v>32082</v>
      </c>
      <c r="B13197">
        <v>838</v>
      </c>
      <c r="C13197" s="1" t="s">
        <v>721</v>
      </c>
      <c r="D13197">
        <v>3854</v>
      </c>
      <c r="E13197" s="1" t="s">
        <v>2928</v>
      </c>
      <c r="F13197" s="1" t="s">
        <v>27</v>
      </c>
      <c r="G13197" s="1" t="s">
        <v>19</v>
      </c>
      <c r="H13197">
        <v>1</v>
      </c>
      <c r="I13197">
        <v>9066187.5299999993</v>
      </c>
      <c r="J13197" s="2">
        <v>39516.592183414352</v>
      </c>
      <c r="K13197" s="1" t="s">
        <v>59</v>
      </c>
      <c r="L13197" s="1" t="s">
        <v>64</v>
      </c>
      <c r="M13197" s="1" t="s">
        <v>22</v>
      </c>
      <c r="N13197">
        <v>32082</v>
      </c>
      <c r="O13197" s="1" t="s">
        <v>23</v>
      </c>
      <c r="P13197" s="1" t="s">
        <v>24</v>
      </c>
    </row>
    <row r="13198" spans="1:16" x14ac:dyDescent="0.25">
      <c r="A13198">
        <v>32244</v>
      </c>
      <c r="B13198">
        <v>2451</v>
      </c>
      <c r="C13198" s="1" t="s">
        <v>2026</v>
      </c>
      <c r="D13198">
        <v>3854</v>
      </c>
      <c r="E13198" s="1" t="s">
        <v>2928</v>
      </c>
      <c r="F13198" s="1" t="s">
        <v>27</v>
      </c>
      <c r="G13198" s="1" t="s">
        <v>31</v>
      </c>
      <c r="H13198">
        <v>1</v>
      </c>
      <c r="I13198">
        <v>9066187.5299999993</v>
      </c>
      <c r="J13198" s="2">
        <v>39512.007109016202</v>
      </c>
      <c r="K13198" s="1" t="s">
        <v>59</v>
      </c>
      <c r="L13198" s="1" t="s">
        <v>60</v>
      </c>
      <c r="M13198" s="1" t="s">
        <v>22</v>
      </c>
      <c r="N13198">
        <v>32244</v>
      </c>
      <c r="O13198" s="1" t="s">
        <v>23</v>
      </c>
      <c r="P13198" s="1" t="s">
        <v>24</v>
      </c>
    </row>
    <row r="13199" spans="1:16" x14ac:dyDescent="0.25">
      <c r="A13199">
        <v>35745</v>
      </c>
      <c r="B13199">
        <v>4897</v>
      </c>
      <c r="C13199" s="1" t="s">
        <v>169</v>
      </c>
      <c r="D13199">
        <v>3854</v>
      </c>
      <c r="E13199" s="1" t="s">
        <v>2928</v>
      </c>
      <c r="F13199" s="1" t="s">
        <v>27</v>
      </c>
      <c r="G13199" s="1" t="s">
        <v>36</v>
      </c>
      <c r="H13199">
        <v>1</v>
      </c>
      <c r="I13199">
        <v>299672594.48000002</v>
      </c>
      <c r="J13199" s="2">
        <v>39426.938729907408</v>
      </c>
      <c r="K13199" s="1" t="s">
        <v>37</v>
      </c>
      <c r="L13199" s="1" t="s">
        <v>44</v>
      </c>
      <c r="M13199" s="1" t="s">
        <v>22</v>
      </c>
      <c r="N13199">
        <v>35745</v>
      </c>
      <c r="O13199" s="1" t="s">
        <v>23</v>
      </c>
      <c r="P13199" s="1" t="s">
        <v>24</v>
      </c>
    </row>
    <row r="13200" spans="1:16" x14ac:dyDescent="0.25">
      <c r="A13200">
        <v>38649</v>
      </c>
      <c r="B13200">
        <v>2301</v>
      </c>
      <c r="C13200" s="1" t="s">
        <v>133</v>
      </c>
      <c r="D13200">
        <v>3854</v>
      </c>
      <c r="E13200" s="1" t="s">
        <v>2928</v>
      </c>
      <c r="F13200" s="1" t="s">
        <v>27</v>
      </c>
      <c r="G13200" s="1" t="s">
        <v>31</v>
      </c>
      <c r="H13200">
        <v>1</v>
      </c>
      <c r="I13200">
        <v>353755.8</v>
      </c>
      <c r="J13200" s="2">
        <v>39352.471854768519</v>
      </c>
      <c r="K13200" s="1" t="s">
        <v>32</v>
      </c>
      <c r="L13200" s="1" t="s">
        <v>139</v>
      </c>
      <c r="M13200" s="1" t="s">
        <v>22</v>
      </c>
      <c r="N13200">
        <v>38649</v>
      </c>
      <c r="O13200" s="1" t="s">
        <v>23</v>
      </c>
      <c r="P13200" s="1" t="s">
        <v>24</v>
      </c>
    </row>
    <row r="13201" spans="1:16" x14ac:dyDescent="0.25">
      <c r="A13201">
        <v>43639</v>
      </c>
      <c r="B13201">
        <v>3190</v>
      </c>
      <c r="C13201" s="1" t="s">
        <v>2633</v>
      </c>
      <c r="D13201">
        <v>3854</v>
      </c>
      <c r="E13201" s="1" t="s">
        <v>2928</v>
      </c>
      <c r="F13201" s="1" t="s">
        <v>27</v>
      </c>
      <c r="G13201" s="1" t="s">
        <v>31</v>
      </c>
      <c r="H13201">
        <v>1</v>
      </c>
      <c r="I13201">
        <v>299672594.48000002</v>
      </c>
      <c r="J13201" s="2">
        <v>39216.492670358799</v>
      </c>
      <c r="K13201" s="1" t="s">
        <v>37</v>
      </c>
      <c r="L13201" s="1" t="s">
        <v>112</v>
      </c>
      <c r="M13201" s="1" t="s">
        <v>22</v>
      </c>
      <c r="N13201">
        <v>43639</v>
      </c>
      <c r="O13201" s="1" t="s">
        <v>23</v>
      </c>
      <c r="P13201" s="1" t="s">
        <v>24</v>
      </c>
    </row>
    <row r="13202" spans="1:16" x14ac:dyDescent="0.25">
      <c r="A13202">
        <v>48172</v>
      </c>
      <c r="B13202">
        <v>4286</v>
      </c>
      <c r="C13202" s="1" t="s">
        <v>1244</v>
      </c>
      <c r="D13202">
        <v>3854</v>
      </c>
      <c r="E13202" s="1" t="s">
        <v>2928</v>
      </c>
      <c r="F13202" s="1" t="s">
        <v>27</v>
      </c>
      <c r="G13202" s="1" t="s">
        <v>31</v>
      </c>
      <c r="H13202">
        <v>1</v>
      </c>
      <c r="I13202">
        <v>353755.8</v>
      </c>
      <c r="J13202" s="2">
        <v>39082.891186620371</v>
      </c>
      <c r="K13202" s="1" t="s">
        <v>32</v>
      </c>
      <c r="L13202" s="1" t="s">
        <v>206</v>
      </c>
      <c r="M13202" s="1" t="s">
        <v>22</v>
      </c>
      <c r="N13202">
        <v>48172</v>
      </c>
      <c r="O13202" s="1" t="s">
        <v>23</v>
      </c>
      <c r="P13202" s="1" t="s">
        <v>24</v>
      </c>
    </row>
    <row r="13203" spans="1:16" x14ac:dyDescent="0.25">
      <c r="A13203">
        <v>50036</v>
      </c>
      <c r="B13203">
        <v>3135</v>
      </c>
      <c r="C13203" s="1" t="s">
        <v>636</v>
      </c>
      <c r="D13203">
        <v>3854</v>
      </c>
      <c r="E13203" s="1" t="s">
        <v>2928</v>
      </c>
      <c r="F13203" s="1" t="s">
        <v>27</v>
      </c>
      <c r="G13203" s="1" t="s">
        <v>31</v>
      </c>
      <c r="H13203">
        <v>1</v>
      </c>
      <c r="I13203">
        <v>299672594.48000002</v>
      </c>
      <c r="J13203" s="2">
        <v>39022.723774502316</v>
      </c>
      <c r="K13203" s="1" t="s">
        <v>37</v>
      </c>
      <c r="L13203" s="1" t="s">
        <v>103</v>
      </c>
      <c r="M13203" s="1" t="s">
        <v>22</v>
      </c>
      <c r="N13203">
        <v>50036</v>
      </c>
      <c r="O13203" s="1" t="s">
        <v>23</v>
      </c>
      <c r="P13203" s="1" t="s">
        <v>24</v>
      </c>
    </row>
    <row r="13204" spans="1:16" x14ac:dyDescent="0.25">
      <c r="A13204">
        <v>1494</v>
      </c>
      <c r="B13204">
        <v>4941</v>
      </c>
      <c r="C13204" s="1" t="s">
        <v>461</v>
      </c>
      <c r="D13204">
        <v>3853</v>
      </c>
      <c r="E13204" s="1" t="s">
        <v>1961</v>
      </c>
      <c r="F13204" s="1" t="s">
        <v>27</v>
      </c>
      <c r="G13204" s="1" t="s">
        <v>36</v>
      </c>
      <c r="H13204">
        <v>1</v>
      </c>
      <c r="I13204">
        <v>2170738.83</v>
      </c>
      <c r="J13204" s="2">
        <v>40148.863328055559</v>
      </c>
      <c r="K13204" s="1" t="s">
        <v>59</v>
      </c>
      <c r="L13204" s="1" t="s">
        <v>64</v>
      </c>
      <c r="M13204" s="1" t="s">
        <v>22</v>
      </c>
      <c r="N13204">
        <v>1494</v>
      </c>
      <c r="O13204" s="1" t="s">
        <v>23</v>
      </c>
      <c r="P13204" s="1" t="s">
        <v>24</v>
      </c>
    </row>
    <row r="13205" spans="1:16" x14ac:dyDescent="0.25">
      <c r="A13205">
        <v>28651</v>
      </c>
      <c r="B13205">
        <v>770</v>
      </c>
      <c r="C13205" s="1" t="s">
        <v>877</v>
      </c>
      <c r="D13205">
        <v>3853</v>
      </c>
      <c r="E13205" s="1" t="s">
        <v>1961</v>
      </c>
      <c r="F13205" s="1" t="s">
        <v>27</v>
      </c>
      <c r="G13205" s="1" t="s">
        <v>31</v>
      </c>
      <c r="H13205">
        <v>1</v>
      </c>
      <c r="I13205">
        <v>2170738.83</v>
      </c>
      <c r="J13205" s="2">
        <v>39596.401638229167</v>
      </c>
      <c r="K13205" s="1" t="s">
        <v>59</v>
      </c>
      <c r="L13205" s="1" t="s">
        <v>80</v>
      </c>
      <c r="M13205" s="1" t="s">
        <v>22</v>
      </c>
      <c r="N13205">
        <v>28651</v>
      </c>
      <c r="O13205" s="1" t="s">
        <v>23</v>
      </c>
      <c r="P13205" s="1" t="s">
        <v>24</v>
      </c>
    </row>
    <row r="13206" spans="1:16" x14ac:dyDescent="0.25">
      <c r="A13206">
        <v>29339</v>
      </c>
      <c r="B13206">
        <v>4663</v>
      </c>
      <c r="C13206" s="1" t="s">
        <v>2013</v>
      </c>
      <c r="D13206">
        <v>3853</v>
      </c>
      <c r="E13206" s="1" t="s">
        <v>1961</v>
      </c>
      <c r="F13206" s="1" t="s">
        <v>27</v>
      </c>
      <c r="G13206" s="1" t="s">
        <v>31</v>
      </c>
      <c r="H13206">
        <v>1</v>
      </c>
      <c r="I13206">
        <v>2170738.83</v>
      </c>
      <c r="J13206" s="2">
        <v>39582.684503368058</v>
      </c>
      <c r="K13206" s="1" t="s">
        <v>59</v>
      </c>
      <c r="L13206" s="1" t="s">
        <v>80</v>
      </c>
      <c r="M13206" s="1" t="s">
        <v>22</v>
      </c>
      <c r="N13206">
        <v>29339</v>
      </c>
      <c r="O13206" s="1" t="s">
        <v>23</v>
      </c>
      <c r="P13206" s="1" t="s">
        <v>24</v>
      </c>
    </row>
    <row r="13207" spans="1:16" x14ac:dyDescent="0.25">
      <c r="A13207">
        <v>32934</v>
      </c>
      <c r="B13207">
        <v>4711</v>
      </c>
      <c r="C13207" s="1" t="s">
        <v>972</v>
      </c>
      <c r="D13207">
        <v>3853</v>
      </c>
      <c r="E13207" s="1" t="s">
        <v>1961</v>
      </c>
      <c r="F13207" s="1" t="s">
        <v>27</v>
      </c>
      <c r="G13207" s="1" t="s">
        <v>19</v>
      </c>
      <c r="H13207">
        <v>1</v>
      </c>
      <c r="I13207">
        <v>84700.59</v>
      </c>
      <c r="J13207" s="2">
        <v>39496.430150138891</v>
      </c>
      <c r="K13207" s="1" t="s">
        <v>32</v>
      </c>
      <c r="L13207" s="1" t="s">
        <v>48</v>
      </c>
      <c r="M13207" s="1" t="s">
        <v>22</v>
      </c>
      <c r="N13207">
        <v>32934</v>
      </c>
      <c r="O13207" s="1" t="s">
        <v>23</v>
      </c>
      <c r="P13207" s="1" t="s">
        <v>24</v>
      </c>
    </row>
    <row r="13208" spans="1:16" x14ac:dyDescent="0.25">
      <c r="A13208">
        <v>682</v>
      </c>
      <c r="B13208">
        <v>1146</v>
      </c>
      <c r="C13208" s="1" t="s">
        <v>447</v>
      </c>
      <c r="D13208">
        <v>3852</v>
      </c>
      <c r="E13208" s="1" t="s">
        <v>1129</v>
      </c>
      <c r="F13208" s="1" t="s">
        <v>27</v>
      </c>
      <c r="G13208" s="1" t="s">
        <v>36</v>
      </c>
      <c r="H13208">
        <v>1</v>
      </c>
      <c r="I13208">
        <v>47397476.43</v>
      </c>
      <c r="J13208" s="2">
        <v>40164.920659560186</v>
      </c>
      <c r="K13208" s="1" t="s">
        <v>37</v>
      </c>
      <c r="L13208" s="1" t="s">
        <v>103</v>
      </c>
      <c r="M13208" s="1" t="s">
        <v>22</v>
      </c>
      <c r="N13208">
        <v>682</v>
      </c>
      <c r="O13208" s="1" t="s">
        <v>23</v>
      </c>
      <c r="P13208" s="1" t="s">
        <v>24</v>
      </c>
    </row>
    <row r="13209" spans="1:16" x14ac:dyDescent="0.25">
      <c r="A13209">
        <v>8136</v>
      </c>
      <c r="B13209">
        <v>1930</v>
      </c>
      <c r="C13209" s="1" t="s">
        <v>57</v>
      </c>
      <c r="D13209">
        <v>3852</v>
      </c>
      <c r="E13209" s="1" t="s">
        <v>1129</v>
      </c>
      <c r="F13209" s="1" t="s">
        <v>27</v>
      </c>
      <c r="G13209" s="1" t="s">
        <v>19</v>
      </c>
      <c r="H13209">
        <v>1</v>
      </c>
      <c r="I13209">
        <v>1433946.31</v>
      </c>
      <c r="J13209" s="2">
        <v>40014.96138533565</v>
      </c>
      <c r="K13209" s="1" t="s">
        <v>59</v>
      </c>
      <c r="L13209" s="1" t="s">
        <v>60</v>
      </c>
      <c r="M13209" s="1" t="s">
        <v>22</v>
      </c>
      <c r="N13209">
        <v>8136</v>
      </c>
      <c r="O13209" s="1" t="s">
        <v>23</v>
      </c>
      <c r="P13209" s="1" t="s">
        <v>24</v>
      </c>
    </row>
    <row r="13210" spans="1:16" x14ac:dyDescent="0.25">
      <c r="A13210">
        <v>9334</v>
      </c>
      <c r="B13210">
        <v>3511</v>
      </c>
      <c r="C13210" s="1" t="s">
        <v>173</v>
      </c>
      <c r="D13210">
        <v>3852</v>
      </c>
      <c r="E13210" s="1" t="s">
        <v>1129</v>
      </c>
      <c r="F13210" s="1" t="s">
        <v>27</v>
      </c>
      <c r="G13210" s="1" t="s">
        <v>51</v>
      </c>
      <c r="H13210">
        <v>1</v>
      </c>
      <c r="I13210">
        <v>1433946.31</v>
      </c>
      <c r="J13210" s="2">
        <v>39990.968520960647</v>
      </c>
      <c r="K13210" s="1" t="s">
        <v>59</v>
      </c>
      <c r="L13210" s="1" t="s">
        <v>60</v>
      </c>
      <c r="M13210" s="1" t="s">
        <v>22</v>
      </c>
      <c r="N13210">
        <v>9334</v>
      </c>
      <c r="O13210" s="1" t="s">
        <v>23</v>
      </c>
      <c r="P13210" s="1" t="s">
        <v>24</v>
      </c>
    </row>
    <row r="13211" spans="1:16" x14ac:dyDescent="0.25">
      <c r="A13211">
        <v>10870</v>
      </c>
      <c r="B13211">
        <v>2875</v>
      </c>
      <c r="C13211" s="1" t="s">
        <v>810</v>
      </c>
      <c r="D13211">
        <v>3852</v>
      </c>
      <c r="E13211" s="1" t="s">
        <v>1129</v>
      </c>
      <c r="F13211" s="1" t="s">
        <v>27</v>
      </c>
      <c r="G13211" s="1" t="s">
        <v>51</v>
      </c>
      <c r="H13211">
        <v>1</v>
      </c>
      <c r="I13211">
        <v>55951.5</v>
      </c>
      <c r="J13211" s="2">
        <v>39958.267841076391</v>
      </c>
      <c r="K13211" s="1" t="s">
        <v>32</v>
      </c>
      <c r="L13211" s="1" t="s">
        <v>48</v>
      </c>
      <c r="M13211" s="1" t="s">
        <v>22</v>
      </c>
      <c r="N13211">
        <v>10870</v>
      </c>
      <c r="O13211" s="1" t="s">
        <v>23</v>
      </c>
      <c r="P13211" s="1" t="s">
        <v>24</v>
      </c>
    </row>
    <row r="13212" spans="1:16" x14ac:dyDescent="0.25">
      <c r="A13212">
        <v>11168</v>
      </c>
      <c r="B13212">
        <v>4392</v>
      </c>
      <c r="C13212" s="1" t="s">
        <v>204</v>
      </c>
      <c r="D13212">
        <v>3852</v>
      </c>
      <c r="E13212" s="1" t="s">
        <v>1129</v>
      </c>
      <c r="F13212" s="1" t="s">
        <v>27</v>
      </c>
      <c r="G13212" s="1" t="s">
        <v>31</v>
      </c>
      <c r="H13212">
        <v>1</v>
      </c>
      <c r="I13212">
        <v>58975.91</v>
      </c>
      <c r="J13212" s="2">
        <v>39952.878042893521</v>
      </c>
      <c r="K13212" s="1" t="s">
        <v>20</v>
      </c>
      <c r="L13212" s="1" t="s">
        <v>87</v>
      </c>
      <c r="M13212" s="1" t="s">
        <v>22</v>
      </c>
      <c r="N13212">
        <v>11168</v>
      </c>
      <c r="O13212" s="1" t="s">
        <v>23</v>
      </c>
      <c r="P13212" s="1" t="s">
        <v>24</v>
      </c>
    </row>
    <row r="13213" spans="1:16" x14ac:dyDescent="0.25">
      <c r="A13213">
        <v>12153</v>
      </c>
      <c r="B13213">
        <v>1039</v>
      </c>
      <c r="C13213" s="1" t="s">
        <v>879</v>
      </c>
      <c r="D13213">
        <v>3852</v>
      </c>
      <c r="E13213" s="1" t="s">
        <v>1129</v>
      </c>
      <c r="F13213" s="1" t="s">
        <v>27</v>
      </c>
      <c r="G13213" s="1" t="s">
        <v>31</v>
      </c>
      <c r="H13213">
        <v>1</v>
      </c>
      <c r="I13213">
        <v>47397476.43</v>
      </c>
      <c r="J13213" s="2">
        <v>39932.752953611111</v>
      </c>
      <c r="K13213" s="1" t="s">
        <v>37</v>
      </c>
      <c r="L13213" s="1" t="s">
        <v>103</v>
      </c>
      <c r="M13213" s="1" t="s">
        <v>22</v>
      </c>
      <c r="N13213">
        <v>12153</v>
      </c>
      <c r="O13213" s="1" t="s">
        <v>23</v>
      </c>
      <c r="P13213" s="1" t="s">
        <v>24</v>
      </c>
    </row>
    <row r="13214" spans="1:16" x14ac:dyDescent="0.25">
      <c r="A13214">
        <v>12550</v>
      </c>
      <c r="B13214">
        <v>3117</v>
      </c>
      <c r="C13214" s="1" t="s">
        <v>1614</v>
      </c>
      <c r="D13214">
        <v>3852</v>
      </c>
      <c r="E13214" s="1" t="s">
        <v>1129</v>
      </c>
      <c r="F13214" s="1" t="s">
        <v>27</v>
      </c>
      <c r="G13214" s="1" t="s">
        <v>19</v>
      </c>
      <c r="H13214">
        <v>1</v>
      </c>
      <c r="I13214">
        <v>58975.91</v>
      </c>
      <c r="J13214" s="2">
        <v>39924.963755810182</v>
      </c>
      <c r="K13214" s="1" t="s">
        <v>20</v>
      </c>
      <c r="L13214" s="1" t="s">
        <v>21</v>
      </c>
      <c r="M13214" s="1" t="s">
        <v>22</v>
      </c>
      <c r="N13214">
        <v>12550</v>
      </c>
      <c r="O13214" s="1" t="s">
        <v>23</v>
      </c>
      <c r="P13214" s="1" t="s">
        <v>24</v>
      </c>
    </row>
    <row r="13215" spans="1:16" x14ac:dyDescent="0.25">
      <c r="A13215">
        <v>13699</v>
      </c>
      <c r="B13215">
        <v>3779</v>
      </c>
      <c r="C13215" s="1" t="s">
        <v>718</v>
      </c>
      <c r="D13215">
        <v>3852</v>
      </c>
      <c r="E13215" s="1" t="s">
        <v>1129</v>
      </c>
      <c r="F13215" s="1" t="s">
        <v>27</v>
      </c>
      <c r="G13215" s="1" t="s">
        <v>36</v>
      </c>
      <c r="H13215">
        <v>1</v>
      </c>
      <c r="I13215">
        <v>55951.5</v>
      </c>
      <c r="J13215" s="2">
        <v>39902.05724746528</v>
      </c>
      <c r="K13215" s="1" t="s">
        <v>32</v>
      </c>
      <c r="L13215" s="1" t="s">
        <v>33</v>
      </c>
      <c r="M13215" s="1" t="s">
        <v>22</v>
      </c>
      <c r="N13215">
        <v>13699</v>
      </c>
      <c r="O13215" s="1" t="s">
        <v>23</v>
      </c>
      <c r="P13215" s="1" t="s">
        <v>24</v>
      </c>
    </row>
    <row r="13216" spans="1:16" x14ac:dyDescent="0.25">
      <c r="A13216">
        <v>19263</v>
      </c>
      <c r="B13216">
        <v>4377</v>
      </c>
      <c r="C13216" s="1" t="s">
        <v>263</v>
      </c>
      <c r="D13216">
        <v>3852</v>
      </c>
      <c r="E13216" s="1" t="s">
        <v>1129</v>
      </c>
      <c r="F13216" s="1" t="s">
        <v>27</v>
      </c>
      <c r="G13216" s="1" t="s">
        <v>31</v>
      </c>
      <c r="H13216">
        <v>1</v>
      </c>
      <c r="I13216">
        <v>47397476.43</v>
      </c>
      <c r="J13216" s="2">
        <v>39788.03400965278</v>
      </c>
      <c r="K13216" s="1" t="s">
        <v>37</v>
      </c>
      <c r="L13216" s="1" t="s">
        <v>44</v>
      </c>
      <c r="M13216" s="1" t="s">
        <v>22</v>
      </c>
      <c r="N13216">
        <v>19263</v>
      </c>
      <c r="O13216" s="1" t="s">
        <v>23</v>
      </c>
      <c r="P13216" s="1" t="s">
        <v>24</v>
      </c>
    </row>
    <row r="13217" spans="1:16" x14ac:dyDescent="0.25">
      <c r="A13217">
        <v>42653</v>
      </c>
      <c r="B13217">
        <v>3495</v>
      </c>
      <c r="C13217" s="1" t="s">
        <v>595</v>
      </c>
      <c r="D13217">
        <v>3852</v>
      </c>
      <c r="E13217" s="1" t="s">
        <v>1129</v>
      </c>
      <c r="F13217" s="1" t="s">
        <v>27</v>
      </c>
      <c r="G13217" s="1" t="s">
        <v>19</v>
      </c>
      <c r="H13217">
        <v>1</v>
      </c>
      <c r="I13217">
        <v>47397476.43</v>
      </c>
      <c r="J13217" s="2">
        <v>39244.808700937501</v>
      </c>
      <c r="K13217" s="1" t="s">
        <v>37</v>
      </c>
      <c r="L13217" s="1" t="s">
        <v>44</v>
      </c>
      <c r="M13217" s="1" t="s">
        <v>22</v>
      </c>
      <c r="N13217">
        <v>42653</v>
      </c>
      <c r="O13217" s="1" t="s">
        <v>23</v>
      </c>
      <c r="P13217" s="1" t="s">
        <v>24</v>
      </c>
    </row>
    <row r="13218" spans="1:16" x14ac:dyDescent="0.25">
      <c r="A13218">
        <v>50831</v>
      </c>
      <c r="B13218">
        <v>2510</v>
      </c>
      <c r="C13218" s="1" t="s">
        <v>463</v>
      </c>
      <c r="D13218">
        <v>3852</v>
      </c>
      <c r="E13218" s="1" t="s">
        <v>1129</v>
      </c>
      <c r="F13218" s="1" t="s">
        <v>27</v>
      </c>
      <c r="G13218" s="1" t="s">
        <v>51</v>
      </c>
      <c r="H13218">
        <v>1</v>
      </c>
      <c r="I13218">
        <v>58975.91</v>
      </c>
      <c r="J13218" s="2">
        <v>38994.420247858798</v>
      </c>
      <c r="K13218" s="1" t="s">
        <v>20</v>
      </c>
      <c r="L13218" s="1" t="s">
        <v>100</v>
      </c>
      <c r="M13218" s="1" t="s">
        <v>22</v>
      </c>
      <c r="N13218">
        <v>50831</v>
      </c>
      <c r="O13218" s="1" t="s">
        <v>23</v>
      </c>
      <c r="P13218" s="1" t="s">
        <v>24</v>
      </c>
    </row>
    <row r="13219" spans="1:16" x14ac:dyDescent="0.25">
      <c r="A13219">
        <v>2569</v>
      </c>
      <c r="B13219">
        <v>3062</v>
      </c>
      <c r="C13219" s="1" t="s">
        <v>965</v>
      </c>
      <c r="D13219">
        <v>3851</v>
      </c>
      <c r="E13219" s="1" t="s">
        <v>2811</v>
      </c>
      <c r="F13219" s="1" t="s">
        <v>27</v>
      </c>
      <c r="G13219" s="1" t="s">
        <v>31</v>
      </c>
      <c r="H13219">
        <v>1</v>
      </c>
      <c r="I13219">
        <v>114871.4</v>
      </c>
      <c r="J13219" s="2">
        <v>40128.694359780093</v>
      </c>
      <c r="K13219" s="1" t="s">
        <v>20</v>
      </c>
      <c r="L13219" s="1" t="s">
        <v>100</v>
      </c>
      <c r="M13219" s="1" t="s">
        <v>22</v>
      </c>
      <c r="N13219">
        <v>2569</v>
      </c>
      <c r="O13219" s="1" t="s">
        <v>23</v>
      </c>
      <c r="P13219" s="1" t="s">
        <v>24</v>
      </c>
    </row>
    <row r="13220" spans="1:16" x14ac:dyDescent="0.25">
      <c r="A13220">
        <v>6929</v>
      </c>
      <c r="B13220">
        <v>508</v>
      </c>
      <c r="C13220" s="1" t="s">
        <v>759</v>
      </c>
      <c r="D13220">
        <v>3851</v>
      </c>
      <c r="E13220" s="1" t="s">
        <v>2811</v>
      </c>
      <c r="F13220" s="1" t="s">
        <v>27</v>
      </c>
      <c r="G13220" s="1" t="s">
        <v>51</v>
      </c>
      <c r="H13220">
        <v>1</v>
      </c>
      <c r="I13220">
        <v>92319293.400000006</v>
      </c>
      <c r="J13220" s="2">
        <v>40038.642416863426</v>
      </c>
      <c r="K13220" s="1" t="s">
        <v>37</v>
      </c>
      <c r="L13220" s="1" t="s">
        <v>52</v>
      </c>
      <c r="M13220" s="1" t="s">
        <v>22</v>
      </c>
      <c r="N13220">
        <v>6929</v>
      </c>
      <c r="O13220" s="1" t="s">
        <v>23</v>
      </c>
      <c r="P13220" s="1" t="s">
        <v>24</v>
      </c>
    </row>
    <row r="13221" spans="1:16" x14ac:dyDescent="0.25">
      <c r="A13221">
        <v>15271</v>
      </c>
      <c r="B13221">
        <v>689</v>
      </c>
      <c r="C13221" s="1" t="s">
        <v>688</v>
      </c>
      <c r="D13221">
        <v>3851</v>
      </c>
      <c r="E13221" s="1" t="s">
        <v>2811</v>
      </c>
      <c r="F13221" s="1" t="s">
        <v>27</v>
      </c>
      <c r="G13221" s="1" t="s">
        <v>19</v>
      </c>
      <c r="H13221">
        <v>1</v>
      </c>
      <c r="I13221">
        <v>108980.55</v>
      </c>
      <c r="J13221" s="2">
        <v>39870.571211203707</v>
      </c>
      <c r="K13221" s="1" t="s">
        <v>32</v>
      </c>
      <c r="L13221" s="1" t="s">
        <v>139</v>
      </c>
      <c r="M13221" s="1" t="s">
        <v>22</v>
      </c>
      <c r="N13221">
        <v>15271</v>
      </c>
      <c r="O13221" s="1" t="s">
        <v>53</v>
      </c>
      <c r="P13221" s="1" t="s">
        <v>425</v>
      </c>
    </row>
    <row r="13222" spans="1:16" x14ac:dyDescent="0.25">
      <c r="A13222">
        <v>18924</v>
      </c>
      <c r="B13222">
        <v>4030</v>
      </c>
      <c r="C13222" s="1" t="s">
        <v>6733</v>
      </c>
      <c r="D13222">
        <v>3851</v>
      </c>
      <c r="E13222" s="1" t="s">
        <v>2811</v>
      </c>
      <c r="F13222" s="1" t="s">
        <v>27</v>
      </c>
      <c r="G13222" s="1" t="s">
        <v>36</v>
      </c>
      <c r="H13222">
        <v>1</v>
      </c>
      <c r="I13222">
        <v>22827.01</v>
      </c>
      <c r="J13222" s="2">
        <v>39796.982218553239</v>
      </c>
      <c r="K13222" s="1" t="s">
        <v>368</v>
      </c>
      <c r="L13222" s="1" t="s">
        <v>2969</v>
      </c>
      <c r="M13222" s="1" t="s">
        <v>22</v>
      </c>
      <c r="N13222">
        <v>18924</v>
      </c>
      <c r="O13222" s="1" t="s">
        <v>23</v>
      </c>
      <c r="P13222" s="1" t="s">
        <v>24</v>
      </c>
    </row>
    <row r="13223" spans="1:16" x14ac:dyDescent="0.25">
      <c r="A13223">
        <v>20676</v>
      </c>
      <c r="B13223">
        <v>3977</v>
      </c>
      <c r="C13223" s="1" t="s">
        <v>1527</v>
      </c>
      <c r="D13223">
        <v>3851</v>
      </c>
      <c r="E13223" s="1" t="s">
        <v>2811</v>
      </c>
      <c r="F13223" s="1" t="s">
        <v>27</v>
      </c>
      <c r="G13223" s="1" t="s">
        <v>51</v>
      </c>
      <c r="H13223">
        <v>1</v>
      </c>
      <c r="I13223">
        <v>92319293.400000006</v>
      </c>
      <c r="J13223" s="2">
        <v>39760.291958321759</v>
      </c>
      <c r="K13223" s="1" t="s">
        <v>37</v>
      </c>
      <c r="L13223" s="1" t="s">
        <v>44</v>
      </c>
      <c r="M13223" s="1" t="s">
        <v>22</v>
      </c>
      <c r="N13223">
        <v>20676</v>
      </c>
      <c r="O13223" s="1" t="s">
        <v>23</v>
      </c>
      <c r="P13223" s="1" t="s">
        <v>24</v>
      </c>
    </row>
    <row r="13224" spans="1:16" x14ac:dyDescent="0.25">
      <c r="A13224">
        <v>22534</v>
      </c>
      <c r="B13224">
        <v>2538</v>
      </c>
      <c r="C13224" s="1" t="s">
        <v>642</v>
      </c>
      <c r="D13224">
        <v>3851</v>
      </c>
      <c r="E13224" s="1" t="s">
        <v>2811</v>
      </c>
      <c r="F13224" s="1" t="s">
        <v>27</v>
      </c>
      <c r="G13224" s="1" t="s">
        <v>51</v>
      </c>
      <c r="H13224">
        <v>1</v>
      </c>
      <c r="I13224">
        <v>108980.55</v>
      </c>
      <c r="J13224" s="2">
        <v>39724.089434918984</v>
      </c>
      <c r="K13224" s="1" t="s">
        <v>32</v>
      </c>
      <c r="L13224" s="1" t="s">
        <v>206</v>
      </c>
      <c r="M13224" s="1" t="s">
        <v>22</v>
      </c>
      <c r="N13224">
        <v>22534</v>
      </c>
      <c r="O13224" s="1" t="s">
        <v>53</v>
      </c>
      <c r="P13224" s="1" t="s">
        <v>975</v>
      </c>
    </row>
    <row r="13225" spans="1:16" x14ac:dyDescent="0.25">
      <c r="A13225">
        <v>24694</v>
      </c>
      <c r="B13225">
        <v>4943</v>
      </c>
      <c r="C13225" s="1" t="s">
        <v>1717</v>
      </c>
      <c r="D13225">
        <v>3851</v>
      </c>
      <c r="E13225" s="1" t="s">
        <v>2811</v>
      </c>
      <c r="F13225" s="1" t="s">
        <v>27</v>
      </c>
      <c r="G13225" s="1" t="s">
        <v>19</v>
      </c>
      <c r="H13225">
        <v>1</v>
      </c>
      <c r="I13225">
        <v>2792994.89</v>
      </c>
      <c r="J13225" s="2">
        <v>39680.116418032405</v>
      </c>
      <c r="K13225" s="1" t="s">
        <v>59</v>
      </c>
      <c r="L13225" s="1" t="s">
        <v>64</v>
      </c>
      <c r="M13225" s="1" t="s">
        <v>22</v>
      </c>
      <c r="N13225">
        <v>24694</v>
      </c>
      <c r="O13225" s="1" t="s">
        <v>23</v>
      </c>
      <c r="P13225" s="1" t="s">
        <v>24</v>
      </c>
    </row>
    <row r="13226" spans="1:16" x14ac:dyDescent="0.25">
      <c r="A13226">
        <v>29997</v>
      </c>
      <c r="B13226">
        <v>2123</v>
      </c>
      <c r="C13226" s="1" t="s">
        <v>1039</v>
      </c>
      <c r="D13226">
        <v>3851</v>
      </c>
      <c r="E13226" s="1" t="s">
        <v>2811</v>
      </c>
      <c r="F13226" s="1" t="s">
        <v>27</v>
      </c>
      <c r="G13226" s="1" t="s">
        <v>36</v>
      </c>
      <c r="H13226">
        <v>1</v>
      </c>
      <c r="I13226">
        <v>2792994.89</v>
      </c>
      <c r="J13226" s="2">
        <v>39566.620368425924</v>
      </c>
      <c r="K13226" s="1" t="s">
        <v>59</v>
      </c>
      <c r="L13226" s="1" t="s">
        <v>121</v>
      </c>
      <c r="M13226" s="1" t="s">
        <v>22</v>
      </c>
      <c r="N13226">
        <v>29997</v>
      </c>
      <c r="O13226" s="1" t="s">
        <v>23</v>
      </c>
      <c r="P13226" s="1" t="s">
        <v>24</v>
      </c>
    </row>
    <row r="13227" spans="1:16" x14ac:dyDescent="0.25">
      <c r="A13227">
        <v>43157</v>
      </c>
      <c r="B13227">
        <v>4378</v>
      </c>
      <c r="C13227" s="1" t="s">
        <v>421</v>
      </c>
      <c r="D13227">
        <v>3851</v>
      </c>
      <c r="E13227" s="1" t="s">
        <v>2811</v>
      </c>
      <c r="F13227" s="1" t="s">
        <v>27</v>
      </c>
      <c r="G13227" s="1" t="s">
        <v>31</v>
      </c>
      <c r="H13227">
        <v>1</v>
      </c>
      <c r="I13227">
        <v>92319293.400000006</v>
      </c>
      <c r="J13227" s="2">
        <v>39230.775375405094</v>
      </c>
      <c r="K13227" s="1" t="s">
        <v>37</v>
      </c>
      <c r="L13227" s="1" t="s">
        <v>103</v>
      </c>
      <c r="M13227" s="1" t="s">
        <v>22</v>
      </c>
      <c r="N13227">
        <v>43157</v>
      </c>
      <c r="O13227" s="1" t="s">
        <v>23</v>
      </c>
      <c r="P13227" s="1" t="s">
        <v>24</v>
      </c>
    </row>
    <row r="13228" spans="1:16" x14ac:dyDescent="0.25">
      <c r="A13228">
        <v>51713</v>
      </c>
      <c r="B13228">
        <v>574</v>
      </c>
      <c r="C13228" s="1" t="s">
        <v>661</v>
      </c>
      <c r="D13228">
        <v>3851</v>
      </c>
      <c r="E13228" s="1" t="s">
        <v>2811</v>
      </c>
      <c r="F13228" s="1" t="s">
        <v>27</v>
      </c>
      <c r="G13228" s="1" t="s">
        <v>36</v>
      </c>
      <c r="H13228">
        <v>1</v>
      </c>
      <c r="I13228">
        <v>108980.55</v>
      </c>
      <c r="J13228" s="2">
        <v>38964.858695393516</v>
      </c>
      <c r="K13228" s="1" t="s">
        <v>32</v>
      </c>
      <c r="L13228" s="1" t="s">
        <v>48</v>
      </c>
      <c r="M13228" s="1" t="s">
        <v>22</v>
      </c>
      <c r="N13228">
        <v>51713</v>
      </c>
      <c r="O13228" s="1" t="s">
        <v>23</v>
      </c>
      <c r="P13228" s="1" t="s">
        <v>24</v>
      </c>
    </row>
    <row r="13229" spans="1:16" x14ac:dyDescent="0.25">
      <c r="A13229">
        <v>8000</v>
      </c>
      <c r="B13229">
        <v>2127</v>
      </c>
      <c r="C13229" s="1" t="s">
        <v>521</v>
      </c>
      <c r="D13229">
        <v>3850</v>
      </c>
      <c r="E13229" s="1" t="s">
        <v>5215</v>
      </c>
      <c r="F13229" s="1" t="s">
        <v>27</v>
      </c>
      <c r="G13229" s="1" t="s">
        <v>51</v>
      </c>
      <c r="H13229">
        <v>1</v>
      </c>
      <c r="I13229">
        <v>49797911.880000003</v>
      </c>
      <c r="J13229" s="2">
        <v>40016.323539976853</v>
      </c>
      <c r="K13229" s="1" t="s">
        <v>37</v>
      </c>
      <c r="L13229" s="1" t="s">
        <v>112</v>
      </c>
      <c r="M13229" s="1" t="s">
        <v>22</v>
      </c>
      <c r="N13229">
        <v>8000</v>
      </c>
      <c r="O13229" s="1" t="s">
        <v>23</v>
      </c>
      <c r="P13229" s="1" t="s">
        <v>24</v>
      </c>
    </row>
    <row r="13230" spans="1:16" x14ac:dyDescent="0.25">
      <c r="A13230">
        <v>8850</v>
      </c>
      <c r="B13230">
        <v>3469</v>
      </c>
      <c r="C13230" s="1" t="s">
        <v>996</v>
      </c>
      <c r="D13230">
        <v>3850</v>
      </c>
      <c r="E13230" s="1" t="s">
        <v>5215</v>
      </c>
      <c r="F13230" s="1" t="s">
        <v>27</v>
      </c>
      <c r="G13230" s="1" t="s">
        <v>51</v>
      </c>
      <c r="H13230">
        <v>1</v>
      </c>
      <c r="I13230">
        <v>49797911.880000003</v>
      </c>
      <c r="J13230" s="2">
        <v>40000.697645462962</v>
      </c>
      <c r="K13230" s="1" t="s">
        <v>37</v>
      </c>
      <c r="L13230" s="1" t="s">
        <v>103</v>
      </c>
      <c r="M13230" s="1" t="s">
        <v>22</v>
      </c>
      <c r="N13230">
        <v>8850</v>
      </c>
      <c r="O13230" s="1" t="s">
        <v>23</v>
      </c>
      <c r="P13230" s="1" t="s">
        <v>24</v>
      </c>
    </row>
    <row r="13231" spans="1:16" x14ac:dyDescent="0.25">
      <c r="A13231">
        <v>17829</v>
      </c>
      <c r="B13231">
        <v>471</v>
      </c>
      <c r="C13231" s="1" t="s">
        <v>556</v>
      </c>
      <c r="D13231">
        <v>3850</v>
      </c>
      <c r="E13231" s="1" t="s">
        <v>5215</v>
      </c>
      <c r="F13231" s="1" t="s">
        <v>27</v>
      </c>
      <c r="G13231" s="1" t="s">
        <v>19</v>
      </c>
      <c r="H13231">
        <v>1</v>
      </c>
      <c r="I13231">
        <v>49797911.880000003</v>
      </c>
      <c r="J13231" s="2">
        <v>39818.401628009262</v>
      </c>
      <c r="K13231" s="1" t="s">
        <v>37</v>
      </c>
      <c r="L13231" s="1" t="s">
        <v>112</v>
      </c>
      <c r="M13231" s="1" t="s">
        <v>22</v>
      </c>
      <c r="N13231">
        <v>17829</v>
      </c>
      <c r="O13231" s="1" t="s">
        <v>23</v>
      </c>
      <c r="P13231" s="1" t="s">
        <v>24</v>
      </c>
    </row>
    <row r="13232" spans="1:16" x14ac:dyDescent="0.25">
      <c r="A13232">
        <v>23691</v>
      </c>
      <c r="B13232">
        <v>2285</v>
      </c>
      <c r="C13232" s="1" t="s">
        <v>417</v>
      </c>
      <c r="D13232">
        <v>3850</v>
      </c>
      <c r="E13232" s="1" t="s">
        <v>5215</v>
      </c>
      <c r="F13232" s="1" t="s">
        <v>27</v>
      </c>
      <c r="G13232" s="1" t="s">
        <v>31</v>
      </c>
      <c r="H13232">
        <v>1</v>
      </c>
      <c r="I13232">
        <v>1506568.22</v>
      </c>
      <c r="J13232" s="2">
        <v>39700.424474571759</v>
      </c>
      <c r="K13232" s="1" t="s">
        <v>59</v>
      </c>
      <c r="L13232" s="1" t="s">
        <v>80</v>
      </c>
      <c r="M13232" s="1" t="s">
        <v>22</v>
      </c>
      <c r="N13232">
        <v>23691</v>
      </c>
      <c r="O13232" s="1" t="s">
        <v>23</v>
      </c>
      <c r="P13232" s="1" t="s">
        <v>24</v>
      </c>
    </row>
    <row r="13233" spans="1:16" x14ac:dyDescent="0.25">
      <c r="A13233">
        <v>30319</v>
      </c>
      <c r="B13233">
        <v>4106</v>
      </c>
      <c r="C13233" s="1" t="s">
        <v>250</v>
      </c>
      <c r="D13233">
        <v>3850</v>
      </c>
      <c r="E13233" s="1" t="s">
        <v>5215</v>
      </c>
      <c r="F13233" s="1" t="s">
        <v>27</v>
      </c>
      <c r="G13233" s="1" t="s">
        <v>19</v>
      </c>
      <c r="H13233">
        <v>1</v>
      </c>
      <c r="I13233">
        <v>49797911.880000003</v>
      </c>
      <c r="J13233" s="2">
        <v>39560.76615758102</v>
      </c>
      <c r="K13233" s="1" t="s">
        <v>37</v>
      </c>
      <c r="L13233" s="1" t="s">
        <v>103</v>
      </c>
      <c r="M13233" s="1" t="s">
        <v>22</v>
      </c>
      <c r="N13233">
        <v>30319</v>
      </c>
      <c r="O13233" s="1" t="s">
        <v>23</v>
      </c>
      <c r="P13233" s="1" t="s">
        <v>24</v>
      </c>
    </row>
    <row r="13234" spans="1:16" x14ac:dyDescent="0.25">
      <c r="A13234">
        <v>31816</v>
      </c>
      <c r="B13234">
        <v>1649</v>
      </c>
      <c r="C13234" s="1" t="s">
        <v>1351</v>
      </c>
      <c r="D13234">
        <v>3850</v>
      </c>
      <c r="E13234" s="1" t="s">
        <v>5215</v>
      </c>
      <c r="F13234" s="1" t="s">
        <v>27</v>
      </c>
      <c r="G13234" s="1" t="s">
        <v>31</v>
      </c>
      <c r="H13234">
        <v>1</v>
      </c>
      <c r="I13234">
        <v>58785.16</v>
      </c>
      <c r="J13234" s="2">
        <v>39524.184728159722</v>
      </c>
      <c r="K13234" s="1" t="s">
        <v>32</v>
      </c>
      <c r="L13234" s="1" t="s">
        <v>33</v>
      </c>
      <c r="M13234" s="1" t="s">
        <v>22</v>
      </c>
      <c r="N13234">
        <v>31816</v>
      </c>
      <c r="O13234" s="1" t="s">
        <v>23</v>
      </c>
      <c r="P13234" s="1" t="s">
        <v>24</v>
      </c>
    </row>
    <row r="13235" spans="1:16" x14ac:dyDescent="0.25">
      <c r="A13235">
        <v>42560</v>
      </c>
      <c r="B13235">
        <v>3640</v>
      </c>
      <c r="C13235" s="1" t="s">
        <v>584</v>
      </c>
      <c r="D13235">
        <v>3850</v>
      </c>
      <c r="E13235" s="1" t="s">
        <v>5215</v>
      </c>
      <c r="F13235" s="1" t="s">
        <v>27</v>
      </c>
      <c r="G13235" s="1" t="s">
        <v>31</v>
      </c>
      <c r="H13235">
        <v>1</v>
      </c>
      <c r="I13235">
        <v>49797911.880000003</v>
      </c>
      <c r="J13235" s="2">
        <v>39246.571884849538</v>
      </c>
      <c r="K13235" s="1" t="s">
        <v>37</v>
      </c>
      <c r="L13235" s="1" t="s">
        <v>112</v>
      </c>
      <c r="M13235" s="1" t="s">
        <v>22</v>
      </c>
      <c r="N13235">
        <v>42560</v>
      </c>
      <c r="O13235" s="1" t="s">
        <v>23</v>
      </c>
      <c r="P13235" s="1" t="s">
        <v>24</v>
      </c>
    </row>
    <row r="13236" spans="1:16" x14ac:dyDescent="0.25">
      <c r="A13236">
        <v>44932</v>
      </c>
      <c r="B13236">
        <v>1424</v>
      </c>
      <c r="C13236" s="1" t="s">
        <v>1020</v>
      </c>
      <c r="D13236">
        <v>3850</v>
      </c>
      <c r="E13236" s="1" t="s">
        <v>5215</v>
      </c>
      <c r="F13236" s="1" t="s">
        <v>27</v>
      </c>
      <c r="G13236" s="1" t="s">
        <v>51</v>
      </c>
      <c r="H13236">
        <v>1</v>
      </c>
      <c r="I13236">
        <v>61962.73</v>
      </c>
      <c r="J13236" s="2">
        <v>39180.510588576391</v>
      </c>
      <c r="K13236" s="1" t="s">
        <v>20</v>
      </c>
      <c r="L13236" s="1" t="s">
        <v>100</v>
      </c>
      <c r="M13236" s="1" t="s">
        <v>22</v>
      </c>
      <c r="N13236">
        <v>44932</v>
      </c>
      <c r="O13236" s="1" t="s">
        <v>23</v>
      </c>
      <c r="P13236" s="1" t="s">
        <v>24</v>
      </c>
    </row>
    <row r="13237" spans="1:16" x14ac:dyDescent="0.25">
      <c r="A13237">
        <v>47539</v>
      </c>
      <c r="B13237">
        <v>148</v>
      </c>
      <c r="C13237" s="1" t="s">
        <v>915</v>
      </c>
      <c r="D13237">
        <v>3850</v>
      </c>
      <c r="E13237" s="1" t="s">
        <v>5215</v>
      </c>
      <c r="F13237" s="1" t="s">
        <v>27</v>
      </c>
      <c r="G13237" s="1" t="s">
        <v>19</v>
      </c>
      <c r="H13237">
        <v>1</v>
      </c>
      <c r="I13237">
        <v>1506568.22</v>
      </c>
      <c r="J13237" s="2">
        <v>39102.202820451392</v>
      </c>
      <c r="K13237" s="1" t="s">
        <v>59</v>
      </c>
      <c r="L13237" s="1" t="s">
        <v>64</v>
      </c>
      <c r="M13237" s="1" t="s">
        <v>22</v>
      </c>
      <c r="N13237">
        <v>47539</v>
      </c>
      <c r="O13237" s="1" t="s">
        <v>23</v>
      </c>
      <c r="P13237" s="1" t="s">
        <v>24</v>
      </c>
    </row>
    <row r="13238" spans="1:16" x14ac:dyDescent="0.25">
      <c r="A13238">
        <v>3904</v>
      </c>
      <c r="B13238">
        <v>2679</v>
      </c>
      <c r="C13238" s="1" t="s">
        <v>590</v>
      </c>
      <c r="D13238">
        <v>3849</v>
      </c>
      <c r="E13238" s="1" t="s">
        <v>3689</v>
      </c>
      <c r="F13238" s="1" t="s">
        <v>27</v>
      </c>
      <c r="G13238" s="1" t="s">
        <v>19</v>
      </c>
      <c r="H13238">
        <v>1</v>
      </c>
      <c r="I13238">
        <v>193494.22</v>
      </c>
      <c r="J13238" s="2">
        <v>40100.469592511574</v>
      </c>
      <c r="K13238" s="1" t="s">
        <v>32</v>
      </c>
      <c r="L13238" s="1" t="s">
        <v>139</v>
      </c>
      <c r="M13238" s="1" t="s">
        <v>22</v>
      </c>
      <c r="N13238">
        <v>3904</v>
      </c>
      <c r="O13238" s="1" t="s">
        <v>23</v>
      </c>
      <c r="P13238" s="1" t="s">
        <v>24</v>
      </c>
    </row>
    <row r="13239" spans="1:16" x14ac:dyDescent="0.25">
      <c r="A13239">
        <v>16940</v>
      </c>
      <c r="B13239">
        <v>838</v>
      </c>
      <c r="C13239" s="1" t="s">
        <v>721</v>
      </c>
      <c r="D13239">
        <v>3849</v>
      </c>
      <c r="E13239" s="1" t="s">
        <v>3689</v>
      </c>
      <c r="F13239" s="1" t="s">
        <v>27</v>
      </c>
      <c r="G13239" s="1" t="s">
        <v>31</v>
      </c>
      <c r="H13239">
        <v>1</v>
      </c>
      <c r="I13239">
        <v>4958943.17</v>
      </c>
      <c r="J13239" s="2">
        <v>39836.373621469909</v>
      </c>
      <c r="K13239" s="1" t="s">
        <v>59</v>
      </c>
      <c r="L13239" s="1" t="s">
        <v>64</v>
      </c>
      <c r="M13239" s="1" t="s">
        <v>22</v>
      </c>
      <c r="N13239">
        <v>16940</v>
      </c>
      <c r="O13239" s="1" t="s">
        <v>23</v>
      </c>
      <c r="P13239" s="1" t="s">
        <v>24</v>
      </c>
    </row>
    <row r="13240" spans="1:16" x14ac:dyDescent="0.25">
      <c r="A13240">
        <v>17784</v>
      </c>
      <c r="B13240">
        <v>844</v>
      </c>
      <c r="C13240" s="1" t="s">
        <v>587</v>
      </c>
      <c r="D13240">
        <v>3849</v>
      </c>
      <c r="E13240" s="1" t="s">
        <v>3689</v>
      </c>
      <c r="F13240" s="1" t="s">
        <v>27</v>
      </c>
      <c r="G13240" s="1" t="s">
        <v>19</v>
      </c>
      <c r="H13240">
        <v>1</v>
      </c>
      <c r="I13240">
        <v>193494.22</v>
      </c>
      <c r="J13240" s="2">
        <v>39818.787233657407</v>
      </c>
      <c r="K13240" s="1" t="s">
        <v>32</v>
      </c>
      <c r="L13240" s="1" t="s">
        <v>48</v>
      </c>
      <c r="M13240" s="1" t="s">
        <v>22</v>
      </c>
      <c r="N13240">
        <v>17784</v>
      </c>
      <c r="O13240" s="1" t="s">
        <v>23</v>
      </c>
      <c r="P13240" s="1" t="s">
        <v>24</v>
      </c>
    </row>
    <row r="13241" spans="1:16" x14ac:dyDescent="0.25">
      <c r="A13241">
        <v>21989</v>
      </c>
      <c r="B13241">
        <v>1738</v>
      </c>
      <c r="C13241" s="1" t="s">
        <v>964</v>
      </c>
      <c r="D13241">
        <v>3849</v>
      </c>
      <c r="E13241" s="1" t="s">
        <v>3689</v>
      </c>
      <c r="F13241" s="1" t="s">
        <v>27</v>
      </c>
      <c r="G13241" s="1" t="s">
        <v>36</v>
      </c>
      <c r="H13241">
        <v>7</v>
      </c>
      <c r="I13241">
        <v>203953.37</v>
      </c>
      <c r="J13241" s="2">
        <v>39734.684150393521</v>
      </c>
      <c r="K13241" s="1" t="s">
        <v>20</v>
      </c>
      <c r="L13241" s="1" t="s">
        <v>129</v>
      </c>
      <c r="M13241" s="1" t="s">
        <v>22</v>
      </c>
      <c r="N13241">
        <v>21989</v>
      </c>
      <c r="O13241" s="1" t="s">
        <v>23</v>
      </c>
      <c r="P13241" s="1" t="s">
        <v>24</v>
      </c>
    </row>
    <row r="13242" spans="1:16" x14ac:dyDescent="0.25">
      <c r="A13242">
        <v>25478</v>
      </c>
      <c r="B13242">
        <v>3217</v>
      </c>
      <c r="C13242" s="1" t="s">
        <v>261</v>
      </c>
      <c r="D13242">
        <v>3849</v>
      </c>
      <c r="E13242" s="1" t="s">
        <v>3689</v>
      </c>
      <c r="F13242" s="1" t="s">
        <v>27</v>
      </c>
      <c r="G13242" s="1" t="s">
        <v>51</v>
      </c>
      <c r="H13242">
        <v>1</v>
      </c>
      <c r="I13242">
        <v>193494.22</v>
      </c>
      <c r="J13242" s="2">
        <v>39665.005380833332</v>
      </c>
      <c r="K13242" s="1" t="s">
        <v>32</v>
      </c>
      <c r="L13242" s="1" t="s">
        <v>33</v>
      </c>
      <c r="M13242" s="1" t="s">
        <v>22</v>
      </c>
      <c r="N13242">
        <v>25478</v>
      </c>
      <c r="O13242" s="1" t="s">
        <v>23</v>
      </c>
      <c r="P13242" s="1" t="s">
        <v>24</v>
      </c>
    </row>
    <row r="13243" spans="1:16" x14ac:dyDescent="0.25">
      <c r="A13243">
        <v>32603</v>
      </c>
      <c r="B13243">
        <v>4412</v>
      </c>
      <c r="C13243" s="1" t="s">
        <v>1061</v>
      </c>
      <c r="D13243">
        <v>3849</v>
      </c>
      <c r="E13243" s="1" t="s">
        <v>3689</v>
      </c>
      <c r="F13243" s="1" t="s">
        <v>27</v>
      </c>
      <c r="G13243" s="1" t="s">
        <v>19</v>
      </c>
      <c r="H13243">
        <v>1</v>
      </c>
      <c r="I13243">
        <v>193494.22</v>
      </c>
      <c r="J13243" s="2">
        <v>39504.731987604166</v>
      </c>
      <c r="K13243" s="1" t="s">
        <v>32</v>
      </c>
      <c r="L13243" s="1" t="s">
        <v>33</v>
      </c>
      <c r="M13243" s="1" t="s">
        <v>22</v>
      </c>
      <c r="N13243">
        <v>32603</v>
      </c>
      <c r="O13243" s="1" t="s">
        <v>23</v>
      </c>
      <c r="P13243" s="1" t="s">
        <v>24</v>
      </c>
    </row>
    <row r="13244" spans="1:16" x14ac:dyDescent="0.25">
      <c r="A13244">
        <v>38753</v>
      </c>
      <c r="B13244">
        <v>2356</v>
      </c>
      <c r="C13244" s="1" t="s">
        <v>991</v>
      </c>
      <c r="D13244">
        <v>3849</v>
      </c>
      <c r="E13244" s="1" t="s">
        <v>3689</v>
      </c>
      <c r="F13244" s="1" t="s">
        <v>27</v>
      </c>
      <c r="G13244" s="1" t="s">
        <v>36</v>
      </c>
      <c r="H13244">
        <v>1</v>
      </c>
      <c r="I13244">
        <v>4958943.17</v>
      </c>
      <c r="J13244" s="2">
        <v>39350.971497500002</v>
      </c>
      <c r="K13244" s="1" t="s">
        <v>59</v>
      </c>
      <c r="L13244" s="1" t="s">
        <v>60</v>
      </c>
      <c r="M13244" s="1" t="s">
        <v>22</v>
      </c>
      <c r="N13244">
        <v>38753</v>
      </c>
      <c r="O13244" s="1" t="s">
        <v>23</v>
      </c>
      <c r="P13244" s="1" t="s">
        <v>24</v>
      </c>
    </row>
    <row r="13245" spans="1:16" x14ac:dyDescent="0.25">
      <c r="A13245">
        <v>39259</v>
      </c>
      <c r="B13245">
        <v>4941</v>
      </c>
      <c r="C13245" s="1" t="s">
        <v>461</v>
      </c>
      <c r="D13245">
        <v>3849</v>
      </c>
      <c r="E13245" s="1" t="s">
        <v>3689</v>
      </c>
      <c r="F13245" s="1" t="s">
        <v>27</v>
      </c>
      <c r="G13245" s="1" t="s">
        <v>31</v>
      </c>
      <c r="H13245">
        <v>1</v>
      </c>
      <c r="I13245">
        <v>4958943.17</v>
      </c>
      <c r="J13245" s="2">
        <v>39336.227768078701</v>
      </c>
      <c r="K13245" s="1" t="s">
        <v>59</v>
      </c>
      <c r="L13245" s="1" t="s">
        <v>64</v>
      </c>
      <c r="M13245" s="1" t="s">
        <v>22</v>
      </c>
      <c r="N13245">
        <v>39259</v>
      </c>
      <c r="O13245" s="1" t="s">
        <v>23</v>
      </c>
      <c r="P13245" s="1" t="s">
        <v>24</v>
      </c>
    </row>
    <row r="13246" spans="1:16" x14ac:dyDescent="0.25">
      <c r="A13246">
        <v>39704</v>
      </c>
      <c r="B13246">
        <v>3448</v>
      </c>
      <c r="C13246" s="1" t="s">
        <v>616</v>
      </c>
      <c r="D13246">
        <v>3849</v>
      </c>
      <c r="E13246" s="1" t="s">
        <v>3689</v>
      </c>
      <c r="F13246" s="1" t="s">
        <v>27</v>
      </c>
      <c r="G13246" s="1" t="s">
        <v>31</v>
      </c>
      <c r="H13246">
        <v>1</v>
      </c>
      <c r="I13246">
        <v>193494.22</v>
      </c>
      <c r="J13246" s="2">
        <v>39324.473692233798</v>
      </c>
      <c r="K13246" s="1" t="s">
        <v>32</v>
      </c>
      <c r="L13246" s="1" t="s">
        <v>33</v>
      </c>
      <c r="M13246" s="1" t="s">
        <v>22</v>
      </c>
      <c r="N13246">
        <v>39704</v>
      </c>
      <c r="O13246" s="1" t="s">
        <v>23</v>
      </c>
      <c r="P13246" s="1" t="s">
        <v>24</v>
      </c>
    </row>
    <row r="13247" spans="1:16" x14ac:dyDescent="0.25">
      <c r="A13247">
        <v>41735</v>
      </c>
      <c r="B13247">
        <v>930</v>
      </c>
      <c r="C13247" s="1" t="s">
        <v>1865</v>
      </c>
      <c r="D13247">
        <v>3849</v>
      </c>
      <c r="E13247" s="1" t="s">
        <v>3689</v>
      </c>
      <c r="F13247" s="1" t="s">
        <v>27</v>
      </c>
      <c r="G13247" s="1" t="s">
        <v>36</v>
      </c>
      <c r="H13247">
        <v>1</v>
      </c>
      <c r="I13247">
        <v>203953.37</v>
      </c>
      <c r="J13247" s="2">
        <v>39270.070758275462</v>
      </c>
      <c r="K13247" s="1" t="s">
        <v>20</v>
      </c>
      <c r="L13247" s="1" t="s">
        <v>100</v>
      </c>
      <c r="M13247" s="1" t="s">
        <v>22</v>
      </c>
      <c r="N13247">
        <v>41735</v>
      </c>
      <c r="O13247" s="1" t="s">
        <v>23</v>
      </c>
      <c r="P13247" s="1" t="s">
        <v>24</v>
      </c>
    </row>
    <row r="13248" spans="1:16" x14ac:dyDescent="0.25">
      <c r="A13248">
        <v>46845</v>
      </c>
      <c r="B13248">
        <v>1023</v>
      </c>
      <c r="C13248" s="1" t="s">
        <v>345</v>
      </c>
      <c r="D13248">
        <v>3849</v>
      </c>
      <c r="E13248" s="1" t="s">
        <v>3689</v>
      </c>
      <c r="F13248" s="1" t="s">
        <v>27</v>
      </c>
      <c r="G13248" s="1" t="s">
        <v>36</v>
      </c>
      <c r="H13248">
        <v>1</v>
      </c>
      <c r="I13248">
        <v>203953.37</v>
      </c>
      <c r="J13248" s="2">
        <v>39124.128762615743</v>
      </c>
      <c r="K13248" s="1" t="s">
        <v>20</v>
      </c>
      <c r="L13248" s="1" t="s">
        <v>87</v>
      </c>
      <c r="M13248" s="1" t="s">
        <v>22</v>
      </c>
      <c r="N13248">
        <v>46845</v>
      </c>
      <c r="O13248" s="1" t="s">
        <v>23</v>
      </c>
      <c r="P13248" s="1" t="s">
        <v>24</v>
      </c>
    </row>
    <row r="13249" spans="1:16" x14ac:dyDescent="0.25">
      <c r="A13249">
        <v>5657</v>
      </c>
      <c r="B13249">
        <v>12</v>
      </c>
      <c r="C13249" s="1" t="s">
        <v>1010</v>
      </c>
      <c r="D13249">
        <v>3848</v>
      </c>
      <c r="E13249" s="1" t="s">
        <v>4484</v>
      </c>
      <c r="F13249" s="1" t="s">
        <v>27</v>
      </c>
      <c r="G13249" s="1" t="s">
        <v>19</v>
      </c>
      <c r="H13249">
        <v>1</v>
      </c>
      <c r="I13249">
        <v>522204.37</v>
      </c>
      <c r="J13249" s="2">
        <v>40064.159800879628</v>
      </c>
      <c r="K13249" s="1" t="s">
        <v>20</v>
      </c>
      <c r="L13249" s="1" t="s">
        <v>100</v>
      </c>
      <c r="M13249" s="1" t="s">
        <v>22</v>
      </c>
      <c r="N13249">
        <v>5657</v>
      </c>
      <c r="O13249" s="1" t="s">
        <v>23</v>
      </c>
      <c r="P13249" s="1" t="s">
        <v>24</v>
      </c>
    </row>
    <row r="13250" spans="1:16" x14ac:dyDescent="0.25">
      <c r="A13250">
        <v>9760</v>
      </c>
      <c r="B13250">
        <v>923</v>
      </c>
      <c r="C13250" s="1" t="s">
        <v>2356</v>
      </c>
      <c r="D13250">
        <v>3848</v>
      </c>
      <c r="E13250" s="1" t="s">
        <v>4484</v>
      </c>
      <c r="F13250" s="1" t="s">
        <v>27</v>
      </c>
      <c r="G13250" s="1" t="s">
        <v>51</v>
      </c>
      <c r="H13250">
        <v>1</v>
      </c>
      <c r="I13250">
        <v>419682707.36000001</v>
      </c>
      <c r="J13250" s="2">
        <v>39980.524991655089</v>
      </c>
      <c r="K13250" s="1" t="s">
        <v>37</v>
      </c>
      <c r="L13250" s="1" t="s">
        <v>52</v>
      </c>
      <c r="M13250" s="1" t="s">
        <v>22</v>
      </c>
      <c r="N13250">
        <v>9760</v>
      </c>
      <c r="O13250" s="1" t="s">
        <v>23</v>
      </c>
      <c r="P13250" s="1" t="s">
        <v>24</v>
      </c>
    </row>
    <row r="13251" spans="1:16" x14ac:dyDescent="0.25">
      <c r="A13251">
        <v>10712</v>
      </c>
      <c r="B13251">
        <v>3716</v>
      </c>
      <c r="C13251" s="1" t="s">
        <v>534</v>
      </c>
      <c r="D13251">
        <v>3848</v>
      </c>
      <c r="E13251" s="1" t="s">
        <v>4484</v>
      </c>
      <c r="F13251" s="1" t="s">
        <v>27</v>
      </c>
      <c r="G13251" s="1" t="s">
        <v>36</v>
      </c>
      <c r="H13251">
        <v>1</v>
      </c>
      <c r="I13251">
        <v>522204.37</v>
      </c>
      <c r="J13251" s="2">
        <v>39962.529507673615</v>
      </c>
      <c r="K13251" s="1" t="s">
        <v>20</v>
      </c>
      <c r="L13251" s="1" t="s">
        <v>21</v>
      </c>
      <c r="M13251" s="1" t="s">
        <v>22</v>
      </c>
      <c r="N13251">
        <v>10712</v>
      </c>
      <c r="O13251" s="1" t="s">
        <v>23</v>
      </c>
      <c r="P13251" s="1" t="s">
        <v>24</v>
      </c>
    </row>
    <row r="13252" spans="1:16" x14ac:dyDescent="0.25">
      <c r="A13252">
        <v>19231</v>
      </c>
      <c r="B13252">
        <v>2238</v>
      </c>
      <c r="C13252" s="1" t="s">
        <v>6759</v>
      </c>
      <c r="D13252">
        <v>3848</v>
      </c>
      <c r="E13252" s="1" t="s">
        <v>4484</v>
      </c>
      <c r="F13252" s="1" t="s">
        <v>27</v>
      </c>
      <c r="G13252" s="1" t="s">
        <v>31</v>
      </c>
      <c r="H13252">
        <v>1</v>
      </c>
      <c r="I13252">
        <v>103771.38</v>
      </c>
      <c r="J13252" s="2">
        <v>39790.783467349538</v>
      </c>
      <c r="K13252" s="1" t="s">
        <v>775</v>
      </c>
      <c r="L13252" s="1" t="s">
        <v>5870</v>
      </c>
      <c r="M13252" s="1" t="s">
        <v>22</v>
      </c>
      <c r="N13252">
        <v>19231</v>
      </c>
      <c r="O13252" s="1" t="s">
        <v>23</v>
      </c>
      <c r="P13252" s="1" t="s">
        <v>24</v>
      </c>
    </row>
    <row r="13253" spans="1:16" x14ac:dyDescent="0.25">
      <c r="A13253">
        <v>26498</v>
      </c>
      <c r="B13253">
        <v>245</v>
      </c>
      <c r="C13253" s="1" t="s">
        <v>2489</v>
      </c>
      <c r="D13253">
        <v>3848</v>
      </c>
      <c r="E13253" s="1" t="s">
        <v>4484</v>
      </c>
      <c r="F13253" s="1" t="s">
        <v>27</v>
      </c>
      <c r="G13253" s="1" t="s">
        <v>19</v>
      </c>
      <c r="H13253">
        <v>1</v>
      </c>
      <c r="I13253">
        <v>522204.37</v>
      </c>
      <c r="J13253" s="2">
        <v>39642.906696446757</v>
      </c>
      <c r="K13253" s="1" t="s">
        <v>20</v>
      </c>
      <c r="L13253" s="1" t="s">
        <v>100</v>
      </c>
      <c r="M13253" s="1" t="s">
        <v>22</v>
      </c>
      <c r="N13253">
        <v>26498</v>
      </c>
      <c r="O13253" s="1" t="s">
        <v>23</v>
      </c>
      <c r="P13253" s="1" t="s">
        <v>24</v>
      </c>
    </row>
    <row r="13254" spans="1:16" x14ac:dyDescent="0.25">
      <c r="A13254">
        <v>40451</v>
      </c>
      <c r="B13254">
        <v>1483</v>
      </c>
      <c r="C13254" s="1" t="s">
        <v>582</v>
      </c>
      <c r="D13254">
        <v>3848</v>
      </c>
      <c r="E13254" s="1" t="s">
        <v>4484</v>
      </c>
      <c r="F13254" s="1" t="s">
        <v>27</v>
      </c>
      <c r="G13254" s="1" t="s">
        <v>36</v>
      </c>
      <c r="H13254">
        <v>1</v>
      </c>
      <c r="I13254">
        <v>12696930.57</v>
      </c>
      <c r="J13254" s="2">
        <v>39304.280979629628</v>
      </c>
      <c r="K13254" s="1" t="s">
        <v>59</v>
      </c>
      <c r="L13254" s="1" t="s">
        <v>80</v>
      </c>
      <c r="M13254" s="1" t="s">
        <v>22</v>
      </c>
      <c r="N13254">
        <v>40451</v>
      </c>
      <c r="O13254" s="1" t="s">
        <v>23</v>
      </c>
      <c r="P13254" s="1" t="s">
        <v>24</v>
      </c>
    </row>
    <row r="13255" spans="1:16" x14ac:dyDescent="0.25">
      <c r="A13255">
        <v>45752</v>
      </c>
      <c r="B13255">
        <v>434</v>
      </c>
      <c r="C13255" s="1" t="s">
        <v>188</v>
      </c>
      <c r="D13255">
        <v>3848</v>
      </c>
      <c r="E13255" s="1" t="s">
        <v>4484</v>
      </c>
      <c r="F13255" s="1" t="s">
        <v>27</v>
      </c>
      <c r="G13255" s="1" t="s">
        <v>51</v>
      </c>
      <c r="H13255">
        <v>1</v>
      </c>
      <c r="I13255">
        <v>495424.66</v>
      </c>
      <c r="J13255" s="2">
        <v>39158.899438668981</v>
      </c>
      <c r="K13255" s="1" t="s">
        <v>32</v>
      </c>
      <c r="L13255" s="1" t="s">
        <v>206</v>
      </c>
      <c r="M13255" s="1" t="s">
        <v>22</v>
      </c>
      <c r="N13255">
        <v>45752</v>
      </c>
      <c r="O13255" s="1" t="s">
        <v>23</v>
      </c>
      <c r="P13255" s="1" t="s">
        <v>24</v>
      </c>
    </row>
    <row r="13256" spans="1:16" x14ac:dyDescent="0.25">
      <c r="A13256">
        <v>50396</v>
      </c>
      <c r="B13256">
        <v>3567</v>
      </c>
      <c r="C13256" s="1" t="s">
        <v>88</v>
      </c>
      <c r="D13256">
        <v>3848</v>
      </c>
      <c r="E13256" s="1" t="s">
        <v>4484</v>
      </c>
      <c r="F13256" s="1" t="s">
        <v>27</v>
      </c>
      <c r="G13256" s="1" t="s">
        <v>31</v>
      </c>
      <c r="H13256">
        <v>1</v>
      </c>
      <c r="I13256">
        <v>522204.37</v>
      </c>
      <c r="J13256" s="2">
        <v>39011.014935763887</v>
      </c>
      <c r="K13256" s="1" t="s">
        <v>20</v>
      </c>
      <c r="L13256" s="1" t="s">
        <v>87</v>
      </c>
      <c r="M13256" s="1" t="s">
        <v>22</v>
      </c>
      <c r="N13256">
        <v>50396</v>
      </c>
      <c r="O13256" s="1" t="s">
        <v>23</v>
      </c>
      <c r="P13256" s="1" t="s">
        <v>24</v>
      </c>
    </row>
    <row r="13257" spans="1:16" x14ac:dyDescent="0.25">
      <c r="A13257">
        <v>275</v>
      </c>
      <c r="B13257">
        <v>4676</v>
      </c>
      <c r="C13257" s="1" t="s">
        <v>375</v>
      </c>
      <c r="D13257">
        <v>3847</v>
      </c>
      <c r="E13257" s="1" t="s">
        <v>574</v>
      </c>
      <c r="F13257" s="1" t="s">
        <v>27</v>
      </c>
      <c r="G13257" s="1" t="s">
        <v>36</v>
      </c>
      <c r="H13257">
        <v>1</v>
      </c>
      <c r="I13257">
        <v>318613.07</v>
      </c>
      <c r="J13257" s="2">
        <v>40174.122682002315</v>
      </c>
      <c r="K13257" s="1" t="s">
        <v>32</v>
      </c>
      <c r="L13257" s="1" t="s">
        <v>48</v>
      </c>
      <c r="M13257" s="1" t="s">
        <v>22</v>
      </c>
      <c r="N13257">
        <v>275</v>
      </c>
      <c r="O13257" s="1" t="s">
        <v>53</v>
      </c>
      <c r="P13257" s="1" t="s">
        <v>425</v>
      </c>
    </row>
    <row r="13258" spans="1:16" x14ac:dyDescent="0.25">
      <c r="A13258">
        <v>4850</v>
      </c>
      <c r="B13258">
        <v>3451</v>
      </c>
      <c r="C13258" s="1" t="s">
        <v>1538</v>
      </c>
      <c r="D13258">
        <v>3847</v>
      </c>
      <c r="E13258" s="1" t="s">
        <v>574</v>
      </c>
      <c r="F13258" s="1" t="s">
        <v>27</v>
      </c>
      <c r="G13258" s="1" t="s">
        <v>36</v>
      </c>
      <c r="H13258">
        <v>1</v>
      </c>
      <c r="I13258">
        <v>335835.4</v>
      </c>
      <c r="J13258" s="2">
        <v>40083.03637623843</v>
      </c>
      <c r="K13258" s="1" t="s">
        <v>20</v>
      </c>
      <c r="L13258" s="1" t="s">
        <v>87</v>
      </c>
      <c r="M13258" s="1" t="s">
        <v>22</v>
      </c>
      <c r="N13258">
        <v>4850</v>
      </c>
      <c r="O13258" s="1" t="s">
        <v>23</v>
      </c>
      <c r="P13258" s="1" t="s">
        <v>24</v>
      </c>
    </row>
    <row r="13259" spans="1:16" x14ac:dyDescent="0.25">
      <c r="A13259">
        <v>19789</v>
      </c>
      <c r="B13259">
        <v>2729</v>
      </c>
      <c r="C13259" s="1" t="s">
        <v>780</v>
      </c>
      <c r="D13259">
        <v>3847</v>
      </c>
      <c r="E13259" s="1" t="s">
        <v>574</v>
      </c>
      <c r="F13259" s="1" t="s">
        <v>27</v>
      </c>
      <c r="G13259" s="1" t="s">
        <v>36</v>
      </c>
      <c r="H13259">
        <v>1</v>
      </c>
      <c r="I13259">
        <v>318613.07</v>
      </c>
      <c r="J13259" s="2">
        <v>39778.488707847224</v>
      </c>
      <c r="K13259" s="1" t="s">
        <v>32</v>
      </c>
      <c r="L13259" s="1" t="s">
        <v>48</v>
      </c>
      <c r="M13259" s="1" t="s">
        <v>22</v>
      </c>
      <c r="N13259">
        <v>19789</v>
      </c>
      <c r="O13259" s="1" t="s">
        <v>23</v>
      </c>
      <c r="P13259" s="1" t="s">
        <v>24</v>
      </c>
    </row>
    <row r="13260" spans="1:16" x14ac:dyDescent="0.25">
      <c r="A13260">
        <v>21023</v>
      </c>
      <c r="B13260">
        <v>732</v>
      </c>
      <c r="C13260" s="1" t="s">
        <v>202</v>
      </c>
      <c r="D13260">
        <v>3847</v>
      </c>
      <c r="E13260" s="1" t="s">
        <v>574</v>
      </c>
      <c r="F13260" s="1" t="s">
        <v>27</v>
      </c>
      <c r="G13260" s="1" t="s">
        <v>51</v>
      </c>
      <c r="H13260">
        <v>1</v>
      </c>
      <c r="I13260">
        <v>335835.4</v>
      </c>
      <c r="J13260" s="2">
        <v>39754.753079803239</v>
      </c>
      <c r="K13260" s="1" t="s">
        <v>20</v>
      </c>
      <c r="L13260" s="1" t="s">
        <v>129</v>
      </c>
      <c r="M13260" s="1" t="s">
        <v>22</v>
      </c>
      <c r="N13260">
        <v>21023</v>
      </c>
      <c r="O13260" s="1" t="s">
        <v>23</v>
      </c>
      <c r="P13260" s="1" t="s">
        <v>24</v>
      </c>
    </row>
    <row r="13261" spans="1:16" x14ac:dyDescent="0.25">
      <c r="A13261">
        <v>30314</v>
      </c>
      <c r="B13261">
        <v>2478</v>
      </c>
      <c r="C13261" s="1" t="s">
        <v>322</v>
      </c>
      <c r="D13261">
        <v>3847</v>
      </c>
      <c r="E13261" s="1" t="s">
        <v>574</v>
      </c>
      <c r="F13261" s="1" t="s">
        <v>27</v>
      </c>
      <c r="G13261" s="1" t="s">
        <v>36</v>
      </c>
      <c r="H13261">
        <v>1</v>
      </c>
      <c r="I13261">
        <v>269902583.63999999</v>
      </c>
      <c r="J13261" s="2">
        <v>39560.973051620371</v>
      </c>
      <c r="K13261" s="1" t="s">
        <v>37</v>
      </c>
      <c r="L13261" s="1" t="s">
        <v>44</v>
      </c>
      <c r="M13261" s="1" t="s">
        <v>22</v>
      </c>
      <c r="N13261">
        <v>30314</v>
      </c>
      <c r="O13261" s="1" t="s">
        <v>23</v>
      </c>
      <c r="P13261" s="1" t="s">
        <v>24</v>
      </c>
    </row>
    <row r="13262" spans="1:16" x14ac:dyDescent="0.25">
      <c r="A13262">
        <v>35184</v>
      </c>
      <c r="B13262">
        <v>1236</v>
      </c>
      <c r="C13262" s="1" t="s">
        <v>4499</v>
      </c>
      <c r="D13262">
        <v>3847</v>
      </c>
      <c r="E13262" s="1" t="s">
        <v>574</v>
      </c>
      <c r="F13262" s="1" t="s">
        <v>27</v>
      </c>
      <c r="G13262" s="1" t="s">
        <v>51</v>
      </c>
      <c r="H13262">
        <v>1</v>
      </c>
      <c r="I13262">
        <v>634355.75</v>
      </c>
      <c r="J13262" s="2">
        <v>39440.096375324072</v>
      </c>
      <c r="K13262" s="1" t="s">
        <v>237</v>
      </c>
      <c r="L13262" s="1" t="s">
        <v>866</v>
      </c>
      <c r="M13262" s="1" t="s">
        <v>22</v>
      </c>
      <c r="N13262">
        <v>35184</v>
      </c>
      <c r="O13262" s="1" t="s">
        <v>23</v>
      </c>
      <c r="P13262" s="1" t="s">
        <v>24</v>
      </c>
    </row>
    <row r="13263" spans="1:16" x14ac:dyDescent="0.25">
      <c r="A13263">
        <v>45620</v>
      </c>
      <c r="B13263">
        <v>2712</v>
      </c>
      <c r="C13263" s="1" t="s">
        <v>222</v>
      </c>
      <c r="D13263">
        <v>3847</v>
      </c>
      <c r="E13263" s="1" t="s">
        <v>574</v>
      </c>
      <c r="F13263" s="1" t="s">
        <v>27</v>
      </c>
      <c r="G13263" s="1" t="s">
        <v>31</v>
      </c>
      <c r="H13263">
        <v>1</v>
      </c>
      <c r="I13263">
        <v>318613.07</v>
      </c>
      <c r="J13263" s="2">
        <v>39162.959039780093</v>
      </c>
      <c r="K13263" s="1" t="s">
        <v>32</v>
      </c>
      <c r="L13263" s="1" t="s">
        <v>33</v>
      </c>
      <c r="M13263" s="1" t="s">
        <v>22</v>
      </c>
      <c r="N13263">
        <v>45620</v>
      </c>
      <c r="O13263" s="1" t="s">
        <v>23</v>
      </c>
      <c r="P13263" s="1" t="s">
        <v>24</v>
      </c>
    </row>
    <row r="13264" spans="1:16" x14ac:dyDescent="0.25">
      <c r="A13264">
        <v>1938</v>
      </c>
      <c r="B13264">
        <v>2924</v>
      </c>
      <c r="C13264" s="1" t="s">
        <v>75</v>
      </c>
      <c r="D13264">
        <v>3846</v>
      </c>
      <c r="E13264" s="1" t="s">
        <v>2329</v>
      </c>
      <c r="F13264" s="1" t="s">
        <v>27</v>
      </c>
      <c r="G13264" s="1" t="s">
        <v>31</v>
      </c>
      <c r="H13264">
        <v>1</v>
      </c>
      <c r="I13264">
        <v>3333112.78</v>
      </c>
      <c r="J13264" s="2">
        <v>40140.602891400464</v>
      </c>
      <c r="K13264" s="1" t="s">
        <v>59</v>
      </c>
      <c r="L13264" s="1" t="s">
        <v>64</v>
      </c>
      <c r="M13264" s="1" t="s">
        <v>22</v>
      </c>
      <c r="N13264">
        <v>1938</v>
      </c>
      <c r="O13264" s="1" t="s">
        <v>23</v>
      </c>
      <c r="P13264" s="1" t="s">
        <v>24</v>
      </c>
    </row>
    <row r="13265" spans="1:16" x14ac:dyDescent="0.25">
      <c r="A13265">
        <v>2347</v>
      </c>
      <c r="B13265">
        <v>2110</v>
      </c>
      <c r="C13265" s="1" t="s">
        <v>803</v>
      </c>
      <c r="D13265">
        <v>3846</v>
      </c>
      <c r="E13265" s="1" t="s">
        <v>2329</v>
      </c>
      <c r="F13265" s="1" t="s">
        <v>27</v>
      </c>
      <c r="G13265" s="1" t="s">
        <v>31</v>
      </c>
      <c r="H13265">
        <v>1</v>
      </c>
      <c r="I13265">
        <v>130055.55</v>
      </c>
      <c r="J13265" s="2">
        <v>40132.543736805557</v>
      </c>
      <c r="K13265" s="1" t="s">
        <v>32</v>
      </c>
      <c r="L13265" s="1" t="s">
        <v>33</v>
      </c>
      <c r="M13265" s="1" t="s">
        <v>22</v>
      </c>
      <c r="N13265">
        <v>2347</v>
      </c>
      <c r="O13265" s="1" t="s">
        <v>23</v>
      </c>
      <c r="P13265" s="1" t="s">
        <v>24</v>
      </c>
    </row>
    <row r="13266" spans="1:16" x14ac:dyDescent="0.25">
      <c r="A13266">
        <v>4496</v>
      </c>
      <c r="B13266">
        <v>3790</v>
      </c>
      <c r="C13266" s="1" t="s">
        <v>159</v>
      </c>
      <c r="D13266">
        <v>3846</v>
      </c>
      <c r="E13266" s="1" t="s">
        <v>2329</v>
      </c>
      <c r="F13266" s="1" t="s">
        <v>27</v>
      </c>
      <c r="G13266" s="1" t="s">
        <v>36</v>
      </c>
      <c r="H13266">
        <v>1</v>
      </c>
      <c r="I13266">
        <v>3333112.78</v>
      </c>
      <c r="J13266" s="2">
        <v>40088.597928194446</v>
      </c>
      <c r="K13266" s="1" t="s">
        <v>59</v>
      </c>
      <c r="L13266" s="1" t="s">
        <v>80</v>
      </c>
      <c r="M13266" s="1" t="s">
        <v>22</v>
      </c>
      <c r="N13266">
        <v>4496</v>
      </c>
      <c r="O13266" s="1" t="s">
        <v>23</v>
      </c>
      <c r="P13266" s="1" t="s">
        <v>24</v>
      </c>
    </row>
    <row r="13267" spans="1:16" x14ac:dyDescent="0.25">
      <c r="A13267">
        <v>9968</v>
      </c>
      <c r="B13267">
        <v>4278</v>
      </c>
      <c r="C13267" s="1" t="s">
        <v>1473</v>
      </c>
      <c r="D13267">
        <v>3846</v>
      </c>
      <c r="E13267" s="1" t="s">
        <v>2329</v>
      </c>
      <c r="F13267" s="1" t="s">
        <v>27</v>
      </c>
      <c r="G13267" s="1" t="s">
        <v>36</v>
      </c>
      <c r="H13267">
        <v>1</v>
      </c>
      <c r="I13267">
        <v>137085.57999999999</v>
      </c>
      <c r="J13267" s="2">
        <v>39976.650826296296</v>
      </c>
      <c r="K13267" s="1" t="s">
        <v>20</v>
      </c>
      <c r="L13267" s="1" t="s">
        <v>129</v>
      </c>
      <c r="M13267" s="1" t="s">
        <v>22</v>
      </c>
      <c r="N13267">
        <v>9968</v>
      </c>
      <c r="O13267" s="1" t="s">
        <v>23</v>
      </c>
      <c r="P13267" s="1" t="s">
        <v>24</v>
      </c>
    </row>
    <row r="13268" spans="1:16" x14ac:dyDescent="0.25">
      <c r="A13268">
        <v>11376</v>
      </c>
      <c r="B13268">
        <v>3190</v>
      </c>
      <c r="C13268" s="1" t="s">
        <v>2633</v>
      </c>
      <c r="D13268">
        <v>3846</v>
      </c>
      <c r="E13268" s="1" t="s">
        <v>2329</v>
      </c>
      <c r="F13268" s="1" t="s">
        <v>27</v>
      </c>
      <c r="G13268" s="1" t="s">
        <v>31</v>
      </c>
      <c r="H13268">
        <v>1</v>
      </c>
      <c r="I13268">
        <v>110172280.55</v>
      </c>
      <c r="J13268" s="2">
        <v>39948.228615069442</v>
      </c>
      <c r="K13268" s="1" t="s">
        <v>37</v>
      </c>
      <c r="L13268" s="1" t="s">
        <v>112</v>
      </c>
      <c r="M13268" s="1" t="s">
        <v>22</v>
      </c>
      <c r="N13268">
        <v>11376</v>
      </c>
      <c r="O13268" s="1" t="s">
        <v>23</v>
      </c>
      <c r="P13268" s="1" t="s">
        <v>24</v>
      </c>
    </row>
    <row r="13269" spans="1:16" x14ac:dyDescent="0.25">
      <c r="A13269">
        <v>12729</v>
      </c>
      <c r="B13269">
        <v>4249</v>
      </c>
      <c r="C13269" s="1" t="s">
        <v>1118</v>
      </c>
      <c r="D13269">
        <v>3846</v>
      </c>
      <c r="E13269" s="1" t="s">
        <v>2329</v>
      </c>
      <c r="F13269" s="1" t="s">
        <v>27</v>
      </c>
      <c r="G13269" s="1" t="s">
        <v>31</v>
      </c>
      <c r="H13269">
        <v>1</v>
      </c>
      <c r="I13269">
        <v>137085.57999999999</v>
      </c>
      <c r="J13269" s="2">
        <v>39921.04043040509</v>
      </c>
      <c r="K13269" s="1" t="s">
        <v>20</v>
      </c>
      <c r="L13269" s="1" t="s">
        <v>129</v>
      </c>
      <c r="M13269" s="1" t="s">
        <v>22</v>
      </c>
      <c r="N13269">
        <v>12729</v>
      </c>
      <c r="O13269" s="1" t="s">
        <v>23</v>
      </c>
      <c r="P13269" s="1" t="s">
        <v>24</v>
      </c>
    </row>
    <row r="13270" spans="1:16" x14ac:dyDescent="0.25">
      <c r="A13270">
        <v>29253</v>
      </c>
      <c r="B13270">
        <v>2051</v>
      </c>
      <c r="C13270" s="1" t="s">
        <v>956</v>
      </c>
      <c r="D13270">
        <v>3846</v>
      </c>
      <c r="E13270" s="1" t="s">
        <v>2329</v>
      </c>
      <c r="F13270" s="1" t="s">
        <v>27</v>
      </c>
      <c r="G13270" s="1" t="s">
        <v>19</v>
      </c>
      <c r="H13270">
        <v>1</v>
      </c>
      <c r="I13270">
        <v>110172280.55</v>
      </c>
      <c r="J13270" s="2">
        <v>39584.286342164349</v>
      </c>
      <c r="K13270" s="1" t="s">
        <v>37</v>
      </c>
      <c r="L13270" s="1" t="s">
        <v>52</v>
      </c>
      <c r="M13270" s="1" t="s">
        <v>22</v>
      </c>
      <c r="N13270">
        <v>29253</v>
      </c>
      <c r="O13270" s="1" t="s">
        <v>23</v>
      </c>
      <c r="P13270" s="1" t="s">
        <v>24</v>
      </c>
    </row>
    <row r="13271" spans="1:16" x14ac:dyDescent="0.25">
      <c r="A13271">
        <v>30273</v>
      </c>
      <c r="B13271">
        <v>406</v>
      </c>
      <c r="C13271" s="1" t="s">
        <v>303</v>
      </c>
      <c r="D13271">
        <v>3846</v>
      </c>
      <c r="E13271" s="1" t="s">
        <v>2329</v>
      </c>
      <c r="F13271" s="1" t="s">
        <v>27</v>
      </c>
      <c r="G13271" s="1" t="s">
        <v>36</v>
      </c>
      <c r="H13271">
        <v>1</v>
      </c>
      <c r="I13271">
        <v>130055.55</v>
      </c>
      <c r="J13271" s="2">
        <v>39560.846568414352</v>
      </c>
      <c r="K13271" s="1" t="s">
        <v>32</v>
      </c>
      <c r="L13271" s="1" t="s">
        <v>139</v>
      </c>
      <c r="M13271" s="1" t="s">
        <v>22</v>
      </c>
      <c r="N13271">
        <v>30273</v>
      </c>
      <c r="O13271" s="1" t="s">
        <v>23</v>
      </c>
      <c r="P13271" s="1" t="s">
        <v>24</v>
      </c>
    </row>
    <row r="13272" spans="1:16" x14ac:dyDescent="0.25">
      <c r="A13272">
        <v>37393</v>
      </c>
      <c r="B13272">
        <v>285</v>
      </c>
      <c r="C13272" s="1" t="s">
        <v>175</v>
      </c>
      <c r="D13272">
        <v>3846</v>
      </c>
      <c r="E13272" s="1" t="s">
        <v>2329</v>
      </c>
      <c r="F13272" s="1" t="s">
        <v>27</v>
      </c>
      <c r="G13272" s="1" t="s">
        <v>36</v>
      </c>
      <c r="H13272">
        <v>1</v>
      </c>
      <c r="I13272">
        <v>110172280.55</v>
      </c>
      <c r="J13272" s="2">
        <v>39384.798831597225</v>
      </c>
      <c r="K13272" s="1" t="s">
        <v>37</v>
      </c>
      <c r="L13272" s="1" t="s">
        <v>112</v>
      </c>
      <c r="M13272" s="1" t="s">
        <v>22</v>
      </c>
      <c r="N13272">
        <v>37393</v>
      </c>
      <c r="O13272" s="1" t="s">
        <v>23</v>
      </c>
      <c r="P13272" s="1" t="s">
        <v>24</v>
      </c>
    </row>
    <row r="13273" spans="1:16" x14ac:dyDescent="0.25">
      <c r="A13273">
        <v>37699</v>
      </c>
      <c r="B13273">
        <v>1032</v>
      </c>
      <c r="C13273" s="1" t="s">
        <v>923</v>
      </c>
      <c r="D13273">
        <v>3846</v>
      </c>
      <c r="E13273" s="1" t="s">
        <v>2329</v>
      </c>
      <c r="F13273" s="1" t="s">
        <v>27</v>
      </c>
      <c r="G13273" s="1" t="s">
        <v>36</v>
      </c>
      <c r="H13273">
        <v>1</v>
      </c>
      <c r="I13273">
        <v>137085.57999999999</v>
      </c>
      <c r="J13273" s="2">
        <v>39378.776227858798</v>
      </c>
      <c r="K13273" s="1" t="s">
        <v>20</v>
      </c>
      <c r="L13273" s="1" t="s">
        <v>129</v>
      </c>
      <c r="M13273" s="1" t="s">
        <v>22</v>
      </c>
      <c r="N13273">
        <v>37699</v>
      </c>
      <c r="O13273" s="1" t="s">
        <v>23</v>
      </c>
      <c r="P13273" s="1" t="s">
        <v>24</v>
      </c>
    </row>
    <row r="13274" spans="1:16" x14ac:dyDescent="0.25">
      <c r="A13274">
        <v>42841</v>
      </c>
      <c r="B13274">
        <v>229</v>
      </c>
      <c r="C13274" s="1" t="s">
        <v>204</v>
      </c>
      <c r="D13274">
        <v>3846</v>
      </c>
      <c r="E13274" s="1" t="s">
        <v>2329</v>
      </c>
      <c r="F13274" s="1" t="s">
        <v>27</v>
      </c>
      <c r="G13274" s="1" t="s">
        <v>31</v>
      </c>
      <c r="H13274">
        <v>1</v>
      </c>
      <c r="I13274">
        <v>130055.55</v>
      </c>
      <c r="J13274" s="2">
        <v>39238.371840173611</v>
      </c>
      <c r="K13274" s="1" t="s">
        <v>32</v>
      </c>
      <c r="L13274" s="1" t="s">
        <v>206</v>
      </c>
      <c r="M13274" s="1" t="s">
        <v>22</v>
      </c>
      <c r="N13274">
        <v>42841</v>
      </c>
      <c r="O13274" s="1" t="s">
        <v>23</v>
      </c>
      <c r="P13274" s="1" t="s">
        <v>24</v>
      </c>
    </row>
    <row r="13275" spans="1:16" x14ac:dyDescent="0.25">
      <c r="A13275">
        <v>43158</v>
      </c>
      <c r="B13275">
        <v>2230</v>
      </c>
      <c r="C13275" s="1" t="s">
        <v>2071</v>
      </c>
      <c r="D13275">
        <v>3846</v>
      </c>
      <c r="E13275" s="1" t="s">
        <v>2329</v>
      </c>
      <c r="F13275" s="1" t="s">
        <v>27</v>
      </c>
      <c r="G13275" s="1" t="s">
        <v>36</v>
      </c>
      <c r="H13275">
        <v>1</v>
      </c>
      <c r="I13275">
        <v>130055.55</v>
      </c>
      <c r="J13275" s="2">
        <v>39230.894173854169</v>
      </c>
      <c r="K13275" s="1" t="s">
        <v>32</v>
      </c>
      <c r="L13275" s="1" t="s">
        <v>206</v>
      </c>
      <c r="M13275" s="1" t="s">
        <v>22</v>
      </c>
      <c r="N13275">
        <v>43158</v>
      </c>
      <c r="O13275" s="1" t="s">
        <v>23</v>
      </c>
      <c r="P13275" s="1" t="s">
        <v>24</v>
      </c>
    </row>
    <row r="13276" spans="1:16" x14ac:dyDescent="0.25">
      <c r="A13276">
        <v>43836</v>
      </c>
      <c r="B13276">
        <v>1942</v>
      </c>
      <c r="C13276" s="1" t="s">
        <v>386</v>
      </c>
      <c r="D13276">
        <v>3846</v>
      </c>
      <c r="E13276" s="1" t="s">
        <v>2329</v>
      </c>
      <c r="F13276" s="1" t="s">
        <v>27</v>
      </c>
      <c r="G13276" s="1" t="s">
        <v>31</v>
      </c>
      <c r="H13276">
        <v>1</v>
      </c>
      <c r="I13276">
        <v>110172280.55</v>
      </c>
      <c r="J13276" s="2">
        <v>39210.583763530092</v>
      </c>
      <c r="K13276" s="1" t="s">
        <v>37</v>
      </c>
      <c r="L13276" s="1" t="s">
        <v>52</v>
      </c>
      <c r="M13276" s="1" t="s">
        <v>22</v>
      </c>
      <c r="N13276">
        <v>43836</v>
      </c>
      <c r="O13276" s="1" t="s">
        <v>23</v>
      </c>
      <c r="P13276" s="1" t="s">
        <v>24</v>
      </c>
    </row>
    <row r="13277" spans="1:16" x14ac:dyDescent="0.25">
      <c r="A13277">
        <v>5142</v>
      </c>
      <c r="B13277">
        <v>758</v>
      </c>
      <c r="C13277" s="1" t="s">
        <v>159</v>
      </c>
      <c r="D13277">
        <v>3845</v>
      </c>
      <c r="E13277" s="1" t="s">
        <v>4279</v>
      </c>
      <c r="F13277" s="1" t="s">
        <v>27</v>
      </c>
      <c r="G13277" s="1" t="s">
        <v>36</v>
      </c>
      <c r="H13277">
        <v>1</v>
      </c>
      <c r="I13277">
        <v>308767965.93000001</v>
      </c>
      <c r="J13277" s="2">
        <v>40076.155883993059</v>
      </c>
      <c r="K13277" s="1" t="s">
        <v>37</v>
      </c>
      <c r="L13277" s="1" t="s">
        <v>103</v>
      </c>
      <c r="M13277" s="1" t="s">
        <v>22</v>
      </c>
      <c r="N13277">
        <v>5142</v>
      </c>
      <c r="O13277" s="1" t="s">
        <v>23</v>
      </c>
      <c r="P13277" s="1" t="s">
        <v>24</v>
      </c>
    </row>
    <row r="13278" spans="1:16" x14ac:dyDescent="0.25">
      <c r="A13278">
        <v>11103</v>
      </c>
      <c r="B13278">
        <v>4424</v>
      </c>
      <c r="C13278" s="1" t="s">
        <v>1340</v>
      </c>
      <c r="D13278">
        <v>3845</v>
      </c>
      <c r="E13278" s="1" t="s">
        <v>4279</v>
      </c>
      <c r="F13278" s="1" t="s">
        <v>27</v>
      </c>
      <c r="G13278" s="1" t="s">
        <v>19</v>
      </c>
      <c r="H13278">
        <v>1</v>
      </c>
      <c r="I13278">
        <v>308767965.93000001</v>
      </c>
      <c r="J13278" s="2">
        <v>39954.282765034724</v>
      </c>
      <c r="K13278" s="1" t="s">
        <v>37</v>
      </c>
      <c r="L13278" s="1" t="s">
        <v>52</v>
      </c>
      <c r="M13278" s="1" t="s">
        <v>22</v>
      </c>
      <c r="N13278">
        <v>11103</v>
      </c>
      <c r="O13278" s="1" t="s">
        <v>23</v>
      </c>
      <c r="P13278" s="1" t="s">
        <v>24</v>
      </c>
    </row>
    <row r="13279" spans="1:16" x14ac:dyDescent="0.25">
      <c r="A13279">
        <v>12728</v>
      </c>
      <c r="B13279">
        <v>1843</v>
      </c>
      <c r="C13279" s="1" t="s">
        <v>977</v>
      </c>
      <c r="D13279">
        <v>3845</v>
      </c>
      <c r="E13279" s="1" t="s">
        <v>4279</v>
      </c>
      <c r="F13279" s="1" t="s">
        <v>27</v>
      </c>
      <c r="G13279" s="1" t="s">
        <v>51</v>
      </c>
      <c r="H13279">
        <v>1</v>
      </c>
      <c r="I13279">
        <v>384194.96</v>
      </c>
      <c r="J13279" s="2">
        <v>39920.06674545139</v>
      </c>
      <c r="K13279" s="1" t="s">
        <v>20</v>
      </c>
      <c r="L13279" s="1" t="s">
        <v>87</v>
      </c>
      <c r="M13279" s="1" t="s">
        <v>22</v>
      </c>
      <c r="N13279">
        <v>12728</v>
      </c>
      <c r="O13279" s="1" t="s">
        <v>23</v>
      </c>
      <c r="P13279" s="1" t="s">
        <v>24</v>
      </c>
    </row>
    <row r="13280" spans="1:16" x14ac:dyDescent="0.25">
      <c r="A13280">
        <v>14809</v>
      </c>
      <c r="B13280">
        <v>3339</v>
      </c>
      <c r="C13280" s="1" t="s">
        <v>1735</v>
      </c>
      <c r="D13280">
        <v>3845</v>
      </c>
      <c r="E13280" s="1" t="s">
        <v>4279</v>
      </c>
      <c r="F13280" s="1" t="s">
        <v>27</v>
      </c>
      <c r="G13280" s="1" t="s">
        <v>31</v>
      </c>
      <c r="H13280">
        <v>1</v>
      </c>
      <c r="I13280">
        <v>308767965.93000001</v>
      </c>
      <c r="J13280" s="2">
        <v>39880.611834849537</v>
      </c>
      <c r="K13280" s="1" t="s">
        <v>37</v>
      </c>
      <c r="L13280" s="1" t="s">
        <v>52</v>
      </c>
      <c r="M13280" s="1" t="s">
        <v>22</v>
      </c>
      <c r="N13280">
        <v>14809</v>
      </c>
      <c r="O13280" s="1" t="s">
        <v>23</v>
      </c>
      <c r="P13280" s="1" t="s">
        <v>24</v>
      </c>
    </row>
    <row r="13281" spans="1:16" x14ac:dyDescent="0.25">
      <c r="A13281">
        <v>20761</v>
      </c>
      <c r="B13281">
        <v>690</v>
      </c>
      <c r="C13281" s="1" t="s">
        <v>745</v>
      </c>
      <c r="D13281">
        <v>3845</v>
      </c>
      <c r="E13281" s="1" t="s">
        <v>4279</v>
      </c>
      <c r="F13281" s="1" t="s">
        <v>27</v>
      </c>
      <c r="G13281" s="1" t="s">
        <v>31</v>
      </c>
      <c r="H13281">
        <v>1</v>
      </c>
      <c r="I13281">
        <v>9341355.6400000006</v>
      </c>
      <c r="J13281" s="2">
        <v>39760.280083900463</v>
      </c>
      <c r="K13281" s="1" t="s">
        <v>59</v>
      </c>
      <c r="L13281" s="1" t="s">
        <v>64</v>
      </c>
      <c r="M13281" s="1" t="s">
        <v>22</v>
      </c>
      <c r="N13281">
        <v>20761</v>
      </c>
      <c r="O13281" s="1" t="s">
        <v>23</v>
      </c>
      <c r="P13281" s="1" t="s">
        <v>24</v>
      </c>
    </row>
    <row r="13282" spans="1:16" x14ac:dyDescent="0.25">
      <c r="A13282">
        <v>20985</v>
      </c>
      <c r="B13282">
        <v>3790</v>
      </c>
      <c r="C13282" s="1" t="s">
        <v>159</v>
      </c>
      <c r="D13282">
        <v>3845</v>
      </c>
      <c r="E13282" s="1" t="s">
        <v>4279</v>
      </c>
      <c r="F13282" s="1" t="s">
        <v>27</v>
      </c>
      <c r="G13282" s="1" t="s">
        <v>36</v>
      </c>
      <c r="H13282">
        <v>1</v>
      </c>
      <c r="I13282">
        <v>9341355.6400000006</v>
      </c>
      <c r="J13282" s="2">
        <v>39754.339642430554</v>
      </c>
      <c r="K13282" s="1" t="s">
        <v>59</v>
      </c>
      <c r="L13282" s="1" t="s">
        <v>80</v>
      </c>
      <c r="M13282" s="1" t="s">
        <v>22</v>
      </c>
      <c r="N13282">
        <v>20985</v>
      </c>
      <c r="O13282" s="1" t="s">
        <v>53</v>
      </c>
      <c r="P13282" s="1" t="s">
        <v>319</v>
      </c>
    </row>
    <row r="13283" spans="1:16" x14ac:dyDescent="0.25">
      <c r="A13283">
        <v>34555</v>
      </c>
      <c r="B13283">
        <v>3495</v>
      </c>
      <c r="C13283" s="1" t="s">
        <v>595</v>
      </c>
      <c r="D13283">
        <v>3845</v>
      </c>
      <c r="E13283" s="1" t="s">
        <v>4279</v>
      </c>
      <c r="F13283" s="1" t="s">
        <v>27</v>
      </c>
      <c r="G13283" s="1" t="s">
        <v>36</v>
      </c>
      <c r="H13283">
        <v>1</v>
      </c>
      <c r="I13283">
        <v>308767965.93000001</v>
      </c>
      <c r="J13283" s="2">
        <v>39456.112546979166</v>
      </c>
      <c r="K13283" s="1" t="s">
        <v>37</v>
      </c>
      <c r="L13283" s="1" t="s">
        <v>44</v>
      </c>
      <c r="M13283" s="1" t="s">
        <v>22</v>
      </c>
      <c r="N13283">
        <v>34555</v>
      </c>
      <c r="O13283" s="1" t="s">
        <v>23</v>
      </c>
      <c r="P13283" s="1" t="s">
        <v>24</v>
      </c>
    </row>
    <row r="13284" spans="1:16" x14ac:dyDescent="0.25">
      <c r="A13284">
        <v>44254</v>
      </c>
      <c r="B13284">
        <v>1474</v>
      </c>
      <c r="C13284" s="1" t="s">
        <v>310</v>
      </c>
      <c r="D13284">
        <v>3845</v>
      </c>
      <c r="E13284" s="1" t="s">
        <v>4279</v>
      </c>
      <c r="F13284" s="1" t="s">
        <v>27</v>
      </c>
      <c r="G13284" s="1" t="s">
        <v>36</v>
      </c>
      <c r="H13284">
        <v>1</v>
      </c>
      <c r="I13284">
        <v>308767965.93000001</v>
      </c>
      <c r="J13284" s="2">
        <v>39200.369549479168</v>
      </c>
      <c r="K13284" s="1" t="s">
        <v>37</v>
      </c>
      <c r="L13284" s="1" t="s">
        <v>112</v>
      </c>
      <c r="M13284" s="1" t="s">
        <v>22</v>
      </c>
      <c r="N13284">
        <v>44254</v>
      </c>
      <c r="O13284" s="1" t="s">
        <v>23</v>
      </c>
      <c r="P13284" s="1" t="s">
        <v>24</v>
      </c>
    </row>
    <row r="13285" spans="1:16" x14ac:dyDescent="0.25">
      <c r="A13285">
        <v>48933</v>
      </c>
      <c r="B13285">
        <v>4775</v>
      </c>
      <c r="C13285" s="1" t="s">
        <v>298</v>
      </c>
      <c r="D13285">
        <v>3845</v>
      </c>
      <c r="E13285" s="1" t="s">
        <v>4279</v>
      </c>
      <c r="F13285" s="1" t="s">
        <v>27</v>
      </c>
      <c r="G13285" s="1" t="s">
        <v>31</v>
      </c>
      <c r="H13285">
        <v>1</v>
      </c>
      <c r="I13285">
        <v>364492.65</v>
      </c>
      <c r="J13285" s="2">
        <v>39056.798364201386</v>
      </c>
      <c r="K13285" s="1" t="s">
        <v>32</v>
      </c>
      <c r="L13285" s="1" t="s">
        <v>139</v>
      </c>
      <c r="M13285" s="1" t="s">
        <v>22</v>
      </c>
      <c r="N13285">
        <v>48933</v>
      </c>
      <c r="O13285" s="1" t="s">
        <v>23</v>
      </c>
      <c r="P13285" s="1" t="s">
        <v>24</v>
      </c>
    </row>
    <row r="13286" spans="1:16" x14ac:dyDescent="0.25">
      <c r="A13286">
        <v>360</v>
      </c>
      <c r="B13286">
        <v>457</v>
      </c>
      <c r="C13286" s="1" t="s">
        <v>75</v>
      </c>
      <c r="D13286">
        <v>3844</v>
      </c>
      <c r="E13286" s="1" t="s">
        <v>704</v>
      </c>
      <c r="F13286" s="1" t="s">
        <v>27</v>
      </c>
      <c r="G13286" s="1" t="s">
        <v>51</v>
      </c>
      <c r="H13286">
        <v>1</v>
      </c>
      <c r="I13286">
        <v>183442299.53999999</v>
      </c>
      <c r="J13286" s="2">
        <v>40172.483896064812</v>
      </c>
      <c r="K13286" s="1" t="s">
        <v>37</v>
      </c>
      <c r="L13286" s="1" t="s">
        <v>52</v>
      </c>
      <c r="M13286" s="1" t="s">
        <v>22</v>
      </c>
      <c r="N13286">
        <v>360</v>
      </c>
      <c r="O13286" s="1" t="s">
        <v>23</v>
      </c>
      <c r="P13286" s="1" t="s">
        <v>24</v>
      </c>
    </row>
    <row r="13287" spans="1:16" x14ac:dyDescent="0.25">
      <c r="A13287">
        <v>21480</v>
      </c>
      <c r="B13287">
        <v>227</v>
      </c>
      <c r="C13287" s="1" t="s">
        <v>998</v>
      </c>
      <c r="D13287">
        <v>3844</v>
      </c>
      <c r="E13287" s="1" t="s">
        <v>704</v>
      </c>
      <c r="F13287" s="1" t="s">
        <v>27</v>
      </c>
      <c r="G13287" s="1" t="s">
        <v>19</v>
      </c>
      <c r="H13287">
        <v>1</v>
      </c>
      <c r="I13287">
        <v>228254.27</v>
      </c>
      <c r="J13287" s="2">
        <v>39744.961659942128</v>
      </c>
      <c r="K13287" s="1" t="s">
        <v>20</v>
      </c>
      <c r="L13287" s="1" t="s">
        <v>129</v>
      </c>
      <c r="M13287" s="1" t="s">
        <v>22</v>
      </c>
      <c r="N13287">
        <v>21480</v>
      </c>
      <c r="O13287" s="1" t="s">
        <v>23</v>
      </c>
      <c r="P13287" s="1" t="s">
        <v>24</v>
      </c>
    </row>
    <row r="13288" spans="1:16" x14ac:dyDescent="0.25">
      <c r="A13288">
        <v>23450</v>
      </c>
      <c r="B13288">
        <v>2211</v>
      </c>
      <c r="C13288" s="1" t="s">
        <v>780</v>
      </c>
      <c r="D13288">
        <v>3844</v>
      </c>
      <c r="E13288" s="1" t="s">
        <v>704</v>
      </c>
      <c r="F13288" s="1" t="s">
        <v>27</v>
      </c>
      <c r="G13288" s="1" t="s">
        <v>36</v>
      </c>
      <c r="H13288">
        <v>1</v>
      </c>
      <c r="I13288">
        <v>216548.92</v>
      </c>
      <c r="J13288" s="2">
        <v>39704.523437083335</v>
      </c>
      <c r="K13288" s="1" t="s">
        <v>32</v>
      </c>
      <c r="L13288" s="1" t="s">
        <v>139</v>
      </c>
      <c r="M13288" s="1" t="s">
        <v>22</v>
      </c>
      <c r="N13288">
        <v>23450</v>
      </c>
      <c r="O13288" s="1" t="s">
        <v>23</v>
      </c>
      <c r="P13288" s="1" t="s">
        <v>24</v>
      </c>
    </row>
    <row r="13289" spans="1:16" x14ac:dyDescent="0.25">
      <c r="A13289">
        <v>28396</v>
      </c>
      <c r="B13289">
        <v>121</v>
      </c>
      <c r="C13289" s="1" t="s">
        <v>6282</v>
      </c>
      <c r="D13289">
        <v>3844</v>
      </c>
      <c r="E13289" s="1" t="s">
        <v>704</v>
      </c>
      <c r="F13289" s="1" t="s">
        <v>27</v>
      </c>
      <c r="G13289" s="1" t="s">
        <v>36</v>
      </c>
      <c r="H13289">
        <v>1</v>
      </c>
      <c r="I13289">
        <v>430171.51</v>
      </c>
      <c r="J13289" s="2">
        <v>39602.295459525463</v>
      </c>
      <c r="K13289" s="1" t="s">
        <v>94</v>
      </c>
      <c r="L13289" s="1" t="s">
        <v>4538</v>
      </c>
      <c r="M13289" s="1" t="s">
        <v>22</v>
      </c>
      <c r="N13289">
        <v>28396</v>
      </c>
      <c r="O13289" s="1" t="s">
        <v>23</v>
      </c>
      <c r="P13289" s="1" t="s">
        <v>24</v>
      </c>
    </row>
    <row r="13290" spans="1:16" x14ac:dyDescent="0.25">
      <c r="A13290">
        <v>32773</v>
      </c>
      <c r="B13290">
        <v>4016</v>
      </c>
      <c r="C13290" s="1" t="s">
        <v>142</v>
      </c>
      <c r="D13290">
        <v>3844</v>
      </c>
      <c r="E13290" s="1" t="s">
        <v>704</v>
      </c>
      <c r="F13290" s="1" t="s">
        <v>27</v>
      </c>
      <c r="G13290" s="1" t="s">
        <v>19</v>
      </c>
      <c r="H13290">
        <v>1</v>
      </c>
      <c r="I13290">
        <v>228254.27</v>
      </c>
      <c r="J13290" s="2">
        <v>39500.727404999998</v>
      </c>
      <c r="K13290" s="1" t="s">
        <v>20</v>
      </c>
      <c r="L13290" s="1" t="s">
        <v>87</v>
      </c>
      <c r="M13290" s="1" t="s">
        <v>22</v>
      </c>
      <c r="N13290">
        <v>32773</v>
      </c>
      <c r="O13290" s="1" t="s">
        <v>23</v>
      </c>
      <c r="P13290" s="1" t="s">
        <v>24</v>
      </c>
    </row>
    <row r="13291" spans="1:16" x14ac:dyDescent="0.25">
      <c r="A13291">
        <v>33726</v>
      </c>
      <c r="B13291">
        <v>3788</v>
      </c>
      <c r="C13291" s="1" t="s">
        <v>894</v>
      </c>
      <c r="D13291">
        <v>3844</v>
      </c>
      <c r="E13291" s="1" t="s">
        <v>704</v>
      </c>
      <c r="F13291" s="1" t="s">
        <v>27</v>
      </c>
      <c r="G13291" s="1" t="s">
        <v>19</v>
      </c>
      <c r="H13291">
        <v>1</v>
      </c>
      <c r="I13291">
        <v>5549797.7400000002</v>
      </c>
      <c r="J13291" s="2">
        <v>39476.293199699074</v>
      </c>
      <c r="K13291" s="1" t="s">
        <v>59</v>
      </c>
      <c r="L13291" s="1" t="s">
        <v>121</v>
      </c>
      <c r="M13291" s="1" t="s">
        <v>22</v>
      </c>
      <c r="N13291">
        <v>33726</v>
      </c>
      <c r="O13291" s="1" t="s">
        <v>23</v>
      </c>
      <c r="P13291" s="1" t="s">
        <v>24</v>
      </c>
    </row>
    <row r="13292" spans="1:16" x14ac:dyDescent="0.25">
      <c r="A13292">
        <v>37343</v>
      </c>
      <c r="B13292">
        <v>3786</v>
      </c>
      <c r="C13292" s="1" t="s">
        <v>1869</v>
      </c>
      <c r="D13292">
        <v>3844</v>
      </c>
      <c r="E13292" s="1" t="s">
        <v>704</v>
      </c>
      <c r="F13292" s="1" t="s">
        <v>27</v>
      </c>
      <c r="G13292" s="1" t="s">
        <v>51</v>
      </c>
      <c r="H13292">
        <v>1</v>
      </c>
      <c r="I13292">
        <v>183442299.53999999</v>
      </c>
      <c r="J13292" s="2">
        <v>39386.940749861111</v>
      </c>
      <c r="K13292" s="1" t="s">
        <v>37</v>
      </c>
      <c r="L13292" s="1" t="s">
        <v>112</v>
      </c>
      <c r="M13292" s="1" t="s">
        <v>22</v>
      </c>
      <c r="N13292">
        <v>37343</v>
      </c>
      <c r="O13292" s="1" t="s">
        <v>23</v>
      </c>
      <c r="P13292" s="1" t="s">
        <v>24</v>
      </c>
    </row>
    <row r="13293" spans="1:16" x14ac:dyDescent="0.25">
      <c r="A13293">
        <v>46245</v>
      </c>
      <c r="B13293">
        <v>2486</v>
      </c>
      <c r="C13293" s="1" t="s">
        <v>7974</v>
      </c>
      <c r="D13293">
        <v>3844</v>
      </c>
      <c r="E13293" s="1" t="s">
        <v>704</v>
      </c>
      <c r="F13293" s="1" t="s">
        <v>27</v>
      </c>
      <c r="G13293" s="1" t="s">
        <v>36</v>
      </c>
      <c r="H13293">
        <v>1</v>
      </c>
      <c r="I13293">
        <v>45358.22</v>
      </c>
      <c r="J13293" s="2">
        <v>39144.943427673614</v>
      </c>
      <c r="K13293" s="1" t="s">
        <v>194</v>
      </c>
      <c r="L13293" s="1" t="s">
        <v>1567</v>
      </c>
      <c r="M13293" s="1" t="s">
        <v>22</v>
      </c>
      <c r="N13293">
        <v>46245</v>
      </c>
      <c r="O13293" s="1" t="s">
        <v>23</v>
      </c>
      <c r="P13293" s="1" t="s">
        <v>24</v>
      </c>
    </row>
    <row r="13294" spans="1:16" x14ac:dyDescent="0.25">
      <c r="A13294">
        <v>46720</v>
      </c>
      <c r="B13294">
        <v>3671</v>
      </c>
      <c r="C13294" s="1" t="s">
        <v>370</v>
      </c>
      <c r="D13294">
        <v>3844</v>
      </c>
      <c r="E13294" s="1" t="s">
        <v>704</v>
      </c>
      <c r="F13294" s="1" t="s">
        <v>27</v>
      </c>
      <c r="G13294" s="1" t="s">
        <v>51</v>
      </c>
      <c r="H13294">
        <v>1</v>
      </c>
      <c r="I13294">
        <v>216548.92</v>
      </c>
      <c r="J13294" s="2">
        <v>39128.30805659722</v>
      </c>
      <c r="K13294" s="1" t="s">
        <v>32</v>
      </c>
      <c r="L13294" s="1" t="s">
        <v>206</v>
      </c>
      <c r="M13294" s="1" t="s">
        <v>22</v>
      </c>
      <c r="N13294">
        <v>46720</v>
      </c>
      <c r="O13294" s="1" t="s">
        <v>53</v>
      </c>
      <c r="P13294" s="1" t="s">
        <v>61</v>
      </c>
    </row>
    <row r="13295" spans="1:16" x14ac:dyDescent="0.25">
      <c r="A13295">
        <v>138</v>
      </c>
      <c r="B13295">
        <v>4866</v>
      </c>
      <c r="C13295" s="1" t="s">
        <v>329</v>
      </c>
      <c r="D13295">
        <v>3843</v>
      </c>
      <c r="E13295" s="1" t="s">
        <v>330</v>
      </c>
      <c r="F13295" s="1" t="s">
        <v>27</v>
      </c>
      <c r="G13295" s="1" t="s">
        <v>31</v>
      </c>
      <c r="H13295">
        <v>1</v>
      </c>
      <c r="I13295">
        <v>323258.82</v>
      </c>
      <c r="J13295" s="2">
        <v>40176.489428773151</v>
      </c>
      <c r="K13295" s="1" t="s">
        <v>32</v>
      </c>
      <c r="L13295" s="1" t="s">
        <v>33</v>
      </c>
      <c r="M13295" s="1" t="s">
        <v>22</v>
      </c>
      <c r="N13295">
        <v>138</v>
      </c>
      <c r="O13295" s="1" t="s">
        <v>23</v>
      </c>
      <c r="P13295" s="1" t="s">
        <v>24</v>
      </c>
    </row>
    <row r="13296" spans="1:16" x14ac:dyDescent="0.25">
      <c r="A13296">
        <v>414</v>
      </c>
      <c r="B13296">
        <v>2474</v>
      </c>
      <c r="C13296" s="1" t="s">
        <v>402</v>
      </c>
      <c r="D13296">
        <v>3843</v>
      </c>
      <c r="E13296" s="1" t="s">
        <v>330</v>
      </c>
      <c r="F13296" s="1" t="s">
        <v>27</v>
      </c>
      <c r="G13296" s="1" t="s">
        <v>31</v>
      </c>
      <c r="H13296">
        <v>1</v>
      </c>
      <c r="I13296">
        <v>323258.82</v>
      </c>
      <c r="J13296" s="2">
        <v>40170.67062611111</v>
      </c>
      <c r="K13296" s="1" t="s">
        <v>32</v>
      </c>
      <c r="L13296" s="1" t="s">
        <v>139</v>
      </c>
      <c r="M13296" s="1" t="s">
        <v>22</v>
      </c>
      <c r="N13296">
        <v>414</v>
      </c>
      <c r="O13296" s="1" t="s">
        <v>23</v>
      </c>
      <c r="P13296" s="1" t="s">
        <v>24</v>
      </c>
    </row>
    <row r="13297" spans="1:16" x14ac:dyDescent="0.25">
      <c r="A13297">
        <v>3053</v>
      </c>
      <c r="B13297">
        <v>1548</v>
      </c>
      <c r="C13297" s="1" t="s">
        <v>3153</v>
      </c>
      <c r="D13297">
        <v>3843</v>
      </c>
      <c r="E13297" s="1" t="s">
        <v>330</v>
      </c>
      <c r="F13297" s="1" t="s">
        <v>27</v>
      </c>
      <c r="G13297" s="1" t="s">
        <v>31</v>
      </c>
      <c r="H13297">
        <v>1</v>
      </c>
      <c r="I13297">
        <v>1045785958.5599999</v>
      </c>
      <c r="J13297" s="2">
        <v>40118.869063472222</v>
      </c>
      <c r="K13297" s="1" t="s">
        <v>1910</v>
      </c>
      <c r="L13297" s="1" t="s">
        <v>2914</v>
      </c>
      <c r="M13297" s="1" t="s">
        <v>22</v>
      </c>
      <c r="N13297">
        <v>3053</v>
      </c>
      <c r="O13297" s="1" t="s">
        <v>23</v>
      </c>
      <c r="P13297" s="1" t="s">
        <v>24</v>
      </c>
    </row>
    <row r="13298" spans="1:16" x14ac:dyDescent="0.25">
      <c r="A13298">
        <v>3872</v>
      </c>
      <c r="B13298">
        <v>3957</v>
      </c>
      <c r="C13298" s="1" t="s">
        <v>3667</v>
      </c>
      <c r="D13298">
        <v>3843</v>
      </c>
      <c r="E13298" s="1" t="s">
        <v>330</v>
      </c>
      <c r="F13298" s="1" t="s">
        <v>27</v>
      </c>
      <c r="G13298" s="1" t="s">
        <v>31</v>
      </c>
      <c r="H13298">
        <v>1</v>
      </c>
      <c r="I13298">
        <v>90328997.709999993</v>
      </c>
      <c r="J13298" s="2">
        <v>40102.125080150465</v>
      </c>
      <c r="K13298" s="1" t="s">
        <v>435</v>
      </c>
      <c r="L13298" s="1" t="s">
        <v>2238</v>
      </c>
      <c r="M13298" s="1" t="s">
        <v>22</v>
      </c>
      <c r="N13298">
        <v>3872</v>
      </c>
      <c r="O13298" s="1" t="s">
        <v>23</v>
      </c>
      <c r="P13298" s="1" t="s">
        <v>24</v>
      </c>
    </row>
    <row r="13299" spans="1:16" x14ac:dyDescent="0.25">
      <c r="A13299">
        <v>29702</v>
      </c>
      <c r="B13299">
        <v>2530</v>
      </c>
      <c r="C13299" s="1" t="s">
        <v>404</v>
      </c>
      <c r="D13299">
        <v>3843</v>
      </c>
      <c r="E13299" s="1" t="s">
        <v>330</v>
      </c>
      <c r="F13299" s="1" t="s">
        <v>27</v>
      </c>
      <c r="G13299" s="1" t="s">
        <v>19</v>
      </c>
      <c r="H13299">
        <v>1</v>
      </c>
      <c r="I13299">
        <v>8284599.29</v>
      </c>
      <c r="J13299" s="2">
        <v>39574.930210578706</v>
      </c>
      <c r="K13299" s="1" t="s">
        <v>59</v>
      </c>
      <c r="L13299" s="1" t="s">
        <v>121</v>
      </c>
      <c r="M13299" s="1" t="s">
        <v>22</v>
      </c>
      <c r="N13299">
        <v>29702</v>
      </c>
      <c r="O13299" s="1" t="s">
        <v>23</v>
      </c>
      <c r="P13299" s="1" t="s">
        <v>24</v>
      </c>
    </row>
    <row r="13300" spans="1:16" x14ac:dyDescent="0.25">
      <c r="A13300">
        <v>31833</v>
      </c>
      <c r="B13300">
        <v>3878</v>
      </c>
      <c r="C13300" s="1" t="s">
        <v>307</v>
      </c>
      <c r="D13300">
        <v>3843</v>
      </c>
      <c r="E13300" s="1" t="s">
        <v>330</v>
      </c>
      <c r="F13300" s="1" t="s">
        <v>27</v>
      </c>
      <c r="G13300" s="1" t="s">
        <v>51</v>
      </c>
      <c r="H13300">
        <v>1</v>
      </c>
      <c r="I13300">
        <v>323258.82</v>
      </c>
      <c r="J13300" s="2">
        <v>39524.421357037034</v>
      </c>
      <c r="K13300" s="1" t="s">
        <v>32</v>
      </c>
      <c r="L13300" s="1" t="s">
        <v>206</v>
      </c>
      <c r="M13300" s="1" t="s">
        <v>22</v>
      </c>
      <c r="N13300">
        <v>31833</v>
      </c>
      <c r="O13300" s="1" t="s">
        <v>23</v>
      </c>
      <c r="P13300" s="1" t="s">
        <v>24</v>
      </c>
    </row>
    <row r="13301" spans="1:16" x14ac:dyDescent="0.25">
      <c r="A13301">
        <v>37537</v>
      </c>
      <c r="B13301">
        <v>3825</v>
      </c>
      <c r="C13301" s="1" t="s">
        <v>663</v>
      </c>
      <c r="D13301">
        <v>3843</v>
      </c>
      <c r="E13301" s="1" t="s">
        <v>330</v>
      </c>
      <c r="F13301" s="1" t="s">
        <v>27</v>
      </c>
      <c r="G13301" s="1" t="s">
        <v>19</v>
      </c>
      <c r="H13301">
        <v>1</v>
      </c>
      <c r="I13301">
        <v>273838077.64999998</v>
      </c>
      <c r="J13301" s="2">
        <v>39382.06613378472</v>
      </c>
      <c r="K13301" s="1" t="s">
        <v>37</v>
      </c>
      <c r="L13301" s="1" t="s">
        <v>52</v>
      </c>
      <c r="M13301" s="1" t="s">
        <v>22</v>
      </c>
      <c r="N13301">
        <v>37537</v>
      </c>
      <c r="O13301" s="1" t="s">
        <v>23</v>
      </c>
      <c r="P13301" s="1" t="s">
        <v>24</v>
      </c>
    </row>
    <row r="13302" spans="1:16" x14ac:dyDescent="0.25">
      <c r="A13302">
        <v>46640</v>
      </c>
      <c r="B13302">
        <v>440</v>
      </c>
      <c r="C13302" s="1" t="s">
        <v>2386</v>
      </c>
      <c r="D13302">
        <v>3843</v>
      </c>
      <c r="E13302" s="1" t="s">
        <v>330</v>
      </c>
      <c r="F13302" s="1" t="s">
        <v>27</v>
      </c>
      <c r="G13302" s="1" t="s">
        <v>31</v>
      </c>
      <c r="H13302">
        <v>1</v>
      </c>
      <c r="I13302">
        <v>323258.82</v>
      </c>
      <c r="J13302" s="2">
        <v>39130.535067534722</v>
      </c>
      <c r="K13302" s="1" t="s">
        <v>32</v>
      </c>
      <c r="L13302" s="1" t="s">
        <v>33</v>
      </c>
      <c r="M13302" s="1" t="s">
        <v>22</v>
      </c>
      <c r="N13302">
        <v>46640</v>
      </c>
      <c r="O13302" s="1" t="s">
        <v>23</v>
      </c>
      <c r="P13302" s="1" t="s">
        <v>24</v>
      </c>
    </row>
    <row r="13303" spans="1:16" x14ac:dyDescent="0.25">
      <c r="A13303">
        <v>48571</v>
      </c>
      <c r="B13303">
        <v>3314</v>
      </c>
      <c r="C13303" s="1" t="s">
        <v>1045</v>
      </c>
      <c r="D13303">
        <v>3843</v>
      </c>
      <c r="E13303" s="1" t="s">
        <v>330</v>
      </c>
      <c r="F13303" s="1" t="s">
        <v>27</v>
      </c>
      <c r="G13303" s="1" t="s">
        <v>36</v>
      </c>
      <c r="H13303">
        <v>1</v>
      </c>
      <c r="I13303">
        <v>323258.82</v>
      </c>
      <c r="J13303" s="2">
        <v>39068.871938993056</v>
      </c>
      <c r="K13303" s="1" t="s">
        <v>32</v>
      </c>
      <c r="L13303" s="1" t="s">
        <v>206</v>
      </c>
      <c r="M13303" s="1" t="s">
        <v>22</v>
      </c>
      <c r="N13303">
        <v>48571</v>
      </c>
      <c r="O13303" s="1" t="s">
        <v>23</v>
      </c>
      <c r="P13303" s="1" t="s">
        <v>8672</v>
      </c>
    </row>
    <row r="13304" spans="1:16" x14ac:dyDescent="0.25">
      <c r="A13304">
        <v>4772</v>
      </c>
      <c r="B13304">
        <v>3169</v>
      </c>
      <c r="C13304" s="1" t="s">
        <v>1235</v>
      </c>
      <c r="D13304">
        <v>3842</v>
      </c>
      <c r="E13304" s="1" t="s">
        <v>4101</v>
      </c>
      <c r="F13304" s="1" t="s">
        <v>27</v>
      </c>
      <c r="G13304" s="1" t="s">
        <v>51</v>
      </c>
      <c r="H13304">
        <v>1</v>
      </c>
      <c r="I13304">
        <v>399545881.95999998</v>
      </c>
      <c r="J13304" s="2">
        <v>40082.91773429398</v>
      </c>
      <c r="K13304" s="1" t="s">
        <v>37</v>
      </c>
      <c r="L13304" s="1" t="s">
        <v>103</v>
      </c>
      <c r="M13304" s="1" t="s">
        <v>22</v>
      </c>
      <c r="N13304">
        <v>4772</v>
      </c>
      <c r="O13304" s="1" t="s">
        <v>23</v>
      </c>
      <c r="P13304" s="1" t="s">
        <v>24</v>
      </c>
    </row>
    <row r="13305" spans="1:16" x14ac:dyDescent="0.25">
      <c r="A13305">
        <v>11142</v>
      </c>
      <c r="B13305">
        <v>4094</v>
      </c>
      <c r="C13305" s="1" t="s">
        <v>265</v>
      </c>
      <c r="D13305">
        <v>3842</v>
      </c>
      <c r="E13305" s="1" t="s">
        <v>4101</v>
      </c>
      <c r="F13305" s="1" t="s">
        <v>27</v>
      </c>
      <c r="G13305" s="1" t="s">
        <v>31</v>
      </c>
      <c r="H13305">
        <v>1</v>
      </c>
      <c r="I13305">
        <v>497148.44</v>
      </c>
      <c r="J13305" s="2">
        <v>39952.229653553244</v>
      </c>
      <c r="K13305" s="1" t="s">
        <v>20</v>
      </c>
      <c r="L13305" s="1" t="s">
        <v>21</v>
      </c>
      <c r="M13305" s="1" t="s">
        <v>22</v>
      </c>
      <c r="N13305">
        <v>11142</v>
      </c>
      <c r="O13305" s="1" t="s">
        <v>23</v>
      </c>
      <c r="P13305" s="1" t="s">
        <v>24</v>
      </c>
    </row>
    <row r="13306" spans="1:16" x14ac:dyDescent="0.25">
      <c r="A13306">
        <v>18060</v>
      </c>
      <c r="B13306">
        <v>1554</v>
      </c>
      <c r="C13306" s="1" t="s">
        <v>747</v>
      </c>
      <c r="D13306">
        <v>3842</v>
      </c>
      <c r="E13306" s="1" t="s">
        <v>4101</v>
      </c>
      <c r="F13306" s="1" t="s">
        <v>27</v>
      </c>
      <c r="G13306" s="1" t="s">
        <v>51</v>
      </c>
      <c r="H13306">
        <v>1</v>
      </c>
      <c r="I13306">
        <v>497148.44</v>
      </c>
      <c r="J13306" s="2">
        <v>39814.314288726855</v>
      </c>
      <c r="K13306" s="1" t="s">
        <v>20</v>
      </c>
      <c r="L13306" s="1" t="s">
        <v>21</v>
      </c>
      <c r="M13306" s="1" t="s">
        <v>22</v>
      </c>
      <c r="N13306">
        <v>18060</v>
      </c>
      <c r="O13306" s="1" t="s">
        <v>23</v>
      </c>
      <c r="P13306" s="1" t="s">
        <v>24</v>
      </c>
    </row>
    <row r="13307" spans="1:16" x14ac:dyDescent="0.25">
      <c r="A13307">
        <v>22938</v>
      </c>
      <c r="B13307">
        <v>666</v>
      </c>
      <c r="C13307" s="1" t="s">
        <v>842</v>
      </c>
      <c r="D13307">
        <v>3842</v>
      </c>
      <c r="E13307" s="1" t="s">
        <v>4101</v>
      </c>
      <c r="F13307" s="1" t="s">
        <v>27</v>
      </c>
      <c r="G13307" s="1" t="s">
        <v>51</v>
      </c>
      <c r="H13307">
        <v>1</v>
      </c>
      <c r="I13307">
        <v>497148.44</v>
      </c>
      <c r="J13307" s="2">
        <v>39716.650523414355</v>
      </c>
      <c r="K13307" s="1" t="s">
        <v>20</v>
      </c>
      <c r="L13307" s="1" t="s">
        <v>21</v>
      </c>
      <c r="M13307" s="1" t="s">
        <v>22</v>
      </c>
      <c r="N13307">
        <v>22938</v>
      </c>
      <c r="O13307" s="1" t="s">
        <v>23</v>
      </c>
      <c r="P13307" s="1" t="s">
        <v>24</v>
      </c>
    </row>
    <row r="13308" spans="1:16" x14ac:dyDescent="0.25">
      <c r="A13308">
        <v>31468</v>
      </c>
      <c r="B13308">
        <v>2214</v>
      </c>
      <c r="C13308" s="1" t="s">
        <v>504</v>
      </c>
      <c r="D13308">
        <v>3842</v>
      </c>
      <c r="E13308" s="1" t="s">
        <v>4101</v>
      </c>
      <c r="F13308" s="1" t="s">
        <v>27</v>
      </c>
      <c r="G13308" s="1" t="s">
        <v>31</v>
      </c>
      <c r="H13308">
        <v>1</v>
      </c>
      <c r="I13308">
        <v>471653.65</v>
      </c>
      <c r="J13308" s="2">
        <v>39532.770934108798</v>
      </c>
      <c r="K13308" s="1" t="s">
        <v>32</v>
      </c>
      <c r="L13308" s="1" t="s">
        <v>139</v>
      </c>
      <c r="M13308" s="1" t="s">
        <v>22</v>
      </c>
      <c r="N13308">
        <v>31468</v>
      </c>
      <c r="O13308" s="1" t="s">
        <v>23</v>
      </c>
      <c r="P13308" s="1" t="s">
        <v>24</v>
      </c>
    </row>
    <row r="13309" spans="1:16" x14ac:dyDescent="0.25">
      <c r="A13309">
        <v>37998</v>
      </c>
      <c r="B13309">
        <v>3117</v>
      </c>
      <c r="C13309" s="1" t="s">
        <v>1614</v>
      </c>
      <c r="D13309">
        <v>3842</v>
      </c>
      <c r="E13309" s="1" t="s">
        <v>4101</v>
      </c>
      <c r="F13309" s="1" t="s">
        <v>27</v>
      </c>
      <c r="G13309" s="1" t="s">
        <v>51</v>
      </c>
      <c r="H13309">
        <v>1</v>
      </c>
      <c r="I13309">
        <v>497148.44</v>
      </c>
      <c r="J13309" s="2">
        <v>39370.519145185186</v>
      </c>
      <c r="K13309" s="1" t="s">
        <v>20</v>
      </c>
      <c r="L13309" s="1" t="s">
        <v>21</v>
      </c>
      <c r="M13309" s="1" t="s">
        <v>22</v>
      </c>
      <c r="N13309">
        <v>37998</v>
      </c>
      <c r="O13309" s="1" t="s">
        <v>23</v>
      </c>
      <c r="P13309" s="1" t="s">
        <v>24</v>
      </c>
    </row>
    <row r="13310" spans="1:16" x14ac:dyDescent="0.25">
      <c r="A13310">
        <v>41355</v>
      </c>
      <c r="B13310">
        <v>4186</v>
      </c>
      <c r="C13310" s="1" t="s">
        <v>1300</v>
      </c>
      <c r="D13310">
        <v>3842</v>
      </c>
      <c r="E13310" s="1" t="s">
        <v>4101</v>
      </c>
      <c r="F13310" s="1" t="s">
        <v>27</v>
      </c>
      <c r="G13310" s="1" t="s">
        <v>31</v>
      </c>
      <c r="H13310">
        <v>1</v>
      </c>
      <c r="I13310">
        <v>471653.65</v>
      </c>
      <c r="J13310" s="2">
        <v>39280.985533969906</v>
      </c>
      <c r="K13310" s="1" t="s">
        <v>32</v>
      </c>
      <c r="L13310" s="1" t="s">
        <v>48</v>
      </c>
      <c r="M13310" s="1" t="s">
        <v>22</v>
      </c>
      <c r="N13310">
        <v>41355</v>
      </c>
      <c r="O13310" s="1" t="s">
        <v>23</v>
      </c>
      <c r="P13310" s="1" t="s">
        <v>24</v>
      </c>
    </row>
    <row r="13311" spans="1:16" x14ac:dyDescent="0.25">
      <c r="A13311">
        <v>47456</v>
      </c>
      <c r="B13311">
        <v>484</v>
      </c>
      <c r="C13311" s="1" t="s">
        <v>1210</v>
      </c>
      <c r="D13311">
        <v>3842</v>
      </c>
      <c r="E13311" s="1" t="s">
        <v>4101</v>
      </c>
      <c r="F13311" s="1" t="s">
        <v>27</v>
      </c>
      <c r="G13311" s="1" t="s">
        <v>51</v>
      </c>
      <c r="H13311">
        <v>1</v>
      </c>
      <c r="I13311">
        <v>12087718.26</v>
      </c>
      <c r="J13311" s="2">
        <v>39104.26562337963</v>
      </c>
      <c r="K13311" s="1" t="s">
        <v>59</v>
      </c>
      <c r="L13311" s="1" t="s">
        <v>121</v>
      </c>
      <c r="M13311" s="1" t="s">
        <v>22</v>
      </c>
      <c r="N13311">
        <v>47456</v>
      </c>
      <c r="O13311" s="1" t="s">
        <v>53</v>
      </c>
      <c r="P13311" s="1" t="s">
        <v>54</v>
      </c>
    </row>
    <row r="13312" spans="1:16" x14ac:dyDescent="0.25">
      <c r="A13312">
        <v>279</v>
      </c>
      <c r="B13312">
        <v>1112</v>
      </c>
      <c r="C13312" s="1" t="s">
        <v>431</v>
      </c>
      <c r="D13312">
        <v>3841</v>
      </c>
      <c r="E13312" s="1" t="s">
        <v>580</v>
      </c>
      <c r="F13312" s="1" t="s">
        <v>27</v>
      </c>
      <c r="G13312" s="1" t="s">
        <v>19</v>
      </c>
      <c r="H13312">
        <v>1</v>
      </c>
      <c r="I13312">
        <v>554141.94999999995</v>
      </c>
      <c r="J13312" s="2">
        <v>40174.457499108794</v>
      </c>
      <c r="K13312" s="1" t="s">
        <v>20</v>
      </c>
      <c r="L13312" s="1" t="s">
        <v>87</v>
      </c>
      <c r="M13312" s="1" t="s">
        <v>581</v>
      </c>
      <c r="N13312">
        <v>279</v>
      </c>
      <c r="O13312" s="1" t="s">
        <v>23</v>
      </c>
      <c r="P13312" s="1" t="s">
        <v>24</v>
      </c>
    </row>
    <row r="13313" spans="1:16" x14ac:dyDescent="0.25">
      <c r="A13313">
        <v>705</v>
      </c>
      <c r="B13313">
        <v>1791</v>
      </c>
      <c r="C13313" s="1" t="s">
        <v>647</v>
      </c>
      <c r="D13313">
        <v>3841</v>
      </c>
      <c r="E13313" s="1" t="s">
        <v>580</v>
      </c>
      <c r="F13313" s="1" t="s">
        <v>27</v>
      </c>
      <c r="G13313" s="1" t="s">
        <v>36</v>
      </c>
      <c r="H13313">
        <v>1</v>
      </c>
      <c r="I13313">
        <v>525724.42000000004</v>
      </c>
      <c r="J13313" s="2">
        <v>40164.810542754632</v>
      </c>
      <c r="K13313" s="1" t="s">
        <v>32</v>
      </c>
      <c r="L13313" s="1" t="s">
        <v>206</v>
      </c>
      <c r="M13313" s="1" t="s">
        <v>22</v>
      </c>
      <c r="N13313">
        <v>705</v>
      </c>
      <c r="O13313" s="1" t="s">
        <v>23</v>
      </c>
      <c r="P13313" s="1" t="s">
        <v>24</v>
      </c>
    </row>
    <row r="13314" spans="1:16" x14ac:dyDescent="0.25">
      <c r="A13314">
        <v>6890</v>
      </c>
      <c r="B13314">
        <v>3216</v>
      </c>
      <c r="C13314" s="1" t="s">
        <v>474</v>
      </c>
      <c r="D13314">
        <v>3841</v>
      </c>
      <c r="E13314" s="1" t="s">
        <v>580</v>
      </c>
      <c r="F13314" s="1" t="s">
        <v>27</v>
      </c>
      <c r="G13314" s="1" t="s">
        <v>36</v>
      </c>
      <c r="H13314">
        <v>1</v>
      </c>
      <c r="I13314">
        <v>445350151.68000001</v>
      </c>
      <c r="J13314" s="2">
        <v>40040.458867222223</v>
      </c>
      <c r="K13314" s="1" t="s">
        <v>37</v>
      </c>
      <c r="L13314" s="1" t="s">
        <v>103</v>
      </c>
      <c r="M13314" s="1" t="s">
        <v>22</v>
      </c>
      <c r="N13314">
        <v>6890</v>
      </c>
      <c r="O13314" s="1" t="s">
        <v>23</v>
      </c>
      <c r="P13314" s="1" t="s">
        <v>24</v>
      </c>
    </row>
    <row r="13315" spans="1:16" x14ac:dyDescent="0.25">
      <c r="A13315">
        <v>9321</v>
      </c>
      <c r="B13315">
        <v>827</v>
      </c>
      <c r="C13315" s="1" t="s">
        <v>469</v>
      </c>
      <c r="D13315">
        <v>3841</v>
      </c>
      <c r="E13315" s="1" t="s">
        <v>580</v>
      </c>
      <c r="F13315" s="1" t="s">
        <v>27</v>
      </c>
      <c r="G13315" s="1" t="s">
        <v>31</v>
      </c>
      <c r="H13315">
        <v>1</v>
      </c>
      <c r="I13315">
        <v>525724.42000000004</v>
      </c>
      <c r="J13315" s="2">
        <v>39990.943266805552</v>
      </c>
      <c r="K13315" s="1" t="s">
        <v>32</v>
      </c>
      <c r="L13315" s="1" t="s">
        <v>139</v>
      </c>
      <c r="M13315" s="1" t="s">
        <v>22</v>
      </c>
      <c r="N13315">
        <v>9321</v>
      </c>
      <c r="O13315" s="1" t="s">
        <v>23</v>
      </c>
      <c r="P13315" s="1" t="s">
        <v>24</v>
      </c>
    </row>
    <row r="13316" spans="1:16" x14ac:dyDescent="0.25">
      <c r="A13316">
        <v>10885</v>
      </c>
      <c r="B13316">
        <v>1034</v>
      </c>
      <c r="C13316" s="1" t="s">
        <v>1801</v>
      </c>
      <c r="D13316">
        <v>3841</v>
      </c>
      <c r="E13316" s="1" t="s">
        <v>580</v>
      </c>
      <c r="F13316" s="1" t="s">
        <v>27</v>
      </c>
      <c r="G13316" s="1" t="s">
        <v>31</v>
      </c>
      <c r="H13316">
        <v>1</v>
      </c>
      <c r="I13316">
        <v>445350151.68000001</v>
      </c>
      <c r="J13316" s="2">
        <v>39958.672085405095</v>
      </c>
      <c r="K13316" s="1" t="s">
        <v>37</v>
      </c>
      <c r="L13316" s="1" t="s">
        <v>103</v>
      </c>
      <c r="M13316" s="1" t="s">
        <v>22</v>
      </c>
      <c r="N13316">
        <v>10885</v>
      </c>
      <c r="O13316" s="1" t="s">
        <v>23</v>
      </c>
      <c r="P13316" s="1" t="s">
        <v>24</v>
      </c>
    </row>
    <row r="13317" spans="1:16" x14ac:dyDescent="0.25">
      <c r="A13317">
        <v>14407</v>
      </c>
      <c r="B13317">
        <v>259</v>
      </c>
      <c r="C13317" s="1" t="s">
        <v>1579</v>
      </c>
      <c r="D13317">
        <v>3841</v>
      </c>
      <c r="E13317" s="1" t="s">
        <v>580</v>
      </c>
      <c r="F13317" s="1" t="s">
        <v>27</v>
      </c>
      <c r="G13317" s="1" t="s">
        <v>36</v>
      </c>
      <c r="H13317">
        <v>1</v>
      </c>
      <c r="I13317">
        <v>445350151.68000001</v>
      </c>
      <c r="J13317" s="2">
        <v>39888.580503668978</v>
      </c>
      <c r="K13317" s="1" t="s">
        <v>37</v>
      </c>
      <c r="L13317" s="1" t="s">
        <v>52</v>
      </c>
      <c r="M13317" s="1" t="s">
        <v>22</v>
      </c>
      <c r="N13317">
        <v>14407</v>
      </c>
      <c r="O13317" s="1" t="s">
        <v>23</v>
      </c>
      <c r="P13317" s="1" t="s">
        <v>24</v>
      </c>
    </row>
    <row r="13318" spans="1:16" x14ac:dyDescent="0.25">
      <c r="A13318">
        <v>15120</v>
      </c>
      <c r="B13318">
        <v>3005</v>
      </c>
      <c r="C13318" s="1" t="s">
        <v>415</v>
      </c>
      <c r="D13318">
        <v>3841</v>
      </c>
      <c r="E13318" s="1" t="s">
        <v>580</v>
      </c>
      <c r="F13318" s="1" t="s">
        <v>27</v>
      </c>
      <c r="G13318" s="1" t="s">
        <v>31</v>
      </c>
      <c r="H13318">
        <v>1</v>
      </c>
      <c r="I13318">
        <v>2249.42</v>
      </c>
      <c r="J13318" s="2">
        <v>39874.456878263889</v>
      </c>
      <c r="K13318" s="1" t="s">
        <v>37</v>
      </c>
      <c r="L13318" s="1" t="s">
        <v>52</v>
      </c>
      <c r="M13318" s="1" t="s">
        <v>22</v>
      </c>
      <c r="N13318">
        <v>15120</v>
      </c>
      <c r="O13318" s="1" t="s">
        <v>53</v>
      </c>
      <c r="P13318" s="1" t="s">
        <v>1126</v>
      </c>
    </row>
    <row r="13319" spans="1:16" x14ac:dyDescent="0.25">
      <c r="A13319">
        <v>16228</v>
      </c>
      <c r="B13319">
        <v>3452</v>
      </c>
      <c r="C13319" s="1" t="s">
        <v>2783</v>
      </c>
      <c r="D13319">
        <v>3841</v>
      </c>
      <c r="E13319" s="1" t="s">
        <v>580</v>
      </c>
      <c r="F13319" s="1" t="s">
        <v>27</v>
      </c>
      <c r="G13319" s="1" t="s">
        <v>19</v>
      </c>
      <c r="H13319">
        <v>1</v>
      </c>
      <c r="I13319">
        <v>445350151.68000001</v>
      </c>
      <c r="J13319" s="2">
        <v>39850.889179375001</v>
      </c>
      <c r="K13319" s="1" t="s">
        <v>37</v>
      </c>
      <c r="L13319" s="1" t="s">
        <v>52</v>
      </c>
      <c r="M13319" s="1" t="s">
        <v>22</v>
      </c>
      <c r="N13319">
        <v>16228</v>
      </c>
      <c r="O13319" s="1" t="s">
        <v>23</v>
      </c>
      <c r="P13319" s="1" t="s">
        <v>24</v>
      </c>
    </row>
    <row r="13320" spans="1:16" x14ac:dyDescent="0.25">
      <c r="A13320">
        <v>25720</v>
      </c>
      <c r="B13320">
        <v>3441</v>
      </c>
      <c r="C13320" s="1" t="s">
        <v>1799</v>
      </c>
      <c r="D13320">
        <v>3841</v>
      </c>
      <c r="E13320" s="1" t="s">
        <v>580</v>
      </c>
      <c r="F13320" s="1" t="s">
        <v>27</v>
      </c>
      <c r="G13320" s="1" t="s">
        <v>19</v>
      </c>
      <c r="H13320">
        <v>1</v>
      </c>
      <c r="I13320">
        <v>525724.42000000004</v>
      </c>
      <c r="J13320" s="2">
        <v>39661.037123738424</v>
      </c>
      <c r="K13320" s="1" t="s">
        <v>32</v>
      </c>
      <c r="L13320" s="1" t="s">
        <v>48</v>
      </c>
      <c r="M13320" s="1" t="s">
        <v>22</v>
      </c>
      <c r="N13320">
        <v>25720</v>
      </c>
      <c r="O13320" s="1" t="s">
        <v>23</v>
      </c>
      <c r="P13320" s="1" t="s">
        <v>24</v>
      </c>
    </row>
    <row r="13321" spans="1:16" x14ac:dyDescent="0.25">
      <c r="A13321">
        <v>41402</v>
      </c>
      <c r="B13321">
        <v>3414</v>
      </c>
      <c r="C13321" s="1" t="s">
        <v>241</v>
      </c>
      <c r="D13321">
        <v>3841</v>
      </c>
      <c r="E13321" s="1" t="s">
        <v>580</v>
      </c>
      <c r="F13321" s="1" t="s">
        <v>27</v>
      </c>
      <c r="G13321" s="1" t="s">
        <v>36</v>
      </c>
      <c r="H13321">
        <v>1</v>
      </c>
      <c r="I13321">
        <v>445350151.68000001</v>
      </c>
      <c r="J13321" s="2">
        <v>39278.807290393517</v>
      </c>
      <c r="K13321" s="1" t="s">
        <v>37</v>
      </c>
      <c r="L13321" s="1" t="s">
        <v>44</v>
      </c>
      <c r="M13321" s="1" t="s">
        <v>22</v>
      </c>
      <c r="N13321">
        <v>41402</v>
      </c>
      <c r="O13321" s="1" t="s">
        <v>23</v>
      </c>
      <c r="P13321" s="1" t="s">
        <v>24</v>
      </c>
    </row>
    <row r="13322" spans="1:16" x14ac:dyDescent="0.25">
      <c r="A13322">
        <v>42449</v>
      </c>
      <c r="B13322">
        <v>1865</v>
      </c>
      <c r="C13322" s="1" t="s">
        <v>1186</v>
      </c>
      <c r="D13322">
        <v>3841</v>
      </c>
      <c r="E13322" s="1" t="s">
        <v>580</v>
      </c>
      <c r="F13322" s="1" t="s">
        <v>27</v>
      </c>
      <c r="G13322" s="1" t="s">
        <v>51</v>
      </c>
      <c r="H13322">
        <v>1</v>
      </c>
      <c r="I13322">
        <v>525724.42000000004</v>
      </c>
      <c r="J13322" s="2">
        <v>39250.257525127316</v>
      </c>
      <c r="K13322" s="1" t="s">
        <v>32</v>
      </c>
      <c r="L13322" s="1" t="s">
        <v>33</v>
      </c>
      <c r="M13322" s="1" t="s">
        <v>22</v>
      </c>
      <c r="N13322">
        <v>42449</v>
      </c>
      <c r="O13322" s="1" t="s">
        <v>23</v>
      </c>
      <c r="P13322" s="1" t="s">
        <v>24</v>
      </c>
    </row>
    <row r="13323" spans="1:16" x14ac:dyDescent="0.25">
      <c r="A13323">
        <v>49430</v>
      </c>
      <c r="B13323">
        <v>1649</v>
      </c>
      <c r="C13323" s="1" t="s">
        <v>1351</v>
      </c>
      <c r="D13323">
        <v>3841</v>
      </c>
      <c r="E13323" s="1" t="s">
        <v>580</v>
      </c>
      <c r="F13323" s="1" t="s">
        <v>27</v>
      </c>
      <c r="G13323" s="1" t="s">
        <v>51</v>
      </c>
      <c r="H13323">
        <v>1</v>
      </c>
      <c r="I13323">
        <v>525724.42000000004</v>
      </c>
      <c r="J13323" s="2">
        <v>39040.856792453706</v>
      </c>
      <c r="K13323" s="1" t="s">
        <v>32</v>
      </c>
      <c r="L13323" s="1" t="s">
        <v>33</v>
      </c>
      <c r="M13323" s="1" t="s">
        <v>22</v>
      </c>
      <c r="N13323">
        <v>49430</v>
      </c>
      <c r="O13323" s="1" t="s">
        <v>23</v>
      </c>
      <c r="P13323" s="1" t="s">
        <v>24</v>
      </c>
    </row>
    <row r="13324" spans="1:16" x14ac:dyDescent="0.25">
      <c r="A13324">
        <v>1055</v>
      </c>
      <c r="B13324">
        <v>3592</v>
      </c>
      <c r="C13324" s="1" t="s">
        <v>175</v>
      </c>
      <c r="D13324">
        <v>3840</v>
      </c>
      <c r="E13324" s="1" t="s">
        <v>1542</v>
      </c>
      <c r="F13324" s="1" t="s">
        <v>27</v>
      </c>
      <c r="G13324" s="1" t="s">
        <v>31</v>
      </c>
      <c r="H13324">
        <v>1</v>
      </c>
      <c r="I13324">
        <v>51908659.710000001</v>
      </c>
      <c r="J13324" s="2">
        <v>40158.161346759262</v>
      </c>
      <c r="K13324" s="1" t="s">
        <v>37</v>
      </c>
      <c r="L13324" s="1" t="s">
        <v>112</v>
      </c>
      <c r="M13324" s="1" t="s">
        <v>22</v>
      </c>
      <c r="N13324">
        <v>1055</v>
      </c>
      <c r="O13324" s="1" t="s">
        <v>23</v>
      </c>
      <c r="P13324" s="1" t="s">
        <v>24</v>
      </c>
    </row>
    <row r="13325" spans="1:16" x14ac:dyDescent="0.25">
      <c r="A13325">
        <v>2373</v>
      </c>
      <c r="B13325">
        <v>3774</v>
      </c>
      <c r="C13325" s="1" t="s">
        <v>1033</v>
      </c>
      <c r="D13325">
        <v>3840</v>
      </c>
      <c r="E13325" s="1" t="s">
        <v>1542</v>
      </c>
      <c r="F13325" s="1" t="s">
        <v>27</v>
      </c>
      <c r="G13325" s="1" t="s">
        <v>19</v>
      </c>
      <c r="H13325">
        <v>1</v>
      </c>
      <c r="I13325">
        <v>51908659.710000001</v>
      </c>
      <c r="J13325" s="2">
        <v>40132.679891030093</v>
      </c>
      <c r="K13325" s="1" t="s">
        <v>37</v>
      </c>
      <c r="L13325" s="1" t="s">
        <v>52</v>
      </c>
      <c r="M13325" s="1" t="s">
        <v>22</v>
      </c>
      <c r="N13325">
        <v>2373</v>
      </c>
      <c r="O13325" s="1" t="s">
        <v>23</v>
      </c>
      <c r="P13325" s="1" t="s">
        <v>24</v>
      </c>
    </row>
    <row r="13326" spans="1:16" x14ac:dyDescent="0.25">
      <c r="A13326">
        <v>2428</v>
      </c>
      <c r="B13326">
        <v>1373</v>
      </c>
      <c r="C13326" s="1" t="s">
        <v>77</v>
      </c>
      <c r="D13326">
        <v>3840</v>
      </c>
      <c r="E13326" s="1" t="s">
        <v>1542</v>
      </c>
      <c r="F13326" s="1" t="s">
        <v>27</v>
      </c>
      <c r="G13326" s="1" t="s">
        <v>31</v>
      </c>
      <c r="H13326">
        <v>1</v>
      </c>
      <c r="I13326">
        <v>1570426.03</v>
      </c>
      <c r="J13326" s="2">
        <v>40130.078240011571</v>
      </c>
      <c r="K13326" s="1" t="s">
        <v>59</v>
      </c>
      <c r="L13326" s="1" t="s">
        <v>121</v>
      </c>
      <c r="M13326" s="1" t="s">
        <v>22</v>
      </c>
      <c r="N13326">
        <v>2428</v>
      </c>
      <c r="O13326" s="1" t="s">
        <v>23</v>
      </c>
      <c r="P13326" s="1" t="s">
        <v>24</v>
      </c>
    </row>
    <row r="13327" spans="1:16" x14ac:dyDescent="0.25">
      <c r="A13327">
        <v>7324</v>
      </c>
      <c r="B13327">
        <v>3681</v>
      </c>
      <c r="C13327" s="1" t="s">
        <v>2028</v>
      </c>
      <c r="D13327">
        <v>3840</v>
      </c>
      <c r="E13327" s="1" t="s">
        <v>1542</v>
      </c>
      <c r="F13327" s="1" t="s">
        <v>27</v>
      </c>
      <c r="G13327" s="1" t="s">
        <v>36</v>
      </c>
      <c r="H13327">
        <v>1</v>
      </c>
      <c r="I13327">
        <v>61276.84</v>
      </c>
      <c r="J13327" s="2">
        <v>40030.978300196759</v>
      </c>
      <c r="K13327" s="1" t="s">
        <v>32</v>
      </c>
      <c r="L13327" s="1" t="s">
        <v>206</v>
      </c>
      <c r="M13327" s="1" t="s">
        <v>22</v>
      </c>
      <c r="N13327">
        <v>7324</v>
      </c>
      <c r="O13327" s="1" t="s">
        <v>23</v>
      </c>
      <c r="P13327" s="1" t="s">
        <v>24</v>
      </c>
    </row>
    <row r="13328" spans="1:16" x14ac:dyDescent="0.25">
      <c r="A13328">
        <v>8666</v>
      </c>
      <c r="B13328">
        <v>955</v>
      </c>
      <c r="C13328" s="1" t="s">
        <v>127</v>
      </c>
      <c r="D13328">
        <v>3840</v>
      </c>
      <c r="E13328" s="1" t="s">
        <v>1542</v>
      </c>
      <c r="F13328" s="1" t="s">
        <v>27</v>
      </c>
      <c r="G13328" s="1" t="s">
        <v>19</v>
      </c>
      <c r="H13328">
        <v>1</v>
      </c>
      <c r="I13328">
        <v>64589.1</v>
      </c>
      <c r="J13328" s="2">
        <v>40003.026986041667</v>
      </c>
      <c r="K13328" s="1" t="s">
        <v>20</v>
      </c>
      <c r="L13328" s="1" t="s">
        <v>129</v>
      </c>
      <c r="M13328" s="1" t="s">
        <v>22</v>
      </c>
      <c r="N13328">
        <v>8666</v>
      </c>
      <c r="O13328" s="1" t="s">
        <v>23</v>
      </c>
      <c r="P13328" s="1" t="s">
        <v>24</v>
      </c>
    </row>
    <row r="13329" spans="1:16" x14ac:dyDescent="0.25">
      <c r="A13329">
        <v>35970</v>
      </c>
      <c r="B13329">
        <v>1136</v>
      </c>
      <c r="C13329" s="1" t="s">
        <v>822</v>
      </c>
      <c r="D13329">
        <v>3840</v>
      </c>
      <c r="E13329" s="1" t="s">
        <v>1542</v>
      </c>
      <c r="F13329" s="1" t="s">
        <v>27</v>
      </c>
      <c r="G13329" s="1" t="s">
        <v>31</v>
      </c>
      <c r="H13329">
        <v>1</v>
      </c>
      <c r="I13329">
        <v>64589.1</v>
      </c>
      <c r="J13329" s="2">
        <v>39420.166684224539</v>
      </c>
      <c r="K13329" s="1" t="s">
        <v>20</v>
      </c>
      <c r="L13329" s="1" t="s">
        <v>21</v>
      </c>
      <c r="M13329" s="1" t="s">
        <v>22</v>
      </c>
      <c r="N13329">
        <v>35970</v>
      </c>
      <c r="O13329" s="1" t="s">
        <v>23</v>
      </c>
      <c r="P13329" s="1" t="s">
        <v>24</v>
      </c>
    </row>
    <row r="13330" spans="1:16" x14ac:dyDescent="0.25">
      <c r="A13330">
        <v>36118</v>
      </c>
      <c r="B13330">
        <v>1859</v>
      </c>
      <c r="C13330" s="1" t="s">
        <v>984</v>
      </c>
      <c r="D13330">
        <v>3840</v>
      </c>
      <c r="E13330" s="1" t="s">
        <v>1542</v>
      </c>
      <c r="F13330" s="1" t="s">
        <v>27</v>
      </c>
      <c r="G13330" s="1" t="s">
        <v>51</v>
      </c>
      <c r="H13330">
        <v>1</v>
      </c>
      <c r="I13330">
        <v>61276.84</v>
      </c>
      <c r="J13330" s="2">
        <v>39416.603659548608</v>
      </c>
      <c r="K13330" s="1" t="s">
        <v>32</v>
      </c>
      <c r="L13330" s="1" t="s">
        <v>48</v>
      </c>
      <c r="M13330" s="1" t="s">
        <v>22</v>
      </c>
      <c r="N13330">
        <v>36118</v>
      </c>
      <c r="O13330" s="1" t="s">
        <v>23</v>
      </c>
      <c r="P13330" s="1" t="s">
        <v>24</v>
      </c>
    </row>
    <row r="13331" spans="1:16" x14ac:dyDescent="0.25">
      <c r="A13331">
        <v>44819</v>
      </c>
      <c r="B13331">
        <v>1837</v>
      </c>
      <c r="C13331" s="1" t="s">
        <v>272</v>
      </c>
      <c r="D13331">
        <v>3840</v>
      </c>
      <c r="E13331" s="1" t="s">
        <v>1542</v>
      </c>
      <c r="F13331" s="1" t="s">
        <v>27</v>
      </c>
      <c r="G13331" s="1" t="s">
        <v>36</v>
      </c>
      <c r="H13331">
        <v>1</v>
      </c>
      <c r="I13331">
        <v>61276.84</v>
      </c>
      <c r="J13331" s="2">
        <v>39184.838342800926</v>
      </c>
      <c r="K13331" s="1" t="s">
        <v>32</v>
      </c>
      <c r="L13331" s="1" t="s">
        <v>206</v>
      </c>
      <c r="M13331" s="1" t="s">
        <v>22</v>
      </c>
      <c r="N13331">
        <v>44819</v>
      </c>
      <c r="O13331" s="1" t="s">
        <v>23</v>
      </c>
      <c r="P13331" s="1" t="s">
        <v>24</v>
      </c>
    </row>
    <row r="13332" spans="1:16" x14ac:dyDescent="0.25">
      <c r="A13332">
        <v>20544</v>
      </c>
      <c r="B13332">
        <v>2615</v>
      </c>
      <c r="C13332" s="1" t="s">
        <v>1194</v>
      </c>
      <c r="D13332">
        <v>3839</v>
      </c>
      <c r="E13332" s="1" t="s">
        <v>6862</v>
      </c>
      <c r="F13332" s="1" t="s">
        <v>27</v>
      </c>
      <c r="G13332" s="1" t="s">
        <v>31</v>
      </c>
      <c r="H13332">
        <v>1</v>
      </c>
      <c r="I13332">
        <v>188675482.77000001</v>
      </c>
      <c r="J13332" s="2">
        <v>39764.102527407405</v>
      </c>
      <c r="K13332" s="1" t="s">
        <v>37</v>
      </c>
      <c r="L13332" s="1" t="s">
        <v>44</v>
      </c>
      <c r="M13332" s="1" t="s">
        <v>22</v>
      </c>
      <c r="N13332">
        <v>20544</v>
      </c>
      <c r="O13332" s="1" t="s">
        <v>23</v>
      </c>
      <c r="P13332" s="1" t="s">
        <v>24</v>
      </c>
    </row>
    <row r="13333" spans="1:16" x14ac:dyDescent="0.25">
      <c r="A13333">
        <v>21578</v>
      </c>
      <c r="B13333">
        <v>1232</v>
      </c>
      <c r="C13333" s="1" t="s">
        <v>656</v>
      </c>
      <c r="D13333">
        <v>3839</v>
      </c>
      <c r="E13333" s="1" t="s">
        <v>6862</v>
      </c>
      <c r="F13333" s="1" t="s">
        <v>27</v>
      </c>
      <c r="G13333" s="1" t="s">
        <v>36</v>
      </c>
      <c r="H13333">
        <v>1</v>
      </c>
      <c r="I13333">
        <v>5708120.5999999996</v>
      </c>
      <c r="J13333" s="2">
        <v>39742.130246921297</v>
      </c>
      <c r="K13333" s="1" t="s">
        <v>59</v>
      </c>
      <c r="L13333" s="1" t="s">
        <v>64</v>
      </c>
      <c r="M13333" s="1" t="s">
        <v>22</v>
      </c>
      <c r="N13333">
        <v>21578</v>
      </c>
      <c r="O13333" s="1" t="s">
        <v>23</v>
      </c>
      <c r="P13333" s="1" t="s">
        <v>24</v>
      </c>
    </row>
    <row r="13334" spans="1:16" x14ac:dyDescent="0.25">
      <c r="A13334">
        <v>31979</v>
      </c>
      <c r="B13334">
        <v>3040</v>
      </c>
      <c r="C13334" s="1" t="s">
        <v>42</v>
      </c>
      <c r="D13334">
        <v>3839</v>
      </c>
      <c r="E13334" s="1" t="s">
        <v>6862</v>
      </c>
      <c r="F13334" s="1" t="s">
        <v>27</v>
      </c>
      <c r="G13334" s="1" t="s">
        <v>19</v>
      </c>
      <c r="H13334">
        <v>1</v>
      </c>
      <c r="I13334">
        <v>188675482.77000001</v>
      </c>
      <c r="J13334" s="2">
        <v>39520.13076388889</v>
      </c>
      <c r="K13334" s="1" t="s">
        <v>37</v>
      </c>
      <c r="L13334" s="1" t="s">
        <v>44</v>
      </c>
      <c r="M13334" s="1" t="s">
        <v>22</v>
      </c>
      <c r="N13334">
        <v>31979</v>
      </c>
      <c r="O13334" s="1" t="s">
        <v>23</v>
      </c>
      <c r="P13334" s="1" t="s">
        <v>24</v>
      </c>
    </row>
    <row r="13335" spans="1:16" x14ac:dyDescent="0.25">
      <c r="A13335">
        <v>32474</v>
      </c>
      <c r="B13335">
        <v>1232</v>
      </c>
      <c r="C13335" s="1" t="s">
        <v>656</v>
      </c>
      <c r="D13335">
        <v>3839</v>
      </c>
      <c r="E13335" s="1" t="s">
        <v>6862</v>
      </c>
      <c r="F13335" s="1" t="s">
        <v>27</v>
      </c>
      <c r="G13335" s="1" t="s">
        <v>19</v>
      </c>
      <c r="H13335">
        <v>1</v>
      </c>
      <c r="I13335">
        <v>5708120.5999999996</v>
      </c>
      <c r="J13335" s="2">
        <v>39506.709583622687</v>
      </c>
      <c r="K13335" s="1" t="s">
        <v>59</v>
      </c>
      <c r="L13335" s="1" t="s">
        <v>64</v>
      </c>
      <c r="M13335" s="1" t="s">
        <v>22</v>
      </c>
      <c r="N13335">
        <v>32474</v>
      </c>
      <c r="O13335" s="1" t="s">
        <v>23</v>
      </c>
      <c r="P13335" s="1" t="s">
        <v>24</v>
      </c>
    </row>
    <row r="13336" spans="1:16" x14ac:dyDescent="0.25">
      <c r="A13336">
        <v>36487</v>
      </c>
      <c r="B13336">
        <v>3312</v>
      </c>
      <c r="C13336" s="1" t="s">
        <v>125</v>
      </c>
      <c r="D13336">
        <v>3839</v>
      </c>
      <c r="E13336" s="1" t="s">
        <v>6862</v>
      </c>
      <c r="F13336" s="1" t="s">
        <v>27</v>
      </c>
      <c r="G13336" s="1" t="s">
        <v>31</v>
      </c>
      <c r="H13336">
        <v>1</v>
      </c>
      <c r="I13336">
        <v>5708120.5999999996</v>
      </c>
      <c r="J13336" s="2">
        <v>39408.227094664355</v>
      </c>
      <c r="K13336" s="1" t="s">
        <v>59</v>
      </c>
      <c r="L13336" s="1" t="s">
        <v>121</v>
      </c>
      <c r="M13336" s="1" t="s">
        <v>22</v>
      </c>
      <c r="N13336">
        <v>36487</v>
      </c>
      <c r="O13336" s="1" t="s">
        <v>23</v>
      </c>
      <c r="P13336" s="1" t="s">
        <v>24</v>
      </c>
    </row>
    <row r="13337" spans="1:16" x14ac:dyDescent="0.25">
      <c r="A13337">
        <v>43821</v>
      </c>
      <c r="B13337">
        <v>4474</v>
      </c>
      <c r="C13337" s="1" t="s">
        <v>423</v>
      </c>
      <c r="D13337">
        <v>3839</v>
      </c>
      <c r="E13337" s="1" t="s">
        <v>6862</v>
      </c>
      <c r="F13337" s="1" t="s">
        <v>27</v>
      </c>
      <c r="G13337" s="1" t="s">
        <v>36</v>
      </c>
      <c r="H13337">
        <v>1</v>
      </c>
      <c r="I13337">
        <v>188675482.77000001</v>
      </c>
      <c r="J13337" s="2">
        <v>39212.106134236114</v>
      </c>
      <c r="K13337" s="1" t="s">
        <v>37</v>
      </c>
      <c r="L13337" s="1" t="s">
        <v>44</v>
      </c>
      <c r="M13337" s="1" t="s">
        <v>22</v>
      </c>
      <c r="N13337">
        <v>43821</v>
      </c>
      <c r="O13337" s="1" t="s">
        <v>23</v>
      </c>
      <c r="P13337" s="1" t="s">
        <v>24</v>
      </c>
    </row>
    <row r="13338" spans="1:16" x14ac:dyDescent="0.25">
      <c r="A13338">
        <v>3798</v>
      </c>
      <c r="B13338">
        <v>3685</v>
      </c>
      <c r="C13338" s="1" t="s">
        <v>649</v>
      </c>
      <c r="D13338">
        <v>3838</v>
      </c>
      <c r="E13338" s="1" t="s">
        <v>3626</v>
      </c>
      <c r="F13338" s="1" t="s">
        <v>27</v>
      </c>
      <c r="G13338" s="1" t="s">
        <v>31</v>
      </c>
      <c r="H13338">
        <v>1</v>
      </c>
      <c r="I13338">
        <v>158830435.99000001</v>
      </c>
      <c r="J13338" s="2">
        <v>40102.363689363425</v>
      </c>
      <c r="K13338" s="1" t="s">
        <v>37</v>
      </c>
      <c r="L13338" s="1" t="s">
        <v>103</v>
      </c>
      <c r="M13338" s="1" t="s">
        <v>22</v>
      </c>
      <c r="N13338">
        <v>3798</v>
      </c>
      <c r="O13338" s="1" t="s">
        <v>23</v>
      </c>
      <c r="P13338" s="1" t="s">
        <v>24</v>
      </c>
    </row>
    <row r="13339" spans="1:16" x14ac:dyDescent="0.25">
      <c r="A13339">
        <v>4689</v>
      </c>
      <c r="B13339">
        <v>1136</v>
      </c>
      <c r="C13339" s="1" t="s">
        <v>822</v>
      </c>
      <c r="D13339">
        <v>3838</v>
      </c>
      <c r="E13339" s="1" t="s">
        <v>3626</v>
      </c>
      <c r="F13339" s="1" t="s">
        <v>27</v>
      </c>
      <c r="G13339" s="1" t="s">
        <v>51</v>
      </c>
      <c r="H13339">
        <v>1</v>
      </c>
      <c r="I13339">
        <v>197630.13</v>
      </c>
      <c r="J13339" s="2">
        <v>40084.150635543985</v>
      </c>
      <c r="K13339" s="1" t="s">
        <v>20</v>
      </c>
      <c r="L13339" s="1" t="s">
        <v>21</v>
      </c>
      <c r="M13339" s="1" t="s">
        <v>22</v>
      </c>
      <c r="N13339">
        <v>4689</v>
      </c>
      <c r="O13339" s="1" t="s">
        <v>23</v>
      </c>
      <c r="P13339" s="1" t="s">
        <v>24</v>
      </c>
    </row>
    <row r="13340" spans="1:16" x14ac:dyDescent="0.25">
      <c r="A13340">
        <v>33197</v>
      </c>
      <c r="B13340">
        <v>3459</v>
      </c>
      <c r="C13340" s="1" t="s">
        <v>2317</v>
      </c>
      <c r="D13340">
        <v>3838</v>
      </c>
      <c r="E13340" s="1" t="s">
        <v>3626</v>
      </c>
      <c r="F13340" s="1" t="s">
        <v>27</v>
      </c>
      <c r="G13340" s="1" t="s">
        <v>31</v>
      </c>
      <c r="H13340">
        <v>1</v>
      </c>
      <c r="I13340">
        <v>187495.25</v>
      </c>
      <c r="J13340" s="2">
        <v>39490.841575983795</v>
      </c>
      <c r="K13340" s="1" t="s">
        <v>32</v>
      </c>
      <c r="L13340" s="1" t="s">
        <v>33</v>
      </c>
      <c r="M13340" s="1" t="s">
        <v>22</v>
      </c>
      <c r="N13340">
        <v>33197</v>
      </c>
      <c r="O13340" s="1" t="s">
        <v>23</v>
      </c>
      <c r="P13340" s="1" t="s">
        <v>24</v>
      </c>
    </row>
    <row r="13341" spans="1:16" x14ac:dyDescent="0.25">
      <c r="A13341">
        <v>50338</v>
      </c>
      <c r="B13341">
        <v>2349</v>
      </c>
      <c r="C13341" s="1" t="s">
        <v>1130</v>
      </c>
      <c r="D13341">
        <v>3838</v>
      </c>
      <c r="E13341" s="1" t="s">
        <v>3626</v>
      </c>
      <c r="F13341" s="1" t="s">
        <v>27</v>
      </c>
      <c r="G13341" s="1" t="s">
        <v>31</v>
      </c>
      <c r="H13341">
        <v>1</v>
      </c>
      <c r="I13341">
        <v>197630.13</v>
      </c>
      <c r="J13341" s="2">
        <v>39012.760761307873</v>
      </c>
      <c r="K13341" s="1" t="s">
        <v>20</v>
      </c>
      <c r="L13341" s="1" t="s">
        <v>21</v>
      </c>
      <c r="M13341" s="1" t="s">
        <v>22</v>
      </c>
      <c r="N13341">
        <v>50338</v>
      </c>
      <c r="O13341" s="1" t="s">
        <v>23</v>
      </c>
      <c r="P13341" s="1" t="s">
        <v>24</v>
      </c>
    </row>
    <row r="13342" spans="1:16" x14ac:dyDescent="0.25">
      <c r="A13342">
        <v>761</v>
      </c>
      <c r="B13342">
        <v>3218</v>
      </c>
      <c r="C13342" s="1" t="s">
        <v>987</v>
      </c>
      <c r="D13342">
        <v>3837</v>
      </c>
      <c r="E13342" s="1" t="s">
        <v>1225</v>
      </c>
      <c r="F13342" s="1" t="s">
        <v>27</v>
      </c>
      <c r="G13342" s="1" t="s">
        <v>51</v>
      </c>
      <c r="H13342">
        <v>1</v>
      </c>
      <c r="I13342">
        <v>132379.37</v>
      </c>
      <c r="J13342" s="2">
        <v>40164.304842187499</v>
      </c>
      <c r="K13342" s="1" t="s">
        <v>20</v>
      </c>
      <c r="L13342" s="1" t="s">
        <v>87</v>
      </c>
      <c r="M13342" s="1" t="s">
        <v>22</v>
      </c>
      <c r="N13342">
        <v>761</v>
      </c>
      <c r="O13342" s="1" t="s">
        <v>23</v>
      </c>
      <c r="P13342" s="1" t="s">
        <v>24</v>
      </c>
    </row>
    <row r="13343" spans="1:16" x14ac:dyDescent="0.25">
      <c r="A13343">
        <v>4868</v>
      </c>
      <c r="B13343">
        <v>279</v>
      </c>
      <c r="C13343" s="1" t="s">
        <v>516</v>
      </c>
      <c r="D13343">
        <v>3837</v>
      </c>
      <c r="E13343" s="1" t="s">
        <v>1225</v>
      </c>
      <c r="F13343" s="1" t="s">
        <v>27</v>
      </c>
      <c r="G13343" s="1" t="s">
        <v>19</v>
      </c>
      <c r="H13343">
        <v>1</v>
      </c>
      <c r="I13343">
        <v>125590.68</v>
      </c>
      <c r="J13343" s="2">
        <v>40080.9469334838</v>
      </c>
      <c r="K13343" s="1" t="s">
        <v>32</v>
      </c>
      <c r="L13343" s="1" t="s">
        <v>206</v>
      </c>
      <c r="M13343" s="1" t="s">
        <v>22</v>
      </c>
      <c r="N13343">
        <v>4868</v>
      </c>
      <c r="O13343" s="1" t="s">
        <v>53</v>
      </c>
      <c r="P13343" s="1" t="s">
        <v>685</v>
      </c>
    </row>
    <row r="13344" spans="1:16" x14ac:dyDescent="0.25">
      <c r="A13344">
        <v>16867</v>
      </c>
      <c r="B13344">
        <v>3914</v>
      </c>
      <c r="C13344" s="1" t="s">
        <v>216</v>
      </c>
      <c r="D13344">
        <v>3837</v>
      </c>
      <c r="E13344" s="1" t="s">
        <v>1225</v>
      </c>
      <c r="F13344" s="1" t="s">
        <v>27</v>
      </c>
      <c r="G13344" s="1" t="s">
        <v>31</v>
      </c>
      <c r="H13344">
        <v>1</v>
      </c>
      <c r="I13344">
        <v>106390017.83</v>
      </c>
      <c r="J13344" s="2">
        <v>39838.851638136577</v>
      </c>
      <c r="K13344" s="1" t="s">
        <v>37</v>
      </c>
      <c r="L13344" s="1" t="s">
        <v>112</v>
      </c>
      <c r="M13344" s="1" t="s">
        <v>22</v>
      </c>
      <c r="N13344">
        <v>16867</v>
      </c>
      <c r="O13344" s="1" t="s">
        <v>53</v>
      </c>
      <c r="P13344" s="1" t="s">
        <v>425</v>
      </c>
    </row>
    <row r="13345" spans="1:16" x14ac:dyDescent="0.25">
      <c r="A13345">
        <v>17206</v>
      </c>
      <c r="B13345">
        <v>1207</v>
      </c>
      <c r="C13345" s="1" t="s">
        <v>1729</v>
      </c>
      <c r="D13345">
        <v>3837</v>
      </c>
      <c r="E13345" s="1" t="s">
        <v>1225</v>
      </c>
      <c r="F13345" s="1" t="s">
        <v>27</v>
      </c>
      <c r="G13345" s="1" t="s">
        <v>36</v>
      </c>
      <c r="H13345">
        <v>1</v>
      </c>
      <c r="I13345">
        <v>132379.37</v>
      </c>
      <c r="J13345" s="2">
        <v>39830.892314039353</v>
      </c>
      <c r="K13345" s="1" t="s">
        <v>20</v>
      </c>
      <c r="L13345" s="1" t="s">
        <v>87</v>
      </c>
      <c r="M13345" s="1" t="s">
        <v>22</v>
      </c>
      <c r="N13345">
        <v>17206</v>
      </c>
      <c r="O13345" s="1" t="s">
        <v>23</v>
      </c>
      <c r="P13345" s="1" t="s">
        <v>24</v>
      </c>
    </row>
    <row r="13346" spans="1:16" x14ac:dyDescent="0.25">
      <c r="A13346">
        <v>21563</v>
      </c>
      <c r="B13346">
        <v>1893</v>
      </c>
      <c r="C13346" s="1" t="s">
        <v>296</v>
      </c>
      <c r="D13346">
        <v>3837</v>
      </c>
      <c r="E13346" s="1" t="s">
        <v>1225</v>
      </c>
      <c r="F13346" s="1" t="s">
        <v>27</v>
      </c>
      <c r="G13346" s="1" t="s">
        <v>36</v>
      </c>
      <c r="H13346">
        <v>1</v>
      </c>
      <c r="I13346">
        <v>106390017.83</v>
      </c>
      <c r="J13346" s="2">
        <v>39744.661364328706</v>
      </c>
      <c r="K13346" s="1" t="s">
        <v>37</v>
      </c>
      <c r="L13346" s="1" t="s">
        <v>103</v>
      </c>
      <c r="M13346" s="1" t="s">
        <v>22</v>
      </c>
      <c r="N13346">
        <v>21563</v>
      </c>
      <c r="O13346" s="1" t="s">
        <v>23</v>
      </c>
      <c r="P13346" s="1" t="s">
        <v>24</v>
      </c>
    </row>
    <row r="13347" spans="1:16" x14ac:dyDescent="0.25">
      <c r="A13347">
        <v>23989</v>
      </c>
      <c r="B13347">
        <v>2251</v>
      </c>
      <c r="C13347" s="1" t="s">
        <v>279</v>
      </c>
      <c r="D13347">
        <v>3837</v>
      </c>
      <c r="E13347" s="1" t="s">
        <v>1225</v>
      </c>
      <c r="F13347" s="1" t="s">
        <v>27</v>
      </c>
      <c r="G13347" s="1" t="s">
        <v>51</v>
      </c>
      <c r="H13347">
        <v>1</v>
      </c>
      <c r="I13347">
        <v>132379.37</v>
      </c>
      <c r="J13347" s="2">
        <v>39694.235741226854</v>
      </c>
      <c r="K13347" s="1" t="s">
        <v>20</v>
      </c>
      <c r="L13347" s="1" t="s">
        <v>21</v>
      </c>
      <c r="M13347" s="1" t="s">
        <v>22</v>
      </c>
      <c r="N13347">
        <v>23989</v>
      </c>
      <c r="O13347" s="1" t="s">
        <v>23</v>
      </c>
      <c r="P13347" s="1" t="s">
        <v>24</v>
      </c>
    </row>
    <row r="13348" spans="1:16" x14ac:dyDescent="0.25">
      <c r="A13348">
        <v>25710</v>
      </c>
      <c r="B13348">
        <v>1764</v>
      </c>
      <c r="C13348" s="1" t="s">
        <v>521</v>
      </c>
      <c r="D13348">
        <v>3837</v>
      </c>
      <c r="E13348" s="1" t="s">
        <v>1225</v>
      </c>
      <c r="F13348" s="1" t="s">
        <v>27</v>
      </c>
      <c r="G13348" s="1" t="s">
        <v>31</v>
      </c>
      <c r="H13348">
        <v>1</v>
      </c>
      <c r="I13348">
        <v>125590.68</v>
      </c>
      <c r="J13348" s="2">
        <v>39660.516073784725</v>
      </c>
      <c r="K13348" s="1" t="s">
        <v>32</v>
      </c>
      <c r="L13348" s="1" t="s">
        <v>206</v>
      </c>
      <c r="M13348" s="1" t="s">
        <v>22</v>
      </c>
      <c r="N13348">
        <v>25710</v>
      </c>
      <c r="O13348" s="1" t="s">
        <v>23</v>
      </c>
      <c r="P13348" s="1" t="s">
        <v>24</v>
      </c>
    </row>
    <row r="13349" spans="1:16" x14ac:dyDescent="0.25">
      <c r="A13349">
        <v>27172</v>
      </c>
      <c r="B13349">
        <v>221</v>
      </c>
      <c r="C13349" s="1" t="s">
        <v>1685</v>
      </c>
      <c r="D13349">
        <v>3837</v>
      </c>
      <c r="E13349" s="1" t="s">
        <v>1225</v>
      </c>
      <c r="F13349" s="1" t="s">
        <v>27</v>
      </c>
      <c r="G13349" s="1" t="s">
        <v>36</v>
      </c>
      <c r="H13349">
        <v>0</v>
      </c>
      <c r="I13349">
        <v>106390017.83</v>
      </c>
      <c r="J13349" s="2">
        <v>39628.946134004633</v>
      </c>
      <c r="K13349" s="1" t="s">
        <v>37</v>
      </c>
      <c r="L13349" s="1" t="s">
        <v>52</v>
      </c>
      <c r="M13349" s="1" t="s">
        <v>22</v>
      </c>
      <c r="N13349">
        <v>27172</v>
      </c>
      <c r="O13349" s="1" t="s">
        <v>23</v>
      </c>
      <c r="P13349" s="1" t="s">
        <v>24</v>
      </c>
    </row>
    <row r="13350" spans="1:16" x14ac:dyDescent="0.25">
      <c r="A13350">
        <v>36367</v>
      </c>
      <c r="B13350">
        <v>3454</v>
      </c>
      <c r="C13350" s="1" t="s">
        <v>1442</v>
      </c>
      <c r="D13350">
        <v>3837</v>
      </c>
      <c r="E13350" s="1" t="s">
        <v>1225</v>
      </c>
      <c r="F13350" s="1" t="s">
        <v>27</v>
      </c>
      <c r="G13350" s="1" t="s">
        <v>36</v>
      </c>
      <c r="H13350">
        <v>1</v>
      </c>
      <c r="I13350">
        <v>125590.68</v>
      </c>
      <c r="J13350" s="2">
        <v>39410.305594479163</v>
      </c>
      <c r="K13350" s="1" t="s">
        <v>32</v>
      </c>
      <c r="L13350" s="1" t="s">
        <v>206</v>
      </c>
      <c r="M13350" s="1" t="s">
        <v>22</v>
      </c>
      <c r="N13350">
        <v>36367</v>
      </c>
      <c r="O13350" s="1" t="s">
        <v>23</v>
      </c>
      <c r="P13350" s="1" t="s">
        <v>24</v>
      </c>
    </row>
    <row r="13351" spans="1:16" x14ac:dyDescent="0.25">
      <c r="A13351">
        <v>46446</v>
      </c>
      <c r="B13351">
        <v>4529</v>
      </c>
      <c r="C13351" s="1" t="s">
        <v>1410</v>
      </c>
      <c r="D13351">
        <v>3837</v>
      </c>
      <c r="E13351" s="1" t="s">
        <v>1225</v>
      </c>
      <c r="F13351" s="1" t="s">
        <v>27</v>
      </c>
      <c r="G13351" s="1" t="s">
        <v>36</v>
      </c>
      <c r="H13351">
        <v>1</v>
      </c>
      <c r="I13351">
        <v>125590.68</v>
      </c>
      <c r="J13351" s="2">
        <v>39138.24410087963</v>
      </c>
      <c r="K13351" s="1" t="s">
        <v>32</v>
      </c>
      <c r="L13351" s="1" t="s">
        <v>48</v>
      </c>
      <c r="M13351" s="1" t="s">
        <v>22</v>
      </c>
      <c r="N13351">
        <v>46446</v>
      </c>
      <c r="O13351" s="1" t="s">
        <v>23</v>
      </c>
      <c r="P13351" s="1" t="s">
        <v>24</v>
      </c>
    </row>
    <row r="13352" spans="1:16" x14ac:dyDescent="0.25">
      <c r="A13352">
        <v>51712</v>
      </c>
      <c r="B13352">
        <v>1525</v>
      </c>
      <c r="C13352" s="1" t="s">
        <v>263</v>
      </c>
      <c r="D13352">
        <v>3837</v>
      </c>
      <c r="E13352" s="1" t="s">
        <v>1225</v>
      </c>
      <c r="F13352" s="1" t="s">
        <v>27</v>
      </c>
      <c r="G13352" s="1" t="s">
        <v>36</v>
      </c>
      <c r="H13352">
        <v>1</v>
      </c>
      <c r="I13352">
        <v>106390017.83</v>
      </c>
      <c r="J13352" s="2">
        <v>38964.704186238429</v>
      </c>
      <c r="K13352" s="1" t="s">
        <v>37</v>
      </c>
      <c r="L13352" s="1" t="s">
        <v>112</v>
      </c>
      <c r="M13352" s="1" t="s">
        <v>22</v>
      </c>
      <c r="N13352">
        <v>51712</v>
      </c>
      <c r="O13352" s="1" t="s">
        <v>23</v>
      </c>
      <c r="P13352" s="1" t="s">
        <v>24</v>
      </c>
    </row>
    <row r="13353" spans="1:16" x14ac:dyDescent="0.25">
      <c r="A13353">
        <v>7369</v>
      </c>
      <c r="B13353">
        <v>1067</v>
      </c>
      <c r="C13353" s="1" t="s">
        <v>1222</v>
      </c>
      <c r="D13353">
        <v>3836</v>
      </c>
      <c r="E13353" s="1" t="s">
        <v>5038</v>
      </c>
      <c r="F13353" s="1" t="s">
        <v>27</v>
      </c>
      <c r="G13353" s="1" t="s">
        <v>19</v>
      </c>
      <c r="H13353">
        <v>1</v>
      </c>
      <c r="I13353">
        <v>156836.85999999999</v>
      </c>
      <c r="J13353" s="2">
        <v>40030.844439108798</v>
      </c>
      <c r="K13353" s="1" t="s">
        <v>20</v>
      </c>
      <c r="L13353" s="1" t="s">
        <v>100</v>
      </c>
      <c r="M13353" s="1" t="s">
        <v>22</v>
      </c>
      <c r="N13353">
        <v>7369</v>
      </c>
      <c r="O13353" s="1" t="s">
        <v>23</v>
      </c>
      <c r="P13353" s="1" t="s">
        <v>24</v>
      </c>
    </row>
    <row r="13354" spans="1:16" x14ac:dyDescent="0.25">
      <c r="A13354">
        <v>8279</v>
      </c>
      <c r="B13354">
        <v>3339</v>
      </c>
      <c r="C13354" s="1" t="s">
        <v>1735</v>
      </c>
      <c r="D13354">
        <v>3836</v>
      </c>
      <c r="E13354" s="1" t="s">
        <v>5038</v>
      </c>
      <c r="F13354" s="1" t="s">
        <v>27</v>
      </c>
      <c r="G13354" s="1" t="s">
        <v>36</v>
      </c>
      <c r="H13354">
        <v>1</v>
      </c>
      <c r="I13354">
        <v>126045898.58</v>
      </c>
      <c r="J13354" s="2">
        <v>40010.661357916666</v>
      </c>
      <c r="K13354" s="1" t="s">
        <v>37</v>
      </c>
      <c r="L13354" s="1" t="s">
        <v>52</v>
      </c>
      <c r="M13354" s="1" t="s">
        <v>22</v>
      </c>
      <c r="N13354">
        <v>8279</v>
      </c>
      <c r="O13354" s="1" t="s">
        <v>23</v>
      </c>
      <c r="P13354" s="1" t="s">
        <v>24</v>
      </c>
    </row>
    <row r="13355" spans="1:16" x14ac:dyDescent="0.25">
      <c r="A13355">
        <v>13592</v>
      </c>
      <c r="B13355">
        <v>3592</v>
      </c>
      <c r="C13355" s="1" t="s">
        <v>175</v>
      </c>
      <c r="D13355">
        <v>3836</v>
      </c>
      <c r="E13355" s="1" t="s">
        <v>5038</v>
      </c>
      <c r="F13355" s="1" t="s">
        <v>27</v>
      </c>
      <c r="G13355" s="1" t="s">
        <v>36</v>
      </c>
      <c r="H13355">
        <v>1</v>
      </c>
      <c r="I13355">
        <v>126045898.58</v>
      </c>
      <c r="J13355" s="2">
        <v>39904.767477824076</v>
      </c>
      <c r="K13355" s="1" t="s">
        <v>37</v>
      </c>
      <c r="L13355" s="1" t="s">
        <v>112</v>
      </c>
      <c r="M13355" s="1" t="s">
        <v>22</v>
      </c>
      <c r="N13355">
        <v>13592</v>
      </c>
      <c r="O13355" s="1" t="s">
        <v>23</v>
      </c>
      <c r="P13355" s="1" t="s">
        <v>24</v>
      </c>
    </row>
    <row r="13356" spans="1:16" x14ac:dyDescent="0.25">
      <c r="A13356">
        <v>14612</v>
      </c>
      <c r="B13356">
        <v>3038</v>
      </c>
      <c r="C13356" s="1" t="s">
        <v>894</v>
      </c>
      <c r="D13356">
        <v>3836</v>
      </c>
      <c r="E13356" s="1" t="s">
        <v>5038</v>
      </c>
      <c r="F13356" s="1" t="s">
        <v>27</v>
      </c>
      <c r="G13356" s="1" t="s">
        <v>19</v>
      </c>
      <c r="H13356">
        <v>1</v>
      </c>
      <c r="I13356">
        <v>3813347.55</v>
      </c>
      <c r="J13356" s="2">
        <v>39884.364874675928</v>
      </c>
      <c r="K13356" s="1" t="s">
        <v>59</v>
      </c>
      <c r="L13356" s="1" t="s">
        <v>60</v>
      </c>
      <c r="M13356" s="1" t="s">
        <v>22</v>
      </c>
      <c r="N13356">
        <v>14612</v>
      </c>
      <c r="O13356" s="1" t="s">
        <v>23</v>
      </c>
      <c r="P13356" s="1" t="s">
        <v>24</v>
      </c>
    </row>
    <row r="13357" spans="1:16" x14ac:dyDescent="0.25">
      <c r="A13357">
        <v>17848</v>
      </c>
      <c r="B13357">
        <v>2530</v>
      </c>
      <c r="C13357" s="1" t="s">
        <v>404</v>
      </c>
      <c r="D13357">
        <v>3836</v>
      </c>
      <c r="E13357" s="1" t="s">
        <v>5038</v>
      </c>
      <c r="F13357" s="1" t="s">
        <v>27</v>
      </c>
      <c r="G13357" s="1" t="s">
        <v>51</v>
      </c>
      <c r="H13357">
        <v>1</v>
      </c>
      <c r="I13357">
        <v>3813347.55</v>
      </c>
      <c r="J13357" s="2">
        <v>39818.009794988429</v>
      </c>
      <c r="K13357" s="1" t="s">
        <v>59</v>
      </c>
      <c r="L13357" s="1" t="s">
        <v>121</v>
      </c>
      <c r="M13357" s="1" t="s">
        <v>22</v>
      </c>
      <c r="N13357">
        <v>17848</v>
      </c>
      <c r="O13357" s="1" t="s">
        <v>53</v>
      </c>
      <c r="P13357" s="1" t="s">
        <v>61</v>
      </c>
    </row>
    <row r="13358" spans="1:16" x14ac:dyDescent="0.25">
      <c r="A13358">
        <v>23468</v>
      </c>
      <c r="B13358">
        <v>3977</v>
      </c>
      <c r="C13358" s="1" t="s">
        <v>1527</v>
      </c>
      <c r="D13358">
        <v>3836</v>
      </c>
      <c r="E13358" s="1" t="s">
        <v>5038</v>
      </c>
      <c r="F13358" s="1" t="s">
        <v>27</v>
      </c>
      <c r="G13358" s="1" t="s">
        <v>31</v>
      </c>
      <c r="H13358">
        <v>1</v>
      </c>
      <c r="I13358">
        <v>126045898.58</v>
      </c>
      <c r="J13358" s="2">
        <v>39704.702921701391</v>
      </c>
      <c r="K13358" s="1" t="s">
        <v>37</v>
      </c>
      <c r="L13358" s="1" t="s">
        <v>44</v>
      </c>
      <c r="M13358" s="1" t="s">
        <v>22</v>
      </c>
      <c r="N13358">
        <v>23468</v>
      </c>
      <c r="O13358" s="1" t="s">
        <v>23</v>
      </c>
      <c r="P13358" s="1" t="s">
        <v>24</v>
      </c>
    </row>
    <row r="13359" spans="1:16" x14ac:dyDescent="0.25">
      <c r="A13359">
        <v>30358</v>
      </c>
      <c r="B13359">
        <v>4405</v>
      </c>
      <c r="C13359" s="1" t="s">
        <v>131</v>
      </c>
      <c r="D13359">
        <v>3836</v>
      </c>
      <c r="E13359" s="1" t="s">
        <v>5038</v>
      </c>
      <c r="F13359" s="1" t="s">
        <v>27</v>
      </c>
      <c r="G13359" s="1" t="s">
        <v>51</v>
      </c>
      <c r="H13359">
        <v>1</v>
      </c>
      <c r="I13359">
        <v>156836.85999999999</v>
      </c>
      <c r="J13359" s="2">
        <v>39558.599688298615</v>
      </c>
      <c r="K13359" s="1" t="s">
        <v>20</v>
      </c>
      <c r="L13359" s="1" t="s">
        <v>87</v>
      </c>
      <c r="M13359" s="1" t="s">
        <v>22</v>
      </c>
      <c r="N13359">
        <v>30358</v>
      </c>
      <c r="O13359" s="1" t="s">
        <v>23</v>
      </c>
      <c r="P13359" s="1" t="s">
        <v>24</v>
      </c>
    </row>
    <row r="13360" spans="1:16" x14ac:dyDescent="0.25">
      <c r="A13360">
        <v>36108</v>
      </c>
      <c r="B13360">
        <v>2454</v>
      </c>
      <c r="C13360" s="1" t="s">
        <v>898</v>
      </c>
      <c r="D13360">
        <v>3836</v>
      </c>
      <c r="E13360" s="1" t="s">
        <v>5038</v>
      </c>
      <c r="F13360" s="1" t="s">
        <v>27</v>
      </c>
      <c r="G13360" s="1" t="s">
        <v>36</v>
      </c>
      <c r="H13360">
        <v>1</v>
      </c>
      <c r="I13360">
        <v>126045898.58</v>
      </c>
      <c r="J13360" s="2">
        <v>39418.943481851849</v>
      </c>
      <c r="K13360" s="1" t="s">
        <v>37</v>
      </c>
      <c r="L13360" s="1" t="s">
        <v>112</v>
      </c>
      <c r="M13360" s="1" t="s">
        <v>22</v>
      </c>
      <c r="N13360">
        <v>36108</v>
      </c>
      <c r="O13360" s="1" t="s">
        <v>23</v>
      </c>
      <c r="P13360" s="1" t="s">
        <v>24</v>
      </c>
    </row>
    <row r="13361" spans="1:16" x14ac:dyDescent="0.25">
      <c r="A13361">
        <v>39854</v>
      </c>
      <c r="B13361">
        <v>4041</v>
      </c>
      <c r="C13361" s="1" t="s">
        <v>761</v>
      </c>
      <c r="D13361">
        <v>3836</v>
      </c>
      <c r="E13361" s="1" t="s">
        <v>5038</v>
      </c>
      <c r="F13361" s="1" t="s">
        <v>27</v>
      </c>
      <c r="G13361" s="1" t="s">
        <v>51</v>
      </c>
      <c r="H13361">
        <v>1</v>
      </c>
      <c r="I13361">
        <v>148793.95000000001</v>
      </c>
      <c r="J13361" s="2">
        <v>39320.070936377313</v>
      </c>
      <c r="K13361" s="1" t="s">
        <v>32</v>
      </c>
      <c r="L13361" s="1" t="s">
        <v>139</v>
      </c>
      <c r="M13361" s="1" t="s">
        <v>22</v>
      </c>
      <c r="N13361">
        <v>39854</v>
      </c>
      <c r="O13361" s="1" t="s">
        <v>53</v>
      </c>
      <c r="P13361" s="1" t="s">
        <v>54</v>
      </c>
    </row>
    <row r="13362" spans="1:16" x14ac:dyDescent="0.25">
      <c r="A13362">
        <v>46268</v>
      </c>
      <c r="B13362">
        <v>4817</v>
      </c>
      <c r="C13362" s="1" t="s">
        <v>250</v>
      </c>
      <c r="D13362">
        <v>3836</v>
      </c>
      <c r="E13362" s="1" t="s">
        <v>5038</v>
      </c>
      <c r="F13362" s="1" t="s">
        <v>27</v>
      </c>
      <c r="G13362" s="1" t="s">
        <v>19</v>
      </c>
      <c r="H13362">
        <v>1</v>
      </c>
      <c r="I13362">
        <v>3813347.55</v>
      </c>
      <c r="J13362" s="2">
        <v>39142.736438368054</v>
      </c>
      <c r="K13362" s="1" t="s">
        <v>59</v>
      </c>
      <c r="L13362" s="1" t="s">
        <v>121</v>
      </c>
      <c r="M13362" s="1" t="s">
        <v>22</v>
      </c>
      <c r="N13362">
        <v>46268</v>
      </c>
      <c r="O13362" s="1" t="s">
        <v>23</v>
      </c>
      <c r="P13362" s="1" t="s">
        <v>24</v>
      </c>
    </row>
    <row r="13363" spans="1:16" x14ac:dyDescent="0.25">
      <c r="A13363">
        <v>46330</v>
      </c>
      <c r="B13363">
        <v>732</v>
      </c>
      <c r="C13363" s="1" t="s">
        <v>7980</v>
      </c>
      <c r="D13363">
        <v>3836</v>
      </c>
      <c r="E13363" s="1" t="s">
        <v>5038</v>
      </c>
      <c r="F13363" s="1" t="s">
        <v>27</v>
      </c>
      <c r="G13363" s="1" t="s">
        <v>51</v>
      </c>
      <c r="H13363">
        <v>1</v>
      </c>
      <c r="I13363">
        <v>156836.85999999999</v>
      </c>
      <c r="J13363" s="2">
        <v>39140.995722997686</v>
      </c>
      <c r="K13363" s="1" t="s">
        <v>20</v>
      </c>
      <c r="L13363" s="1" t="s">
        <v>129</v>
      </c>
      <c r="M13363" s="1" t="s">
        <v>22</v>
      </c>
      <c r="N13363">
        <v>46330</v>
      </c>
      <c r="O13363" s="1" t="s">
        <v>23</v>
      </c>
      <c r="P13363" s="1" t="s">
        <v>24</v>
      </c>
    </row>
    <row r="13364" spans="1:16" x14ac:dyDescent="0.25">
      <c r="A13364">
        <v>3005</v>
      </c>
      <c r="B13364">
        <v>3240</v>
      </c>
      <c r="C13364" s="1" t="s">
        <v>378</v>
      </c>
      <c r="D13364">
        <v>3835</v>
      </c>
      <c r="E13364" s="1" t="s">
        <v>3123</v>
      </c>
      <c r="F13364" s="1" t="s">
        <v>27</v>
      </c>
      <c r="G13364" s="1" t="s">
        <v>19</v>
      </c>
      <c r="H13364">
        <v>1</v>
      </c>
      <c r="I13364">
        <v>4947956.74</v>
      </c>
      <c r="J13364" s="2">
        <v>40118.534297997685</v>
      </c>
      <c r="K13364" s="1" t="s">
        <v>59</v>
      </c>
      <c r="L13364" s="1" t="s">
        <v>64</v>
      </c>
      <c r="M13364" s="1" t="s">
        <v>22</v>
      </c>
      <c r="N13364">
        <v>3005</v>
      </c>
      <c r="O13364" s="1" t="s">
        <v>23</v>
      </c>
      <c r="P13364" s="1" t="s">
        <v>24</v>
      </c>
    </row>
    <row r="13365" spans="1:16" x14ac:dyDescent="0.25">
      <c r="A13365">
        <v>4756</v>
      </c>
      <c r="B13365">
        <v>3112</v>
      </c>
      <c r="C13365" s="1" t="s">
        <v>173</v>
      </c>
      <c r="D13365">
        <v>3835</v>
      </c>
      <c r="E13365" s="1" t="s">
        <v>3123</v>
      </c>
      <c r="F13365" s="1" t="s">
        <v>27</v>
      </c>
      <c r="G13365" s="1" t="s">
        <v>36</v>
      </c>
      <c r="H13365">
        <v>1</v>
      </c>
      <c r="I13365">
        <v>193065.54</v>
      </c>
      <c r="J13365" s="2">
        <v>40084.626268194443</v>
      </c>
      <c r="K13365" s="1" t="s">
        <v>32</v>
      </c>
      <c r="L13365" s="1" t="s">
        <v>139</v>
      </c>
      <c r="M13365" s="1" t="s">
        <v>22</v>
      </c>
      <c r="N13365">
        <v>4756</v>
      </c>
      <c r="O13365" s="1" t="s">
        <v>23</v>
      </c>
      <c r="P13365" s="1" t="s">
        <v>24</v>
      </c>
    </row>
    <row r="13366" spans="1:16" x14ac:dyDescent="0.25">
      <c r="A13366">
        <v>5861</v>
      </c>
      <c r="B13366">
        <v>1899</v>
      </c>
      <c r="C13366" s="1" t="s">
        <v>1553</v>
      </c>
      <c r="D13366">
        <v>3835</v>
      </c>
      <c r="E13366" s="1" t="s">
        <v>3123</v>
      </c>
      <c r="F13366" s="1" t="s">
        <v>27</v>
      </c>
      <c r="G13366" s="1" t="s">
        <v>51</v>
      </c>
      <c r="H13366">
        <v>1</v>
      </c>
      <c r="I13366">
        <v>193065.54</v>
      </c>
      <c r="J13366" s="2">
        <v>40060.885508634259</v>
      </c>
      <c r="K13366" s="1" t="s">
        <v>32</v>
      </c>
      <c r="L13366" s="1" t="s">
        <v>139</v>
      </c>
      <c r="M13366" s="1" t="s">
        <v>22</v>
      </c>
      <c r="N13366">
        <v>5861</v>
      </c>
      <c r="O13366" s="1" t="s">
        <v>23</v>
      </c>
      <c r="P13366" s="1" t="s">
        <v>24</v>
      </c>
    </row>
    <row r="13367" spans="1:16" x14ac:dyDescent="0.25">
      <c r="A13367">
        <v>10654</v>
      </c>
      <c r="B13367">
        <v>2451</v>
      </c>
      <c r="C13367" s="1" t="s">
        <v>2026</v>
      </c>
      <c r="D13367">
        <v>3835</v>
      </c>
      <c r="E13367" s="1" t="s">
        <v>3123</v>
      </c>
      <c r="F13367" s="1" t="s">
        <v>27</v>
      </c>
      <c r="G13367" s="1" t="s">
        <v>51</v>
      </c>
      <c r="H13367">
        <v>1</v>
      </c>
      <c r="I13367">
        <v>4947956.74</v>
      </c>
      <c r="J13367" s="2">
        <v>39962.820774560183</v>
      </c>
      <c r="K13367" s="1" t="s">
        <v>59</v>
      </c>
      <c r="L13367" s="1" t="s">
        <v>60</v>
      </c>
      <c r="M13367" s="1" t="s">
        <v>22</v>
      </c>
      <c r="N13367">
        <v>10654</v>
      </c>
      <c r="O13367" s="1" t="s">
        <v>23</v>
      </c>
      <c r="P13367" s="1" t="s">
        <v>24</v>
      </c>
    </row>
    <row r="13368" spans="1:16" x14ac:dyDescent="0.25">
      <c r="A13368">
        <v>10696</v>
      </c>
      <c r="B13368">
        <v>305</v>
      </c>
      <c r="C13368" s="1" t="s">
        <v>443</v>
      </c>
      <c r="D13368">
        <v>3835</v>
      </c>
      <c r="E13368" s="1" t="s">
        <v>3123</v>
      </c>
      <c r="F13368" s="1" t="s">
        <v>27</v>
      </c>
      <c r="G13368" s="1" t="s">
        <v>51</v>
      </c>
      <c r="H13368">
        <v>1</v>
      </c>
      <c r="I13368">
        <v>193065.54</v>
      </c>
      <c r="J13368" s="2">
        <v>39962.526754074075</v>
      </c>
      <c r="K13368" s="1" t="s">
        <v>32</v>
      </c>
      <c r="L13368" s="1" t="s">
        <v>206</v>
      </c>
      <c r="M13368" s="1" t="s">
        <v>22</v>
      </c>
      <c r="N13368">
        <v>10696</v>
      </c>
      <c r="O13368" s="1" t="s">
        <v>23</v>
      </c>
      <c r="P13368" s="1" t="s">
        <v>24</v>
      </c>
    </row>
    <row r="13369" spans="1:16" x14ac:dyDescent="0.25">
      <c r="A13369">
        <v>24657</v>
      </c>
      <c r="B13369">
        <v>3223</v>
      </c>
      <c r="C13369" s="1" t="s">
        <v>1507</v>
      </c>
      <c r="D13369">
        <v>3835</v>
      </c>
      <c r="E13369" s="1" t="s">
        <v>3123</v>
      </c>
      <c r="F13369" s="1" t="s">
        <v>27</v>
      </c>
      <c r="G13369" s="1" t="s">
        <v>51</v>
      </c>
      <c r="H13369">
        <v>1</v>
      </c>
      <c r="I13369">
        <v>193065.54</v>
      </c>
      <c r="J13369" s="2">
        <v>39680.682481145835</v>
      </c>
      <c r="K13369" s="1" t="s">
        <v>32</v>
      </c>
      <c r="L13369" s="1" t="s">
        <v>33</v>
      </c>
      <c r="M13369" s="1" t="s">
        <v>22</v>
      </c>
      <c r="N13369">
        <v>24657</v>
      </c>
      <c r="O13369" s="1" t="s">
        <v>23</v>
      </c>
      <c r="P13369" s="1" t="s">
        <v>24</v>
      </c>
    </row>
    <row r="13370" spans="1:16" x14ac:dyDescent="0.25">
      <c r="A13370">
        <v>38898</v>
      </c>
      <c r="B13370">
        <v>3217</v>
      </c>
      <c r="C13370" s="1" t="s">
        <v>261</v>
      </c>
      <c r="D13370">
        <v>3835</v>
      </c>
      <c r="E13370" s="1" t="s">
        <v>3123</v>
      </c>
      <c r="F13370" s="1" t="s">
        <v>27</v>
      </c>
      <c r="G13370" s="1" t="s">
        <v>31</v>
      </c>
      <c r="H13370">
        <v>1</v>
      </c>
      <c r="I13370">
        <v>193065.54</v>
      </c>
      <c r="J13370" s="2">
        <v>39346.649303564816</v>
      </c>
      <c r="K13370" s="1" t="s">
        <v>32</v>
      </c>
      <c r="L13370" s="1" t="s">
        <v>33</v>
      </c>
      <c r="M13370" s="1" t="s">
        <v>22</v>
      </c>
      <c r="N13370">
        <v>38898</v>
      </c>
      <c r="O13370" s="1" t="s">
        <v>23</v>
      </c>
      <c r="P13370" s="1" t="s">
        <v>24</v>
      </c>
    </row>
    <row r="13371" spans="1:16" x14ac:dyDescent="0.25">
      <c r="A13371">
        <v>39543</v>
      </c>
      <c r="B13371">
        <v>4299</v>
      </c>
      <c r="C13371" s="1" t="s">
        <v>1085</v>
      </c>
      <c r="D13371">
        <v>3835</v>
      </c>
      <c r="E13371" s="1" t="s">
        <v>3123</v>
      </c>
      <c r="F13371" s="1" t="s">
        <v>27</v>
      </c>
      <c r="G13371" s="1" t="s">
        <v>31</v>
      </c>
      <c r="H13371">
        <v>1</v>
      </c>
      <c r="I13371">
        <v>4947956.74</v>
      </c>
      <c r="J13371" s="2">
        <v>39328.226332673614</v>
      </c>
      <c r="K13371" s="1" t="s">
        <v>59</v>
      </c>
      <c r="L13371" s="1" t="s">
        <v>64</v>
      </c>
      <c r="M13371" s="1" t="s">
        <v>22</v>
      </c>
      <c r="N13371">
        <v>39543</v>
      </c>
      <c r="O13371" s="1" t="s">
        <v>23</v>
      </c>
      <c r="P13371" s="1" t="s">
        <v>24</v>
      </c>
    </row>
    <row r="13372" spans="1:16" x14ac:dyDescent="0.25">
      <c r="A13372">
        <v>45914</v>
      </c>
      <c r="B13372">
        <v>227</v>
      </c>
      <c r="C13372" s="1" t="s">
        <v>998</v>
      </c>
      <c r="D13372">
        <v>3835</v>
      </c>
      <c r="E13372" s="1" t="s">
        <v>3123</v>
      </c>
      <c r="F13372" s="1" t="s">
        <v>27</v>
      </c>
      <c r="G13372" s="1" t="s">
        <v>19</v>
      </c>
      <c r="H13372">
        <v>1</v>
      </c>
      <c r="I13372">
        <v>203501.52</v>
      </c>
      <c r="J13372" s="2">
        <v>39152.039633460648</v>
      </c>
      <c r="K13372" s="1" t="s">
        <v>20</v>
      </c>
      <c r="L13372" s="1" t="s">
        <v>129</v>
      </c>
      <c r="M13372" s="1" t="s">
        <v>22</v>
      </c>
      <c r="N13372">
        <v>45914</v>
      </c>
      <c r="O13372" s="1" t="s">
        <v>23</v>
      </c>
      <c r="P13372" s="1" t="s">
        <v>24</v>
      </c>
    </row>
    <row r="13373" spans="1:16" x14ac:dyDescent="0.25">
      <c r="A13373">
        <v>48698</v>
      </c>
      <c r="B13373">
        <v>1629</v>
      </c>
      <c r="C13373" s="1" t="s">
        <v>859</v>
      </c>
      <c r="D13373">
        <v>3835</v>
      </c>
      <c r="E13373" s="1" t="s">
        <v>3123</v>
      </c>
      <c r="F13373" s="1" t="s">
        <v>27</v>
      </c>
      <c r="G13373" s="1" t="s">
        <v>51</v>
      </c>
      <c r="H13373">
        <v>1</v>
      </c>
      <c r="I13373">
        <v>163549124.68000001</v>
      </c>
      <c r="J13373" s="2">
        <v>39064.72749928241</v>
      </c>
      <c r="K13373" s="1" t="s">
        <v>37</v>
      </c>
      <c r="L13373" s="1" t="s">
        <v>52</v>
      </c>
      <c r="M13373" s="1" t="s">
        <v>22</v>
      </c>
      <c r="N13373">
        <v>48698</v>
      </c>
      <c r="O13373" s="1" t="s">
        <v>23</v>
      </c>
      <c r="P13373" s="1" t="s">
        <v>24</v>
      </c>
    </row>
    <row r="13374" spans="1:16" x14ac:dyDescent="0.25">
      <c r="A13374">
        <v>1443</v>
      </c>
      <c r="B13374">
        <v>471</v>
      </c>
      <c r="C13374" s="1" t="s">
        <v>556</v>
      </c>
      <c r="D13374">
        <v>3834</v>
      </c>
      <c r="E13374" s="1" t="s">
        <v>1912</v>
      </c>
      <c r="F13374" s="1" t="s">
        <v>27</v>
      </c>
      <c r="G13374" s="1" t="s">
        <v>31</v>
      </c>
      <c r="H13374">
        <v>1</v>
      </c>
      <c r="I13374">
        <v>213511701.88999999</v>
      </c>
      <c r="J13374" s="2">
        <v>40150.462903958331</v>
      </c>
      <c r="K13374" s="1" t="s">
        <v>37</v>
      </c>
      <c r="L13374" s="1" t="s">
        <v>112</v>
      </c>
      <c r="M13374" s="1" t="s">
        <v>22</v>
      </c>
      <c r="N13374">
        <v>1443</v>
      </c>
      <c r="O13374" s="1" t="s">
        <v>23</v>
      </c>
      <c r="P13374" s="1" t="s">
        <v>24</v>
      </c>
    </row>
    <row r="13375" spans="1:16" x14ac:dyDescent="0.25">
      <c r="A13375">
        <v>3856</v>
      </c>
      <c r="B13375">
        <v>3596</v>
      </c>
      <c r="C13375" s="1" t="s">
        <v>1123</v>
      </c>
      <c r="D13375">
        <v>3834</v>
      </c>
      <c r="E13375" s="1" t="s">
        <v>1912</v>
      </c>
      <c r="F13375" s="1" t="s">
        <v>27</v>
      </c>
      <c r="G13375" s="1" t="s">
        <v>36</v>
      </c>
      <c r="H13375">
        <v>1</v>
      </c>
      <c r="I13375">
        <v>265669.14</v>
      </c>
      <c r="J13375" s="2">
        <v>40102.389193090276</v>
      </c>
      <c r="K13375" s="1" t="s">
        <v>20</v>
      </c>
      <c r="L13375" s="1" t="s">
        <v>21</v>
      </c>
      <c r="M13375" s="1" t="s">
        <v>22</v>
      </c>
      <c r="N13375">
        <v>3856</v>
      </c>
      <c r="O13375" s="1" t="s">
        <v>23</v>
      </c>
      <c r="P13375" s="1" t="s">
        <v>24</v>
      </c>
    </row>
    <row r="13376" spans="1:16" x14ac:dyDescent="0.25">
      <c r="A13376">
        <v>4360</v>
      </c>
      <c r="B13376">
        <v>2252</v>
      </c>
      <c r="C13376" s="1" t="s">
        <v>577</v>
      </c>
      <c r="D13376">
        <v>3834</v>
      </c>
      <c r="E13376" s="1" t="s">
        <v>1912</v>
      </c>
      <c r="F13376" s="1" t="s">
        <v>27</v>
      </c>
      <c r="G13376" s="1" t="s">
        <v>51</v>
      </c>
      <c r="H13376">
        <v>1</v>
      </c>
      <c r="I13376">
        <v>252045.08</v>
      </c>
      <c r="J13376" s="2">
        <v>40092.897901180557</v>
      </c>
      <c r="K13376" s="1" t="s">
        <v>32</v>
      </c>
      <c r="L13376" s="1" t="s">
        <v>206</v>
      </c>
      <c r="M13376" s="1" t="s">
        <v>22</v>
      </c>
      <c r="N13376">
        <v>4360</v>
      </c>
      <c r="O13376" s="1" t="s">
        <v>23</v>
      </c>
      <c r="P13376" s="1" t="s">
        <v>24</v>
      </c>
    </row>
    <row r="13377" spans="1:16" x14ac:dyDescent="0.25">
      <c r="A13377">
        <v>9925</v>
      </c>
      <c r="B13377">
        <v>2356</v>
      </c>
      <c r="C13377" s="1" t="s">
        <v>991</v>
      </c>
      <c r="D13377">
        <v>3834</v>
      </c>
      <c r="E13377" s="1" t="s">
        <v>1912</v>
      </c>
      <c r="F13377" s="1" t="s">
        <v>27</v>
      </c>
      <c r="G13377" s="1" t="s">
        <v>31</v>
      </c>
      <c r="H13377">
        <v>1</v>
      </c>
      <c r="I13377">
        <v>6459506.6900000004</v>
      </c>
      <c r="J13377" s="2">
        <v>39978.14273728009</v>
      </c>
      <c r="K13377" s="1" t="s">
        <v>59</v>
      </c>
      <c r="L13377" s="1" t="s">
        <v>60</v>
      </c>
      <c r="M13377" s="1" t="s">
        <v>22</v>
      </c>
      <c r="N13377">
        <v>9925</v>
      </c>
      <c r="O13377" s="1" t="s">
        <v>23</v>
      </c>
      <c r="P13377" s="1" t="s">
        <v>24</v>
      </c>
    </row>
    <row r="13378" spans="1:16" x14ac:dyDescent="0.25">
      <c r="A13378">
        <v>16407</v>
      </c>
      <c r="B13378">
        <v>1317</v>
      </c>
      <c r="C13378" s="1" t="s">
        <v>649</v>
      </c>
      <c r="D13378">
        <v>3834</v>
      </c>
      <c r="E13378" s="1" t="s">
        <v>1912</v>
      </c>
      <c r="F13378" s="1" t="s">
        <v>27</v>
      </c>
      <c r="G13378" s="1" t="s">
        <v>31</v>
      </c>
      <c r="H13378">
        <v>1</v>
      </c>
      <c r="I13378">
        <v>6459506.6900000004</v>
      </c>
      <c r="J13378" s="2">
        <v>39846.81744846065</v>
      </c>
      <c r="K13378" s="1" t="s">
        <v>59</v>
      </c>
      <c r="L13378" s="1" t="s">
        <v>80</v>
      </c>
      <c r="M13378" s="1" t="s">
        <v>22</v>
      </c>
      <c r="N13378">
        <v>16407</v>
      </c>
      <c r="O13378" s="1" t="s">
        <v>23</v>
      </c>
      <c r="P13378" s="1" t="s">
        <v>24</v>
      </c>
    </row>
    <row r="13379" spans="1:16" x14ac:dyDescent="0.25">
      <c r="A13379">
        <v>25673</v>
      </c>
      <c r="B13379">
        <v>1331</v>
      </c>
      <c r="C13379" s="1" t="s">
        <v>167</v>
      </c>
      <c r="D13379">
        <v>3834</v>
      </c>
      <c r="E13379" s="1" t="s">
        <v>1912</v>
      </c>
      <c r="F13379" s="1" t="s">
        <v>27</v>
      </c>
      <c r="G13379" s="1" t="s">
        <v>31</v>
      </c>
      <c r="H13379">
        <v>1</v>
      </c>
      <c r="I13379">
        <v>265669.14</v>
      </c>
      <c r="J13379" s="2">
        <v>39660.132166030089</v>
      </c>
      <c r="K13379" s="1" t="s">
        <v>20</v>
      </c>
      <c r="L13379" s="1" t="s">
        <v>21</v>
      </c>
      <c r="M13379" s="1" t="s">
        <v>22</v>
      </c>
      <c r="N13379">
        <v>25673</v>
      </c>
      <c r="O13379" s="1" t="s">
        <v>23</v>
      </c>
      <c r="P13379" s="1" t="s">
        <v>24</v>
      </c>
    </row>
    <row r="13380" spans="1:16" x14ac:dyDescent="0.25">
      <c r="A13380">
        <v>26691</v>
      </c>
      <c r="B13380">
        <v>2132</v>
      </c>
      <c r="C13380" s="1" t="s">
        <v>1756</v>
      </c>
      <c r="D13380">
        <v>3834</v>
      </c>
      <c r="E13380" s="1" t="s">
        <v>1912</v>
      </c>
      <c r="F13380" s="1" t="s">
        <v>27</v>
      </c>
      <c r="G13380" s="1" t="s">
        <v>19</v>
      </c>
      <c r="H13380">
        <v>1</v>
      </c>
      <c r="I13380">
        <v>265669.14</v>
      </c>
      <c r="J13380" s="2">
        <v>39638.796778067132</v>
      </c>
      <c r="K13380" s="1" t="s">
        <v>20</v>
      </c>
      <c r="L13380" s="1" t="s">
        <v>129</v>
      </c>
      <c r="M13380" s="1" t="s">
        <v>22</v>
      </c>
      <c r="N13380">
        <v>26691</v>
      </c>
      <c r="O13380" s="1" t="s">
        <v>23</v>
      </c>
      <c r="P13380" s="1" t="s">
        <v>24</v>
      </c>
    </row>
    <row r="13381" spans="1:16" x14ac:dyDescent="0.25">
      <c r="A13381">
        <v>29836</v>
      </c>
      <c r="B13381">
        <v>254</v>
      </c>
      <c r="C13381" s="1" t="s">
        <v>1231</v>
      </c>
      <c r="D13381">
        <v>3834</v>
      </c>
      <c r="E13381" s="1" t="s">
        <v>1912</v>
      </c>
      <c r="F13381" s="1" t="s">
        <v>27</v>
      </c>
      <c r="G13381" s="1" t="s">
        <v>36</v>
      </c>
      <c r="H13381">
        <v>1</v>
      </c>
      <c r="I13381">
        <v>6459506.6900000004</v>
      </c>
      <c r="J13381" s="2">
        <v>39570.288030798612</v>
      </c>
      <c r="K13381" s="1" t="s">
        <v>59</v>
      </c>
      <c r="L13381" s="1" t="s">
        <v>121</v>
      </c>
      <c r="M13381" s="1" t="s">
        <v>22</v>
      </c>
      <c r="N13381">
        <v>29836</v>
      </c>
      <c r="O13381" s="1" t="s">
        <v>23</v>
      </c>
      <c r="P13381" s="1" t="s">
        <v>24</v>
      </c>
    </row>
    <row r="13382" spans="1:16" x14ac:dyDescent="0.25">
      <c r="A13382">
        <v>32014</v>
      </c>
      <c r="B13382">
        <v>1448</v>
      </c>
      <c r="C13382" s="1" t="s">
        <v>2201</v>
      </c>
      <c r="D13382">
        <v>3834</v>
      </c>
      <c r="E13382" s="1" t="s">
        <v>1912</v>
      </c>
      <c r="F13382" s="1" t="s">
        <v>27</v>
      </c>
      <c r="G13382" s="1" t="s">
        <v>51</v>
      </c>
      <c r="H13382">
        <v>1</v>
      </c>
      <c r="I13382">
        <v>6459506.6900000004</v>
      </c>
      <c r="J13382" s="2">
        <v>39518.374031990737</v>
      </c>
      <c r="K13382" s="1" t="s">
        <v>59</v>
      </c>
      <c r="L13382" s="1" t="s">
        <v>121</v>
      </c>
      <c r="M13382" s="1" t="s">
        <v>22</v>
      </c>
      <c r="N13382">
        <v>32014</v>
      </c>
      <c r="O13382" s="1" t="s">
        <v>23</v>
      </c>
      <c r="P13382" s="1" t="s">
        <v>24</v>
      </c>
    </row>
    <row r="13383" spans="1:16" x14ac:dyDescent="0.25">
      <c r="A13383">
        <v>32960</v>
      </c>
      <c r="B13383">
        <v>846</v>
      </c>
      <c r="C13383" s="1" t="s">
        <v>1310</v>
      </c>
      <c r="D13383">
        <v>3834</v>
      </c>
      <c r="E13383" s="1" t="s">
        <v>1912</v>
      </c>
      <c r="F13383" s="1" t="s">
        <v>27</v>
      </c>
      <c r="G13383" s="1" t="s">
        <v>36</v>
      </c>
      <c r="H13383">
        <v>1</v>
      </c>
      <c r="I13383">
        <v>252045.08</v>
      </c>
      <c r="J13383" s="2">
        <v>39494.254362083331</v>
      </c>
      <c r="K13383" s="1" t="s">
        <v>32</v>
      </c>
      <c r="L13383" s="1" t="s">
        <v>33</v>
      </c>
      <c r="M13383" s="1" t="s">
        <v>22</v>
      </c>
      <c r="N13383">
        <v>32960</v>
      </c>
      <c r="O13383" s="1" t="s">
        <v>23</v>
      </c>
      <c r="P13383" s="1" t="s">
        <v>24</v>
      </c>
    </row>
    <row r="13384" spans="1:16" x14ac:dyDescent="0.25">
      <c r="A13384">
        <v>33065</v>
      </c>
      <c r="B13384">
        <v>1584</v>
      </c>
      <c r="C13384" s="1" t="s">
        <v>972</v>
      </c>
      <c r="D13384">
        <v>3834</v>
      </c>
      <c r="E13384" s="1" t="s">
        <v>1912</v>
      </c>
      <c r="F13384" s="1" t="s">
        <v>27</v>
      </c>
      <c r="G13384" s="1" t="s">
        <v>36</v>
      </c>
      <c r="H13384">
        <v>1</v>
      </c>
      <c r="I13384">
        <v>213511701.88999999</v>
      </c>
      <c r="J13384" s="2">
        <v>39492.532090277775</v>
      </c>
      <c r="K13384" s="1" t="s">
        <v>37</v>
      </c>
      <c r="L13384" s="1" t="s">
        <v>44</v>
      </c>
      <c r="M13384" s="1" t="s">
        <v>22</v>
      </c>
      <c r="N13384">
        <v>33065</v>
      </c>
      <c r="O13384" s="1" t="s">
        <v>23</v>
      </c>
      <c r="P13384" s="1" t="s">
        <v>24</v>
      </c>
    </row>
    <row r="13385" spans="1:16" x14ac:dyDescent="0.25">
      <c r="A13385">
        <v>36203</v>
      </c>
      <c r="B13385">
        <v>374</v>
      </c>
      <c r="C13385" s="1" t="s">
        <v>7623</v>
      </c>
      <c r="D13385">
        <v>3834</v>
      </c>
      <c r="E13385" s="1" t="s">
        <v>1912</v>
      </c>
      <c r="F13385" s="1" t="s">
        <v>27</v>
      </c>
      <c r="G13385" s="1" t="s">
        <v>51</v>
      </c>
      <c r="H13385">
        <v>1</v>
      </c>
      <c r="I13385">
        <v>362740.55</v>
      </c>
      <c r="J13385" s="2">
        <v>39414.061417835648</v>
      </c>
      <c r="K13385" s="1" t="s">
        <v>2637</v>
      </c>
      <c r="L13385" s="1" t="s">
        <v>3937</v>
      </c>
      <c r="M13385" s="1" t="s">
        <v>22</v>
      </c>
      <c r="N13385">
        <v>36203</v>
      </c>
      <c r="O13385" s="1" t="s">
        <v>23</v>
      </c>
      <c r="P13385" s="1" t="s">
        <v>24</v>
      </c>
    </row>
    <row r="13386" spans="1:16" x14ac:dyDescent="0.25">
      <c r="A13386">
        <v>37229</v>
      </c>
      <c r="B13386">
        <v>3596</v>
      </c>
      <c r="C13386" s="1" t="s">
        <v>1123</v>
      </c>
      <c r="D13386">
        <v>3834</v>
      </c>
      <c r="E13386" s="1" t="s">
        <v>1912</v>
      </c>
      <c r="F13386" s="1" t="s">
        <v>27</v>
      </c>
      <c r="G13386" s="1" t="s">
        <v>51</v>
      </c>
      <c r="H13386">
        <v>1</v>
      </c>
      <c r="I13386">
        <v>265669.14</v>
      </c>
      <c r="J13386" s="2">
        <v>39390.380317708332</v>
      </c>
      <c r="K13386" s="1" t="s">
        <v>20</v>
      </c>
      <c r="L13386" s="1" t="s">
        <v>21</v>
      </c>
      <c r="M13386" s="1" t="s">
        <v>22</v>
      </c>
      <c r="N13386">
        <v>37229</v>
      </c>
      <c r="O13386" s="1" t="s">
        <v>23</v>
      </c>
      <c r="P13386" s="1" t="s">
        <v>24</v>
      </c>
    </row>
    <row r="13387" spans="1:16" x14ac:dyDescent="0.25">
      <c r="A13387">
        <v>42008</v>
      </c>
      <c r="B13387">
        <v>2322</v>
      </c>
      <c r="C13387" s="1" t="s">
        <v>912</v>
      </c>
      <c r="D13387">
        <v>3834</v>
      </c>
      <c r="E13387" s="1" t="s">
        <v>1912</v>
      </c>
      <c r="F13387" s="1" t="s">
        <v>27</v>
      </c>
      <c r="G13387" s="1" t="s">
        <v>36</v>
      </c>
      <c r="H13387">
        <v>1</v>
      </c>
      <c r="I13387">
        <v>6459506.6900000004</v>
      </c>
      <c r="J13387" s="2">
        <v>39262.31821153935</v>
      </c>
      <c r="K13387" s="1" t="s">
        <v>59</v>
      </c>
      <c r="L13387" s="1" t="s">
        <v>121</v>
      </c>
      <c r="M13387" s="1" t="s">
        <v>22</v>
      </c>
      <c r="N13387">
        <v>42008</v>
      </c>
      <c r="O13387" s="1" t="s">
        <v>23</v>
      </c>
      <c r="P13387" s="1" t="s">
        <v>24</v>
      </c>
    </row>
    <row r="13388" spans="1:16" x14ac:dyDescent="0.25">
      <c r="A13388">
        <v>50443</v>
      </c>
      <c r="B13388">
        <v>3671</v>
      </c>
      <c r="C13388" s="1" t="s">
        <v>370</v>
      </c>
      <c r="D13388">
        <v>3834</v>
      </c>
      <c r="E13388" s="1" t="s">
        <v>1912</v>
      </c>
      <c r="F13388" s="1" t="s">
        <v>27</v>
      </c>
      <c r="G13388" s="1" t="s">
        <v>51</v>
      </c>
      <c r="H13388">
        <v>1</v>
      </c>
      <c r="I13388">
        <v>252045.08</v>
      </c>
      <c r="J13388" s="2">
        <v>39008.364269155092</v>
      </c>
      <c r="K13388" s="1" t="s">
        <v>32</v>
      </c>
      <c r="L13388" s="1" t="s">
        <v>206</v>
      </c>
      <c r="M13388" s="1" t="s">
        <v>22</v>
      </c>
      <c r="N13388">
        <v>50443</v>
      </c>
      <c r="O13388" s="1" t="s">
        <v>23</v>
      </c>
      <c r="P13388" s="1" t="s">
        <v>24</v>
      </c>
    </row>
    <row r="13389" spans="1:16" x14ac:dyDescent="0.25">
      <c r="A13389">
        <v>4842</v>
      </c>
      <c r="B13389">
        <v>3774</v>
      </c>
      <c r="C13389" s="1" t="s">
        <v>1033</v>
      </c>
      <c r="D13389">
        <v>3833</v>
      </c>
      <c r="E13389" s="1" t="s">
        <v>4140</v>
      </c>
      <c r="F13389" s="1" t="s">
        <v>27</v>
      </c>
      <c r="G13389" s="1" t="s">
        <v>19</v>
      </c>
      <c r="H13389">
        <v>1</v>
      </c>
      <c r="I13389">
        <v>155009583.36000001</v>
      </c>
      <c r="J13389" s="2">
        <v>40082.105111736113</v>
      </c>
      <c r="K13389" s="1" t="s">
        <v>37</v>
      </c>
      <c r="L13389" s="1" t="s">
        <v>52</v>
      </c>
      <c r="M13389" s="1" t="s">
        <v>22</v>
      </c>
      <c r="N13389">
        <v>4842</v>
      </c>
      <c r="O13389" s="1" t="s">
        <v>23</v>
      </c>
      <c r="P13389" s="1" t="s">
        <v>24</v>
      </c>
    </row>
    <row r="13390" spans="1:16" x14ac:dyDescent="0.25">
      <c r="A13390">
        <v>6458</v>
      </c>
      <c r="B13390">
        <v>953</v>
      </c>
      <c r="C13390" s="1" t="s">
        <v>331</v>
      </c>
      <c r="D13390">
        <v>3833</v>
      </c>
      <c r="E13390" s="1" t="s">
        <v>4140</v>
      </c>
      <c r="F13390" s="1" t="s">
        <v>27</v>
      </c>
      <c r="G13390" s="1" t="s">
        <v>31</v>
      </c>
      <c r="H13390">
        <v>1</v>
      </c>
      <c r="I13390">
        <v>182984.83</v>
      </c>
      <c r="J13390" s="2">
        <v>40048.197245162039</v>
      </c>
      <c r="K13390" s="1" t="s">
        <v>32</v>
      </c>
      <c r="L13390" s="1" t="s">
        <v>48</v>
      </c>
      <c r="M13390" s="1" t="s">
        <v>22</v>
      </c>
      <c r="N13390">
        <v>6458</v>
      </c>
      <c r="O13390" s="1" t="s">
        <v>23</v>
      </c>
      <c r="P13390" s="1" t="s">
        <v>24</v>
      </c>
    </row>
    <row r="13391" spans="1:16" x14ac:dyDescent="0.25">
      <c r="A13391">
        <v>10815</v>
      </c>
      <c r="B13391">
        <v>3701</v>
      </c>
      <c r="C13391" s="1" t="s">
        <v>1123</v>
      </c>
      <c r="D13391">
        <v>3833</v>
      </c>
      <c r="E13391" s="1" t="s">
        <v>4140</v>
      </c>
      <c r="F13391" s="1" t="s">
        <v>27</v>
      </c>
      <c r="G13391" s="1" t="s">
        <v>51</v>
      </c>
      <c r="H13391">
        <v>1</v>
      </c>
      <c r="I13391">
        <v>192875.9</v>
      </c>
      <c r="J13391" s="2">
        <v>39960.860647256945</v>
      </c>
      <c r="K13391" s="1" t="s">
        <v>20</v>
      </c>
      <c r="L13391" s="1" t="s">
        <v>21</v>
      </c>
      <c r="M13391" s="1" t="s">
        <v>22</v>
      </c>
      <c r="N13391">
        <v>10815</v>
      </c>
      <c r="O13391" s="1" t="s">
        <v>23</v>
      </c>
      <c r="P13391" s="1" t="s">
        <v>24</v>
      </c>
    </row>
    <row r="13392" spans="1:16" x14ac:dyDescent="0.25">
      <c r="A13392">
        <v>11428</v>
      </c>
      <c r="B13392">
        <v>4522</v>
      </c>
      <c r="C13392" s="1" t="s">
        <v>5918</v>
      </c>
      <c r="D13392">
        <v>3833</v>
      </c>
      <c r="E13392" s="1" t="s">
        <v>4140</v>
      </c>
      <c r="F13392" s="1" t="s">
        <v>27</v>
      </c>
      <c r="G13392" s="1" t="s">
        <v>19</v>
      </c>
      <c r="H13392">
        <v>1</v>
      </c>
      <c r="I13392">
        <v>364321.15</v>
      </c>
      <c r="J13392" s="2">
        <v>39946.423289050923</v>
      </c>
      <c r="K13392" s="1" t="s">
        <v>237</v>
      </c>
      <c r="L13392" s="1" t="s">
        <v>238</v>
      </c>
      <c r="M13392" s="1" t="s">
        <v>22</v>
      </c>
      <c r="N13392">
        <v>11428</v>
      </c>
      <c r="O13392" s="1" t="s">
        <v>23</v>
      </c>
      <c r="P13392" s="1" t="s">
        <v>24</v>
      </c>
    </row>
    <row r="13393" spans="1:16" x14ac:dyDescent="0.25">
      <c r="A13393">
        <v>21998</v>
      </c>
      <c r="B13393">
        <v>301</v>
      </c>
      <c r="C13393" s="1" t="s">
        <v>228</v>
      </c>
      <c r="D13393">
        <v>3833</v>
      </c>
      <c r="E13393" s="1" t="s">
        <v>4140</v>
      </c>
      <c r="F13393" s="1" t="s">
        <v>27</v>
      </c>
      <c r="G13393" s="1" t="s">
        <v>36</v>
      </c>
      <c r="H13393">
        <v>1</v>
      </c>
      <c r="I13393">
        <v>182984.83</v>
      </c>
      <c r="J13393" s="2">
        <v>39734.207540370371</v>
      </c>
      <c r="K13393" s="1" t="s">
        <v>32</v>
      </c>
      <c r="L13393" s="1" t="s">
        <v>139</v>
      </c>
      <c r="M13393" s="1" t="s">
        <v>22</v>
      </c>
      <c r="N13393">
        <v>21998</v>
      </c>
      <c r="O13393" s="1" t="s">
        <v>23</v>
      </c>
      <c r="P13393" s="1" t="s">
        <v>24</v>
      </c>
    </row>
    <row r="13394" spans="1:16" x14ac:dyDescent="0.25">
      <c r="A13394">
        <v>24163</v>
      </c>
      <c r="B13394">
        <v>3238</v>
      </c>
      <c r="C13394" s="1" t="s">
        <v>861</v>
      </c>
      <c r="D13394">
        <v>3833</v>
      </c>
      <c r="E13394" s="1" t="s">
        <v>4140</v>
      </c>
      <c r="F13394" s="1" t="s">
        <v>27</v>
      </c>
      <c r="G13394" s="1" t="s">
        <v>31</v>
      </c>
      <c r="H13394">
        <v>1</v>
      </c>
      <c r="I13394">
        <v>4689604.51</v>
      </c>
      <c r="J13394" s="2">
        <v>39690.608954120369</v>
      </c>
      <c r="K13394" s="1" t="s">
        <v>59</v>
      </c>
      <c r="L13394" s="1" t="s">
        <v>121</v>
      </c>
      <c r="M13394" s="1" t="s">
        <v>22</v>
      </c>
      <c r="N13394">
        <v>24163</v>
      </c>
      <c r="O13394" s="1" t="s">
        <v>23</v>
      </c>
      <c r="P13394" s="1" t="s">
        <v>24</v>
      </c>
    </row>
    <row r="13395" spans="1:16" x14ac:dyDescent="0.25">
      <c r="A13395">
        <v>34455</v>
      </c>
      <c r="B13395">
        <v>4388</v>
      </c>
      <c r="C13395" s="1" t="s">
        <v>550</v>
      </c>
      <c r="D13395">
        <v>3833</v>
      </c>
      <c r="E13395" s="1" t="s">
        <v>4140</v>
      </c>
      <c r="F13395" s="1" t="s">
        <v>27</v>
      </c>
      <c r="G13395" s="1" t="s">
        <v>36</v>
      </c>
      <c r="H13395">
        <v>1</v>
      </c>
      <c r="I13395">
        <v>4689604.51</v>
      </c>
      <c r="J13395" s="2">
        <v>39458.540757800925</v>
      </c>
      <c r="K13395" s="1" t="s">
        <v>59</v>
      </c>
      <c r="L13395" s="1" t="s">
        <v>64</v>
      </c>
      <c r="M13395" s="1" t="s">
        <v>22</v>
      </c>
      <c r="N13395">
        <v>34455</v>
      </c>
      <c r="O13395" s="1" t="s">
        <v>23</v>
      </c>
      <c r="P13395" s="1" t="s">
        <v>24</v>
      </c>
    </row>
    <row r="13396" spans="1:16" x14ac:dyDescent="0.25">
      <c r="A13396">
        <v>34507</v>
      </c>
      <c r="B13396">
        <v>1034</v>
      </c>
      <c r="C13396" s="1" t="s">
        <v>1801</v>
      </c>
      <c r="D13396">
        <v>3833</v>
      </c>
      <c r="E13396" s="1" t="s">
        <v>4140</v>
      </c>
      <c r="F13396" s="1" t="s">
        <v>27</v>
      </c>
      <c r="G13396" s="1" t="s">
        <v>19</v>
      </c>
      <c r="H13396">
        <v>1</v>
      </c>
      <c r="I13396">
        <v>155009583.36000001</v>
      </c>
      <c r="J13396" s="2">
        <v>39456.437582847226</v>
      </c>
      <c r="K13396" s="1" t="s">
        <v>37</v>
      </c>
      <c r="L13396" s="1" t="s">
        <v>103</v>
      </c>
      <c r="M13396" s="1" t="s">
        <v>22</v>
      </c>
      <c r="N13396">
        <v>34507</v>
      </c>
      <c r="O13396" s="1" t="s">
        <v>23</v>
      </c>
      <c r="P13396" s="1" t="s">
        <v>24</v>
      </c>
    </row>
    <row r="13397" spans="1:16" x14ac:dyDescent="0.25">
      <c r="A13397">
        <v>42489</v>
      </c>
      <c r="B13397">
        <v>228</v>
      </c>
      <c r="C13397" s="1" t="s">
        <v>1112</v>
      </c>
      <c r="D13397">
        <v>3833</v>
      </c>
      <c r="E13397" s="1" t="s">
        <v>4140</v>
      </c>
      <c r="F13397" s="1" t="s">
        <v>27</v>
      </c>
      <c r="G13397" s="1" t="s">
        <v>51</v>
      </c>
      <c r="H13397">
        <v>1</v>
      </c>
      <c r="I13397">
        <v>4689604.51</v>
      </c>
      <c r="J13397" s="2">
        <v>39249.015669664353</v>
      </c>
      <c r="K13397" s="1" t="s">
        <v>59</v>
      </c>
      <c r="L13397" s="1" t="s">
        <v>80</v>
      </c>
      <c r="M13397" s="1" t="s">
        <v>22</v>
      </c>
      <c r="N13397">
        <v>42489</v>
      </c>
      <c r="O13397" s="1" t="s">
        <v>23</v>
      </c>
      <c r="P13397" s="1" t="s">
        <v>24</v>
      </c>
    </row>
    <row r="13398" spans="1:16" x14ac:dyDescent="0.25">
      <c r="A13398">
        <v>42522</v>
      </c>
      <c r="B13398">
        <v>3843</v>
      </c>
      <c r="C13398" s="1" t="s">
        <v>2548</v>
      </c>
      <c r="D13398">
        <v>3833</v>
      </c>
      <c r="E13398" s="1" t="s">
        <v>4140</v>
      </c>
      <c r="F13398" s="1" t="s">
        <v>27</v>
      </c>
      <c r="G13398" s="1" t="s">
        <v>36</v>
      </c>
      <c r="H13398">
        <v>1</v>
      </c>
      <c r="I13398">
        <v>192875.9</v>
      </c>
      <c r="J13398" s="2">
        <v>39248.562786574075</v>
      </c>
      <c r="K13398" s="1" t="s">
        <v>20</v>
      </c>
      <c r="L13398" s="1" t="s">
        <v>87</v>
      </c>
      <c r="M13398" s="1" t="s">
        <v>22</v>
      </c>
      <c r="N13398">
        <v>42522</v>
      </c>
      <c r="O13398" s="1" t="s">
        <v>23</v>
      </c>
      <c r="P13398" s="1" t="s">
        <v>24</v>
      </c>
    </row>
    <row r="13399" spans="1:16" x14ac:dyDescent="0.25">
      <c r="A13399">
        <v>42774</v>
      </c>
      <c r="B13399">
        <v>1698</v>
      </c>
      <c r="C13399" s="1" t="s">
        <v>384</v>
      </c>
      <c r="D13399">
        <v>3833</v>
      </c>
      <c r="E13399" s="1" t="s">
        <v>4140</v>
      </c>
      <c r="F13399" s="1" t="s">
        <v>27</v>
      </c>
      <c r="G13399" s="1" t="s">
        <v>51</v>
      </c>
      <c r="H13399">
        <v>1</v>
      </c>
      <c r="I13399">
        <v>192875.9</v>
      </c>
      <c r="J13399" s="2">
        <v>39241.024374201392</v>
      </c>
      <c r="K13399" s="1" t="s">
        <v>20</v>
      </c>
      <c r="L13399" s="1" t="s">
        <v>100</v>
      </c>
      <c r="M13399" s="1" t="s">
        <v>22</v>
      </c>
      <c r="N13399">
        <v>42774</v>
      </c>
      <c r="O13399" s="1" t="s">
        <v>23</v>
      </c>
      <c r="P13399" s="1" t="s">
        <v>24</v>
      </c>
    </row>
    <row r="13400" spans="1:16" x14ac:dyDescent="0.25">
      <c r="A13400">
        <v>47746</v>
      </c>
      <c r="B13400">
        <v>4753</v>
      </c>
      <c r="C13400" s="1" t="s">
        <v>355</v>
      </c>
      <c r="D13400">
        <v>3833</v>
      </c>
      <c r="E13400" s="1" t="s">
        <v>4140</v>
      </c>
      <c r="F13400" s="1" t="s">
        <v>27</v>
      </c>
      <c r="G13400" s="1" t="s">
        <v>51</v>
      </c>
      <c r="H13400">
        <v>1</v>
      </c>
      <c r="I13400">
        <v>192875.9</v>
      </c>
      <c r="J13400" s="2">
        <v>39096.432292962963</v>
      </c>
      <c r="K13400" s="1" t="s">
        <v>20</v>
      </c>
      <c r="L13400" s="1" t="s">
        <v>87</v>
      </c>
      <c r="M13400" s="1" t="s">
        <v>22</v>
      </c>
      <c r="N13400">
        <v>47746</v>
      </c>
      <c r="O13400" s="1" t="s">
        <v>23</v>
      </c>
      <c r="P13400" s="1" t="s">
        <v>24</v>
      </c>
    </row>
    <row r="13401" spans="1:16" x14ac:dyDescent="0.25">
      <c r="A13401">
        <v>50558</v>
      </c>
      <c r="B13401">
        <v>789</v>
      </c>
      <c r="C13401" s="1" t="s">
        <v>1770</v>
      </c>
      <c r="D13401">
        <v>3833</v>
      </c>
      <c r="E13401" s="1" t="s">
        <v>4140</v>
      </c>
      <c r="F13401" s="1" t="s">
        <v>27</v>
      </c>
      <c r="G13401" s="1" t="s">
        <v>51</v>
      </c>
      <c r="H13401">
        <v>1</v>
      </c>
      <c r="I13401">
        <v>4689604.51</v>
      </c>
      <c r="J13401" s="2">
        <v>39004.250937187498</v>
      </c>
      <c r="K13401" s="1" t="s">
        <v>59</v>
      </c>
      <c r="L13401" s="1" t="s">
        <v>80</v>
      </c>
      <c r="M13401" s="1" t="s">
        <v>22</v>
      </c>
      <c r="N13401">
        <v>50558</v>
      </c>
      <c r="O13401" s="1" t="s">
        <v>23</v>
      </c>
      <c r="P13401" s="1" t="s">
        <v>24</v>
      </c>
    </row>
    <row r="13402" spans="1:16" x14ac:dyDescent="0.25">
      <c r="A13402">
        <v>3461</v>
      </c>
      <c r="B13402">
        <v>2871</v>
      </c>
      <c r="C13402" s="1" t="s">
        <v>1992</v>
      </c>
      <c r="D13402">
        <v>3832</v>
      </c>
      <c r="E13402" s="1" t="s">
        <v>3409</v>
      </c>
      <c r="F13402" s="1" t="s">
        <v>27</v>
      </c>
      <c r="G13402" s="1" t="s">
        <v>19</v>
      </c>
      <c r="H13402">
        <v>1</v>
      </c>
      <c r="I13402">
        <v>115923117.73999999</v>
      </c>
      <c r="J13402" s="2">
        <v>40110.264041400464</v>
      </c>
      <c r="K13402" s="1" t="s">
        <v>37</v>
      </c>
      <c r="L13402" s="1" t="s">
        <v>52</v>
      </c>
      <c r="M13402" s="1" t="s">
        <v>22</v>
      </c>
      <c r="N13402">
        <v>3461</v>
      </c>
      <c r="O13402" s="1" t="s">
        <v>23</v>
      </c>
      <c r="P13402" s="1" t="s">
        <v>24</v>
      </c>
    </row>
    <row r="13403" spans="1:16" x14ac:dyDescent="0.25">
      <c r="A13403">
        <v>22342</v>
      </c>
      <c r="B13403">
        <v>1112</v>
      </c>
      <c r="C13403" s="1" t="s">
        <v>431</v>
      </c>
      <c r="D13403">
        <v>3832</v>
      </c>
      <c r="E13403" s="1" t="s">
        <v>3409</v>
      </c>
      <c r="F13403" s="1" t="s">
        <v>27</v>
      </c>
      <c r="G13403" s="1" t="s">
        <v>31</v>
      </c>
      <c r="H13403">
        <v>1</v>
      </c>
      <c r="I13403">
        <v>144241.25</v>
      </c>
      <c r="J13403" s="2">
        <v>39728.06042400463</v>
      </c>
      <c r="K13403" s="1" t="s">
        <v>20</v>
      </c>
      <c r="L13403" s="1" t="s">
        <v>87</v>
      </c>
      <c r="M13403" s="1" t="s">
        <v>22</v>
      </c>
      <c r="N13403">
        <v>22342</v>
      </c>
      <c r="O13403" s="1" t="s">
        <v>23</v>
      </c>
      <c r="P13403" s="1" t="s">
        <v>24</v>
      </c>
    </row>
    <row r="13404" spans="1:16" x14ac:dyDescent="0.25">
      <c r="A13404">
        <v>28653</v>
      </c>
      <c r="B13404">
        <v>1357</v>
      </c>
      <c r="C13404" s="1" t="s">
        <v>49</v>
      </c>
      <c r="D13404">
        <v>3832</v>
      </c>
      <c r="E13404" s="1" t="s">
        <v>3409</v>
      </c>
      <c r="F13404" s="1" t="s">
        <v>27</v>
      </c>
      <c r="G13404" s="1" t="s">
        <v>19</v>
      </c>
      <c r="H13404">
        <v>1</v>
      </c>
      <c r="I13404">
        <v>136844.26</v>
      </c>
      <c r="J13404" s="2">
        <v>39596.412150138887</v>
      </c>
      <c r="K13404" s="1" t="s">
        <v>32</v>
      </c>
      <c r="L13404" s="1" t="s">
        <v>206</v>
      </c>
      <c r="M13404" s="1" t="s">
        <v>22</v>
      </c>
      <c r="N13404">
        <v>28653</v>
      </c>
      <c r="O13404" s="1" t="s">
        <v>23</v>
      </c>
      <c r="P13404" s="1" t="s">
        <v>24</v>
      </c>
    </row>
    <row r="13405" spans="1:16" x14ac:dyDescent="0.25">
      <c r="A13405">
        <v>32158</v>
      </c>
      <c r="B13405">
        <v>1689</v>
      </c>
      <c r="C13405" s="1" t="s">
        <v>1015</v>
      </c>
      <c r="D13405">
        <v>3832</v>
      </c>
      <c r="E13405" s="1" t="s">
        <v>3409</v>
      </c>
      <c r="F13405" s="1" t="s">
        <v>27</v>
      </c>
      <c r="G13405" s="1" t="s">
        <v>51</v>
      </c>
      <c r="H13405">
        <v>1</v>
      </c>
      <c r="I13405">
        <v>136844.26</v>
      </c>
      <c r="J13405" s="2">
        <v>39514.719446319446</v>
      </c>
      <c r="K13405" s="1" t="s">
        <v>32</v>
      </c>
      <c r="L13405" s="1" t="s">
        <v>206</v>
      </c>
      <c r="M13405" s="1" t="s">
        <v>22</v>
      </c>
      <c r="N13405">
        <v>32158</v>
      </c>
      <c r="O13405" s="1" t="s">
        <v>23</v>
      </c>
      <c r="P13405" s="1" t="s">
        <v>24</v>
      </c>
    </row>
    <row r="13406" spans="1:16" x14ac:dyDescent="0.25">
      <c r="A13406">
        <v>36170</v>
      </c>
      <c r="B13406">
        <v>1716</v>
      </c>
      <c r="C13406" s="1" t="s">
        <v>1094</v>
      </c>
      <c r="D13406">
        <v>3832</v>
      </c>
      <c r="E13406" s="1" t="s">
        <v>3409</v>
      </c>
      <c r="F13406" s="1" t="s">
        <v>27</v>
      </c>
      <c r="G13406" s="1" t="s">
        <v>51</v>
      </c>
      <c r="H13406">
        <v>1</v>
      </c>
      <c r="I13406">
        <v>115923117.73999999</v>
      </c>
      <c r="J13406" s="2">
        <v>39416.514328854166</v>
      </c>
      <c r="K13406" s="1" t="s">
        <v>37</v>
      </c>
      <c r="L13406" s="1" t="s">
        <v>103</v>
      </c>
      <c r="M13406" s="1" t="s">
        <v>22</v>
      </c>
      <c r="N13406">
        <v>36170</v>
      </c>
      <c r="O13406" s="1" t="s">
        <v>23</v>
      </c>
      <c r="P13406" s="1" t="s">
        <v>24</v>
      </c>
    </row>
    <row r="13407" spans="1:16" x14ac:dyDescent="0.25">
      <c r="A13407">
        <v>36529</v>
      </c>
      <c r="B13407">
        <v>2543</v>
      </c>
      <c r="C13407" s="1" t="s">
        <v>180</v>
      </c>
      <c r="D13407">
        <v>3832</v>
      </c>
      <c r="E13407" s="1" t="s">
        <v>3409</v>
      </c>
      <c r="F13407" s="1" t="s">
        <v>27</v>
      </c>
      <c r="G13407" s="1" t="s">
        <v>51</v>
      </c>
      <c r="H13407">
        <v>1</v>
      </c>
      <c r="I13407">
        <v>3507096.56</v>
      </c>
      <c r="J13407" s="2">
        <v>39406.025353784724</v>
      </c>
      <c r="K13407" s="1" t="s">
        <v>59</v>
      </c>
      <c r="L13407" s="1" t="s">
        <v>80</v>
      </c>
      <c r="M13407" s="1" t="s">
        <v>22</v>
      </c>
      <c r="N13407">
        <v>36529</v>
      </c>
      <c r="O13407" s="1" t="s">
        <v>23</v>
      </c>
      <c r="P13407" s="1" t="s">
        <v>24</v>
      </c>
    </row>
    <row r="13408" spans="1:16" x14ac:dyDescent="0.25">
      <c r="A13408">
        <v>38521</v>
      </c>
      <c r="B13408">
        <v>630</v>
      </c>
      <c r="C13408" s="1" t="s">
        <v>1165</v>
      </c>
      <c r="D13408">
        <v>3832</v>
      </c>
      <c r="E13408" s="1" t="s">
        <v>3409</v>
      </c>
      <c r="F13408" s="1" t="s">
        <v>27</v>
      </c>
      <c r="G13408" s="1" t="s">
        <v>36</v>
      </c>
      <c r="H13408">
        <v>1</v>
      </c>
      <c r="I13408">
        <v>3507096.56</v>
      </c>
      <c r="J13408" s="2">
        <v>39356.425512094909</v>
      </c>
      <c r="K13408" s="1" t="s">
        <v>59</v>
      </c>
      <c r="L13408" s="1" t="s">
        <v>80</v>
      </c>
      <c r="M13408" s="1" t="s">
        <v>22</v>
      </c>
      <c r="N13408">
        <v>38521</v>
      </c>
      <c r="O13408" s="1" t="s">
        <v>23</v>
      </c>
      <c r="P13408" s="1" t="s">
        <v>24</v>
      </c>
    </row>
    <row r="13409" spans="1:16" x14ac:dyDescent="0.25">
      <c r="A13409">
        <v>39672</v>
      </c>
      <c r="B13409">
        <v>4383</v>
      </c>
      <c r="C13409" s="1" t="s">
        <v>188</v>
      </c>
      <c r="D13409">
        <v>3832</v>
      </c>
      <c r="E13409" s="1" t="s">
        <v>3409</v>
      </c>
      <c r="F13409" s="1" t="s">
        <v>27</v>
      </c>
      <c r="G13409" s="1" t="s">
        <v>31</v>
      </c>
      <c r="H13409">
        <v>1</v>
      </c>
      <c r="I13409">
        <v>115923117.73999999</v>
      </c>
      <c r="J13409" s="2">
        <v>39326.480083935188</v>
      </c>
      <c r="K13409" s="1" t="s">
        <v>37</v>
      </c>
      <c r="L13409" s="1" t="s">
        <v>112</v>
      </c>
      <c r="M13409" s="1" t="s">
        <v>22</v>
      </c>
      <c r="N13409">
        <v>39672</v>
      </c>
      <c r="O13409" s="1" t="s">
        <v>23</v>
      </c>
      <c r="P13409" s="1" t="s">
        <v>24</v>
      </c>
    </row>
    <row r="13410" spans="1:16" x14ac:dyDescent="0.25">
      <c r="A13410">
        <v>45450</v>
      </c>
      <c r="B13410">
        <v>2232</v>
      </c>
      <c r="C13410" s="1" t="s">
        <v>1380</v>
      </c>
      <c r="D13410">
        <v>3832</v>
      </c>
      <c r="E13410" s="1" t="s">
        <v>3409</v>
      </c>
      <c r="F13410" s="1" t="s">
        <v>27</v>
      </c>
      <c r="G13410" s="1" t="s">
        <v>31</v>
      </c>
      <c r="H13410">
        <v>1</v>
      </c>
      <c r="I13410">
        <v>3507096.56</v>
      </c>
      <c r="J13410" s="2">
        <v>39166.775005069445</v>
      </c>
      <c r="K13410" s="1" t="s">
        <v>59</v>
      </c>
      <c r="L13410" s="1" t="s">
        <v>121</v>
      </c>
      <c r="M13410" s="1" t="s">
        <v>22</v>
      </c>
      <c r="N13410">
        <v>45450</v>
      </c>
      <c r="O13410" s="1" t="s">
        <v>23</v>
      </c>
      <c r="P13410" s="1" t="s">
        <v>24</v>
      </c>
    </row>
    <row r="13411" spans="1:16" x14ac:dyDescent="0.25">
      <c r="A13411">
        <v>3886</v>
      </c>
      <c r="B13411">
        <v>1640</v>
      </c>
      <c r="C13411" s="1" t="s">
        <v>2004</v>
      </c>
      <c r="D13411">
        <v>3831</v>
      </c>
      <c r="E13411" s="1" t="s">
        <v>3678</v>
      </c>
      <c r="F13411" s="1" t="s">
        <v>27</v>
      </c>
      <c r="G13411" s="1" t="s">
        <v>31</v>
      </c>
      <c r="H13411">
        <v>1</v>
      </c>
      <c r="I13411">
        <v>542849.57999999996</v>
      </c>
      <c r="J13411" s="2">
        <v>40100.907619386577</v>
      </c>
      <c r="K13411" s="1" t="s">
        <v>20</v>
      </c>
      <c r="L13411" s="1" t="s">
        <v>21</v>
      </c>
      <c r="M13411" s="1" t="s">
        <v>22</v>
      </c>
      <c r="N13411">
        <v>3886</v>
      </c>
      <c r="O13411" s="1" t="s">
        <v>23</v>
      </c>
      <c r="P13411" s="1" t="s">
        <v>24</v>
      </c>
    </row>
    <row r="13412" spans="1:16" x14ac:dyDescent="0.25">
      <c r="A13412">
        <v>8459</v>
      </c>
      <c r="B13412">
        <v>2113</v>
      </c>
      <c r="C13412" s="1" t="s">
        <v>161</v>
      </c>
      <c r="D13412">
        <v>3831</v>
      </c>
      <c r="E13412" s="1" t="s">
        <v>3678</v>
      </c>
      <c r="F13412" s="1" t="s">
        <v>27</v>
      </c>
      <c r="G13412" s="1" t="s">
        <v>31</v>
      </c>
      <c r="H13412">
        <v>1</v>
      </c>
      <c r="I13412">
        <v>542849.57999999996</v>
      </c>
      <c r="J13412" s="2">
        <v>40008.22913172454</v>
      </c>
      <c r="K13412" s="1" t="s">
        <v>20</v>
      </c>
      <c r="L13412" s="1" t="s">
        <v>129</v>
      </c>
      <c r="M13412" s="1" t="s">
        <v>22</v>
      </c>
      <c r="N13412">
        <v>8459</v>
      </c>
      <c r="O13412" s="1" t="s">
        <v>23</v>
      </c>
      <c r="P13412" s="1" t="s">
        <v>24</v>
      </c>
    </row>
    <row r="13413" spans="1:16" x14ac:dyDescent="0.25">
      <c r="A13413">
        <v>10658</v>
      </c>
      <c r="B13413">
        <v>848</v>
      </c>
      <c r="C13413" s="1" t="s">
        <v>373</v>
      </c>
      <c r="D13413">
        <v>3831</v>
      </c>
      <c r="E13413" s="1" t="s">
        <v>3678</v>
      </c>
      <c r="F13413" s="1" t="s">
        <v>27</v>
      </c>
      <c r="G13413" s="1" t="s">
        <v>36</v>
      </c>
      <c r="H13413">
        <v>1</v>
      </c>
      <c r="I13413">
        <v>13198900.369999999</v>
      </c>
      <c r="J13413" s="2">
        <v>39962.144715243056</v>
      </c>
      <c r="K13413" s="1" t="s">
        <v>59</v>
      </c>
      <c r="L13413" s="1" t="s">
        <v>80</v>
      </c>
      <c r="M13413" s="1" t="s">
        <v>22</v>
      </c>
      <c r="N13413">
        <v>10658</v>
      </c>
      <c r="O13413" s="1" t="s">
        <v>23</v>
      </c>
      <c r="P13413" s="1" t="s">
        <v>24</v>
      </c>
    </row>
    <row r="13414" spans="1:16" x14ac:dyDescent="0.25">
      <c r="A13414">
        <v>15565</v>
      </c>
      <c r="B13414">
        <v>695</v>
      </c>
      <c r="C13414" s="1" t="s">
        <v>452</v>
      </c>
      <c r="D13414">
        <v>3831</v>
      </c>
      <c r="E13414" s="1" t="s">
        <v>3678</v>
      </c>
      <c r="F13414" s="1" t="s">
        <v>27</v>
      </c>
      <c r="G13414" s="1" t="s">
        <v>31</v>
      </c>
      <c r="H13414">
        <v>1</v>
      </c>
      <c r="I13414">
        <v>436274752.19999999</v>
      </c>
      <c r="J13414" s="2">
        <v>39864.563135497687</v>
      </c>
      <c r="K13414" s="1" t="s">
        <v>37</v>
      </c>
      <c r="L13414" s="1" t="s">
        <v>52</v>
      </c>
      <c r="M13414" s="1" t="s">
        <v>22</v>
      </c>
      <c r="N13414">
        <v>15565</v>
      </c>
      <c r="O13414" s="1" t="s">
        <v>23</v>
      </c>
      <c r="P13414" s="1" t="s">
        <v>24</v>
      </c>
    </row>
    <row r="13415" spans="1:16" x14ac:dyDescent="0.25">
      <c r="A13415">
        <v>17020</v>
      </c>
      <c r="B13415">
        <v>259</v>
      </c>
      <c r="C13415" s="1" t="s">
        <v>6580</v>
      </c>
      <c r="D13415">
        <v>3831</v>
      </c>
      <c r="E13415" s="1" t="s">
        <v>3678</v>
      </c>
      <c r="F13415" s="1" t="s">
        <v>27</v>
      </c>
      <c r="G13415" s="1" t="s">
        <v>19</v>
      </c>
      <c r="H13415">
        <v>1</v>
      </c>
      <c r="I13415">
        <v>436274752.19999999</v>
      </c>
      <c r="J13415" s="2">
        <v>39834.752361435189</v>
      </c>
      <c r="K13415" s="1" t="s">
        <v>37</v>
      </c>
      <c r="L13415" s="1" t="s">
        <v>52</v>
      </c>
      <c r="M13415" s="1" t="s">
        <v>22</v>
      </c>
      <c r="N13415">
        <v>17020</v>
      </c>
      <c r="O13415" s="1" t="s">
        <v>23</v>
      </c>
      <c r="P13415" s="1" t="s">
        <v>24</v>
      </c>
    </row>
    <row r="13416" spans="1:16" x14ac:dyDescent="0.25">
      <c r="A13416">
        <v>37802</v>
      </c>
      <c r="B13416">
        <v>718</v>
      </c>
      <c r="C13416" s="1" t="s">
        <v>566</v>
      </c>
      <c r="D13416">
        <v>3831</v>
      </c>
      <c r="E13416" s="1" t="s">
        <v>3678</v>
      </c>
      <c r="F13416" s="1" t="s">
        <v>27</v>
      </c>
      <c r="G13416" s="1" t="s">
        <v>31</v>
      </c>
      <c r="H13416">
        <v>1</v>
      </c>
      <c r="I13416">
        <v>436274752.19999999</v>
      </c>
      <c r="J13416" s="2">
        <v>39374.278608923611</v>
      </c>
      <c r="K13416" s="1" t="s">
        <v>37</v>
      </c>
      <c r="L13416" s="1" t="s">
        <v>112</v>
      </c>
      <c r="M13416" s="1" t="s">
        <v>22</v>
      </c>
      <c r="N13416">
        <v>37802</v>
      </c>
      <c r="O13416" s="1" t="s">
        <v>23</v>
      </c>
      <c r="P13416" s="1" t="s">
        <v>24</v>
      </c>
    </row>
    <row r="13417" spans="1:16" x14ac:dyDescent="0.25">
      <c r="A13417">
        <v>38891</v>
      </c>
      <c r="B13417">
        <v>7</v>
      </c>
      <c r="C13417" s="1" t="s">
        <v>364</v>
      </c>
      <c r="D13417">
        <v>3831</v>
      </c>
      <c r="E13417" s="1" t="s">
        <v>3678</v>
      </c>
      <c r="F13417" s="1" t="s">
        <v>27</v>
      </c>
      <c r="G13417" s="1" t="s">
        <v>31</v>
      </c>
      <c r="H13417">
        <v>1</v>
      </c>
      <c r="I13417">
        <v>515011.14</v>
      </c>
      <c r="J13417" s="2">
        <v>39346.251915138891</v>
      </c>
      <c r="K13417" s="1" t="s">
        <v>32</v>
      </c>
      <c r="L13417" s="1" t="s">
        <v>206</v>
      </c>
      <c r="M13417" s="1" t="s">
        <v>22</v>
      </c>
      <c r="N13417">
        <v>38891</v>
      </c>
      <c r="O13417" s="1" t="s">
        <v>23</v>
      </c>
      <c r="P13417" s="1" t="s">
        <v>24</v>
      </c>
    </row>
    <row r="13418" spans="1:16" x14ac:dyDescent="0.25">
      <c r="A13418">
        <v>41283</v>
      </c>
      <c r="B13418">
        <v>253</v>
      </c>
      <c r="C13418" s="1" t="s">
        <v>661</v>
      </c>
      <c r="D13418">
        <v>3831</v>
      </c>
      <c r="E13418" s="1" t="s">
        <v>3678</v>
      </c>
      <c r="F13418" s="1" t="s">
        <v>27</v>
      </c>
      <c r="G13418" s="1" t="s">
        <v>19</v>
      </c>
      <c r="H13418">
        <v>1</v>
      </c>
      <c r="I13418">
        <v>13198900.369999999</v>
      </c>
      <c r="J13418" s="2">
        <v>39282.124226400461</v>
      </c>
      <c r="K13418" s="1" t="s">
        <v>59</v>
      </c>
      <c r="L13418" s="1" t="s">
        <v>60</v>
      </c>
      <c r="M13418" s="1" t="s">
        <v>22</v>
      </c>
      <c r="N13418">
        <v>41283</v>
      </c>
      <c r="O13418" s="1" t="s">
        <v>23</v>
      </c>
      <c r="P13418" s="1" t="s">
        <v>24</v>
      </c>
    </row>
    <row r="13419" spans="1:16" x14ac:dyDescent="0.25">
      <c r="A13419">
        <v>970</v>
      </c>
      <c r="B13419">
        <v>4424</v>
      </c>
      <c r="C13419" s="1" t="s">
        <v>1340</v>
      </c>
      <c r="D13419">
        <v>3830</v>
      </c>
      <c r="E13419" s="1" t="s">
        <v>1458</v>
      </c>
      <c r="F13419" s="1" t="s">
        <v>27</v>
      </c>
      <c r="G13419" s="1" t="s">
        <v>19</v>
      </c>
      <c r="H13419">
        <v>1</v>
      </c>
      <c r="I13419">
        <v>431264081.56</v>
      </c>
      <c r="J13419" s="2">
        <v>40160.865381377313</v>
      </c>
      <c r="K13419" s="1" t="s">
        <v>37</v>
      </c>
      <c r="L13419" s="1" t="s">
        <v>52</v>
      </c>
      <c r="M13419" s="1" t="s">
        <v>22</v>
      </c>
      <c r="N13419">
        <v>970</v>
      </c>
      <c r="O13419" s="1" t="s">
        <v>23</v>
      </c>
      <c r="P13419" s="1" t="s">
        <v>24</v>
      </c>
    </row>
    <row r="13420" spans="1:16" x14ac:dyDescent="0.25">
      <c r="A13420">
        <v>16343</v>
      </c>
      <c r="B13420">
        <v>4865</v>
      </c>
      <c r="C13420" s="1" t="s">
        <v>478</v>
      </c>
      <c r="D13420">
        <v>3830</v>
      </c>
      <c r="E13420" s="1" t="s">
        <v>1458</v>
      </c>
      <c r="F13420" s="1" t="s">
        <v>27</v>
      </c>
      <c r="G13420" s="1" t="s">
        <v>31</v>
      </c>
      <c r="H13420">
        <v>1</v>
      </c>
      <c r="I13420">
        <v>509096.17</v>
      </c>
      <c r="J13420" s="2">
        <v>39848.631155902774</v>
      </c>
      <c r="K13420" s="1" t="s">
        <v>32</v>
      </c>
      <c r="L13420" s="1" t="s">
        <v>206</v>
      </c>
      <c r="M13420" s="1" t="s">
        <v>22</v>
      </c>
      <c r="N13420">
        <v>16343</v>
      </c>
      <c r="O13420" s="1" t="s">
        <v>23</v>
      </c>
      <c r="P13420" s="1" t="s">
        <v>24</v>
      </c>
    </row>
    <row r="13421" spans="1:16" x14ac:dyDescent="0.25">
      <c r="A13421">
        <v>26098</v>
      </c>
      <c r="B13421">
        <v>3441</v>
      </c>
      <c r="C13421" s="1" t="s">
        <v>1799</v>
      </c>
      <c r="D13421">
        <v>3830</v>
      </c>
      <c r="E13421" s="1" t="s">
        <v>1458</v>
      </c>
      <c r="F13421" s="1" t="s">
        <v>27</v>
      </c>
      <c r="G13421" s="1" t="s">
        <v>19</v>
      </c>
      <c r="H13421">
        <v>1</v>
      </c>
      <c r="I13421">
        <v>509096.17</v>
      </c>
      <c r="J13421" s="2">
        <v>39652.616373356483</v>
      </c>
      <c r="K13421" s="1" t="s">
        <v>32</v>
      </c>
      <c r="L13421" s="1" t="s">
        <v>48</v>
      </c>
      <c r="M13421" s="1" t="s">
        <v>22</v>
      </c>
      <c r="N13421">
        <v>26098</v>
      </c>
      <c r="O13421" s="1" t="s">
        <v>23</v>
      </c>
      <c r="P13421" s="1" t="s">
        <v>24</v>
      </c>
    </row>
    <row r="13422" spans="1:16" x14ac:dyDescent="0.25">
      <c r="A13422">
        <v>26117</v>
      </c>
      <c r="B13422">
        <v>4278</v>
      </c>
      <c r="C13422" s="1" t="s">
        <v>1473</v>
      </c>
      <c r="D13422">
        <v>3830</v>
      </c>
      <c r="E13422" s="1" t="s">
        <v>1458</v>
      </c>
      <c r="F13422" s="1" t="s">
        <v>27</v>
      </c>
      <c r="G13422" s="1" t="s">
        <v>51</v>
      </c>
      <c r="H13422">
        <v>1</v>
      </c>
      <c r="I13422">
        <v>536614.88</v>
      </c>
      <c r="J13422" s="2">
        <v>39650.052725196758</v>
      </c>
      <c r="K13422" s="1" t="s">
        <v>20</v>
      </c>
      <c r="L13422" s="1" t="s">
        <v>129</v>
      </c>
      <c r="M13422" s="1" t="s">
        <v>22</v>
      </c>
      <c r="N13422">
        <v>26117</v>
      </c>
      <c r="O13422" s="1" t="s">
        <v>23</v>
      </c>
      <c r="P13422" s="1" t="s">
        <v>24</v>
      </c>
    </row>
    <row r="13423" spans="1:16" x14ac:dyDescent="0.25">
      <c r="A13423">
        <v>43416</v>
      </c>
      <c r="B13423">
        <v>3871</v>
      </c>
      <c r="C13423" s="1" t="s">
        <v>455</v>
      </c>
      <c r="D13423">
        <v>3830</v>
      </c>
      <c r="E13423" s="1" t="s">
        <v>1458</v>
      </c>
      <c r="F13423" s="1" t="s">
        <v>27</v>
      </c>
      <c r="G13423" s="1" t="s">
        <v>36</v>
      </c>
      <c r="H13423">
        <v>1</v>
      </c>
      <c r="I13423">
        <v>431264081.56</v>
      </c>
      <c r="J13423" s="2">
        <v>39222.353034108797</v>
      </c>
      <c r="K13423" s="1" t="s">
        <v>37</v>
      </c>
      <c r="L13423" s="1" t="s">
        <v>112</v>
      </c>
      <c r="M13423" s="1" t="s">
        <v>22</v>
      </c>
      <c r="N13423">
        <v>43416</v>
      </c>
      <c r="O13423" s="1" t="s">
        <v>23</v>
      </c>
      <c r="P13423" s="1" t="s">
        <v>24</v>
      </c>
    </row>
    <row r="13424" spans="1:16" x14ac:dyDescent="0.25">
      <c r="A13424">
        <v>48638</v>
      </c>
      <c r="B13424">
        <v>4292</v>
      </c>
      <c r="C13424" s="1" t="s">
        <v>743</v>
      </c>
      <c r="D13424">
        <v>3830</v>
      </c>
      <c r="E13424" s="1" t="s">
        <v>1458</v>
      </c>
      <c r="F13424" s="1" t="s">
        <v>27</v>
      </c>
      <c r="G13424" s="1" t="s">
        <v>51</v>
      </c>
      <c r="H13424">
        <v>1</v>
      </c>
      <c r="I13424">
        <v>509096.17</v>
      </c>
      <c r="J13424" s="2">
        <v>39066.728568402781</v>
      </c>
      <c r="K13424" s="1" t="s">
        <v>32</v>
      </c>
      <c r="L13424" s="1" t="s">
        <v>139</v>
      </c>
      <c r="M13424" s="1" t="s">
        <v>22</v>
      </c>
      <c r="N13424">
        <v>48638</v>
      </c>
      <c r="O13424" s="1" t="s">
        <v>23</v>
      </c>
      <c r="P13424" s="1" t="s">
        <v>24</v>
      </c>
    </row>
    <row r="13425" spans="1:16" x14ac:dyDescent="0.25">
      <c r="A13425">
        <v>867</v>
      </c>
      <c r="B13425">
        <v>2142</v>
      </c>
      <c r="C13425" s="1" t="s">
        <v>341</v>
      </c>
      <c r="D13425">
        <v>3829</v>
      </c>
      <c r="E13425" s="1" t="s">
        <v>1335</v>
      </c>
      <c r="F13425" s="1" t="s">
        <v>27</v>
      </c>
      <c r="G13425" s="1" t="s">
        <v>36</v>
      </c>
      <c r="H13425">
        <v>1</v>
      </c>
      <c r="I13425">
        <v>180195970.19999999</v>
      </c>
      <c r="J13425" s="2">
        <v>40162.205227928243</v>
      </c>
      <c r="K13425" s="1" t="s">
        <v>37</v>
      </c>
      <c r="L13425" s="1" t="s">
        <v>44</v>
      </c>
      <c r="M13425" s="1" t="s">
        <v>22</v>
      </c>
      <c r="N13425">
        <v>867</v>
      </c>
      <c r="O13425" s="1" t="s">
        <v>23</v>
      </c>
      <c r="P13425" s="1" t="s">
        <v>24</v>
      </c>
    </row>
    <row r="13426" spans="1:16" x14ac:dyDescent="0.25">
      <c r="A13426">
        <v>16042</v>
      </c>
      <c r="B13426">
        <v>466</v>
      </c>
      <c r="C13426" s="1" t="s">
        <v>361</v>
      </c>
      <c r="D13426">
        <v>3829</v>
      </c>
      <c r="E13426" s="1" t="s">
        <v>1335</v>
      </c>
      <c r="F13426" s="1" t="s">
        <v>27</v>
      </c>
      <c r="G13426" s="1" t="s">
        <v>51</v>
      </c>
      <c r="H13426">
        <v>1</v>
      </c>
      <c r="I13426">
        <v>224214.92</v>
      </c>
      <c r="J13426" s="2">
        <v>39854.643332395834</v>
      </c>
      <c r="K13426" s="1" t="s">
        <v>20</v>
      </c>
      <c r="L13426" s="1" t="s">
        <v>21</v>
      </c>
      <c r="M13426" s="1" t="s">
        <v>22</v>
      </c>
      <c r="N13426">
        <v>16042</v>
      </c>
      <c r="O13426" s="1" t="s">
        <v>23</v>
      </c>
      <c r="P13426" s="1" t="s">
        <v>24</v>
      </c>
    </row>
    <row r="13427" spans="1:16" x14ac:dyDescent="0.25">
      <c r="A13427">
        <v>19044</v>
      </c>
      <c r="B13427">
        <v>3786</v>
      </c>
      <c r="C13427" s="1" t="s">
        <v>1869</v>
      </c>
      <c r="D13427">
        <v>3829</v>
      </c>
      <c r="E13427" s="1" t="s">
        <v>1335</v>
      </c>
      <c r="F13427" s="1" t="s">
        <v>27</v>
      </c>
      <c r="G13427" s="1" t="s">
        <v>36</v>
      </c>
      <c r="H13427">
        <v>1</v>
      </c>
      <c r="I13427">
        <v>180195970.19999999</v>
      </c>
      <c r="J13427" s="2">
        <v>39794.055986782405</v>
      </c>
      <c r="K13427" s="1" t="s">
        <v>37</v>
      </c>
      <c r="L13427" s="1" t="s">
        <v>112</v>
      </c>
      <c r="M13427" s="1" t="s">
        <v>22</v>
      </c>
      <c r="N13427">
        <v>19044</v>
      </c>
      <c r="O13427" s="1" t="s">
        <v>23</v>
      </c>
      <c r="P13427" s="1" t="s">
        <v>24</v>
      </c>
    </row>
    <row r="13428" spans="1:16" x14ac:dyDescent="0.25">
      <c r="A13428">
        <v>21901</v>
      </c>
      <c r="B13428">
        <v>242</v>
      </c>
      <c r="C13428" s="1" t="s">
        <v>1663</v>
      </c>
      <c r="D13428">
        <v>3829</v>
      </c>
      <c r="E13428" s="1" t="s">
        <v>1335</v>
      </c>
      <c r="F13428" s="1" t="s">
        <v>27</v>
      </c>
      <c r="G13428" s="1" t="s">
        <v>36</v>
      </c>
      <c r="H13428">
        <v>1</v>
      </c>
      <c r="I13428">
        <v>180195970.19999999</v>
      </c>
      <c r="J13428" s="2">
        <v>39736.552603576391</v>
      </c>
      <c r="K13428" s="1" t="s">
        <v>37</v>
      </c>
      <c r="L13428" s="1" t="s">
        <v>52</v>
      </c>
      <c r="M13428" s="1" t="s">
        <v>22</v>
      </c>
      <c r="N13428">
        <v>21901</v>
      </c>
      <c r="O13428" s="1" t="s">
        <v>23</v>
      </c>
      <c r="P13428" s="1" t="s">
        <v>24</v>
      </c>
    </row>
    <row r="13429" spans="1:16" x14ac:dyDescent="0.25">
      <c r="A13429">
        <v>22375</v>
      </c>
      <c r="B13429">
        <v>2639</v>
      </c>
      <c r="C13429" s="1" t="s">
        <v>287</v>
      </c>
      <c r="D13429">
        <v>3829</v>
      </c>
      <c r="E13429" s="1" t="s">
        <v>1335</v>
      </c>
      <c r="F13429" s="1" t="s">
        <v>27</v>
      </c>
      <c r="G13429" s="1" t="s">
        <v>51</v>
      </c>
      <c r="H13429">
        <v>1</v>
      </c>
      <c r="I13429">
        <v>224214.92</v>
      </c>
      <c r="J13429" s="2">
        <v>39726.464943425926</v>
      </c>
      <c r="K13429" s="1" t="s">
        <v>20</v>
      </c>
      <c r="L13429" s="1" t="s">
        <v>87</v>
      </c>
      <c r="M13429" s="1" t="s">
        <v>22</v>
      </c>
      <c r="N13429">
        <v>22375</v>
      </c>
      <c r="O13429" s="1" t="s">
        <v>23</v>
      </c>
      <c r="P13429" s="1" t="s">
        <v>24</v>
      </c>
    </row>
    <row r="13430" spans="1:16" x14ac:dyDescent="0.25">
      <c r="A13430">
        <v>24862</v>
      </c>
      <c r="B13430">
        <v>4171</v>
      </c>
      <c r="C13430" s="1" t="s">
        <v>749</v>
      </c>
      <c r="D13430">
        <v>3829</v>
      </c>
      <c r="E13430" s="1" t="s">
        <v>1335</v>
      </c>
      <c r="F13430" s="1" t="s">
        <v>27</v>
      </c>
      <c r="G13430" s="1" t="s">
        <v>31</v>
      </c>
      <c r="H13430">
        <v>1</v>
      </c>
      <c r="I13430">
        <v>212716.71</v>
      </c>
      <c r="J13430" s="2">
        <v>39676.266604976852</v>
      </c>
      <c r="K13430" s="1" t="s">
        <v>32</v>
      </c>
      <c r="L13430" s="1" t="s">
        <v>139</v>
      </c>
      <c r="M13430" s="1" t="s">
        <v>22</v>
      </c>
      <c r="N13430">
        <v>24862</v>
      </c>
      <c r="O13430" s="1" t="s">
        <v>23</v>
      </c>
      <c r="P13430" s="1" t="s">
        <v>24</v>
      </c>
    </row>
    <row r="13431" spans="1:16" x14ac:dyDescent="0.25">
      <c r="A13431">
        <v>25331</v>
      </c>
      <c r="B13431">
        <v>9</v>
      </c>
      <c r="C13431" s="1" t="s">
        <v>1238</v>
      </c>
      <c r="D13431">
        <v>3829</v>
      </c>
      <c r="E13431" s="1" t="s">
        <v>1335</v>
      </c>
      <c r="F13431" s="1" t="s">
        <v>27</v>
      </c>
      <c r="G13431" s="1" t="s">
        <v>51</v>
      </c>
      <c r="H13431">
        <v>1</v>
      </c>
      <c r="I13431">
        <v>180195970.19999999</v>
      </c>
      <c r="J13431" s="2">
        <v>39666.600044108796</v>
      </c>
      <c r="K13431" s="1" t="s">
        <v>37</v>
      </c>
      <c r="L13431" s="1" t="s">
        <v>52</v>
      </c>
      <c r="M13431" s="1" t="s">
        <v>22</v>
      </c>
      <c r="N13431">
        <v>25331</v>
      </c>
      <c r="O13431" s="1" t="s">
        <v>23</v>
      </c>
      <c r="P13431" s="1" t="s">
        <v>24</v>
      </c>
    </row>
    <row r="13432" spans="1:16" x14ac:dyDescent="0.25">
      <c r="A13432">
        <v>25677</v>
      </c>
      <c r="B13432">
        <v>1260</v>
      </c>
      <c r="C13432" s="1" t="s">
        <v>1533</v>
      </c>
      <c r="D13432">
        <v>3829</v>
      </c>
      <c r="E13432" s="1" t="s">
        <v>1335</v>
      </c>
      <c r="F13432" s="1" t="s">
        <v>27</v>
      </c>
      <c r="G13432" s="1" t="s">
        <v>31</v>
      </c>
      <c r="H13432">
        <v>1</v>
      </c>
      <c r="I13432">
        <v>224214.92</v>
      </c>
      <c r="J13432" s="2">
        <v>39660.367546458336</v>
      </c>
      <c r="K13432" s="1" t="s">
        <v>20</v>
      </c>
      <c r="L13432" s="1" t="s">
        <v>129</v>
      </c>
      <c r="M13432" s="1" t="s">
        <v>22</v>
      </c>
      <c r="N13432">
        <v>25677</v>
      </c>
      <c r="O13432" s="1" t="s">
        <v>23</v>
      </c>
      <c r="P13432" s="1" t="s">
        <v>24</v>
      </c>
    </row>
    <row r="13433" spans="1:16" x14ac:dyDescent="0.25">
      <c r="A13433">
        <v>27367</v>
      </c>
      <c r="B13433">
        <v>2783</v>
      </c>
      <c r="C13433" s="1" t="s">
        <v>1462</v>
      </c>
      <c r="D13433">
        <v>3829</v>
      </c>
      <c r="E13433" s="1" t="s">
        <v>1335</v>
      </c>
      <c r="F13433" s="1" t="s">
        <v>27</v>
      </c>
      <c r="G13433" s="1" t="s">
        <v>19</v>
      </c>
      <c r="H13433">
        <v>1</v>
      </c>
      <c r="I13433">
        <v>5451584.4500000002</v>
      </c>
      <c r="J13433" s="2">
        <v>39624.263844872687</v>
      </c>
      <c r="K13433" s="1" t="s">
        <v>59</v>
      </c>
      <c r="L13433" s="1" t="s">
        <v>121</v>
      </c>
      <c r="M13433" s="1" t="s">
        <v>22</v>
      </c>
      <c r="N13433">
        <v>27367</v>
      </c>
      <c r="O13433" s="1" t="s">
        <v>23</v>
      </c>
      <c r="P13433" s="1" t="s">
        <v>24</v>
      </c>
    </row>
    <row r="13434" spans="1:16" x14ac:dyDescent="0.25">
      <c r="A13434">
        <v>36642</v>
      </c>
      <c r="B13434">
        <v>3414</v>
      </c>
      <c r="C13434" s="1" t="s">
        <v>241</v>
      </c>
      <c r="D13434">
        <v>3829</v>
      </c>
      <c r="E13434" s="1" t="s">
        <v>1335</v>
      </c>
      <c r="F13434" s="1" t="s">
        <v>27</v>
      </c>
      <c r="G13434" s="1" t="s">
        <v>31</v>
      </c>
      <c r="H13434">
        <v>1</v>
      </c>
      <c r="I13434">
        <v>180195970.19999999</v>
      </c>
      <c r="J13434" s="2">
        <v>39404.156326168981</v>
      </c>
      <c r="K13434" s="1" t="s">
        <v>37</v>
      </c>
      <c r="L13434" s="1" t="s">
        <v>44</v>
      </c>
      <c r="M13434" s="1" t="s">
        <v>22</v>
      </c>
      <c r="N13434">
        <v>36642</v>
      </c>
      <c r="O13434" s="1" t="s">
        <v>23</v>
      </c>
      <c r="P13434" s="1" t="s">
        <v>24</v>
      </c>
    </row>
    <row r="13435" spans="1:16" x14ac:dyDescent="0.25">
      <c r="A13435">
        <v>42991</v>
      </c>
      <c r="B13435">
        <v>1638</v>
      </c>
      <c r="C13435" s="1" t="s">
        <v>967</v>
      </c>
      <c r="D13435">
        <v>3829</v>
      </c>
      <c r="E13435" s="1" t="s">
        <v>1335</v>
      </c>
      <c r="F13435" s="1" t="s">
        <v>27</v>
      </c>
      <c r="G13435" s="1" t="s">
        <v>19</v>
      </c>
      <c r="H13435">
        <v>1</v>
      </c>
      <c r="I13435">
        <v>5451584.4500000002</v>
      </c>
      <c r="J13435" s="2">
        <v>39234.23914578704</v>
      </c>
      <c r="K13435" s="1" t="s">
        <v>59</v>
      </c>
      <c r="L13435" s="1" t="s">
        <v>121</v>
      </c>
      <c r="M13435" s="1" t="s">
        <v>22</v>
      </c>
      <c r="N13435">
        <v>42991</v>
      </c>
      <c r="O13435" s="1" t="s">
        <v>23</v>
      </c>
      <c r="P13435" s="1" t="s">
        <v>24</v>
      </c>
    </row>
    <row r="13436" spans="1:16" x14ac:dyDescent="0.25">
      <c r="A13436">
        <v>46495</v>
      </c>
      <c r="B13436">
        <v>2639</v>
      </c>
      <c r="C13436" s="1" t="s">
        <v>287</v>
      </c>
      <c r="D13436">
        <v>3829</v>
      </c>
      <c r="E13436" s="1" t="s">
        <v>1335</v>
      </c>
      <c r="F13436" s="1" t="s">
        <v>27</v>
      </c>
      <c r="G13436" s="1" t="s">
        <v>51</v>
      </c>
      <c r="H13436">
        <v>1</v>
      </c>
      <c r="I13436">
        <v>224214.92</v>
      </c>
      <c r="J13436" s="2">
        <v>39136.707523958336</v>
      </c>
      <c r="K13436" s="1" t="s">
        <v>20</v>
      </c>
      <c r="L13436" s="1" t="s">
        <v>87</v>
      </c>
      <c r="M13436" s="1" t="s">
        <v>22</v>
      </c>
      <c r="N13436">
        <v>46495</v>
      </c>
      <c r="O13436" s="1" t="s">
        <v>53</v>
      </c>
      <c r="P13436" s="1" t="s">
        <v>425</v>
      </c>
    </row>
    <row r="13437" spans="1:16" x14ac:dyDescent="0.25">
      <c r="A13437">
        <v>3486</v>
      </c>
      <c r="B13437">
        <v>2352</v>
      </c>
      <c r="C13437" s="1" t="s">
        <v>248</v>
      </c>
      <c r="D13437">
        <v>3828</v>
      </c>
      <c r="E13437" s="1" t="s">
        <v>3422</v>
      </c>
      <c r="F13437" s="1" t="s">
        <v>27</v>
      </c>
      <c r="G13437" s="1" t="s">
        <v>31</v>
      </c>
      <c r="H13437">
        <v>1</v>
      </c>
      <c r="I13437">
        <v>457846.27</v>
      </c>
      <c r="J13437" s="2">
        <v>40108.152565312499</v>
      </c>
      <c r="K13437" s="1" t="s">
        <v>32</v>
      </c>
      <c r="L13437" s="1" t="s">
        <v>139</v>
      </c>
      <c r="M13437" s="1" t="s">
        <v>22</v>
      </c>
      <c r="N13437">
        <v>3486</v>
      </c>
      <c r="O13437" s="1" t="s">
        <v>23</v>
      </c>
      <c r="P13437" s="1" t="s">
        <v>24</v>
      </c>
    </row>
    <row r="13438" spans="1:16" x14ac:dyDescent="0.25">
      <c r="A13438">
        <v>21276</v>
      </c>
      <c r="B13438">
        <v>2902</v>
      </c>
      <c r="C13438" s="1" t="s">
        <v>640</v>
      </c>
      <c r="D13438">
        <v>3828</v>
      </c>
      <c r="E13438" s="1" t="s">
        <v>3422</v>
      </c>
      <c r="F13438" s="1" t="s">
        <v>27</v>
      </c>
      <c r="G13438" s="1" t="s">
        <v>36</v>
      </c>
      <c r="H13438">
        <v>1</v>
      </c>
      <c r="I13438">
        <v>387849415.04000002</v>
      </c>
      <c r="J13438" s="2">
        <v>39748.330611030091</v>
      </c>
      <c r="K13438" s="1" t="s">
        <v>37</v>
      </c>
      <c r="L13438" s="1" t="s">
        <v>44</v>
      </c>
      <c r="M13438" s="1" t="s">
        <v>22</v>
      </c>
      <c r="N13438">
        <v>21276</v>
      </c>
      <c r="O13438" s="1" t="s">
        <v>23</v>
      </c>
      <c r="P13438" s="1" t="s">
        <v>24</v>
      </c>
    </row>
    <row r="13439" spans="1:16" x14ac:dyDescent="0.25">
      <c r="A13439">
        <v>43517</v>
      </c>
      <c r="B13439">
        <v>4216</v>
      </c>
      <c r="C13439" s="1" t="s">
        <v>1770</v>
      </c>
      <c r="D13439">
        <v>3828</v>
      </c>
      <c r="E13439" s="1" t="s">
        <v>3422</v>
      </c>
      <c r="F13439" s="1" t="s">
        <v>27</v>
      </c>
      <c r="G13439" s="1" t="s">
        <v>36</v>
      </c>
      <c r="H13439">
        <v>1</v>
      </c>
      <c r="I13439">
        <v>387849415.04000002</v>
      </c>
      <c r="J13439" s="2">
        <v>39220.858037152779</v>
      </c>
      <c r="K13439" s="1" t="s">
        <v>37</v>
      </c>
      <c r="L13439" s="1" t="s">
        <v>44</v>
      </c>
      <c r="M13439" s="1" t="s">
        <v>22</v>
      </c>
      <c r="N13439">
        <v>43517</v>
      </c>
      <c r="O13439" s="1" t="s">
        <v>23</v>
      </c>
      <c r="P13439" s="1" t="s">
        <v>24</v>
      </c>
    </row>
    <row r="13440" spans="1:16" x14ac:dyDescent="0.25">
      <c r="A13440">
        <v>47074</v>
      </c>
      <c r="B13440">
        <v>1638</v>
      </c>
      <c r="C13440" s="1" t="s">
        <v>967</v>
      </c>
      <c r="D13440">
        <v>3828</v>
      </c>
      <c r="E13440" s="1" t="s">
        <v>3422</v>
      </c>
      <c r="F13440" s="1" t="s">
        <v>27</v>
      </c>
      <c r="G13440" s="1" t="s">
        <v>51</v>
      </c>
      <c r="H13440">
        <v>1</v>
      </c>
      <c r="I13440">
        <v>11733857.529999999</v>
      </c>
      <c r="J13440" s="2">
        <v>39116.580310254627</v>
      </c>
      <c r="K13440" s="1" t="s">
        <v>59</v>
      </c>
      <c r="L13440" s="1" t="s">
        <v>121</v>
      </c>
      <c r="M13440" s="1" t="s">
        <v>22</v>
      </c>
      <c r="N13440">
        <v>47074</v>
      </c>
      <c r="O13440" s="1" t="s">
        <v>23</v>
      </c>
      <c r="P13440" s="1" t="s">
        <v>24</v>
      </c>
    </row>
    <row r="13441" spans="1:16" x14ac:dyDescent="0.25">
      <c r="A13441">
        <v>1372</v>
      </c>
      <c r="B13441">
        <v>4186</v>
      </c>
      <c r="C13441" s="1" t="s">
        <v>1300</v>
      </c>
      <c r="D13441">
        <v>3827</v>
      </c>
      <c r="E13441" s="1" t="s">
        <v>1847</v>
      </c>
      <c r="F13441" s="1" t="s">
        <v>27</v>
      </c>
      <c r="G13441" s="1" t="s">
        <v>19</v>
      </c>
      <c r="H13441">
        <v>1</v>
      </c>
      <c r="I13441">
        <v>483571.63</v>
      </c>
      <c r="J13441" s="2">
        <v>40152.944316689813</v>
      </c>
      <c r="K13441" s="1" t="s">
        <v>32</v>
      </c>
      <c r="L13441" s="1" t="s">
        <v>48</v>
      </c>
      <c r="M13441" s="1" t="s">
        <v>22</v>
      </c>
      <c r="N13441">
        <v>1372</v>
      </c>
      <c r="O13441" s="1" t="s">
        <v>23</v>
      </c>
      <c r="P13441" s="1" t="s">
        <v>24</v>
      </c>
    </row>
    <row r="13442" spans="1:16" x14ac:dyDescent="0.25">
      <c r="A13442">
        <v>2201</v>
      </c>
      <c r="B13442">
        <v>3634</v>
      </c>
      <c r="C13442" s="1" t="s">
        <v>1319</v>
      </c>
      <c r="D13442">
        <v>3827</v>
      </c>
      <c r="E13442" s="1" t="s">
        <v>1847</v>
      </c>
      <c r="F13442" s="1" t="s">
        <v>27</v>
      </c>
      <c r="G13442" s="1" t="s">
        <v>19</v>
      </c>
      <c r="H13442">
        <v>1</v>
      </c>
      <c r="I13442">
        <v>483571.63</v>
      </c>
      <c r="J13442" s="2">
        <v>40134.612878958331</v>
      </c>
      <c r="K13442" s="1" t="s">
        <v>32</v>
      </c>
      <c r="L13442" s="1" t="s">
        <v>206</v>
      </c>
      <c r="M13442" s="1" t="s">
        <v>22</v>
      </c>
      <c r="N13442">
        <v>2201</v>
      </c>
      <c r="O13442" s="1" t="s">
        <v>23</v>
      </c>
      <c r="P13442" s="1" t="s">
        <v>24</v>
      </c>
    </row>
    <row r="13443" spans="1:16" x14ac:dyDescent="0.25">
      <c r="A13443">
        <v>7064</v>
      </c>
      <c r="B13443">
        <v>466</v>
      </c>
      <c r="C13443" s="1" t="s">
        <v>361</v>
      </c>
      <c r="D13443">
        <v>3827</v>
      </c>
      <c r="E13443" s="1" t="s">
        <v>1847</v>
      </c>
      <c r="F13443" s="1" t="s">
        <v>27</v>
      </c>
      <c r="G13443" s="1" t="s">
        <v>31</v>
      </c>
      <c r="H13443">
        <v>1</v>
      </c>
      <c r="I13443">
        <v>509710.64</v>
      </c>
      <c r="J13443" s="2">
        <v>40036.577133159721</v>
      </c>
      <c r="K13443" s="1" t="s">
        <v>20</v>
      </c>
      <c r="L13443" s="1" t="s">
        <v>21</v>
      </c>
      <c r="M13443" s="1" t="s">
        <v>22</v>
      </c>
      <c r="N13443">
        <v>7064</v>
      </c>
      <c r="O13443" s="1" t="s">
        <v>23</v>
      </c>
      <c r="P13443" s="1" t="s">
        <v>24</v>
      </c>
    </row>
    <row r="13444" spans="1:16" x14ac:dyDescent="0.25">
      <c r="A13444">
        <v>11960</v>
      </c>
      <c r="B13444">
        <v>2893</v>
      </c>
      <c r="C13444" s="1" t="s">
        <v>5997</v>
      </c>
      <c r="D13444">
        <v>3827</v>
      </c>
      <c r="E13444" s="1" t="s">
        <v>1847</v>
      </c>
      <c r="F13444" s="1" t="s">
        <v>27</v>
      </c>
      <c r="G13444" s="1" t="s">
        <v>31</v>
      </c>
      <c r="H13444">
        <v>1</v>
      </c>
      <c r="I13444">
        <v>101288.65</v>
      </c>
      <c r="J13444" s="2">
        <v>39936.165217430556</v>
      </c>
      <c r="K13444" s="1" t="s">
        <v>1052</v>
      </c>
      <c r="L13444" s="1" t="s">
        <v>3605</v>
      </c>
      <c r="M13444" s="1" t="s">
        <v>22</v>
      </c>
      <c r="N13444">
        <v>11960</v>
      </c>
      <c r="O13444" s="1" t="s">
        <v>23</v>
      </c>
      <c r="P13444" s="1" t="s">
        <v>24</v>
      </c>
    </row>
    <row r="13445" spans="1:16" x14ac:dyDescent="0.25">
      <c r="A13445">
        <v>19249</v>
      </c>
      <c r="B13445">
        <v>4121</v>
      </c>
      <c r="C13445" s="1" t="s">
        <v>478</v>
      </c>
      <c r="D13445">
        <v>3827</v>
      </c>
      <c r="E13445" s="1" t="s">
        <v>1847</v>
      </c>
      <c r="F13445" s="1" t="s">
        <v>27</v>
      </c>
      <c r="G13445" s="1" t="s">
        <v>31</v>
      </c>
      <c r="H13445">
        <v>1</v>
      </c>
      <c r="I13445">
        <v>483571.63</v>
      </c>
      <c r="J13445" s="2">
        <v>39790.007173819446</v>
      </c>
      <c r="K13445" s="1" t="s">
        <v>32</v>
      </c>
      <c r="L13445" s="1" t="s">
        <v>139</v>
      </c>
      <c r="M13445" s="1" t="s">
        <v>22</v>
      </c>
      <c r="N13445">
        <v>19249</v>
      </c>
      <c r="O13445" s="1" t="s">
        <v>23</v>
      </c>
      <c r="P13445" s="1" t="s">
        <v>24</v>
      </c>
    </row>
    <row r="13446" spans="1:16" x14ac:dyDescent="0.25">
      <c r="A13446">
        <v>26363</v>
      </c>
      <c r="B13446">
        <v>4800</v>
      </c>
      <c r="C13446" s="1" t="s">
        <v>428</v>
      </c>
      <c r="D13446">
        <v>3827</v>
      </c>
      <c r="E13446" s="1" t="s">
        <v>1847</v>
      </c>
      <c r="F13446" s="1" t="s">
        <v>27</v>
      </c>
      <c r="G13446" s="1" t="s">
        <v>19</v>
      </c>
      <c r="H13446">
        <v>1</v>
      </c>
      <c r="I13446">
        <v>12393156.789999999</v>
      </c>
      <c r="J13446" s="2">
        <v>39646.368220902776</v>
      </c>
      <c r="K13446" s="1" t="s">
        <v>59</v>
      </c>
      <c r="L13446" s="1" t="s">
        <v>64</v>
      </c>
      <c r="M13446" s="1" t="s">
        <v>22</v>
      </c>
      <c r="N13446">
        <v>26363</v>
      </c>
      <c r="O13446" s="1" t="s">
        <v>23</v>
      </c>
      <c r="P13446" s="1" t="s">
        <v>24</v>
      </c>
    </row>
    <row r="13447" spans="1:16" x14ac:dyDescent="0.25">
      <c r="A13447">
        <v>27306</v>
      </c>
      <c r="B13447">
        <v>4638</v>
      </c>
      <c r="C13447" s="1" t="s">
        <v>7228</v>
      </c>
      <c r="D13447">
        <v>3827</v>
      </c>
      <c r="E13447" s="1" t="s">
        <v>1847</v>
      </c>
      <c r="F13447" s="1" t="s">
        <v>27</v>
      </c>
      <c r="G13447" s="1" t="s">
        <v>19</v>
      </c>
      <c r="H13447">
        <v>1</v>
      </c>
      <c r="I13447">
        <v>137229.79</v>
      </c>
      <c r="J13447" s="2">
        <v>39626.944265405094</v>
      </c>
      <c r="K13447" s="1" t="s">
        <v>826</v>
      </c>
      <c r="L13447" s="1" t="s">
        <v>3521</v>
      </c>
      <c r="M13447" s="1" t="s">
        <v>22</v>
      </c>
      <c r="N13447">
        <v>27306</v>
      </c>
      <c r="O13447" s="1" t="s">
        <v>53</v>
      </c>
      <c r="P13447" s="1" t="s">
        <v>61</v>
      </c>
    </row>
    <row r="13448" spans="1:16" x14ac:dyDescent="0.25">
      <c r="A13448">
        <v>27391</v>
      </c>
      <c r="B13448">
        <v>3094</v>
      </c>
      <c r="C13448" s="1" t="s">
        <v>1803</v>
      </c>
      <c r="D13448">
        <v>3827</v>
      </c>
      <c r="E13448" s="1" t="s">
        <v>1847</v>
      </c>
      <c r="F13448" s="1" t="s">
        <v>27</v>
      </c>
      <c r="G13448" s="1" t="s">
        <v>36</v>
      </c>
      <c r="H13448">
        <v>1</v>
      </c>
      <c r="I13448">
        <v>12393156.789999999</v>
      </c>
      <c r="J13448" s="2">
        <v>39624.381355231482</v>
      </c>
      <c r="K13448" s="1" t="s">
        <v>59</v>
      </c>
      <c r="L13448" s="1" t="s">
        <v>80</v>
      </c>
      <c r="M13448" s="1" t="s">
        <v>22</v>
      </c>
      <c r="N13448">
        <v>27391</v>
      </c>
      <c r="O13448" s="1" t="s">
        <v>23</v>
      </c>
      <c r="P13448" s="1" t="s">
        <v>24</v>
      </c>
    </row>
    <row r="13449" spans="1:16" x14ac:dyDescent="0.25">
      <c r="A13449">
        <v>27636</v>
      </c>
      <c r="B13449">
        <v>12</v>
      </c>
      <c r="C13449" s="1" t="s">
        <v>1010</v>
      </c>
      <c r="D13449">
        <v>3827</v>
      </c>
      <c r="E13449" s="1" t="s">
        <v>1847</v>
      </c>
      <c r="F13449" s="1" t="s">
        <v>27</v>
      </c>
      <c r="G13449" s="1" t="s">
        <v>36</v>
      </c>
      <c r="H13449">
        <v>1</v>
      </c>
      <c r="I13449">
        <v>509710.64</v>
      </c>
      <c r="J13449" s="2">
        <v>39618.251766608795</v>
      </c>
      <c r="K13449" s="1" t="s">
        <v>20</v>
      </c>
      <c r="L13449" s="1" t="s">
        <v>100</v>
      </c>
      <c r="M13449" s="1" t="s">
        <v>22</v>
      </c>
      <c r="N13449">
        <v>27636</v>
      </c>
      <c r="O13449" s="1" t="s">
        <v>53</v>
      </c>
      <c r="P13449" s="1" t="s">
        <v>685</v>
      </c>
    </row>
    <row r="13450" spans="1:16" x14ac:dyDescent="0.25">
      <c r="A13450">
        <v>30565</v>
      </c>
      <c r="B13450">
        <v>1277</v>
      </c>
      <c r="C13450" s="1" t="s">
        <v>101</v>
      </c>
      <c r="D13450">
        <v>3827</v>
      </c>
      <c r="E13450" s="1" t="s">
        <v>1847</v>
      </c>
      <c r="F13450" s="1" t="s">
        <v>27</v>
      </c>
      <c r="G13450" s="1" t="s">
        <v>31</v>
      </c>
      <c r="H13450">
        <v>1</v>
      </c>
      <c r="I13450">
        <v>409641807.83999997</v>
      </c>
      <c r="J13450" s="2">
        <v>39554.844093425927</v>
      </c>
      <c r="K13450" s="1" t="s">
        <v>37</v>
      </c>
      <c r="L13450" s="1" t="s">
        <v>103</v>
      </c>
      <c r="M13450" s="1" t="s">
        <v>22</v>
      </c>
      <c r="N13450">
        <v>30565</v>
      </c>
      <c r="O13450" s="1" t="s">
        <v>23</v>
      </c>
      <c r="P13450" s="1" t="s">
        <v>24</v>
      </c>
    </row>
    <row r="13451" spans="1:16" x14ac:dyDescent="0.25">
      <c r="A13451">
        <v>35255</v>
      </c>
      <c r="B13451">
        <v>228</v>
      </c>
      <c r="C13451" s="1" t="s">
        <v>1112</v>
      </c>
      <c r="D13451">
        <v>3827</v>
      </c>
      <c r="E13451" s="1" t="s">
        <v>1847</v>
      </c>
      <c r="F13451" s="1" t="s">
        <v>27</v>
      </c>
      <c r="G13451" s="1" t="s">
        <v>19</v>
      </c>
      <c r="H13451">
        <v>1</v>
      </c>
      <c r="I13451">
        <v>12393156.789999999</v>
      </c>
      <c r="J13451" s="2">
        <v>39438.143998842592</v>
      </c>
      <c r="K13451" s="1" t="s">
        <v>59</v>
      </c>
      <c r="L13451" s="1" t="s">
        <v>80</v>
      </c>
      <c r="M13451" s="1" t="s">
        <v>22</v>
      </c>
      <c r="N13451">
        <v>35255</v>
      </c>
      <c r="O13451" s="1" t="s">
        <v>23</v>
      </c>
      <c r="P13451" s="1" t="s">
        <v>24</v>
      </c>
    </row>
    <row r="13452" spans="1:16" x14ac:dyDescent="0.25">
      <c r="A13452">
        <v>35566</v>
      </c>
      <c r="B13452">
        <v>2415</v>
      </c>
      <c r="C13452" s="1" t="s">
        <v>904</v>
      </c>
      <c r="D13452">
        <v>3827</v>
      </c>
      <c r="E13452" s="1" t="s">
        <v>1847</v>
      </c>
      <c r="F13452" s="1" t="s">
        <v>27</v>
      </c>
      <c r="G13452" s="1" t="s">
        <v>19</v>
      </c>
      <c r="H13452">
        <v>1</v>
      </c>
      <c r="I13452">
        <v>483571.63</v>
      </c>
      <c r="J13452" s="2">
        <v>39430.619023009262</v>
      </c>
      <c r="K13452" s="1" t="s">
        <v>32</v>
      </c>
      <c r="L13452" s="1" t="s">
        <v>139</v>
      </c>
      <c r="M13452" s="1" t="s">
        <v>22</v>
      </c>
      <c r="N13452">
        <v>35566</v>
      </c>
      <c r="O13452" s="1" t="s">
        <v>53</v>
      </c>
      <c r="P13452" s="1" t="s">
        <v>712</v>
      </c>
    </row>
    <row r="13453" spans="1:16" x14ac:dyDescent="0.25">
      <c r="A13453">
        <v>35668</v>
      </c>
      <c r="B13453">
        <v>1626</v>
      </c>
      <c r="C13453" s="1" t="s">
        <v>184</v>
      </c>
      <c r="D13453">
        <v>3827</v>
      </c>
      <c r="E13453" s="1" t="s">
        <v>1847</v>
      </c>
      <c r="F13453" s="1" t="s">
        <v>27</v>
      </c>
      <c r="G13453" s="1" t="s">
        <v>51</v>
      </c>
      <c r="H13453">
        <v>1</v>
      </c>
      <c r="I13453">
        <v>483571.63</v>
      </c>
      <c r="J13453" s="2">
        <v>39428.756916307873</v>
      </c>
      <c r="K13453" s="1" t="s">
        <v>32</v>
      </c>
      <c r="L13453" s="1" t="s">
        <v>48</v>
      </c>
      <c r="M13453" s="1" t="s">
        <v>22</v>
      </c>
      <c r="N13453">
        <v>35668</v>
      </c>
      <c r="O13453" s="1" t="s">
        <v>23</v>
      </c>
      <c r="P13453" s="1" t="s">
        <v>24</v>
      </c>
    </row>
    <row r="13454" spans="1:16" x14ac:dyDescent="0.25">
      <c r="A13454">
        <v>36948</v>
      </c>
      <c r="B13454">
        <v>2465</v>
      </c>
      <c r="C13454" s="1" t="s">
        <v>3652</v>
      </c>
      <c r="D13454">
        <v>3827</v>
      </c>
      <c r="E13454" s="1" t="s">
        <v>1847</v>
      </c>
      <c r="F13454" s="1" t="s">
        <v>27</v>
      </c>
      <c r="G13454" s="1" t="s">
        <v>19</v>
      </c>
      <c r="H13454">
        <v>1</v>
      </c>
      <c r="I13454">
        <v>483571.63</v>
      </c>
      <c r="J13454" s="2">
        <v>39396.630461898145</v>
      </c>
      <c r="K13454" s="1" t="s">
        <v>32</v>
      </c>
      <c r="L13454" s="1" t="s">
        <v>48</v>
      </c>
      <c r="M13454" s="1" t="s">
        <v>22</v>
      </c>
      <c r="N13454">
        <v>36948</v>
      </c>
      <c r="O13454" s="1" t="s">
        <v>23</v>
      </c>
      <c r="P13454" s="1" t="s">
        <v>24</v>
      </c>
    </row>
    <row r="13455" spans="1:16" x14ac:dyDescent="0.25">
      <c r="A13455">
        <v>44115</v>
      </c>
      <c r="B13455">
        <v>1331</v>
      </c>
      <c r="C13455" s="1" t="s">
        <v>167</v>
      </c>
      <c r="D13455">
        <v>3827</v>
      </c>
      <c r="E13455" s="1" t="s">
        <v>1847</v>
      </c>
      <c r="F13455" s="1" t="s">
        <v>27</v>
      </c>
      <c r="G13455" s="1" t="s">
        <v>19</v>
      </c>
      <c r="H13455">
        <v>1</v>
      </c>
      <c r="I13455">
        <v>509710.64</v>
      </c>
      <c r="J13455" s="2">
        <v>39204.41101329861</v>
      </c>
      <c r="K13455" s="1" t="s">
        <v>20</v>
      </c>
      <c r="L13455" s="1" t="s">
        <v>21</v>
      </c>
      <c r="M13455" s="1" t="s">
        <v>22</v>
      </c>
      <c r="N13455">
        <v>44115</v>
      </c>
      <c r="O13455" s="1" t="s">
        <v>23</v>
      </c>
      <c r="P13455" s="1" t="s">
        <v>24</v>
      </c>
    </row>
    <row r="13456" spans="1:16" x14ac:dyDescent="0.25">
      <c r="A13456">
        <v>48858</v>
      </c>
      <c r="B13456">
        <v>1547</v>
      </c>
      <c r="C13456" s="1" t="s">
        <v>146</v>
      </c>
      <c r="D13456">
        <v>3827</v>
      </c>
      <c r="E13456" s="1" t="s">
        <v>1847</v>
      </c>
      <c r="F13456" s="1" t="s">
        <v>27</v>
      </c>
      <c r="G13456" s="1" t="s">
        <v>31</v>
      </c>
      <c r="H13456">
        <v>1</v>
      </c>
      <c r="I13456">
        <v>12393156.789999999</v>
      </c>
      <c r="J13456" s="2">
        <v>39060.221799618055</v>
      </c>
      <c r="K13456" s="1" t="s">
        <v>59</v>
      </c>
      <c r="L13456" s="1" t="s">
        <v>64</v>
      </c>
      <c r="M13456" s="1" t="s">
        <v>22</v>
      </c>
      <c r="N13456">
        <v>48858</v>
      </c>
      <c r="O13456" s="1" t="s">
        <v>23</v>
      </c>
      <c r="P13456" s="1" t="s">
        <v>24</v>
      </c>
    </row>
    <row r="13457" spans="1:16" x14ac:dyDescent="0.25">
      <c r="A13457">
        <v>51571</v>
      </c>
      <c r="B13457">
        <v>1277</v>
      </c>
      <c r="C13457" s="1" t="s">
        <v>101</v>
      </c>
      <c r="D13457">
        <v>3827</v>
      </c>
      <c r="E13457" s="1" t="s">
        <v>1847</v>
      </c>
      <c r="F13457" s="1" t="s">
        <v>27</v>
      </c>
      <c r="G13457" s="1" t="s">
        <v>36</v>
      </c>
      <c r="H13457">
        <v>1</v>
      </c>
      <c r="I13457">
        <v>409641807.83999997</v>
      </c>
      <c r="J13457" s="2">
        <v>38970.572105196756</v>
      </c>
      <c r="K13457" s="1" t="s">
        <v>37</v>
      </c>
      <c r="L13457" s="1" t="s">
        <v>103</v>
      </c>
      <c r="M13457" s="1" t="s">
        <v>22</v>
      </c>
      <c r="N13457">
        <v>51571</v>
      </c>
      <c r="O13457" s="1" t="s">
        <v>23</v>
      </c>
      <c r="P13457" s="1" t="s">
        <v>24</v>
      </c>
    </row>
    <row r="13458" spans="1:16" x14ac:dyDescent="0.25">
      <c r="A13458">
        <v>9679</v>
      </c>
      <c r="B13458">
        <v>3865</v>
      </c>
      <c r="C13458" s="1" t="s">
        <v>1329</v>
      </c>
      <c r="D13458">
        <v>3826</v>
      </c>
      <c r="E13458" s="1" t="s">
        <v>5581</v>
      </c>
      <c r="F13458" s="1" t="s">
        <v>27</v>
      </c>
      <c r="G13458" s="1" t="s">
        <v>19</v>
      </c>
      <c r="H13458">
        <v>1</v>
      </c>
      <c r="I13458">
        <v>314904.65000000002</v>
      </c>
      <c r="J13458" s="2">
        <v>39982.190204675928</v>
      </c>
      <c r="K13458" s="1" t="s">
        <v>32</v>
      </c>
      <c r="L13458" s="1" t="s">
        <v>139</v>
      </c>
      <c r="M13458" s="1" t="s">
        <v>22</v>
      </c>
      <c r="N13458">
        <v>9679</v>
      </c>
      <c r="O13458" s="1" t="s">
        <v>23</v>
      </c>
      <c r="P13458" s="1" t="s">
        <v>24</v>
      </c>
    </row>
    <row r="13459" spans="1:16" x14ac:dyDescent="0.25">
      <c r="A13459">
        <v>15790</v>
      </c>
      <c r="B13459">
        <v>620</v>
      </c>
      <c r="C13459" s="1" t="s">
        <v>6467</v>
      </c>
      <c r="D13459">
        <v>3826</v>
      </c>
      <c r="E13459" s="1" t="s">
        <v>5581</v>
      </c>
      <c r="F13459" s="1" t="s">
        <v>27</v>
      </c>
      <c r="G13459" s="1" t="s">
        <v>51</v>
      </c>
      <c r="H13459">
        <v>1</v>
      </c>
      <c r="I13459">
        <v>2095108.84</v>
      </c>
      <c r="J13459" s="2">
        <v>39860.987268333331</v>
      </c>
      <c r="K13459" s="1" t="s">
        <v>1281</v>
      </c>
      <c r="L13459" s="1" t="s">
        <v>4385</v>
      </c>
      <c r="M13459" s="1" t="s">
        <v>22</v>
      </c>
      <c r="N13459">
        <v>15790</v>
      </c>
      <c r="O13459" s="1" t="s">
        <v>23</v>
      </c>
      <c r="P13459" s="1" t="s">
        <v>24</v>
      </c>
    </row>
    <row r="13460" spans="1:16" x14ac:dyDescent="0.25">
      <c r="A13460">
        <v>16605</v>
      </c>
      <c r="B13460">
        <v>1319</v>
      </c>
      <c r="C13460" s="1" t="s">
        <v>902</v>
      </c>
      <c r="D13460">
        <v>3826</v>
      </c>
      <c r="E13460" s="1" t="s">
        <v>5581</v>
      </c>
      <c r="F13460" s="1" t="s">
        <v>27</v>
      </c>
      <c r="G13460" s="1" t="s">
        <v>31</v>
      </c>
      <c r="H13460">
        <v>1</v>
      </c>
      <c r="I13460">
        <v>8070495.4400000004</v>
      </c>
      <c r="J13460" s="2">
        <v>39842.891837835647</v>
      </c>
      <c r="K13460" s="1" t="s">
        <v>59</v>
      </c>
      <c r="L13460" s="1" t="s">
        <v>5431</v>
      </c>
      <c r="M13460" s="1" t="s">
        <v>22</v>
      </c>
      <c r="N13460">
        <v>16605</v>
      </c>
      <c r="O13460" s="1" t="s">
        <v>23</v>
      </c>
      <c r="P13460" s="1" t="s">
        <v>24</v>
      </c>
    </row>
    <row r="13461" spans="1:16" x14ac:dyDescent="0.25">
      <c r="A13461">
        <v>19781</v>
      </c>
      <c r="B13461">
        <v>4497</v>
      </c>
      <c r="C13461" s="1" t="s">
        <v>958</v>
      </c>
      <c r="D13461">
        <v>3826</v>
      </c>
      <c r="E13461" s="1" t="s">
        <v>5581</v>
      </c>
      <c r="F13461" s="1" t="s">
        <v>27</v>
      </c>
      <c r="G13461" s="1" t="s">
        <v>51</v>
      </c>
      <c r="H13461">
        <v>1</v>
      </c>
      <c r="I13461">
        <v>314904.65000000002</v>
      </c>
      <c r="J13461" s="2">
        <v>39778.01919013889</v>
      </c>
      <c r="K13461" s="1" t="s">
        <v>32</v>
      </c>
      <c r="L13461" s="1" t="s">
        <v>33</v>
      </c>
      <c r="M13461" s="1" t="s">
        <v>22</v>
      </c>
      <c r="N13461">
        <v>19781</v>
      </c>
      <c r="O13461" s="1" t="s">
        <v>23</v>
      </c>
      <c r="P13461" s="1" t="s">
        <v>24</v>
      </c>
    </row>
    <row r="13462" spans="1:16" x14ac:dyDescent="0.25">
      <c r="A13462">
        <v>23492</v>
      </c>
      <c r="B13462">
        <v>4533</v>
      </c>
      <c r="C13462" s="1" t="s">
        <v>564</v>
      </c>
      <c r="D13462">
        <v>3826</v>
      </c>
      <c r="E13462" s="1" t="s">
        <v>5581</v>
      </c>
      <c r="F13462" s="1" t="s">
        <v>27</v>
      </c>
      <c r="G13462" s="1" t="s">
        <v>51</v>
      </c>
      <c r="H13462">
        <v>1</v>
      </c>
      <c r="I13462">
        <v>266761116.56</v>
      </c>
      <c r="J13462" s="2">
        <v>39704.831558368052</v>
      </c>
      <c r="K13462" s="1" t="s">
        <v>37</v>
      </c>
      <c r="L13462" s="1" t="s">
        <v>103</v>
      </c>
      <c r="M13462" s="1" t="s">
        <v>22</v>
      </c>
      <c r="N13462">
        <v>23492</v>
      </c>
      <c r="O13462" s="1" t="s">
        <v>23</v>
      </c>
      <c r="P13462" s="1" t="s">
        <v>24</v>
      </c>
    </row>
    <row r="13463" spans="1:16" x14ac:dyDescent="0.25">
      <c r="A13463">
        <v>32085</v>
      </c>
      <c r="B13463">
        <v>4245</v>
      </c>
      <c r="C13463" s="1" t="s">
        <v>736</v>
      </c>
      <c r="D13463">
        <v>3826</v>
      </c>
      <c r="E13463" s="1" t="s">
        <v>5581</v>
      </c>
      <c r="F13463" s="1" t="s">
        <v>27</v>
      </c>
      <c r="G13463" s="1" t="s">
        <v>31</v>
      </c>
      <c r="H13463">
        <v>1</v>
      </c>
      <c r="I13463">
        <v>266761116.56</v>
      </c>
      <c r="J13463" s="2">
        <v>39516.304334791668</v>
      </c>
      <c r="K13463" s="1" t="s">
        <v>37</v>
      </c>
      <c r="L13463" s="1" t="s">
        <v>112</v>
      </c>
      <c r="M13463" s="1" t="s">
        <v>22</v>
      </c>
      <c r="N13463">
        <v>32085</v>
      </c>
      <c r="O13463" s="1" t="s">
        <v>53</v>
      </c>
      <c r="P13463" s="1" t="s">
        <v>425</v>
      </c>
    </row>
    <row r="13464" spans="1:16" x14ac:dyDescent="0.25">
      <c r="A13464">
        <v>41815</v>
      </c>
      <c r="B13464">
        <v>1956</v>
      </c>
      <c r="C13464" s="1" t="s">
        <v>471</v>
      </c>
      <c r="D13464">
        <v>3826</v>
      </c>
      <c r="E13464" s="1" t="s">
        <v>5581</v>
      </c>
      <c r="F13464" s="1" t="s">
        <v>27</v>
      </c>
      <c r="G13464" s="1" t="s">
        <v>19</v>
      </c>
      <c r="H13464">
        <v>1</v>
      </c>
      <c r="I13464">
        <v>8070495.4400000004</v>
      </c>
      <c r="J13464" s="2">
        <v>39268.739914432874</v>
      </c>
      <c r="K13464" s="1" t="s">
        <v>59</v>
      </c>
      <c r="L13464" s="1" t="s">
        <v>60</v>
      </c>
      <c r="M13464" s="1" t="s">
        <v>22</v>
      </c>
      <c r="N13464">
        <v>41815</v>
      </c>
      <c r="O13464" s="1" t="s">
        <v>23</v>
      </c>
      <c r="P13464" s="1" t="s">
        <v>24</v>
      </c>
    </row>
    <row r="13465" spans="1:16" x14ac:dyDescent="0.25">
      <c r="A13465">
        <v>47779</v>
      </c>
      <c r="B13465">
        <v>3878</v>
      </c>
      <c r="C13465" s="1" t="s">
        <v>307</v>
      </c>
      <c r="D13465">
        <v>3826</v>
      </c>
      <c r="E13465" s="1" t="s">
        <v>5581</v>
      </c>
      <c r="F13465" s="1" t="s">
        <v>27</v>
      </c>
      <c r="G13465" s="1" t="s">
        <v>31</v>
      </c>
      <c r="H13465">
        <v>1</v>
      </c>
      <c r="I13465">
        <v>314904.65000000002</v>
      </c>
      <c r="J13465" s="2">
        <v>39094.489942673608</v>
      </c>
      <c r="K13465" s="1" t="s">
        <v>32</v>
      </c>
      <c r="L13465" s="1" t="s">
        <v>206</v>
      </c>
      <c r="M13465" s="1" t="s">
        <v>22</v>
      </c>
      <c r="N13465">
        <v>47779</v>
      </c>
      <c r="O13465" s="1" t="s">
        <v>23</v>
      </c>
      <c r="P13465" s="1" t="s">
        <v>24</v>
      </c>
    </row>
    <row r="13466" spans="1:16" x14ac:dyDescent="0.25">
      <c r="A13466">
        <v>10718</v>
      </c>
      <c r="B13466">
        <v>1956</v>
      </c>
      <c r="C13466" s="1" t="s">
        <v>471</v>
      </c>
      <c r="D13466">
        <v>3825</v>
      </c>
      <c r="E13466" s="1" t="s">
        <v>5777</v>
      </c>
      <c r="F13466" s="1" t="s">
        <v>27</v>
      </c>
      <c r="G13466" s="1" t="s">
        <v>36</v>
      </c>
      <c r="H13466">
        <v>1</v>
      </c>
      <c r="I13466">
        <v>2415360.02</v>
      </c>
      <c r="J13466" s="2">
        <v>39962.797642500002</v>
      </c>
      <c r="K13466" s="1" t="s">
        <v>59</v>
      </c>
      <c r="L13466" s="1" t="s">
        <v>60</v>
      </c>
      <c r="M13466" s="1" t="s">
        <v>22</v>
      </c>
      <c r="N13466">
        <v>10718</v>
      </c>
      <c r="O13466" s="1" t="s">
        <v>23</v>
      </c>
      <c r="P13466" s="1" t="s">
        <v>24</v>
      </c>
    </row>
    <row r="13467" spans="1:16" x14ac:dyDescent="0.25">
      <c r="A13467">
        <v>13575</v>
      </c>
      <c r="B13467">
        <v>2101</v>
      </c>
      <c r="C13467" s="1" t="s">
        <v>1153</v>
      </c>
      <c r="D13467">
        <v>3825</v>
      </c>
      <c r="E13467" s="1" t="s">
        <v>5777</v>
      </c>
      <c r="F13467" s="1" t="s">
        <v>27</v>
      </c>
      <c r="G13467" s="1" t="s">
        <v>19</v>
      </c>
      <c r="H13467">
        <v>1</v>
      </c>
      <c r="I13467">
        <v>99339.88</v>
      </c>
      <c r="J13467" s="2">
        <v>39904.711775138887</v>
      </c>
      <c r="K13467" s="1" t="s">
        <v>20</v>
      </c>
      <c r="L13467" s="1" t="s">
        <v>87</v>
      </c>
      <c r="M13467" s="1" t="s">
        <v>22</v>
      </c>
      <c r="N13467">
        <v>13575</v>
      </c>
      <c r="O13467" s="1" t="s">
        <v>23</v>
      </c>
      <c r="P13467" s="1" t="s">
        <v>24</v>
      </c>
    </row>
    <row r="13468" spans="1:16" x14ac:dyDescent="0.25">
      <c r="A13468">
        <v>15329</v>
      </c>
      <c r="B13468">
        <v>4300</v>
      </c>
      <c r="C13468" s="1" t="s">
        <v>1479</v>
      </c>
      <c r="D13468">
        <v>3825</v>
      </c>
      <c r="E13468" s="1" t="s">
        <v>5777</v>
      </c>
      <c r="F13468" s="1" t="s">
        <v>27</v>
      </c>
      <c r="G13468" s="1" t="s">
        <v>51</v>
      </c>
      <c r="H13468">
        <v>1</v>
      </c>
      <c r="I13468">
        <v>99339.88</v>
      </c>
      <c r="J13468" s="2">
        <v>39870.533026909725</v>
      </c>
      <c r="K13468" s="1" t="s">
        <v>20</v>
      </c>
      <c r="L13468" s="1" t="s">
        <v>21</v>
      </c>
      <c r="M13468" s="1" t="s">
        <v>22</v>
      </c>
      <c r="N13468">
        <v>15329</v>
      </c>
      <c r="O13468" s="1" t="s">
        <v>23</v>
      </c>
      <c r="P13468" s="1" t="s">
        <v>24</v>
      </c>
    </row>
    <row r="13469" spans="1:16" x14ac:dyDescent="0.25">
      <c r="A13469">
        <v>18767</v>
      </c>
      <c r="B13469">
        <v>2510</v>
      </c>
      <c r="C13469" s="1" t="s">
        <v>463</v>
      </c>
      <c r="D13469">
        <v>3825</v>
      </c>
      <c r="E13469" s="1" t="s">
        <v>5777</v>
      </c>
      <c r="F13469" s="1" t="s">
        <v>27</v>
      </c>
      <c r="G13469" s="1" t="s">
        <v>36</v>
      </c>
      <c r="H13469">
        <v>1</v>
      </c>
      <c r="I13469">
        <v>99339.88</v>
      </c>
      <c r="J13469" s="2">
        <v>39800.094439745371</v>
      </c>
      <c r="K13469" s="1" t="s">
        <v>20</v>
      </c>
      <c r="L13469" s="1" t="s">
        <v>100</v>
      </c>
      <c r="M13469" s="1" t="s">
        <v>22</v>
      </c>
      <c r="N13469">
        <v>18767</v>
      </c>
      <c r="O13469" s="1" t="s">
        <v>23</v>
      </c>
      <c r="P13469" s="1" t="s">
        <v>24</v>
      </c>
    </row>
    <row r="13470" spans="1:16" x14ac:dyDescent="0.25">
      <c r="A13470">
        <v>22529</v>
      </c>
      <c r="B13470">
        <v>4664</v>
      </c>
      <c r="C13470" s="1" t="s">
        <v>512</v>
      </c>
      <c r="D13470">
        <v>3825</v>
      </c>
      <c r="E13470" s="1" t="s">
        <v>5777</v>
      </c>
      <c r="F13470" s="1" t="s">
        <v>27</v>
      </c>
      <c r="G13470" s="1" t="s">
        <v>51</v>
      </c>
      <c r="H13470">
        <v>1</v>
      </c>
      <c r="I13470">
        <v>2415360.02</v>
      </c>
      <c r="J13470" s="2">
        <v>39724.270517743054</v>
      </c>
      <c r="K13470" s="1" t="s">
        <v>59</v>
      </c>
      <c r="L13470" s="1" t="s">
        <v>64</v>
      </c>
      <c r="M13470" s="1" t="s">
        <v>22</v>
      </c>
      <c r="N13470">
        <v>22529</v>
      </c>
      <c r="O13470" s="1" t="s">
        <v>23</v>
      </c>
      <c r="P13470" s="1" t="s">
        <v>24</v>
      </c>
    </row>
    <row r="13471" spans="1:16" x14ac:dyDescent="0.25">
      <c r="A13471">
        <v>24314</v>
      </c>
      <c r="B13471">
        <v>1730</v>
      </c>
      <c r="C13471" s="1" t="s">
        <v>1675</v>
      </c>
      <c r="D13471">
        <v>3825</v>
      </c>
      <c r="E13471" s="1" t="s">
        <v>5777</v>
      </c>
      <c r="F13471" s="1" t="s">
        <v>27</v>
      </c>
      <c r="G13471" s="1" t="s">
        <v>19</v>
      </c>
      <c r="H13471">
        <v>1</v>
      </c>
      <c r="I13471">
        <v>79836998.959999993</v>
      </c>
      <c r="J13471" s="2">
        <v>39688.227525752314</v>
      </c>
      <c r="K13471" s="1" t="s">
        <v>37</v>
      </c>
      <c r="L13471" s="1" t="s">
        <v>103</v>
      </c>
      <c r="M13471" s="1" t="s">
        <v>22</v>
      </c>
      <c r="N13471">
        <v>24314</v>
      </c>
      <c r="O13471" s="1" t="s">
        <v>23</v>
      </c>
      <c r="P13471" s="1" t="s">
        <v>24</v>
      </c>
    </row>
    <row r="13472" spans="1:16" x14ac:dyDescent="0.25">
      <c r="A13472">
        <v>26147</v>
      </c>
      <c r="B13472">
        <v>1893</v>
      </c>
      <c r="C13472" s="1" t="s">
        <v>296</v>
      </c>
      <c r="D13472">
        <v>3825</v>
      </c>
      <c r="E13472" s="1" t="s">
        <v>5777</v>
      </c>
      <c r="F13472" s="1" t="s">
        <v>27</v>
      </c>
      <c r="G13472" s="1" t="s">
        <v>36</v>
      </c>
      <c r="H13472">
        <v>1</v>
      </c>
      <c r="I13472">
        <v>79836998.959999993</v>
      </c>
      <c r="J13472" s="2">
        <v>39650.233446388891</v>
      </c>
      <c r="K13472" s="1" t="s">
        <v>37</v>
      </c>
      <c r="L13472" s="1" t="s">
        <v>103</v>
      </c>
      <c r="M13472" s="1" t="s">
        <v>22</v>
      </c>
      <c r="N13472">
        <v>26147</v>
      </c>
      <c r="O13472" s="1" t="s">
        <v>23</v>
      </c>
      <c r="P13472" s="1" t="s">
        <v>24</v>
      </c>
    </row>
    <row r="13473" spans="1:16" x14ac:dyDescent="0.25">
      <c r="A13473">
        <v>28066</v>
      </c>
      <c r="B13473">
        <v>2729</v>
      </c>
      <c r="C13473" s="1" t="s">
        <v>780</v>
      </c>
      <c r="D13473">
        <v>3825</v>
      </c>
      <c r="E13473" s="1" t="s">
        <v>5777</v>
      </c>
      <c r="F13473" s="1" t="s">
        <v>27</v>
      </c>
      <c r="G13473" s="1" t="s">
        <v>19</v>
      </c>
      <c r="H13473">
        <v>1</v>
      </c>
      <c r="I13473">
        <v>94245.53</v>
      </c>
      <c r="J13473" s="2">
        <v>39610.656136990743</v>
      </c>
      <c r="K13473" s="1" t="s">
        <v>32</v>
      </c>
      <c r="L13473" s="1" t="s">
        <v>48</v>
      </c>
      <c r="M13473" s="1" t="s">
        <v>22</v>
      </c>
      <c r="N13473">
        <v>28066</v>
      </c>
      <c r="O13473" s="1" t="s">
        <v>23</v>
      </c>
      <c r="P13473" s="1" t="s">
        <v>24</v>
      </c>
    </row>
    <row r="13474" spans="1:16" x14ac:dyDescent="0.25">
      <c r="A13474">
        <v>36596</v>
      </c>
      <c r="B13474">
        <v>3062</v>
      </c>
      <c r="C13474" s="1" t="s">
        <v>965</v>
      </c>
      <c r="D13474">
        <v>3825</v>
      </c>
      <c r="E13474" s="1" t="s">
        <v>5777</v>
      </c>
      <c r="F13474" s="1" t="s">
        <v>27</v>
      </c>
      <c r="G13474" s="1" t="s">
        <v>36</v>
      </c>
      <c r="H13474">
        <v>1</v>
      </c>
      <c r="I13474">
        <v>99339.88</v>
      </c>
      <c r="J13474" s="2">
        <v>39404.385714305557</v>
      </c>
      <c r="K13474" s="1" t="s">
        <v>20</v>
      </c>
      <c r="L13474" s="1" t="s">
        <v>100</v>
      </c>
      <c r="M13474" s="1" t="s">
        <v>22</v>
      </c>
      <c r="N13474">
        <v>36596</v>
      </c>
      <c r="O13474" s="1" t="s">
        <v>23</v>
      </c>
      <c r="P13474" s="1" t="s">
        <v>24</v>
      </c>
    </row>
    <row r="13475" spans="1:16" x14ac:dyDescent="0.25">
      <c r="A13475">
        <v>37510</v>
      </c>
      <c r="B13475">
        <v>4866</v>
      </c>
      <c r="C13475" s="1" t="s">
        <v>329</v>
      </c>
      <c r="D13475">
        <v>3825</v>
      </c>
      <c r="E13475" s="1" t="s">
        <v>5777</v>
      </c>
      <c r="F13475" s="1" t="s">
        <v>27</v>
      </c>
      <c r="G13475" s="1" t="s">
        <v>19</v>
      </c>
      <c r="H13475">
        <v>1</v>
      </c>
      <c r="I13475">
        <v>94245.53</v>
      </c>
      <c r="J13475" s="2">
        <v>39382.23067355324</v>
      </c>
      <c r="K13475" s="1" t="s">
        <v>32</v>
      </c>
      <c r="L13475" s="1" t="s">
        <v>33</v>
      </c>
      <c r="M13475" s="1" t="s">
        <v>22</v>
      </c>
      <c r="N13475">
        <v>37510</v>
      </c>
      <c r="O13475" s="1" t="s">
        <v>23</v>
      </c>
      <c r="P13475" s="1" t="s">
        <v>24</v>
      </c>
    </row>
    <row r="13476" spans="1:16" x14ac:dyDescent="0.25">
      <c r="A13476">
        <v>37847</v>
      </c>
      <c r="B13476">
        <v>148</v>
      </c>
      <c r="C13476" s="1" t="s">
        <v>915</v>
      </c>
      <c r="D13476">
        <v>3825</v>
      </c>
      <c r="E13476" s="1" t="s">
        <v>5777</v>
      </c>
      <c r="F13476" s="1" t="s">
        <v>27</v>
      </c>
      <c r="G13476" s="1" t="s">
        <v>19</v>
      </c>
      <c r="H13476">
        <v>1</v>
      </c>
      <c r="I13476">
        <v>2415360.02</v>
      </c>
      <c r="J13476" s="2">
        <v>39374.289942673611</v>
      </c>
      <c r="K13476" s="1" t="s">
        <v>59</v>
      </c>
      <c r="L13476" s="1" t="s">
        <v>64</v>
      </c>
      <c r="M13476" s="1" t="s">
        <v>22</v>
      </c>
      <c r="N13476">
        <v>37847</v>
      </c>
      <c r="O13476" s="1" t="s">
        <v>23</v>
      </c>
      <c r="P13476" s="1" t="s">
        <v>24</v>
      </c>
    </row>
    <row r="13477" spans="1:16" x14ac:dyDescent="0.25">
      <c r="A13477">
        <v>40873</v>
      </c>
      <c r="B13477">
        <v>4761</v>
      </c>
      <c r="C13477" s="1" t="s">
        <v>670</v>
      </c>
      <c r="D13477">
        <v>3825</v>
      </c>
      <c r="E13477" s="1" t="s">
        <v>5777</v>
      </c>
      <c r="F13477" s="1" t="s">
        <v>27</v>
      </c>
      <c r="G13477" s="1" t="s">
        <v>51</v>
      </c>
      <c r="H13477">
        <v>1</v>
      </c>
      <c r="I13477">
        <v>99339.88</v>
      </c>
      <c r="J13477" s="2">
        <v>39292.106570324075</v>
      </c>
      <c r="K13477" s="1" t="s">
        <v>20</v>
      </c>
      <c r="L13477" s="1" t="s">
        <v>100</v>
      </c>
      <c r="M13477" s="1" t="s">
        <v>22</v>
      </c>
      <c r="N13477">
        <v>40873</v>
      </c>
      <c r="O13477" s="1" t="s">
        <v>23</v>
      </c>
      <c r="P13477" s="1" t="s">
        <v>24</v>
      </c>
    </row>
    <row r="13478" spans="1:16" x14ac:dyDescent="0.25">
      <c r="A13478">
        <v>48155</v>
      </c>
      <c r="B13478">
        <v>533</v>
      </c>
      <c r="C13478" s="1" t="s">
        <v>521</v>
      </c>
      <c r="D13478">
        <v>3825</v>
      </c>
      <c r="E13478" s="1" t="s">
        <v>4617</v>
      </c>
      <c r="F13478" s="1" t="s">
        <v>27</v>
      </c>
      <c r="G13478" s="1" t="s">
        <v>51</v>
      </c>
      <c r="H13478">
        <v>1</v>
      </c>
      <c r="I13478">
        <v>79836998.959999993</v>
      </c>
      <c r="J13478" s="2">
        <v>39082.537205162036</v>
      </c>
      <c r="K13478" s="1" t="s">
        <v>37</v>
      </c>
      <c r="L13478" s="1" t="s">
        <v>52</v>
      </c>
      <c r="M13478" s="1" t="s">
        <v>22</v>
      </c>
      <c r="N13478">
        <v>48155</v>
      </c>
      <c r="O13478" s="1" t="s">
        <v>23</v>
      </c>
      <c r="P13478" s="1" t="s">
        <v>24</v>
      </c>
    </row>
    <row r="13479" spans="1:16" x14ac:dyDescent="0.25">
      <c r="A13479">
        <v>17908</v>
      </c>
      <c r="B13479">
        <v>3757</v>
      </c>
      <c r="C13479" s="1" t="s">
        <v>190</v>
      </c>
      <c r="D13479">
        <v>3824</v>
      </c>
      <c r="E13479" s="1" t="s">
        <v>6657</v>
      </c>
      <c r="F13479" s="1" t="s">
        <v>27</v>
      </c>
      <c r="G13479" s="1" t="s">
        <v>31</v>
      </c>
      <c r="H13479">
        <v>1</v>
      </c>
      <c r="I13479">
        <v>9973880.1199999992</v>
      </c>
      <c r="J13479" s="2">
        <v>39816.836824722224</v>
      </c>
      <c r="K13479" s="1" t="s">
        <v>59</v>
      </c>
      <c r="L13479" s="1" t="s">
        <v>121</v>
      </c>
      <c r="M13479" s="1" t="s">
        <v>22</v>
      </c>
      <c r="N13479">
        <v>17908</v>
      </c>
      <c r="O13479" s="1" t="s">
        <v>23</v>
      </c>
      <c r="P13479" s="1" t="s">
        <v>24</v>
      </c>
    </row>
    <row r="13480" spans="1:16" x14ac:dyDescent="0.25">
      <c r="A13480">
        <v>19033</v>
      </c>
      <c r="B13480">
        <v>3779</v>
      </c>
      <c r="C13480" s="1" t="s">
        <v>718</v>
      </c>
      <c r="D13480">
        <v>3824</v>
      </c>
      <c r="E13480" s="1" t="s">
        <v>6657</v>
      </c>
      <c r="F13480" s="1" t="s">
        <v>27</v>
      </c>
      <c r="G13480" s="1" t="s">
        <v>51</v>
      </c>
      <c r="H13480">
        <v>1</v>
      </c>
      <c r="I13480">
        <v>389173.28</v>
      </c>
      <c r="J13480" s="2">
        <v>39794.266133877318</v>
      </c>
      <c r="K13480" s="1" t="s">
        <v>32</v>
      </c>
      <c r="L13480" s="1" t="s">
        <v>33</v>
      </c>
      <c r="M13480" s="1" t="s">
        <v>22</v>
      </c>
      <c r="N13480">
        <v>19033</v>
      </c>
      <c r="O13480" s="1" t="s">
        <v>23</v>
      </c>
      <c r="P13480" s="1" t="s">
        <v>24</v>
      </c>
    </row>
    <row r="13481" spans="1:16" x14ac:dyDescent="0.25">
      <c r="A13481">
        <v>20710</v>
      </c>
      <c r="B13481">
        <v>3701</v>
      </c>
      <c r="C13481" s="1" t="s">
        <v>1123</v>
      </c>
      <c r="D13481">
        <v>3824</v>
      </c>
      <c r="E13481" s="1" t="s">
        <v>6657</v>
      </c>
      <c r="F13481" s="1" t="s">
        <v>27</v>
      </c>
      <c r="G13481" s="1" t="s">
        <v>19</v>
      </c>
      <c r="H13481">
        <v>1</v>
      </c>
      <c r="I13481">
        <v>410209.68</v>
      </c>
      <c r="J13481" s="2">
        <v>39760.269031319447</v>
      </c>
      <c r="K13481" s="1" t="s">
        <v>20</v>
      </c>
      <c r="L13481" s="1" t="s">
        <v>21</v>
      </c>
      <c r="M13481" s="1" t="s">
        <v>22</v>
      </c>
      <c r="N13481">
        <v>20710</v>
      </c>
      <c r="O13481" s="1" t="s">
        <v>23</v>
      </c>
      <c r="P13481" s="1" t="s">
        <v>24</v>
      </c>
    </row>
    <row r="13482" spans="1:16" x14ac:dyDescent="0.25">
      <c r="A13482">
        <v>20801</v>
      </c>
      <c r="B13482">
        <v>2176</v>
      </c>
      <c r="C13482" s="1" t="s">
        <v>163</v>
      </c>
      <c r="D13482">
        <v>3824</v>
      </c>
      <c r="E13482" s="1" t="s">
        <v>6657</v>
      </c>
      <c r="F13482" s="1" t="s">
        <v>27</v>
      </c>
      <c r="G13482" s="1" t="s">
        <v>31</v>
      </c>
      <c r="H13482">
        <v>1</v>
      </c>
      <c r="I13482">
        <v>389173.28</v>
      </c>
      <c r="J13482" s="2">
        <v>39758.413152314817</v>
      </c>
      <c r="K13482" s="1" t="s">
        <v>32</v>
      </c>
      <c r="L13482" s="1" t="s">
        <v>33</v>
      </c>
      <c r="M13482" s="1" t="s">
        <v>22</v>
      </c>
      <c r="N13482">
        <v>20801</v>
      </c>
      <c r="O13482" s="1" t="s">
        <v>23</v>
      </c>
      <c r="P13482" s="1" t="s">
        <v>24</v>
      </c>
    </row>
    <row r="13483" spans="1:16" x14ac:dyDescent="0.25">
      <c r="A13483">
        <v>27397</v>
      </c>
      <c r="B13483">
        <v>3040</v>
      </c>
      <c r="C13483" s="1" t="s">
        <v>42</v>
      </c>
      <c r="D13483">
        <v>3824</v>
      </c>
      <c r="E13483" s="1" t="s">
        <v>6657</v>
      </c>
      <c r="F13483" s="1" t="s">
        <v>27</v>
      </c>
      <c r="G13483" s="1" t="s">
        <v>36</v>
      </c>
      <c r="H13483">
        <v>1</v>
      </c>
      <c r="I13483">
        <v>329675348.37</v>
      </c>
      <c r="J13483" s="2">
        <v>39624.175384085647</v>
      </c>
      <c r="K13483" s="1" t="s">
        <v>37</v>
      </c>
      <c r="L13483" s="1" t="s">
        <v>44</v>
      </c>
      <c r="M13483" s="1" t="s">
        <v>22</v>
      </c>
      <c r="N13483">
        <v>27397</v>
      </c>
      <c r="O13483" s="1" t="s">
        <v>23</v>
      </c>
      <c r="P13483" s="1" t="s">
        <v>24</v>
      </c>
    </row>
    <row r="13484" spans="1:16" x14ac:dyDescent="0.25">
      <c r="A13484">
        <v>29863</v>
      </c>
      <c r="B13484">
        <v>4155</v>
      </c>
      <c r="C13484" s="1" t="s">
        <v>1449</v>
      </c>
      <c r="D13484">
        <v>3824</v>
      </c>
      <c r="E13484" s="1" t="s">
        <v>6657</v>
      </c>
      <c r="F13484" s="1" t="s">
        <v>27</v>
      </c>
      <c r="G13484" s="1" t="s">
        <v>19</v>
      </c>
      <c r="H13484">
        <v>1</v>
      </c>
      <c r="I13484">
        <v>389173.28</v>
      </c>
      <c r="J13484" s="2">
        <v>39570.044283055555</v>
      </c>
      <c r="K13484" s="1" t="s">
        <v>32</v>
      </c>
      <c r="L13484" s="1" t="s">
        <v>139</v>
      </c>
      <c r="M13484" s="1" t="s">
        <v>22</v>
      </c>
      <c r="N13484">
        <v>29863</v>
      </c>
      <c r="O13484" s="1" t="s">
        <v>23</v>
      </c>
      <c r="P13484" s="1" t="s">
        <v>24</v>
      </c>
    </row>
    <row r="13485" spans="1:16" x14ac:dyDescent="0.25">
      <c r="A13485">
        <v>32639</v>
      </c>
      <c r="B13485">
        <v>2838</v>
      </c>
      <c r="C13485" s="1" t="s">
        <v>333</v>
      </c>
      <c r="D13485">
        <v>3824</v>
      </c>
      <c r="E13485" s="1" t="s">
        <v>6657</v>
      </c>
      <c r="F13485" s="1" t="s">
        <v>27</v>
      </c>
      <c r="G13485" s="1" t="s">
        <v>19</v>
      </c>
      <c r="H13485">
        <v>1</v>
      </c>
      <c r="I13485">
        <v>389173.28</v>
      </c>
      <c r="J13485" s="2">
        <v>39502.975422523145</v>
      </c>
      <c r="K13485" s="1" t="s">
        <v>32</v>
      </c>
      <c r="L13485" s="1" t="s">
        <v>206</v>
      </c>
      <c r="M13485" s="1" t="s">
        <v>22</v>
      </c>
      <c r="N13485">
        <v>32639</v>
      </c>
      <c r="O13485" s="1" t="s">
        <v>23</v>
      </c>
      <c r="P13485" s="1" t="s">
        <v>24</v>
      </c>
    </row>
    <row r="13486" spans="1:16" x14ac:dyDescent="0.25">
      <c r="A13486">
        <v>39235</v>
      </c>
      <c r="B13486">
        <v>1611</v>
      </c>
      <c r="C13486" s="1" t="s">
        <v>3099</v>
      </c>
      <c r="D13486">
        <v>3824</v>
      </c>
      <c r="E13486" s="1" t="s">
        <v>6657</v>
      </c>
      <c r="F13486" s="1" t="s">
        <v>27</v>
      </c>
      <c r="G13486" s="1" t="s">
        <v>31</v>
      </c>
      <c r="H13486">
        <v>1</v>
      </c>
      <c r="I13486">
        <v>329675348.37</v>
      </c>
      <c r="J13486" s="2">
        <v>39338.8657446875</v>
      </c>
      <c r="K13486" s="1" t="s">
        <v>37</v>
      </c>
      <c r="L13486" s="1" t="s">
        <v>44</v>
      </c>
      <c r="M13486" s="1" t="s">
        <v>22</v>
      </c>
      <c r="N13486">
        <v>39235</v>
      </c>
      <c r="O13486" s="1" t="s">
        <v>23</v>
      </c>
      <c r="P13486" s="1" t="s">
        <v>24</v>
      </c>
    </row>
    <row r="13487" spans="1:16" x14ac:dyDescent="0.25">
      <c r="A13487">
        <v>40515</v>
      </c>
      <c r="B13487">
        <v>118</v>
      </c>
      <c r="C13487" s="1" t="s">
        <v>836</v>
      </c>
      <c r="D13487">
        <v>3824</v>
      </c>
      <c r="E13487" s="1" t="s">
        <v>6657</v>
      </c>
      <c r="F13487" s="1" t="s">
        <v>27</v>
      </c>
      <c r="G13487" s="1" t="s">
        <v>31</v>
      </c>
      <c r="H13487">
        <v>1</v>
      </c>
      <c r="I13487">
        <v>410209.68</v>
      </c>
      <c r="J13487" s="2">
        <v>39302.672604965279</v>
      </c>
      <c r="K13487" s="1" t="s">
        <v>20</v>
      </c>
      <c r="L13487" s="1" t="s">
        <v>129</v>
      </c>
      <c r="M13487" s="1" t="s">
        <v>22</v>
      </c>
      <c r="N13487">
        <v>40515</v>
      </c>
      <c r="O13487" s="1" t="s">
        <v>23</v>
      </c>
      <c r="P13487" s="1" t="s">
        <v>24</v>
      </c>
    </row>
    <row r="13488" spans="1:16" x14ac:dyDescent="0.25">
      <c r="A13488">
        <v>50499</v>
      </c>
      <c r="B13488">
        <v>285</v>
      </c>
      <c r="C13488" s="1" t="s">
        <v>175</v>
      </c>
      <c r="D13488">
        <v>3824</v>
      </c>
      <c r="E13488" s="1" t="s">
        <v>6657</v>
      </c>
      <c r="F13488" s="1" t="s">
        <v>27</v>
      </c>
      <c r="G13488" s="1" t="s">
        <v>36</v>
      </c>
      <c r="H13488">
        <v>1</v>
      </c>
      <c r="I13488">
        <v>329675348.37</v>
      </c>
      <c r="J13488" s="2">
        <v>39006.166049537038</v>
      </c>
      <c r="K13488" s="1" t="s">
        <v>37</v>
      </c>
      <c r="L13488" s="1" t="s">
        <v>112</v>
      </c>
      <c r="M13488" s="1" t="s">
        <v>22</v>
      </c>
      <c r="N13488">
        <v>50499</v>
      </c>
      <c r="O13488" s="1" t="s">
        <v>23</v>
      </c>
      <c r="P13488" s="1" t="s">
        <v>24</v>
      </c>
    </row>
    <row r="13489" spans="1:16" x14ac:dyDescent="0.25">
      <c r="A13489">
        <v>50538</v>
      </c>
      <c r="B13489">
        <v>3701</v>
      </c>
      <c r="C13489" s="1" t="s">
        <v>1123</v>
      </c>
      <c r="D13489">
        <v>3824</v>
      </c>
      <c r="E13489" s="1" t="s">
        <v>6657</v>
      </c>
      <c r="F13489" s="1" t="s">
        <v>27</v>
      </c>
      <c r="G13489" s="1" t="s">
        <v>51</v>
      </c>
      <c r="H13489">
        <v>1</v>
      </c>
      <c r="I13489">
        <v>410209.68</v>
      </c>
      <c r="J13489" s="2">
        <v>39004.966373240743</v>
      </c>
      <c r="K13489" s="1" t="s">
        <v>20</v>
      </c>
      <c r="L13489" s="1" t="s">
        <v>21</v>
      </c>
      <c r="M13489" s="1" t="s">
        <v>22</v>
      </c>
      <c r="N13489">
        <v>50538</v>
      </c>
      <c r="O13489" s="1" t="s">
        <v>23</v>
      </c>
      <c r="P13489" s="1" t="s">
        <v>24</v>
      </c>
    </row>
    <row r="13490" spans="1:16" x14ac:dyDescent="0.25">
      <c r="A13490">
        <v>16005</v>
      </c>
      <c r="B13490">
        <v>2030</v>
      </c>
      <c r="C13490" s="1" t="s">
        <v>614</v>
      </c>
      <c r="D13490">
        <v>3823</v>
      </c>
      <c r="E13490" s="1" t="s">
        <v>6492</v>
      </c>
      <c r="F13490" s="1" t="s">
        <v>27</v>
      </c>
      <c r="G13490" s="1" t="s">
        <v>19</v>
      </c>
      <c r="H13490">
        <v>1</v>
      </c>
      <c r="I13490">
        <v>100793.64</v>
      </c>
      <c r="J13490" s="2">
        <v>39856.005626030092</v>
      </c>
      <c r="K13490" s="1" t="s">
        <v>32</v>
      </c>
      <c r="L13490" s="1" t="s">
        <v>139</v>
      </c>
      <c r="M13490" s="1" t="s">
        <v>22</v>
      </c>
      <c r="N13490">
        <v>16005</v>
      </c>
      <c r="O13490" s="1" t="s">
        <v>23</v>
      </c>
      <c r="P13490" s="1" t="s">
        <v>24</v>
      </c>
    </row>
    <row r="13491" spans="1:16" x14ac:dyDescent="0.25">
      <c r="A13491">
        <v>18775</v>
      </c>
      <c r="B13491">
        <v>3779</v>
      </c>
      <c r="C13491" s="1" t="s">
        <v>718</v>
      </c>
      <c r="D13491">
        <v>3823</v>
      </c>
      <c r="E13491" s="1" t="s">
        <v>6492</v>
      </c>
      <c r="F13491" s="1" t="s">
        <v>27</v>
      </c>
      <c r="G13491" s="1" t="s">
        <v>19</v>
      </c>
      <c r="H13491">
        <v>1</v>
      </c>
      <c r="I13491">
        <v>100793.64</v>
      </c>
      <c r="J13491" s="2">
        <v>39798.408364363429</v>
      </c>
      <c r="K13491" s="1" t="s">
        <v>32</v>
      </c>
      <c r="L13491" s="1" t="s">
        <v>33</v>
      </c>
      <c r="M13491" s="1" t="s">
        <v>22</v>
      </c>
      <c r="N13491">
        <v>18775</v>
      </c>
      <c r="O13491" s="1" t="s">
        <v>23</v>
      </c>
      <c r="P13491" s="1" t="s">
        <v>24</v>
      </c>
    </row>
    <row r="13492" spans="1:16" x14ac:dyDescent="0.25">
      <c r="A13492">
        <v>30293</v>
      </c>
      <c r="B13492">
        <v>2322</v>
      </c>
      <c r="C13492" s="1" t="s">
        <v>912</v>
      </c>
      <c r="D13492">
        <v>3823</v>
      </c>
      <c r="E13492" s="1" t="s">
        <v>6492</v>
      </c>
      <c r="F13492" s="1" t="s">
        <v>27</v>
      </c>
      <c r="G13492" s="1" t="s">
        <v>19</v>
      </c>
      <c r="H13492">
        <v>1</v>
      </c>
      <c r="I13492">
        <v>2583177.5099999998</v>
      </c>
      <c r="J13492" s="2">
        <v>39560.56328908565</v>
      </c>
      <c r="K13492" s="1" t="s">
        <v>59</v>
      </c>
      <c r="L13492" s="1" t="s">
        <v>121</v>
      </c>
      <c r="M13492" s="1" t="s">
        <v>22</v>
      </c>
      <c r="N13492">
        <v>30293</v>
      </c>
      <c r="O13492" s="1" t="s">
        <v>23</v>
      </c>
      <c r="P13492" s="1" t="s">
        <v>24</v>
      </c>
    </row>
    <row r="13493" spans="1:16" x14ac:dyDescent="0.25">
      <c r="A13493">
        <v>31620</v>
      </c>
      <c r="B13493">
        <v>2316</v>
      </c>
      <c r="C13493" s="1" t="s">
        <v>483</v>
      </c>
      <c r="D13493">
        <v>3823</v>
      </c>
      <c r="E13493" s="1" t="s">
        <v>6492</v>
      </c>
      <c r="F13493" s="1" t="s">
        <v>27</v>
      </c>
      <c r="G13493" s="1" t="s">
        <v>36</v>
      </c>
      <c r="H13493">
        <v>1</v>
      </c>
      <c r="I13493">
        <v>106241.94</v>
      </c>
      <c r="J13493" s="2">
        <v>39528.796231157408</v>
      </c>
      <c r="K13493" s="1" t="s">
        <v>20</v>
      </c>
      <c r="L13493" s="1" t="s">
        <v>129</v>
      </c>
      <c r="M13493" s="1" t="s">
        <v>22</v>
      </c>
      <c r="N13493">
        <v>31620</v>
      </c>
      <c r="O13493" s="1" t="s">
        <v>23</v>
      </c>
      <c r="P13493" s="1" t="s">
        <v>24</v>
      </c>
    </row>
    <row r="13494" spans="1:16" x14ac:dyDescent="0.25">
      <c r="A13494">
        <v>32759</v>
      </c>
      <c r="B13494">
        <v>352</v>
      </c>
      <c r="C13494" s="1" t="s">
        <v>1028</v>
      </c>
      <c r="D13494">
        <v>3823</v>
      </c>
      <c r="E13494" s="1" t="s">
        <v>6492</v>
      </c>
      <c r="F13494" s="1" t="s">
        <v>27</v>
      </c>
      <c r="G13494" s="1" t="s">
        <v>51</v>
      </c>
      <c r="H13494">
        <v>1</v>
      </c>
      <c r="I13494">
        <v>106241.94</v>
      </c>
      <c r="J13494" s="2">
        <v>39500.900445833337</v>
      </c>
      <c r="K13494" s="1" t="s">
        <v>20</v>
      </c>
      <c r="L13494" s="1" t="s">
        <v>87</v>
      </c>
      <c r="M13494" s="1" t="s">
        <v>22</v>
      </c>
      <c r="N13494">
        <v>32759</v>
      </c>
      <c r="O13494" s="1" t="s">
        <v>23</v>
      </c>
      <c r="P13494" s="1" t="s">
        <v>24</v>
      </c>
    </row>
    <row r="13495" spans="1:16" x14ac:dyDescent="0.25">
      <c r="A13495">
        <v>35638</v>
      </c>
      <c r="B13495">
        <v>833</v>
      </c>
      <c r="C13495" s="1" t="s">
        <v>925</v>
      </c>
      <c r="D13495">
        <v>3823</v>
      </c>
      <c r="E13495" s="1" t="s">
        <v>6492</v>
      </c>
      <c r="F13495" s="1" t="s">
        <v>27</v>
      </c>
      <c r="G13495" s="1" t="s">
        <v>36</v>
      </c>
      <c r="H13495">
        <v>1</v>
      </c>
      <c r="I13495">
        <v>106241.94</v>
      </c>
      <c r="J13495" s="2">
        <v>39428.313267152778</v>
      </c>
      <c r="K13495" s="1" t="s">
        <v>20</v>
      </c>
      <c r="L13495" s="1" t="s">
        <v>129</v>
      </c>
      <c r="M13495" s="1" t="s">
        <v>22</v>
      </c>
      <c r="N13495">
        <v>35638</v>
      </c>
      <c r="O13495" s="1" t="s">
        <v>23</v>
      </c>
      <c r="P13495" s="1" t="s">
        <v>24</v>
      </c>
    </row>
    <row r="13496" spans="1:16" x14ac:dyDescent="0.25">
      <c r="A13496">
        <v>51349</v>
      </c>
      <c r="B13496">
        <v>2538</v>
      </c>
      <c r="C13496" s="1" t="s">
        <v>642</v>
      </c>
      <c r="D13496">
        <v>3823</v>
      </c>
      <c r="E13496" s="1" t="s">
        <v>6492</v>
      </c>
      <c r="F13496" s="1" t="s">
        <v>27</v>
      </c>
      <c r="G13496" s="1" t="s">
        <v>31</v>
      </c>
      <c r="H13496">
        <v>1</v>
      </c>
      <c r="I13496">
        <v>100793.64</v>
      </c>
      <c r="J13496" s="2">
        <v>38978.997784131941</v>
      </c>
      <c r="K13496" s="1" t="s">
        <v>32</v>
      </c>
      <c r="L13496" s="1" t="s">
        <v>206</v>
      </c>
      <c r="M13496" s="1" t="s">
        <v>22</v>
      </c>
      <c r="N13496">
        <v>51349</v>
      </c>
      <c r="O13496" s="1" t="s">
        <v>23</v>
      </c>
      <c r="P13496" s="1" t="s">
        <v>24</v>
      </c>
    </row>
    <row r="13497" spans="1:16" x14ac:dyDescent="0.25">
      <c r="A13497">
        <v>15682</v>
      </c>
      <c r="B13497">
        <v>4643</v>
      </c>
      <c r="C13497" s="1" t="s">
        <v>1095</v>
      </c>
      <c r="D13497">
        <v>3822</v>
      </c>
      <c r="E13497" s="1" t="s">
        <v>6450</v>
      </c>
      <c r="F13497" s="1" t="s">
        <v>27</v>
      </c>
      <c r="G13497" s="1" t="s">
        <v>51</v>
      </c>
      <c r="H13497">
        <v>1</v>
      </c>
      <c r="I13497">
        <v>238326143.66999999</v>
      </c>
      <c r="J13497" s="2">
        <v>39862.029704988425</v>
      </c>
      <c r="K13497" s="1" t="s">
        <v>37</v>
      </c>
      <c r="L13497" s="1" t="s">
        <v>52</v>
      </c>
      <c r="M13497" s="1" t="s">
        <v>22</v>
      </c>
      <c r="N13497">
        <v>15682</v>
      </c>
      <c r="O13497" s="1" t="s">
        <v>23</v>
      </c>
      <c r="P13497" s="1" t="s">
        <v>24</v>
      </c>
    </row>
    <row r="13498" spans="1:16" x14ac:dyDescent="0.25">
      <c r="A13498">
        <v>20439</v>
      </c>
      <c r="B13498">
        <v>1670</v>
      </c>
      <c r="C13498" s="1" t="s">
        <v>944</v>
      </c>
      <c r="D13498">
        <v>3822</v>
      </c>
      <c r="E13498" s="1" t="s">
        <v>6450</v>
      </c>
      <c r="F13498" s="1" t="s">
        <v>27</v>
      </c>
      <c r="G13498" s="1" t="s">
        <v>31</v>
      </c>
      <c r="H13498">
        <v>1</v>
      </c>
      <c r="I13498">
        <v>296545.34999999998</v>
      </c>
      <c r="J13498" s="2">
        <v>39766.930686400461</v>
      </c>
      <c r="K13498" s="1" t="s">
        <v>20</v>
      </c>
      <c r="L13498" s="1" t="s">
        <v>87</v>
      </c>
      <c r="M13498" s="1" t="s">
        <v>22</v>
      </c>
      <c r="N13498">
        <v>20439</v>
      </c>
      <c r="O13498" s="1" t="s">
        <v>23</v>
      </c>
      <c r="P13498" s="1" t="s">
        <v>24</v>
      </c>
    </row>
    <row r="13499" spans="1:16" x14ac:dyDescent="0.25">
      <c r="A13499">
        <v>21028</v>
      </c>
      <c r="B13499">
        <v>2304</v>
      </c>
      <c r="C13499" s="1" t="s">
        <v>184</v>
      </c>
      <c r="D13499">
        <v>3822</v>
      </c>
      <c r="E13499" s="1" t="s">
        <v>6450</v>
      </c>
      <c r="F13499" s="1" t="s">
        <v>27</v>
      </c>
      <c r="G13499" s="1" t="s">
        <v>36</v>
      </c>
      <c r="H13499">
        <v>1</v>
      </c>
      <c r="I13499">
        <v>7210233.9400000004</v>
      </c>
      <c r="J13499" s="2">
        <v>39754.266473530093</v>
      </c>
      <c r="K13499" s="1" t="s">
        <v>59</v>
      </c>
      <c r="L13499" s="1" t="s">
        <v>121</v>
      </c>
      <c r="M13499" s="1" t="s">
        <v>22</v>
      </c>
      <c r="N13499">
        <v>21028</v>
      </c>
      <c r="O13499" s="1" t="s">
        <v>23</v>
      </c>
      <c r="P13499" s="1" t="s">
        <v>24</v>
      </c>
    </row>
    <row r="13500" spans="1:16" x14ac:dyDescent="0.25">
      <c r="A13500">
        <v>26172</v>
      </c>
      <c r="B13500">
        <v>3786</v>
      </c>
      <c r="C13500" s="1" t="s">
        <v>1869</v>
      </c>
      <c r="D13500">
        <v>3822</v>
      </c>
      <c r="E13500" s="1" t="s">
        <v>6450</v>
      </c>
      <c r="F13500" s="1" t="s">
        <v>27</v>
      </c>
      <c r="G13500" s="1" t="s">
        <v>51</v>
      </c>
      <c r="H13500">
        <v>1</v>
      </c>
      <c r="I13500">
        <v>238326143.66999999</v>
      </c>
      <c r="J13500" s="2">
        <v>39651.033346053242</v>
      </c>
      <c r="K13500" s="1" t="s">
        <v>37</v>
      </c>
      <c r="L13500" s="1" t="s">
        <v>112</v>
      </c>
      <c r="M13500" s="1" t="s">
        <v>22</v>
      </c>
      <c r="N13500">
        <v>26172</v>
      </c>
      <c r="O13500" s="1" t="s">
        <v>23</v>
      </c>
      <c r="P13500" s="1" t="s">
        <v>24</v>
      </c>
    </row>
    <row r="13501" spans="1:16" x14ac:dyDescent="0.25">
      <c r="A13501">
        <v>33455</v>
      </c>
      <c r="B13501">
        <v>3511</v>
      </c>
      <c r="C13501" s="1" t="s">
        <v>173</v>
      </c>
      <c r="D13501">
        <v>3822</v>
      </c>
      <c r="E13501" s="1" t="s">
        <v>6450</v>
      </c>
      <c r="F13501" s="1" t="s">
        <v>27</v>
      </c>
      <c r="G13501" s="1" t="s">
        <v>19</v>
      </c>
      <c r="H13501">
        <v>1</v>
      </c>
      <c r="I13501">
        <v>7210233.9400000004</v>
      </c>
      <c r="J13501" s="2">
        <v>39482.541911863424</v>
      </c>
      <c r="K13501" s="1" t="s">
        <v>59</v>
      </c>
      <c r="L13501" s="1" t="s">
        <v>60</v>
      </c>
      <c r="M13501" s="1" t="s">
        <v>22</v>
      </c>
      <c r="N13501">
        <v>33455</v>
      </c>
      <c r="O13501" s="1" t="s">
        <v>23</v>
      </c>
      <c r="P13501" s="1" t="s">
        <v>24</v>
      </c>
    </row>
    <row r="13502" spans="1:16" x14ac:dyDescent="0.25">
      <c r="A13502">
        <v>35483</v>
      </c>
      <c r="B13502">
        <v>3779</v>
      </c>
      <c r="C13502" s="1" t="s">
        <v>718</v>
      </c>
      <c r="D13502">
        <v>3822</v>
      </c>
      <c r="E13502" s="1" t="s">
        <v>6450</v>
      </c>
      <c r="F13502" s="1" t="s">
        <v>27</v>
      </c>
      <c r="G13502" s="1" t="s">
        <v>31</v>
      </c>
      <c r="H13502">
        <v>1</v>
      </c>
      <c r="I13502">
        <v>281337.89</v>
      </c>
      <c r="J13502" s="2">
        <v>39432.891875173613</v>
      </c>
      <c r="K13502" s="1" t="s">
        <v>32</v>
      </c>
      <c r="L13502" s="1" t="s">
        <v>33</v>
      </c>
      <c r="M13502" s="1" t="s">
        <v>22</v>
      </c>
      <c r="N13502">
        <v>35483</v>
      </c>
      <c r="O13502" s="1" t="s">
        <v>23</v>
      </c>
      <c r="P13502" s="1" t="s">
        <v>24</v>
      </c>
    </row>
    <row r="13503" spans="1:16" x14ac:dyDescent="0.25">
      <c r="A13503">
        <v>51056</v>
      </c>
      <c r="B13503">
        <v>1108</v>
      </c>
      <c r="C13503" s="1" t="s">
        <v>568</v>
      </c>
      <c r="D13503">
        <v>3822</v>
      </c>
      <c r="E13503" s="1" t="s">
        <v>6450</v>
      </c>
      <c r="F13503" s="1" t="s">
        <v>27</v>
      </c>
      <c r="G13503" s="1" t="s">
        <v>19</v>
      </c>
      <c r="H13503">
        <v>1</v>
      </c>
      <c r="I13503">
        <v>281337.89</v>
      </c>
      <c r="J13503" s="2">
        <v>38988.698782569445</v>
      </c>
      <c r="K13503" s="1" t="s">
        <v>32</v>
      </c>
      <c r="L13503" s="1" t="s">
        <v>33</v>
      </c>
      <c r="M13503" s="1" t="s">
        <v>22</v>
      </c>
      <c r="N13503">
        <v>51056</v>
      </c>
      <c r="O13503" s="1" t="s">
        <v>23</v>
      </c>
      <c r="P13503" s="1" t="s">
        <v>24</v>
      </c>
    </row>
    <row r="13504" spans="1:16" x14ac:dyDescent="0.25">
      <c r="A13504">
        <v>6</v>
      </c>
      <c r="B13504">
        <v>4059</v>
      </c>
      <c r="C13504" s="1" t="s">
        <v>34</v>
      </c>
      <c r="D13504">
        <v>3821</v>
      </c>
      <c r="E13504" s="1" t="s">
        <v>35</v>
      </c>
      <c r="F13504" s="1" t="s">
        <v>27</v>
      </c>
      <c r="G13504" s="1" t="s">
        <v>36</v>
      </c>
      <c r="H13504">
        <v>1</v>
      </c>
      <c r="I13504">
        <v>448669786.80000001</v>
      </c>
      <c r="J13504" s="2">
        <v>40178.754777164351</v>
      </c>
      <c r="K13504" s="1" t="s">
        <v>37</v>
      </c>
      <c r="L13504" s="1" t="s">
        <v>38</v>
      </c>
      <c r="M13504" s="1" t="s">
        <v>22</v>
      </c>
      <c r="N13504">
        <v>6</v>
      </c>
      <c r="O13504" s="1" t="s">
        <v>23</v>
      </c>
      <c r="P13504" s="1" t="s">
        <v>24</v>
      </c>
    </row>
    <row r="13505" spans="1:16" x14ac:dyDescent="0.25">
      <c r="A13505">
        <v>6311</v>
      </c>
      <c r="B13505">
        <v>2254</v>
      </c>
      <c r="C13505" s="1" t="s">
        <v>1202</v>
      </c>
      <c r="D13505">
        <v>3821</v>
      </c>
      <c r="E13505" s="1" t="s">
        <v>35</v>
      </c>
      <c r="F13505" s="1" t="s">
        <v>27</v>
      </c>
      <c r="G13505" s="1" t="s">
        <v>19</v>
      </c>
      <c r="H13505">
        <v>1</v>
      </c>
      <c r="I13505">
        <v>558272.52</v>
      </c>
      <c r="J13505" s="2">
        <v>40052.0557825</v>
      </c>
      <c r="K13505" s="1" t="s">
        <v>20</v>
      </c>
      <c r="L13505" s="1" t="s">
        <v>21</v>
      </c>
      <c r="M13505" s="1" t="s">
        <v>22</v>
      </c>
      <c r="N13505">
        <v>6311</v>
      </c>
      <c r="O13505" s="1" t="s">
        <v>53</v>
      </c>
      <c r="P13505" s="1" t="s">
        <v>319</v>
      </c>
    </row>
    <row r="13506" spans="1:16" x14ac:dyDescent="0.25">
      <c r="A13506">
        <v>13765</v>
      </c>
      <c r="B13506">
        <v>4297</v>
      </c>
      <c r="C13506" s="1" t="s">
        <v>393</v>
      </c>
      <c r="D13506">
        <v>3821</v>
      </c>
      <c r="E13506" s="1" t="s">
        <v>35</v>
      </c>
      <c r="F13506" s="1" t="s">
        <v>27</v>
      </c>
      <c r="G13506" s="1" t="s">
        <v>51</v>
      </c>
      <c r="H13506">
        <v>1</v>
      </c>
      <c r="I13506">
        <v>529643.16</v>
      </c>
      <c r="J13506" s="2">
        <v>39900.368291689818</v>
      </c>
      <c r="K13506" s="1" t="s">
        <v>32</v>
      </c>
      <c r="L13506" s="1" t="s">
        <v>33</v>
      </c>
      <c r="M13506" s="1" t="s">
        <v>22</v>
      </c>
      <c r="N13506">
        <v>13765</v>
      </c>
      <c r="O13506" s="1" t="s">
        <v>23</v>
      </c>
      <c r="P13506" s="1" t="s">
        <v>24</v>
      </c>
    </row>
    <row r="13507" spans="1:16" x14ac:dyDescent="0.25">
      <c r="A13507">
        <v>16505</v>
      </c>
      <c r="B13507">
        <v>3936</v>
      </c>
      <c r="C13507" s="1" t="s">
        <v>848</v>
      </c>
      <c r="D13507">
        <v>3821</v>
      </c>
      <c r="E13507" s="1" t="s">
        <v>35</v>
      </c>
      <c r="F13507" s="1" t="s">
        <v>27</v>
      </c>
      <c r="G13507" s="1" t="s">
        <v>36</v>
      </c>
      <c r="H13507">
        <v>1</v>
      </c>
      <c r="I13507">
        <v>13573895.310000001</v>
      </c>
      <c r="J13507" s="2">
        <v>39844.481743865741</v>
      </c>
      <c r="K13507" s="1" t="s">
        <v>59</v>
      </c>
      <c r="L13507" s="1" t="s">
        <v>60</v>
      </c>
      <c r="M13507" s="1" t="s">
        <v>22</v>
      </c>
      <c r="N13507">
        <v>16505</v>
      </c>
      <c r="O13507" s="1" t="s">
        <v>23</v>
      </c>
      <c r="P13507" s="1" t="s">
        <v>24</v>
      </c>
    </row>
    <row r="13508" spans="1:16" x14ac:dyDescent="0.25">
      <c r="A13508">
        <v>18183</v>
      </c>
      <c r="B13508">
        <v>858</v>
      </c>
      <c r="C13508" s="1" t="s">
        <v>16</v>
      </c>
      <c r="D13508">
        <v>3821</v>
      </c>
      <c r="E13508" s="1" t="s">
        <v>35</v>
      </c>
      <c r="F13508" s="1" t="s">
        <v>27</v>
      </c>
      <c r="G13508" s="1" t="s">
        <v>31</v>
      </c>
      <c r="H13508">
        <v>5</v>
      </c>
      <c r="I13508">
        <v>558272.52</v>
      </c>
      <c r="J13508" s="2">
        <v>39810.803429872685</v>
      </c>
      <c r="K13508" s="1" t="s">
        <v>20</v>
      </c>
      <c r="L13508" s="1" t="s">
        <v>21</v>
      </c>
      <c r="M13508" s="1" t="s">
        <v>22</v>
      </c>
      <c r="N13508">
        <v>18183</v>
      </c>
      <c r="O13508" s="1" t="s">
        <v>23</v>
      </c>
      <c r="P13508" s="1" t="s">
        <v>24</v>
      </c>
    </row>
    <row r="13509" spans="1:16" x14ac:dyDescent="0.25">
      <c r="A13509">
        <v>19427</v>
      </c>
      <c r="B13509">
        <v>3591</v>
      </c>
      <c r="C13509" s="1" t="s">
        <v>2120</v>
      </c>
      <c r="D13509">
        <v>3821</v>
      </c>
      <c r="E13509" s="1" t="s">
        <v>35</v>
      </c>
      <c r="F13509" s="1" t="s">
        <v>27</v>
      </c>
      <c r="G13509" s="1" t="s">
        <v>36</v>
      </c>
      <c r="H13509">
        <v>1</v>
      </c>
      <c r="I13509">
        <v>558272.52</v>
      </c>
      <c r="J13509" s="2">
        <v>39786.702077256945</v>
      </c>
      <c r="K13509" s="1" t="s">
        <v>20</v>
      </c>
      <c r="L13509" s="1" t="s">
        <v>100</v>
      </c>
      <c r="M13509" s="1" t="s">
        <v>22</v>
      </c>
      <c r="N13509">
        <v>19427</v>
      </c>
      <c r="O13509" s="1" t="s">
        <v>23</v>
      </c>
      <c r="P13509" s="1" t="s">
        <v>24</v>
      </c>
    </row>
    <row r="13510" spans="1:16" x14ac:dyDescent="0.25">
      <c r="A13510">
        <v>25057</v>
      </c>
      <c r="B13510">
        <v>1584</v>
      </c>
      <c r="C13510" s="1" t="s">
        <v>972</v>
      </c>
      <c r="D13510">
        <v>3821</v>
      </c>
      <c r="E13510" s="1" t="s">
        <v>35</v>
      </c>
      <c r="F13510" s="1" t="s">
        <v>27</v>
      </c>
      <c r="G13510" s="1" t="s">
        <v>51</v>
      </c>
      <c r="H13510">
        <v>1</v>
      </c>
      <c r="I13510">
        <v>448669786.80000001</v>
      </c>
      <c r="J13510" s="2">
        <v>39673.032150601852</v>
      </c>
      <c r="K13510" s="1" t="s">
        <v>37</v>
      </c>
      <c r="L13510" s="1" t="s">
        <v>44</v>
      </c>
      <c r="M13510" s="1" t="s">
        <v>22</v>
      </c>
      <c r="N13510">
        <v>25057</v>
      </c>
      <c r="O13510" s="1" t="s">
        <v>23</v>
      </c>
      <c r="P13510" s="1" t="s">
        <v>24</v>
      </c>
    </row>
    <row r="13511" spans="1:16" x14ac:dyDescent="0.25">
      <c r="A13511">
        <v>26998</v>
      </c>
      <c r="B13511">
        <v>2646</v>
      </c>
      <c r="C13511" s="1" t="s">
        <v>810</v>
      </c>
      <c r="D13511">
        <v>3821</v>
      </c>
      <c r="E13511" s="1" t="s">
        <v>35</v>
      </c>
      <c r="F13511" s="1" t="s">
        <v>27</v>
      </c>
      <c r="G13511" s="1" t="s">
        <v>19</v>
      </c>
      <c r="H13511">
        <v>1</v>
      </c>
      <c r="I13511">
        <v>529643.16</v>
      </c>
      <c r="J13511" s="2">
        <v>39632.352554675927</v>
      </c>
      <c r="K13511" s="1" t="s">
        <v>32</v>
      </c>
      <c r="L13511" s="1" t="s">
        <v>139</v>
      </c>
      <c r="M13511" s="1" t="s">
        <v>22</v>
      </c>
      <c r="N13511">
        <v>26998</v>
      </c>
      <c r="O13511" s="1" t="s">
        <v>23</v>
      </c>
      <c r="P13511" s="1" t="s">
        <v>24</v>
      </c>
    </row>
    <row r="13512" spans="1:16" x14ac:dyDescent="0.25">
      <c r="A13512">
        <v>29308</v>
      </c>
      <c r="B13512">
        <v>4895</v>
      </c>
      <c r="C13512" s="1" t="s">
        <v>62</v>
      </c>
      <c r="D13512">
        <v>3821</v>
      </c>
      <c r="E13512" s="1" t="s">
        <v>35</v>
      </c>
      <c r="F13512" s="1" t="s">
        <v>27</v>
      </c>
      <c r="G13512" s="1" t="s">
        <v>36</v>
      </c>
      <c r="H13512">
        <v>1</v>
      </c>
      <c r="I13512">
        <v>13573895.310000001</v>
      </c>
      <c r="J13512" s="2">
        <v>39582.158206388885</v>
      </c>
      <c r="K13512" s="1" t="s">
        <v>59</v>
      </c>
      <c r="L13512" s="1" t="s">
        <v>64</v>
      </c>
      <c r="M13512" s="1" t="s">
        <v>22</v>
      </c>
      <c r="N13512">
        <v>29308</v>
      </c>
      <c r="O13512" s="1" t="s">
        <v>23</v>
      </c>
      <c r="P13512" s="1" t="s">
        <v>24</v>
      </c>
    </row>
    <row r="13513" spans="1:16" x14ac:dyDescent="0.25">
      <c r="A13513">
        <v>36964</v>
      </c>
      <c r="B13513">
        <v>4865</v>
      </c>
      <c r="C13513" s="1" t="s">
        <v>478</v>
      </c>
      <c r="D13513">
        <v>3821</v>
      </c>
      <c r="E13513" s="1" t="s">
        <v>35</v>
      </c>
      <c r="F13513" s="1" t="s">
        <v>27</v>
      </c>
      <c r="G13513" s="1" t="s">
        <v>36</v>
      </c>
      <c r="H13513">
        <v>1</v>
      </c>
      <c r="I13513">
        <v>529643.16</v>
      </c>
      <c r="J13513" s="2">
        <v>39396.96399650463</v>
      </c>
      <c r="K13513" s="1" t="s">
        <v>32</v>
      </c>
      <c r="L13513" s="1" t="s">
        <v>206</v>
      </c>
      <c r="M13513" s="1" t="s">
        <v>22</v>
      </c>
      <c r="N13513">
        <v>36964</v>
      </c>
      <c r="O13513" s="1" t="s">
        <v>23</v>
      </c>
      <c r="P13513" s="1" t="s">
        <v>24</v>
      </c>
    </row>
    <row r="13514" spans="1:16" x14ac:dyDescent="0.25">
      <c r="A13514">
        <v>39360</v>
      </c>
      <c r="B13514">
        <v>525</v>
      </c>
      <c r="C13514" s="1" t="s">
        <v>701</v>
      </c>
      <c r="D13514">
        <v>3821</v>
      </c>
      <c r="E13514" s="1" t="s">
        <v>35</v>
      </c>
      <c r="F13514" s="1" t="s">
        <v>27</v>
      </c>
      <c r="G13514" s="1" t="s">
        <v>51</v>
      </c>
      <c r="H13514">
        <v>1</v>
      </c>
      <c r="I13514">
        <v>448669786.80000001</v>
      </c>
      <c r="J13514" s="2">
        <v>39334.769376909724</v>
      </c>
      <c r="K13514" s="1" t="s">
        <v>37</v>
      </c>
      <c r="L13514" s="1" t="s">
        <v>44</v>
      </c>
      <c r="M13514" s="1" t="s">
        <v>22</v>
      </c>
      <c r="N13514">
        <v>39360</v>
      </c>
      <c r="O13514" s="1" t="s">
        <v>23</v>
      </c>
      <c r="P13514" s="1" t="s">
        <v>24</v>
      </c>
    </row>
    <row r="13515" spans="1:16" x14ac:dyDescent="0.25">
      <c r="A13515">
        <v>42228</v>
      </c>
      <c r="B13515">
        <v>55</v>
      </c>
      <c r="C13515" s="1" t="s">
        <v>184</v>
      </c>
      <c r="D13515">
        <v>3821</v>
      </c>
      <c r="E13515" s="1" t="s">
        <v>35</v>
      </c>
      <c r="F13515" s="1" t="s">
        <v>27</v>
      </c>
      <c r="G13515" s="1" t="s">
        <v>31</v>
      </c>
      <c r="H13515">
        <v>1</v>
      </c>
      <c r="I13515">
        <v>529643.16</v>
      </c>
      <c r="J13515" s="2">
        <v>39256.598299895835</v>
      </c>
      <c r="K13515" s="1" t="s">
        <v>32</v>
      </c>
      <c r="L13515" s="1" t="s">
        <v>48</v>
      </c>
      <c r="M13515" s="1" t="s">
        <v>22</v>
      </c>
      <c r="N13515">
        <v>42228</v>
      </c>
      <c r="O13515" s="1" t="s">
        <v>23</v>
      </c>
      <c r="P13515" s="1" t="s">
        <v>24</v>
      </c>
    </row>
    <row r="13516" spans="1:16" x14ac:dyDescent="0.25">
      <c r="A13516">
        <v>49353</v>
      </c>
      <c r="B13516">
        <v>2252</v>
      </c>
      <c r="C13516" s="1" t="s">
        <v>577</v>
      </c>
      <c r="D13516">
        <v>3821</v>
      </c>
      <c r="E13516" s="1" t="s">
        <v>35</v>
      </c>
      <c r="F13516" s="1" t="s">
        <v>27</v>
      </c>
      <c r="G13516" s="1" t="s">
        <v>19</v>
      </c>
      <c r="H13516">
        <v>1</v>
      </c>
      <c r="I13516">
        <v>529643.16</v>
      </c>
      <c r="J13516" s="2">
        <v>39044.983078877318</v>
      </c>
      <c r="K13516" s="1" t="s">
        <v>32</v>
      </c>
      <c r="L13516" s="1" t="s">
        <v>206</v>
      </c>
      <c r="M13516" s="1" t="s">
        <v>22</v>
      </c>
      <c r="N13516">
        <v>49353</v>
      </c>
      <c r="O13516" s="1" t="s">
        <v>23</v>
      </c>
      <c r="P13516" s="1" t="s">
        <v>24</v>
      </c>
    </row>
    <row r="13517" spans="1:16" x14ac:dyDescent="0.25">
      <c r="A13517">
        <v>8406</v>
      </c>
      <c r="B13517">
        <v>2322</v>
      </c>
      <c r="C13517" s="1" t="s">
        <v>912</v>
      </c>
      <c r="D13517">
        <v>3820</v>
      </c>
      <c r="E13517" s="1" t="s">
        <v>5319</v>
      </c>
      <c r="F13517" s="1" t="s">
        <v>27</v>
      </c>
      <c r="G13517" s="1" t="s">
        <v>31</v>
      </c>
      <c r="H13517">
        <v>1</v>
      </c>
      <c r="I13517">
        <v>2029072.56</v>
      </c>
      <c r="J13517" s="2">
        <v>40008.870636192129</v>
      </c>
      <c r="K13517" s="1" t="s">
        <v>59</v>
      </c>
      <c r="L13517" s="1" t="s">
        <v>121</v>
      </c>
      <c r="M13517" s="1" t="s">
        <v>22</v>
      </c>
      <c r="N13517">
        <v>8406</v>
      </c>
      <c r="O13517" s="1" t="s">
        <v>23</v>
      </c>
      <c r="P13517" s="1" t="s">
        <v>24</v>
      </c>
    </row>
    <row r="13518" spans="1:16" x14ac:dyDescent="0.25">
      <c r="A13518">
        <v>11808</v>
      </c>
      <c r="B13518">
        <v>1433</v>
      </c>
      <c r="C13518" s="1" t="s">
        <v>869</v>
      </c>
      <c r="D13518">
        <v>3820</v>
      </c>
      <c r="E13518" s="1" t="s">
        <v>5319</v>
      </c>
      <c r="F13518" s="1" t="s">
        <v>27</v>
      </c>
      <c r="G13518" s="1" t="s">
        <v>51</v>
      </c>
      <c r="H13518">
        <v>1</v>
      </c>
      <c r="I13518">
        <v>79172.88</v>
      </c>
      <c r="J13518" s="2">
        <v>39938.64854209491</v>
      </c>
      <c r="K13518" s="1" t="s">
        <v>32</v>
      </c>
      <c r="L13518" s="1" t="s">
        <v>33</v>
      </c>
      <c r="M13518" s="1" t="s">
        <v>22</v>
      </c>
      <c r="N13518">
        <v>11808</v>
      </c>
      <c r="O13518" s="1" t="s">
        <v>23</v>
      </c>
      <c r="P13518" s="1" t="s">
        <v>24</v>
      </c>
    </row>
    <row r="13519" spans="1:16" x14ac:dyDescent="0.25">
      <c r="A13519">
        <v>12958</v>
      </c>
      <c r="B13519">
        <v>2423</v>
      </c>
      <c r="C13519" s="1" t="s">
        <v>178</v>
      </c>
      <c r="D13519">
        <v>3820</v>
      </c>
      <c r="E13519" s="1" t="s">
        <v>5319</v>
      </c>
      <c r="F13519" s="1" t="s">
        <v>27</v>
      </c>
      <c r="G13519" s="1" t="s">
        <v>19</v>
      </c>
      <c r="H13519">
        <v>1</v>
      </c>
      <c r="I13519">
        <v>83452.5</v>
      </c>
      <c r="J13519" s="2">
        <v>39916.996267719907</v>
      </c>
      <c r="K13519" s="1" t="s">
        <v>20</v>
      </c>
      <c r="L13519" s="1" t="s">
        <v>87</v>
      </c>
      <c r="M13519" s="1" t="s">
        <v>22</v>
      </c>
      <c r="N13519">
        <v>12958</v>
      </c>
      <c r="O13519" s="1" t="s">
        <v>23</v>
      </c>
      <c r="P13519" s="1" t="s">
        <v>24</v>
      </c>
    </row>
    <row r="13520" spans="1:16" x14ac:dyDescent="0.25">
      <c r="A13520">
        <v>15454</v>
      </c>
      <c r="B13520">
        <v>2729</v>
      </c>
      <c r="C13520" s="1" t="s">
        <v>780</v>
      </c>
      <c r="D13520">
        <v>3820</v>
      </c>
      <c r="E13520" s="1" t="s">
        <v>5319</v>
      </c>
      <c r="F13520" s="1" t="s">
        <v>27</v>
      </c>
      <c r="G13520" s="1" t="s">
        <v>36</v>
      </c>
      <c r="H13520">
        <v>1</v>
      </c>
      <c r="I13520">
        <v>79172.88</v>
      </c>
      <c r="J13520" s="2">
        <v>39866.244902881946</v>
      </c>
      <c r="K13520" s="1" t="s">
        <v>32</v>
      </c>
      <c r="L13520" s="1" t="s">
        <v>48</v>
      </c>
      <c r="M13520" s="1" t="s">
        <v>22</v>
      </c>
      <c r="N13520">
        <v>15454</v>
      </c>
      <c r="O13520" s="1" t="s">
        <v>23</v>
      </c>
      <c r="P13520" s="1" t="s">
        <v>24</v>
      </c>
    </row>
    <row r="13521" spans="1:16" x14ac:dyDescent="0.25">
      <c r="A13521">
        <v>20968</v>
      </c>
      <c r="B13521">
        <v>1417</v>
      </c>
      <c r="C13521" s="1" t="s">
        <v>519</v>
      </c>
      <c r="D13521">
        <v>3820</v>
      </c>
      <c r="E13521" s="1" t="s">
        <v>5319</v>
      </c>
      <c r="F13521" s="1" t="s">
        <v>27</v>
      </c>
      <c r="G13521" s="1" t="s">
        <v>31</v>
      </c>
      <c r="H13521">
        <v>1</v>
      </c>
      <c r="I13521">
        <v>2029072.56</v>
      </c>
      <c r="J13521" s="2">
        <v>39754.084504143517</v>
      </c>
      <c r="K13521" s="1" t="s">
        <v>59</v>
      </c>
      <c r="L13521" s="1" t="s">
        <v>60</v>
      </c>
      <c r="M13521" s="1" t="s">
        <v>22</v>
      </c>
      <c r="N13521">
        <v>20968</v>
      </c>
      <c r="O13521" s="1" t="s">
        <v>23</v>
      </c>
      <c r="P13521" s="1" t="s">
        <v>24</v>
      </c>
    </row>
    <row r="13522" spans="1:16" x14ac:dyDescent="0.25">
      <c r="A13522">
        <v>23645</v>
      </c>
      <c r="B13522">
        <v>2818</v>
      </c>
      <c r="C13522" s="1" t="s">
        <v>540</v>
      </c>
      <c r="D13522">
        <v>3820</v>
      </c>
      <c r="E13522" s="1" t="s">
        <v>5319</v>
      </c>
      <c r="F13522" s="1" t="s">
        <v>27</v>
      </c>
      <c r="G13522" s="1" t="s">
        <v>36</v>
      </c>
      <c r="H13522">
        <v>1</v>
      </c>
      <c r="I13522">
        <v>2029072.56</v>
      </c>
      <c r="J13522" s="2">
        <v>39700.590000428238</v>
      </c>
      <c r="K13522" s="1" t="s">
        <v>59</v>
      </c>
      <c r="L13522" s="1" t="s">
        <v>60</v>
      </c>
      <c r="M13522" s="1" t="s">
        <v>22</v>
      </c>
      <c r="N13522">
        <v>23645</v>
      </c>
      <c r="O13522" s="1" t="s">
        <v>23</v>
      </c>
      <c r="P13522" s="1" t="s">
        <v>24</v>
      </c>
    </row>
    <row r="13523" spans="1:16" x14ac:dyDescent="0.25">
      <c r="A13523">
        <v>29401</v>
      </c>
      <c r="B13523">
        <v>3779</v>
      </c>
      <c r="C13523" s="1" t="s">
        <v>718</v>
      </c>
      <c r="D13523">
        <v>3820</v>
      </c>
      <c r="E13523" s="1" t="s">
        <v>5319</v>
      </c>
      <c r="F13523" s="1" t="s">
        <v>27</v>
      </c>
      <c r="G13523" s="1" t="s">
        <v>31</v>
      </c>
      <c r="H13523">
        <v>1</v>
      </c>
      <c r="I13523">
        <v>79172.88</v>
      </c>
      <c r="J13523" s="2">
        <v>39580.600355613424</v>
      </c>
      <c r="K13523" s="1" t="s">
        <v>32</v>
      </c>
      <c r="L13523" s="1" t="s">
        <v>33</v>
      </c>
      <c r="M13523" s="1" t="s">
        <v>22</v>
      </c>
      <c r="N13523">
        <v>29401</v>
      </c>
      <c r="O13523" s="1" t="s">
        <v>23</v>
      </c>
      <c r="P13523" s="1" t="s">
        <v>24</v>
      </c>
    </row>
    <row r="13524" spans="1:16" x14ac:dyDescent="0.25">
      <c r="A13524">
        <v>34037</v>
      </c>
      <c r="B13524">
        <v>1644</v>
      </c>
      <c r="C13524" s="1" t="s">
        <v>834</v>
      </c>
      <c r="D13524">
        <v>3820</v>
      </c>
      <c r="E13524" s="1" t="s">
        <v>5319</v>
      </c>
      <c r="F13524" s="1" t="s">
        <v>27</v>
      </c>
      <c r="G13524" s="1" t="s">
        <v>31</v>
      </c>
      <c r="H13524">
        <v>1</v>
      </c>
      <c r="I13524">
        <v>2029072.56</v>
      </c>
      <c r="J13524" s="2">
        <v>39468.897083518517</v>
      </c>
      <c r="K13524" s="1" t="s">
        <v>59</v>
      </c>
      <c r="L13524" s="1" t="s">
        <v>121</v>
      </c>
      <c r="M13524" s="1" t="s">
        <v>22</v>
      </c>
      <c r="N13524">
        <v>34037</v>
      </c>
      <c r="O13524" s="1" t="s">
        <v>23</v>
      </c>
      <c r="P13524" s="1" t="s">
        <v>24</v>
      </c>
    </row>
    <row r="13525" spans="1:16" x14ac:dyDescent="0.25">
      <c r="A13525">
        <v>34120</v>
      </c>
      <c r="B13525">
        <v>1241</v>
      </c>
      <c r="C13525" s="1" t="s">
        <v>108</v>
      </c>
      <c r="D13525">
        <v>3820</v>
      </c>
      <c r="E13525" s="1" t="s">
        <v>5319</v>
      </c>
      <c r="F13525" s="1" t="s">
        <v>27</v>
      </c>
      <c r="G13525" s="1" t="s">
        <v>51</v>
      </c>
      <c r="H13525">
        <v>1</v>
      </c>
      <c r="I13525">
        <v>2029072.56</v>
      </c>
      <c r="J13525" s="2">
        <v>39466.927264432874</v>
      </c>
      <c r="K13525" s="1" t="s">
        <v>59</v>
      </c>
      <c r="L13525" s="1" t="s">
        <v>80</v>
      </c>
      <c r="M13525" s="1" t="s">
        <v>22</v>
      </c>
      <c r="N13525">
        <v>34120</v>
      </c>
      <c r="O13525" s="1" t="s">
        <v>23</v>
      </c>
      <c r="P13525" s="1" t="s">
        <v>24</v>
      </c>
    </row>
    <row r="13526" spans="1:16" x14ac:dyDescent="0.25">
      <c r="A13526">
        <v>42479</v>
      </c>
      <c r="B13526">
        <v>259</v>
      </c>
      <c r="C13526" s="1" t="s">
        <v>1579</v>
      </c>
      <c r="D13526">
        <v>3820</v>
      </c>
      <c r="E13526" s="1" t="s">
        <v>5319</v>
      </c>
      <c r="F13526" s="1" t="s">
        <v>27</v>
      </c>
      <c r="G13526" s="1" t="s">
        <v>36</v>
      </c>
      <c r="H13526">
        <v>1</v>
      </c>
      <c r="I13526">
        <v>67068702.880000003</v>
      </c>
      <c r="J13526" s="2">
        <v>39248.604532337966</v>
      </c>
      <c r="K13526" s="1" t="s">
        <v>37</v>
      </c>
      <c r="L13526" s="1" t="s">
        <v>52</v>
      </c>
      <c r="M13526" s="1" t="s">
        <v>22</v>
      </c>
      <c r="N13526">
        <v>42479</v>
      </c>
      <c r="O13526" s="1" t="s">
        <v>23</v>
      </c>
      <c r="P13526" s="1" t="s">
        <v>24</v>
      </c>
    </row>
    <row r="13527" spans="1:16" x14ac:dyDescent="0.25">
      <c r="A13527">
        <v>42824</v>
      </c>
      <c r="B13527">
        <v>3119</v>
      </c>
      <c r="C13527" s="1" t="s">
        <v>949</v>
      </c>
      <c r="D13527">
        <v>3820</v>
      </c>
      <c r="E13527" s="1" t="s">
        <v>5319</v>
      </c>
      <c r="F13527" s="1" t="s">
        <v>27</v>
      </c>
      <c r="G13527" s="1" t="s">
        <v>36</v>
      </c>
      <c r="H13527">
        <v>1</v>
      </c>
      <c r="I13527">
        <v>67068702.880000003</v>
      </c>
      <c r="J13527" s="2">
        <v>39240.816090555556</v>
      </c>
      <c r="K13527" s="1" t="s">
        <v>37</v>
      </c>
      <c r="L13527" s="1" t="s">
        <v>52</v>
      </c>
      <c r="M13527" s="1" t="s">
        <v>22</v>
      </c>
      <c r="N13527">
        <v>42824</v>
      </c>
      <c r="O13527" s="1" t="s">
        <v>23</v>
      </c>
      <c r="P13527" s="1" t="s">
        <v>24</v>
      </c>
    </row>
    <row r="13528" spans="1:16" x14ac:dyDescent="0.25">
      <c r="A13528">
        <v>4116</v>
      </c>
      <c r="B13528">
        <v>3358</v>
      </c>
      <c r="C13528" s="1" t="s">
        <v>523</v>
      </c>
      <c r="D13528">
        <v>3819</v>
      </c>
      <c r="E13528" s="1" t="s">
        <v>3795</v>
      </c>
      <c r="F13528" s="1" t="s">
        <v>27</v>
      </c>
      <c r="G13528" s="1" t="s">
        <v>19</v>
      </c>
      <c r="H13528">
        <v>1</v>
      </c>
      <c r="I13528">
        <v>319405.40999999997</v>
      </c>
      <c r="J13528" s="2">
        <v>40096.422810752316</v>
      </c>
      <c r="K13528" s="1" t="s">
        <v>20</v>
      </c>
      <c r="L13528" s="1" t="s">
        <v>100</v>
      </c>
      <c r="M13528" s="1" t="s">
        <v>22</v>
      </c>
      <c r="N13528">
        <v>4116</v>
      </c>
      <c r="O13528" s="1" t="s">
        <v>23</v>
      </c>
      <c r="P13528" s="1" t="s">
        <v>24</v>
      </c>
    </row>
    <row r="13529" spans="1:16" x14ac:dyDescent="0.25">
      <c r="A13529">
        <v>7287</v>
      </c>
      <c r="B13529">
        <v>4701</v>
      </c>
      <c r="C13529" s="1" t="s">
        <v>396</v>
      </c>
      <c r="D13529">
        <v>3819</v>
      </c>
      <c r="E13529" s="1" t="s">
        <v>3795</v>
      </c>
      <c r="F13529" s="1" t="s">
        <v>27</v>
      </c>
      <c r="G13529" s="1" t="s">
        <v>19</v>
      </c>
      <c r="H13529">
        <v>1</v>
      </c>
      <c r="I13529">
        <v>319405.40999999997</v>
      </c>
      <c r="J13529" s="2">
        <v>40032.922204247683</v>
      </c>
      <c r="K13529" s="1" t="s">
        <v>20</v>
      </c>
      <c r="L13529" s="1" t="s">
        <v>100</v>
      </c>
      <c r="M13529" s="1" t="s">
        <v>22</v>
      </c>
      <c r="N13529">
        <v>7287</v>
      </c>
      <c r="O13529" s="1" t="s">
        <v>23</v>
      </c>
      <c r="P13529" s="1" t="s">
        <v>24</v>
      </c>
    </row>
    <row r="13530" spans="1:16" x14ac:dyDescent="0.25">
      <c r="A13530">
        <v>9754</v>
      </c>
      <c r="B13530">
        <v>2010</v>
      </c>
      <c r="C13530" s="1" t="s">
        <v>1254</v>
      </c>
      <c r="D13530">
        <v>3819</v>
      </c>
      <c r="E13530" s="1" t="s">
        <v>3795</v>
      </c>
      <c r="F13530" s="1" t="s">
        <v>27</v>
      </c>
      <c r="G13530" s="1" t="s">
        <v>31</v>
      </c>
      <c r="H13530">
        <v>1</v>
      </c>
      <c r="I13530">
        <v>319405.40999999997</v>
      </c>
      <c r="J13530" s="2">
        <v>39982.857944976851</v>
      </c>
      <c r="K13530" s="1" t="s">
        <v>20</v>
      </c>
      <c r="L13530" s="1" t="s">
        <v>129</v>
      </c>
      <c r="M13530" s="1" t="s">
        <v>22</v>
      </c>
      <c r="N13530">
        <v>9754</v>
      </c>
      <c r="O13530" s="1" t="s">
        <v>23</v>
      </c>
      <c r="P13530" s="1" t="s">
        <v>24</v>
      </c>
    </row>
    <row r="13531" spans="1:16" x14ac:dyDescent="0.25">
      <c r="A13531">
        <v>16582</v>
      </c>
      <c r="B13531">
        <v>574</v>
      </c>
      <c r="C13531" s="1" t="s">
        <v>661</v>
      </c>
      <c r="D13531">
        <v>3819</v>
      </c>
      <c r="E13531" s="1" t="s">
        <v>3795</v>
      </c>
      <c r="F13531" s="1" t="s">
        <v>27</v>
      </c>
      <c r="G13531" s="1" t="s">
        <v>31</v>
      </c>
      <c r="H13531">
        <v>1</v>
      </c>
      <c r="I13531">
        <v>303025.65000000002</v>
      </c>
      <c r="J13531" s="2">
        <v>39844.314673576388</v>
      </c>
      <c r="K13531" s="1" t="s">
        <v>32</v>
      </c>
      <c r="L13531" s="1" t="s">
        <v>48</v>
      </c>
      <c r="M13531" s="1" t="s">
        <v>22</v>
      </c>
      <c r="N13531">
        <v>16582</v>
      </c>
      <c r="O13531" s="1" t="s">
        <v>23</v>
      </c>
      <c r="P13531" s="1" t="s">
        <v>24</v>
      </c>
    </row>
    <row r="13532" spans="1:16" x14ac:dyDescent="0.25">
      <c r="A13532">
        <v>26349</v>
      </c>
      <c r="B13532">
        <v>1277</v>
      </c>
      <c r="C13532" s="1" t="s">
        <v>101</v>
      </c>
      <c r="D13532">
        <v>3819</v>
      </c>
      <c r="E13532" s="1" t="s">
        <v>3795</v>
      </c>
      <c r="F13532" s="1" t="s">
        <v>27</v>
      </c>
      <c r="G13532" s="1" t="s">
        <v>19</v>
      </c>
      <c r="H13532">
        <v>1</v>
      </c>
      <c r="I13532">
        <v>256698214.02000001</v>
      </c>
      <c r="J13532" s="2">
        <v>39646.200251562499</v>
      </c>
      <c r="K13532" s="1" t="s">
        <v>37</v>
      </c>
      <c r="L13532" s="1" t="s">
        <v>103</v>
      </c>
      <c r="M13532" s="1" t="s">
        <v>22</v>
      </c>
      <c r="N13532">
        <v>26349</v>
      </c>
      <c r="O13532" s="1" t="s">
        <v>23</v>
      </c>
      <c r="P13532" s="1" t="s">
        <v>24</v>
      </c>
    </row>
    <row r="13533" spans="1:16" x14ac:dyDescent="0.25">
      <c r="A13533">
        <v>28197</v>
      </c>
      <c r="B13533">
        <v>434</v>
      </c>
      <c r="C13533" s="1" t="s">
        <v>188</v>
      </c>
      <c r="D13533">
        <v>3819</v>
      </c>
      <c r="E13533" s="1" t="s">
        <v>3795</v>
      </c>
      <c r="F13533" s="1" t="s">
        <v>27</v>
      </c>
      <c r="G13533" s="1" t="s">
        <v>51</v>
      </c>
      <c r="H13533">
        <v>1</v>
      </c>
      <c r="I13533">
        <v>303025.65000000002</v>
      </c>
      <c r="J13533" s="2">
        <v>39607.027497488423</v>
      </c>
      <c r="K13533" s="1" t="s">
        <v>32</v>
      </c>
      <c r="L13533" s="1" t="s">
        <v>206</v>
      </c>
      <c r="M13533" s="1" t="s">
        <v>22</v>
      </c>
      <c r="N13533">
        <v>28197</v>
      </c>
      <c r="O13533" s="1" t="s">
        <v>23</v>
      </c>
      <c r="P13533" s="1" t="s">
        <v>24</v>
      </c>
    </row>
    <row r="13534" spans="1:16" x14ac:dyDescent="0.25">
      <c r="A13534">
        <v>30026</v>
      </c>
      <c r="B13534">
        <v>1683</v>
      </c>
      <c r="C13534" s="1" t="s">
        <v>7364</v>
      </c>
      <c r="D13534">
        <v>3819</v>
      </c>
      <c r="E13534" s="1" t="s">
        <v>3795</v>
      </c>
      <c r="F13534" s="1" t="s">
        <v>27</v>
      </c>
      <c r="G13534" s="1" t="s">
        <v>31</v>
      </c>
      <c r="H13534">
        <v>1</v>
      </c>
      <c r="I13534">
        <v>52551.75</v>
      </c>
      <c r="J13534" s="2">
        <v>39566.762816168979</v>
      </c>
      <c r="K13534" s="1" t="s">
        <v>497</v>
      </c>
      <c r="L13534" s="1" t="s">
        <v>4160</v>
      </c>
      <c r="M13534" s="1" t="s">
        <v>7365</v>
      </c>
      <c r="N13534">
        <v>30026</v>
      </c>
      <c r="O13534" s="1" t="s">
        <v>23</v>
      </c>
      <c r="P13534" s="1" t="s">
        <v>24</v>
      </c>
    </row>
    <row r="13535" spans="1:16" x14ac:dyDescent="0.25">
      <c r="A13535">
        <v>45181</v>
      </c>
      <c r="B13535">
        <v>3062</v>
      </c>
      <c r="C13535" s="1" t="s">
        <v>965</v>
      </c>
      <c r="D13535">
        <v>3819</v>
      </c>
      <c r="E13535" s="1" t="s">
        <v>3795</v>
      </c>
      <c r="F13535" s="1" t="s">
        <v>27</v>
      </c>
      <c r="G13535" s="1" t="s">
        <v>36</v>
      </c>
      <c r="H13535">
        <v>1</v>
      </c>
      <c r="I13535">
        <v>319405.40999999997</v>
      </c>
      <c r="J13535" s="2">
        <v>39174.700321562501</v>
      </c>
      <c r="K13535" s="1" t="s">
        <v>20</v>
      </c>
      <c r="L13535" s="1" t="s">
        <v>100</v>
      </c>
      <c r="M13535" s="1" t="s">
        <v>22</v>
      </c>
      <c r="N13535">
        <v>45181</v>
      </c>
      <c r="O13535" s="1" t="s">
        <v>23</v>
      </c>
      <c r="P13535" s="1" t="s">
        <v>24</v>
      </c>
    </row>
    <row r="13536" spans="1:16" x14ac:dyDescent="0.25">
      <c r="A13536">
        <v>49132</v>
      </c>
      <c r="B13536">
        <v>3469</v>
      </c>
      <c r="C13536" s="1" t="s">
        <v>996</v>
      </c>
      <c r="D13536">
        <v>3819</v>
      </c>
      <c r="E13536" s="1" t="s">
        <v>3795</v>
      </c>
      <c r="F13536" s="1" t="s">
        <v>27</v>
      </c>
      <c r="G13536" s="1" t="s">
        <v>31</v>
      </c>
      <c r="H13536">
        <v>4</v>
      </c>
      <c r="I13536">
        <v>256698214.02000001</v>
      </c>
      <c r="J13536" s="2">
        <v>39050.40753099537</v>
      </c>
      <c r="K13536" s="1" t="s">
        <v>37</v>
      </c>
      <c r="L13536" s="1" t="s">
        <v>103</v>
      </c>
      <c r="M13536" s="1" t="s">
        <v>22</v>
      </c>
      <c r="N13536">
        <v>49132</v>
      </c>
      <c r="O13536" s="1" t="s">
        <v>23</v>
      </c>
      <c r="P13536" s="1" t="s">
        <v>24</v>
      </c>
    </row>
    <row r="13537" spans="1:16" x14ac:dyDescent="0.25">
      <c r="A13537">
        <v>4</v>
      </c>
      <c r="B13537">
        <v>26</v>
      </c>
      <c r="C13537" s="1" t="s">
        <v>25</v>
      </c>
      <c r="D13537">
        <v>3818</v>
      </c>
      <c r="E13537" s="1" t="s">
        <v>26</v>
      </c>
      <c r="F13537" s="1" t="s">
        <v>27</v>
      </c>
      <c r="G13537" s="1" t="s">
        <v>19</v>
      </c>
      <c r="H13537">
        <v>1</v>
      </c>
      <c r="I13537">
        <v>118542.76</v>
      </c>
      <c r="J13537" s="2">
        <v>40178.576361087966</v>
      </c>
      <c r="K13537" s="1" t="s">
        <v>20</v>
      </c>
      <c r="L13537" s="1" t="s">
        <v>21</v>
      </c>
      <c r="M13537" s="1" t="s">
        <v>22</v>
      </c>
      <c r="N13537">
        <v>4</v>
      </c>
      <c r="O13537" s="1" t="s">
        <v>23</v>
      </c>
      <c r="P13537" s="1" t="s">
        <v>24</v>
      </c>
    </row>
    <row r="13538" spans="1:16" x14ac:dyDescent="0.25">
      <c r="A13538">
        <v>3293</v>
      </c>
      <c r="B13538">
        <v>2010</v>
      </c>
      <c r="C13538" s="1" t="s">
        <v>1254</v>
      </c>
      <c r="D13538">
        <v>3818</v>
      </c>
      <c r="E13538" s="1" t="s">
        <v>26</v>
      </c>
      <c r="F13538" s="1" t="s">
        <v>27</v>
      </c>
      <c r="G13538" s="1" t="s">
        <v>31</v>
      </c>
      <c r="H13538">
        <v>1</v>
      </c>
      <c r="I13538">
        <v>118542.76</v>
      </c>
      <c r="J13538" s="2">
        <v>40112.594095451386</v>
      </c>
      <c r="K13538" s="1" t="s">
        <v>20</v>
      </c>
      <c r="L13538" s="1" t="s">
        <v>129</v>
      </c>
      <c r="M13538" s="1" t="s">
        <v>22</v>
      </c>
      <c r="N13538">
        <v>3293</v>
      </c>
      <c r="O13538" s="1" t="s">
        <v>23</v>
      </c>
      <c r="P13538" s="1" t="s">
        <v>24</v>
      </c>
    </row>
    <row r="13539" spans="1:16" x14ac:dyDescent="0.25">
      <c r="A13539">
        <v>16072</v>
      </c>
      <c r="B13539">
        <v>4536</v>
      </c>
      <c r="C13539" s="1" t="s">
        <v>6498</v>
      </c>
      <c r="D13539">
        <v>3818</v>
      </c>
      <c r="E13539" s="1" t="s">
        <v>26</v>
      </c>
      <c r="F13539" s="1" t="s">
        <v>27</v>
      </c>
      <c r="G13539" s="1" t="s">
        <v>31</v>
      </c>
      <c r="H13539">
        <v>1</v>
      </c>
      <c r="I13539">
        <v>25329.65</v>
      </c>
      <c r="J13539" s="2">
        <v>39854.196145821756</v>
      </c>
      <c r="K13539" s="1" t="s">
        <v>1761</v>
      </c>
      <c r="L13539" s="1" t="s">
        <v>2641</v>
      </c>
      <c r="M13539" s="1" t="s">
        <v>22</v>
      </c>
      <c r="N13539">
        <v>16072</v>
      </c>
      <c r="O13539" s="1" t="s">
        <v>23</v>
      </c>
      <c r="P13539" s="1" t="s">
        <v>24</v>
      </c>
    </row>
    <row r="13540" spans="1:16" x14ac:dyDescent="0.25">
      <c r="A13540">
        <v>17303</v>
      </c>
      <c r="B13540">
        <v>4094</v>
      </c>
      <c r="C13540" s="1" t="s">
        <v>265</v>
      </c>
      <c r="D13540">
        <v>3818</v>
      </c>
      <c r="E13540" s="1" t="s">
        <v>26</v>
      </c>
      <c r="F13540" s="1" t="s">
        <v>27</v>
      </c>
      <c r="G13540" s="1" t="s">
        <v>51</v>
      </c>
      <c r="H13540">
        <v>1</v>
      </c>
      <c r="I13540">
        <v>118542.76</v>
      </c>
      <c r="J13540" s="2">
        <v>39828.465593923611</v>
      </c>
      <c r="K13540" s="1" t="s">
        <v>20</v>
      </c>
      <c r="L13540" s="1" t="s">
        <v>21</v>
      </c>
      <c r="M13540" s="1" t="s">
        <v>22</v>
      </c>
      <c r="N13540">
        <v>17303</v>
      </c>
      <c r="O13540" s="1" t="s">
        <v>23</v>
      </c>
      <c r="P13540" s="1" t="s">
        <v>24</v>
      </c>
    </row>
    <row r="13541" spans="1:16" x14ac:dyDescent="0.25">
      <c r="A13541">
        <v>21138</v>
      </c>
      <c r="B13541">
        <v>2737</v>
      </c>
      <c r="C13541" s="1" t="s">
        <v>389</v>
      </c>
      <c r="D13541">
        <v>3818</v>
      </c>
      <c r="E13541" s="1" t="s">
        <v>26</v>
      </c>
      <c r="F13541" s="1" t="s">
        <v>27</v>
      </c>
      <c r="G13541" s="1" t="s">
        <v>19</v>
      </c>
      <c r="H13541">
        <v>1</v>
      </c>
      <c r="I13541">
        <v>95269879.579999998</v>
      </c>
      <c r="J13541" s="2">
        <v>39752.936777210649</v>
      </c>
      <c r="K13541" s="1" t="s">
        <v>37</v>
      </c>
      <c r="L13541" s="1" t="s">
        <v>52</v>
      </c>
      <c r="M13541" s="1" t="s">
        <v>22</v>
      </c>
      <c r="N13541">
        <v>21138</v>
      </c>
      <c r="O13541" s="1" t="s">
        <v>23</v>
      </c>
      <c r="P13541" s="1" t="s">
        <v>24</v>
      </c>
    </row>
    <row r="13542" spans="1:16" x14ac:dyDescent="0.25">
      <c r="A13542">
        <v>23975</v>
      </c>
      <c r="B13542">
        <v>827</v>
      </c>
      <c r="C13542" s="1" t="s">
        <v>469</v>
      </c>
      <c r="D13542">
        <v>3818</v>
      </c>
      <c r="E13542" s="1" t="s">
        <v>26</v>
      </c>
      <c r="F13542" s="1" t="s">
        <v>27</v>
      </c>
      <c r="G13542" s="1" t="s">
        <v>36</v>
      </c>
      <c r="H13542">
        <v>1</v>
      </c>
      <c r="I13542">
        <v>112463.65</v>
      </c>
      <c r="J13542" s="2">
        <v>39694.976805787039</v>
      </c>
      <c r="K13542" s="1" t="s">
        <v>32</v>
      </c>
      <c r="L13542" s="1" t="s">
        <v>139</v>
      </c>
      <c r="M13542" s="1" t="s">
        <v>22</v>
      </c>
      <c r="N13542">
        <v>23975</v>
      </c>
      <c r="O13542" s="1" t="s">
        <v>23</v>
      </c>
      <c r="P13542" s="1" t="s">
        <v>24</v>
      </c>
    </row>
    <row r="13543" spans="1:16" x14ac:dyDescent="0.25">
      <c r="A13543">
        <v>24407</v>
      </c>
      <c r="B13543">
        <v>1108</v>
      </c>
      <c r="C13543" s="1" t="s">
        <v>568</v>
      </c>
      <c r="D13543">
        <v>3818</v>
      </c>
      <c r="E13543" s="1" t="s">
        <v>26</v>
      </c>
      <c r="F13543" s="1" t="s">
        <v>27</v>
      </c>
      <c r="G13543" s="1" t="s">
        <v>51</v>
      </c>
      <c r="H13543">
        <v>1</v>
      </c>
      <c r="I13543">
        <v>112463.65</v>
      </c>
      <c r="J13543" s="2">
        <v>39686.578609791664</v>
      </c>
      <c r="K13543" s="1" t="s">
        <v>32</v>
      </c>
      <c r="L13543" s="1" t="s">
        <v>33</v>
      </c>
      <c r="M13543" s="1" t="s">
        <v>22</v>
      </c>
      <c r="N13543">
        <v>24407</v>
      </c>
      <c r="O13543" s="1" t="s">
        <v>23</v>
      </c>
      <c r="P13543" s="1" t="s">
        <v>24</v>
      </c>
    </row>
    <row r="13544" spans="1:16" x14ac:dyDescent="0.25">
      <c r="A13544">
        <v>29945</v>
      </c>
      <c r="B13544">
        <v>143</v>
      </c>
      <c r="C13544" s="1" t="s">
        <v>1863</v>
      </c>
      <c r="D13544">
        <v>3818</v>
      </c>
      <c r="E13544" s="1" t="s">
        <v>26</v>
      </c>
      <c r="F13544" s="1" t="s">
        <v>27</v>
      </c>
      <c r="G13544" s="1" t="s">
        <v>36</v>
      </c>
      <c r="H13544">
        <v>1</v>
      </c>
      <c r="I13544">
        <v>118542.76</v>
      </c>
      <c r="J13544" s="2">
        <v>39568.13764616898</v>
      </c>
      <c r="K13544" s="1" t="s">
        <v>20</v>
      </c>
      <c r="L13544" s="1" t="s">
        <v>100</v>
      </c>
      <c r="M13544" s="1" t="s">
        <v>22</v>
      </c>
      <c r="N13544">
        <v>29945</v>
      </c>
      <c r="O13544" s="1" t="s">
        <v>23</v>
      </c>
      <c r="P13544" s="1" t="s">
        <v>24</v>
      </c>
    </row>
    <row r="13545" spans="1:16" x14ac:dyDescent="0.25">
      <c r="A13545">
        <v>32644</v>
      </c>
      <c r="B13545">
        <v>9</v>
      </c>
      <c r="C13545" s="1" t="s">
        <v>1238</v>
      </c>
      <c r="D13545">
        <v>3818</v>
      </c>
      <c r="E13545" s="1" t="s">
        <v>26</v>
      </c>
      <c r="F13545" s="1" t="s">
        <v>8269</v>
      </c>
      <c r="G13545" s="1" t="s">
        <v>8270</v>
      </c>
      <c r="I13545">
        <v>1</v>
      </c>
      <c r="J13545" s="2"/>
      <c r="K13545" s="1" t="s">
        <v>8514</v>
      </c>
      <c r="L13545" s="1" t="s">
        <v>37</v>
      </c>
      <c r="M13545" s="1" t="s">
        <v>52</v>
      </c>
      <c r="O13545" s="1" t="s">
        <v>8515</v>
      </c>
      <c r="P13545" s="1" t="s">
        <v>23</v>
      </c>
    </row>
    <row r="13546" spans="1:16" x14ac:dyDescent="0.25">
      <c r="A13546">
        <v>48849</v>
      </c>
      <c r="B13546">
        <v>2333</v>
      </c>
      <c r="C13546" s="1" t="s">
        <v>1400</v>
      </c>
      <c r="D13546">
        <v>3818</v>
      </c>
      <c r="E13546" s="1" t="s">
        <v>26</v>
      </c>
      <c r="F13546" s="1" t="s">
        <v>27</v>
      </c>
      <c r="G13546" s="1" t="s">
        <v>36</v>
      </c>
      <c r="H13546">
        <v>1</v>
      </c>
      <c r="I13546">
        <v>2882260.87</v>
      </c>
      <c r="J13546" s="2">
        <v>39060.917365185182</v>
      </c>
      <c r="K13546" s="1" t="s">
        <v>59</v>
      </c>
      <c r="L13546" s="1" t="s">
        <v>80</v>
      </c>
      <c r="M13546" s="1" t="s">
        <v>22</v>
      </c>
      <c r="N13546">
        <v>48849</v>
      </c>
      <c r="O13546" s="1" t="s">
        <v>23</v>
      </c>
      <c r="P13546" s="1" t="s">
        <v>24</v>
      </c>
    </row>
    <row r="13547" spans="1:16" x14ac:dyDescent="0.25">
      <c r="A13547">
        <v>14185</v>
      </c>
      <c r="B13547">
        <v>120</v>
      </c>
      <c r="C13547" s="1" t="s">
        <v>487</v>
      </c>
      <c r="D13547">
        <v>3817</v>
      </c>
      <c r="E13547" s="1" t="s">
        <v>6288</v>
      </c>
      <c r="F13547" s="1" t="s">
        <v>27</v>
      </c>
      <c r="G13547" s="1" t="s">
        <v>51</v>
      </c>
      <c r="H13547">
        <v>1</v>
      </c>
      <c r="I13547">
        <v>76513.63</v>
      </c>
      <c r="J13547" s="2">
        <v>39892.948709942131</v>
      </c>
      <c r="K13547" s="1" t="s">
        <v>32</v>
      </c>
      <c r="L13547" s="1" t="s">
        <v>48</v>
      </c>
      <c r="M13547" s="1" t="s">
        <v>22</v>
      </c>
      <c r="N13547">
        <v>14185</v>
      </c>
      <c r="O13547" s="1" t="s">
        <v>23</v>
      </c>
      <c r="P13547" s="1" t="s">
        <v>24</v>
      </c>
    </row>
    <row r="13548" spans="1:16" x14ac:dyDescent="0.25">
      <c r="A13548">
        <v>14195</v>
      </c>
      <c r="B13548">
        <v>3218</v>
      </c>
      <c r="C13548" s="1" t="s">
        <v>987</v>
      </c>
      <c r="D13548">
        <v>3817</v>
      </c>
      <c r="E13548" s="1" t="s">
        <v>6288</v>
      </c>
      <c r="F13548" s="1" t="s">
        <v>27</v>
      </c>
      <c r="G13548" s="1" t="s">
        <v>19</v>
      </c>
      <c r="H13548">
        <v>1</v>
      </c>
      <c r="I13548">
        <v>80649.5</v>
      </c>
      <c r="J13548" s="2">
        <v>39892.572125150466</v>
      </c>
      <c r="K13548" s="1" t="s">
        <v>20</v>
      </c>
      <c r="L13548" s="1" t="s">
        <v>87</v>
      </c>
      <c r="M13548" s="1" t="s">
        <v>22</v>
      </c>
      <c r="N13548">
        <v>14195</v>
      </c>
      <c r="O13548" s="1" t="s">
        <v>23</v>
      </c>
      <c r="P13548" s="1" t="s">
        <v>24</v>
      </c>
    </row>
    <row r="13549" spans="1:16" x14ac:dyDescent="0.25">
      <c r="A13549">
        <v>25729</v>
      </c>
      <c r="B13549">
        <v>3117</v>
      </c>
      <c r="C13549" s="1" t="s">
        <v>1614</v>
      </c>
      <c r="D13549">
        <v>3817</v>
      </c>
      <c r="E13549" s="1" t="s">
        <v>6288</v>
      </c>
      <c r="F13549" s="1" t="s">
        <v>27</v>
      </c>
      <c r="G13549" s="1" t="s">
        <v>36</v>
      </c>
      <c r="H13549">
        <v>1</v>
      </c>
      <c r="I13549">
        <v>80649.5</v>
      </c>
      <c r="J13549" s="2">
        <v>39658.140156817128</v>
      </c>
      <c r="K13549" s="1" t="s">
        <v>20</v>
      </c>
      <c r="L13549" s="1" t="s">
        <v>21</v>
      </c>
      <c r="M13549" s="1" t="s">
        <v>22</v>
      </c>
      <c r="N13549">
        <v>25729</v>
      </c>
      <c r="O13549" s="1" t="s">
        <v>23</v>
      </c>
      <c r="P13549" s="1" t="s">
        <v>24</v>
      </c>
    </row>
    <row r="13550" spans="1:16" x14ac:dyDescent="0.25">
      <c r="A13550">
        <v>27483</v>
      </c>
      <c r="B13550">
        <v>3353</v>
      </c>
      <c r="C13550" s="1" t="s">
        <v>1953</v>
      </c>
      <c r="D13550">
        <v>3817</v>
      </c>
      <c r="E13550" s="1" t="s">
        <v>6288</v>
      </c>
      <c r="F13550" s="1" t="s">
        <v>27</v>
      </c>
      <c r="G13550" s="1" t="s">
        <v>36</v>
      </c>
      <c r="H13550">
        <v>1</v>
      </c>
      <c r="I13550">
        <v>80649.5</v>
      </c>
      <c r="J13550" s="2">
        <v>39622.063409351853</v>
      </c>
      <c r="K13550" s="1" t="s">
        <v>20</v>
      </c>
      <c r="L13550" s="1" t="s">
        <v>87</v>
      </c>
      <c r="M13550" s="1" t="s">
        <v>22</v>
      </c>
      <c r="N13550">
        <v>27483</v>
      </c>
      <c r="O13550" s="1" t="s">
        <v>23</v>
      </c>
      <c r="P13550" s="1" t="s">
        <v>24</v>
      </c>
    </row>
    <row r="13551" spans="1:16" x14ac:dyDescent="0.25">
      <c r="A13551">
        <v>27978</v>
      </c>
      <c r="B13551">
        <v>1199</v>
      </c>
      <c r="C13551" s="1" t="s">
        <v>2231</v>
      </c>
      <c r="D13551">
        <v>3817</v>
      </c>
      <c r="E13551" s="1" t="s">
        <v>6288</v>
      </c>
      <c r="F13551" s="1" t="s">
        <v>27</v>
      </c>
      <c r="G13551" s="1" t="s">
        <v>36</v>
      </c>
      <c r="H13551">
        <v>1</v>
      </c>
      <c r="I13551">
        <v>64816007.359999999</v>
      </c>
      <c r="J13551" s="2">
        <v>39612.238320949073</v>
      </c>
      <c r="K13551" s="1" t="s">
        <v>37</v>
      </c>
      <c r="L13551" s="1" t="s">
        <v>52</v>
      </c>
      <c r="M13551" s="1" t="s">
        <v>22</v>
      </c>
      <c r="N13551">
        <v>27978</v>
      </c>
      <c r="O13551" s="1" t="s">
        <v>23</v>
      </c>
      <c r="P13551" s="1" t="s">
        <v>24</v>
      </c>
    </row>
    <row r="13552" spans="1:16" x14ac:dyDescent="0.25">
      <c r="A13552">
        <v>32643</v>
      </c>
      <c r="B13552">
        <v>1649</v>
      </c>
      <c r="C13552" s="1" t="s">
        <v>1351</v>
      </c>
      <c r="D13552">
        <v>3817</v>
      </c>
      <c r="E13552" s="1" t="s">
        <v>6288</v>
      </c>
      <c r="F13552" s="1" t="s">
        <v>27</v>
      </c>
      <c r="G13552" s="1" t="s">
        <v>19</v>
      </c>
      <c r="H13552">
        <v>1</v>
      </c>
      <c r="I13552">
        <v>76513.63</v>
      </c>
      <c r="J13552" s="2">
        <v>39502.526498587962</v>
      </c>
      <c r="K13552" s="1" t="s">
        <v>32</v>
      </c>
      <c r="L13552" s="1" t="s">
        <v>33</v>
      </c>
      <c r="M13552" s="1" t="s">
        <v>22</v>
      </c>
      <c r="N13552">
        <v>32643</v>
      </c>
      <c r="O13552" s="1" t="s">
        <v>23</v>
      </c>
      <c r="P13552" s="1" t="s">
        <v>24</v>
      </c>
    </row>
    <row r="13553" spans="1:16" x14ac:dyDescent="0.25">
      <c r="A13553">
        <v>33693</v>
      </c>
      <c r="B13553">
        <v>1997</v>
      </c>
      <c r="C13553" s="1" t="s">
        <v>335</v>
      </c>
      <c r="D13553">
        <v>3817</v>
      </c>
      <c r="E13553" s="1" t="s">
        <v>6288</v>
      </c>
      <c r="F13553" s="1" t="s">
        <v>27</v>
      </c>
      <c r="G13553" s="1" t="s">
        <v>51</v>
      </c>
      <c r="H13553">
        <v>1</v>
      </c>
      <c r="I13553">
        <v>76513.63</v>
      </c>
      <c r="J13553" s="2">
        <v>39476.49354909722</v>
      </c>
      <c r="K13553" s="1" t="s">
        <v>32</v>
      </c>
      <c r="L13553" s="1" t="s">
        <v>206</v>
      </c>
      <c r="M13553" s="1" t="s">
        <v>22</v>
      </c>
      <c r="N13553">
        <v>33693</v>
      </c>
      <c r="O13553" s="1" t="s">
        <v>23</v>
      </c>
      <c r="P13553" s="1" t="s">
        <v>24</v>
      </c>
    </row>
    <row r="13554" spans="1:16" x14ac:dyDescent="0.25">
      <c r="A13554">
        <v>44246</v>
      </c>
      <c r="B13554">
        <v>477</v>
      </c>
      <c r="C13554" s="1" t="s">
        <v>1002</v>
      </c>
      <c r="D13554">
        <v>3817</v>
      </c>
      <c r="E13554" s="1" t="s">
        <v>6288</v>
      </c>
      <c r="F13554" s="1" t="s">
        <v>27</v>
      </c>
      <c r="G13554" s="1" t="s">
        <v>19</v>
      </c>
      <c r="H13554">
        <v>1</v>
      </c>
      <c r="I13554">
        <v>80649.5</v>
      </c>
      <c r="J13554" s="2">
        <v>39200.822947233799</v>
      </c>
      <c r="K13554" s="1" t="s">
        <v>20</v>
      </c>
      <c r="L13554" s="1" t="s">
        <v>129</v>
      </c>
      <c r="M13554" s="1" t="s">
        <v>22</v>
      </c>
      <c r="N13554">
        <v>44246</v>
      </c>
      <c r="O13554" s="1" t="s">
        <v>23</v>
      </c>
      <c r="P13554" s="1" t="s">
        <v>24</v>
      </c>
    </row>
    <row r="13555" spans="1:16" x14ac:dyDescent="0.25">
      <c r="A13555">
        <v>48187</v>
      </c>
      <c r="B13555">
        <v>3558</v>
      </c>
      <c r="C13555" s="1" t="s">
        <v>8046</v>
      </c>
      <c r="D13555">
        <v>3817</v>
      </c>
      <c r="E13555" s="1" t="s">
        <v>6288</v>
      </c>
      <c r="F13555" s="1" t="s">
        <v>27</v>
      </c>
      <c r="G13555" s="1" t="s">
        <v>31</v>
      </c>
      <c r="H13555">
        <v>1</v>
      </c>
      <c r="I13555">
        <v>74101.039999999994</v>
      </c>
      <c r="J13555" s="2">
        <v>39080.704223530091</v>
      </c>
      <c r="K13555" s="1" t="s">
        <v>73</v>
      </c>
      <c r="L13555" s="1" t="s">
        <v>74</v>
      </c>
      <c r="M13555" s="1" t="s">
        <v>22</v>
      </c>
      <c r="N13555">
        <v>48187</v>
      </c>
      <c r="O13555" s="1" t="s">
        <v>23</v>
      </c>
      <c r="P13555" s="1" t="s">
        <v>24</v>
      </c>
    </row>
    <row r="13556" spans="1:16" x14ac:dyDescent="0.25">
      <c r="A13556">
        <v>48351</v>
      </c>
      <c r="B13556">
        <v>241</v>
      </c>
      <c r="C13556" s="1" t="s">
        <v>1904</v>
      </c>
      <c r="D13556">
        <v>3817</v>
      </c>
      <c r="E13556" s="1" t="s">
        <v>6288</v>
      </c>
      <c r="F13556" s="1" t="s">
        <v>27</v>
      </c>
      <c r="G13556" s="1" t="s">
        <v>51</v>
      </c>
      <c r="H13556">
        <v>1</v>
      </c>
      <c r="I13556">
        <v>1960920.31</v>
      </c>
      <c r="J13556" s="2">
        <v>39076.66700739583</v>
      </c>
      <c r="K13556" s="1" t="s">
        <v>59</v>
      </c>
      <c r="L13556" s="1" t="s">
        <v>60</v>
      </c>
      <c r="M13556" s="1" t="s">
        <v>22</v>
      </c>
      <c r="N13556">
        <v>48351</v>
      </c>
      <c r="O13556" s="1" t="s">
        <v>23</v>
      </c>
      <c r="P13556" s="1" t="s">
        <v>24</v>
      </c>
    </row>
    <row r="13557" spans="1:16" x14ac:dyDescent="0.25">
      <c r="A13557">
        <v>8480</v>
      </c>
      <c r="B13557">
        <v>279</v>
      </c>
      <c r="C13557" s="1" t="s">
        <v>516</v>
      </c>
      <c r="D13557">
        <v>3816</v>
      </c>
      <c r="E13557" s="1" t="s">
        <v>5336</v>
      </c>
      <c r="F13557" s="1" t="s">
        <v>27</v>
      </c>
      <c r="G13557" s="1" t="s">
        <v>31</v>
      </c>
      <c r="H13557">
        <v>1</v>
      </c>
      <c r="I13557">
        <v>410962.76</v>
      </c>
      <c r="J13557" s="2">
        <v>40006.604737581016</v>
      </c>
      <c r="K13557" s="1" t="s">
        <v>32</v>
      </c>
      <c r="L13557" s="1" t="s">
        <v>206</v>
      </c>
      <c r="M13557" s="1" t="s">
        <v>22</v>
      </c>
      <c r="N13557">
        <v>8480</v>
      </c>
      <c r="O13557" s="1" t="s">
        <v>23</v>
      </c>
      <c r="P13557" s="1" t="s">
        <v>24</v>
      </c>
    </row>
    <row r="13558" spans="1:16" x14ac:dyDescent="0.25">
      <c r="A13558">
        <v>14156</v>
      </c>
      <c r="B13558">
        <v>3878</v>
      </c>
      <c r="C13558" s="1" t="s">
        <v>307</v>
      </c>
      <c r="D13558">
        <v>3816</v>
      </c>
      <c r="E13558" s="1" t="s">
        <v>5336</v>
      </c>
      <c r="F13558" s="1" t="s">
        <v>27</v>
      </c>
      <c r="G13558" s="1" t="s">
        <v>36</v>
      </c>
      <c r="H13558">
        <v>1</v>
      </c>
      <c r="I13558">
        <v>410962.76</v>
      </c>
      <c r="J13558" s="2">
        <v>39892.706430243059</v>
      </c>
      <c r="K13558" s="1" t="s">
        <v>32</v>
      </c>
      <c r="L13558" s="1" t="s">
        <v>206</v>
      </c>
      <c r="M13558" s="1" t="s">
        <v>22</v>
      </c>
      <c r="N13558">
        <v>14156</v>
      </c>
      <c r="O13558" s="1" t="s">
        <v>23</v>
      </c>
      <c r="P13558" s="1" t="s">
        <v>24</v>
      </c>
    </row>
    <row r="13559" spans="1:16" x14ac:dyDescent="0.25">
      <c r="A13559">
        <v>15886</v>
      </c>
      <c r="B13559">
        <v>1136</v>
      </c>
      <c r="C13559" s="1" t="s">
        <v>822</v>
      </c>
      <c r="D13559">
        <v>3816</v>
      </c>
      <c r="E13559" s="1" t="s">
        <v>5336</v>
      </c>
      <c r="F13559" s="1" t="s">
        <v>27</v>
      </c>
      <c r="G13559" s="1" t="s">
        <v>36</v>
      </c>
      <c r="H13559">
        <v>1</v>
      </c>
      <c r="I13559">
        <v>433176.96</v>
      </c>
      <c r="J13559" s="2">
        <v>39858.019975416668</v>
      </c>
      <c r="K13559" s="1" t="s">
        <v>20</v>
      </c>
      <c r="L13559" s="1" t="s">
        <v>21</v>
      </c>
      <c r="M13559" s="1" t="s">
        <v>22</v>
      </c>
      <c r="N13559">
        <v>15886</v>
      </c>
      <c r="O13559" s="1" t="s">
        <v>53</v>
      </c>
      <c r="P13559" s="1" t="s">
        <v>685</v>
      </c>
    </row>
    <row r="13560" spans="1:16" x14ac:dyDescent="0.25">
      <c r="A13560">
        <v>19025</v>
      </c>
      <c r="B13560">
        <v>62</v>
      </c>
      <c r="C13560" s="1" t="s">
        <v>668</v>
      </c>
      <c r="D13560">
        <v>3816</v>
      </c>
      <c r="E13560" s="1" t="s">
        <v>5336</v>
      </c>
      <c r="F13560" s="1" t="s">
        <v>27</v>
      </c>
      <c r="G13560" s="1" t="s">
        <v>36</v>
      </c>
      <c r="H13560">
        <v>1</v>
      </c>
      <c r="I13560">
        <v>433176.96</v>
      </c>
      <c r="J13560" s="2">
        <v>39794.582572303239</v>
      </c>
      <c r="K13560" s="1" t="s">
        <v>20</v>
      </c>
      <c r="L13560" s="1" t="s">
        <v>129</v>
      </c>
      <c r="M13560" s="1" t="s">
        <v>22</v>
      </c>
      <c r="N13560">
        <v>19025</v>
      </c>
      <c r="O13560" s="1" t="s">
        <v>23</v>
      </c>
      <c r="P13560" s="1" t="s">
        <v>24</v>
      </c>
    </row>
    <row r="13561" spans="1:16" x14ac:dyDescent="0.25">
      <c r="A13561">
        <v>19668</v>
      </c>
      <c r="B13561">
        <v>466</v>
      </c>
      <c r="C13561" s="1" t="s">
        <v>361</v>
      </c>
      <c r="D13561">
        <v>3816</v>
      </c>
      <c r="E13561" s="1" t="s">
        <v>5336</v>
      </c>
      <c r="F13561" s="1" t="s">
        <v>27</v>
      </c>
      <c r="G13561" s="1" t="s">
        <v>31</v>
      </c>
      <c r="H13561">
        <v>1</v>
      </c>
      <c r="I13561">
        <v>433176.96</v>
      </c>
      <c r="J13561" s="2">
        <v>39782.641861307871</v>
      </c>
      <c r="K13561" s="1" t="s">
        <v>20</v>
      </c>
      <c r="L13561" s="1" t="s">
        <v>21</v>
      </c>
      <c r="M13561" s="1" t="s">
        <v>22</v>
      </c>
      <c r="N13561">
        <v>19668</v>
      </c>
      <c r="O13561" s="1" t="s">
        <v>23</v>
      </c>
      <c r="P13561" s="1" t="s">
        <v>24</v>
      </c>
    </row>
    <row r="13562" spans="1:16" x14ac:dyDescent="0.25">
      <c r="A13562">
        <v>22900</v>
      </c>
      <c r="B13562">
        <v>2429</v>
      </c>
      <c r="C13562" s="1" t="s">
        <v>1996</v>
      </c>
      <c r="D13562">
        <v>3816</v>
      </c>
      <c r="E13562" s="1" t="s">
        <v>5336</v>
      </c>
      <c r="F13562" s="1" t="s">
        <v>27</v>
      </c>
      <c r="G13562" s="1" t="s">
        <v>36</v>
      </c>
      <c r="H13562">
        <v>1</v>
      </c>
      <c r="I13562">
        <v>410962.76</v>
      </c>
      <c r="J13562" s="2">
        <v>39716.06734627315</v>
      </c>
      <c r="K13562" s="1" t="s">
        <v>32</v>
      </c>
      <c r="L13562" s="1" t="s">
        <v>139</v>
      </c>
      <c r="M13562" s="1" t="s">
        <v>22</v>
      </c>
      <c r="N13562">
        <v>22900</v>
      </c>
      <c r="O13562" s="1" t="s">
        <v>23</v>
      </c>
      <c r="P13562" s="1" t="s">
        <v>24</v>
      </c>
    </row>
    <row r="13563" spans="1:16" x14ac:dyDescent="0.25">
      <c r="A13563">
        <v>24530</v>
      </c>
      <c r="B13563">
        <v>1319</v>
      </c>
      <c r="C13563" s="1" t="s">
        <v>902</v>
      </c>
      <c r="D13563">
        <v>3816</v>
      </c>
      <c r="E13563" s="1" t="s">
        <v>5336</v>
      </c>
      <c r="F13563" s="1" t="s">
        <v>27</v>
      </c>
      <c r="G13563" s="1" t="s">
        <v>36</v>
      </c>
      <c r="H13563">
        <v>1</v>
      </c>
      <c r="I13563">
        <v>10532309.09</v>
      </c>
      <c r="J13563" s="2">
        <v>39682.404058680557</v>
      </c>
      <c r="K13563" s="1" t="s">
        <v>59</v>
      </c>
      <c r="L13563" s="1" t="s">
        <v>60</v>
      </c>
      <c r="M13563" s="1" t="s">
        <v>22</v>
      </c>
      <c r="N13563">
        <v>24530</v>
      </c>
      <c r="O13563" s="1" t="s">
        <v>23</v>
      </c>
      <c r="P13563" s="1" t="s">
        <v>24</v>
      </c>
    </row>
    <row r="13564" spans="1:16" x14ac:dyDescent="0.25">
      <c r="A13564">
        <v>26107</v>
      </c>
      <c r="B13564">
        <v>4663</v>
      </c>
      <c r="C13564" s="1" t="s">
        <v>2013</v>
      </c>
      <c r="D13564">
        <v>3816</v>
      </c>
      <c r="E13564" s="1" t="s">
        <v>5336</v>
      </c>
      <c r="F13564" s="1" t="s">
        <v>27</v>
      </c>
      <c r="G13564" s="1" t="s">
        <v>19</v>
      </c>
      <c r="H13564">
        <v>1</v>
      </c>
      <c r="I13564">
        <v>10532309.09</v>
      </c>
      <c r="J13564" s="2">
        <v>39652.713155914353</v>
      </c>
      <c r="K13564" s="1" t="s">
        <v>59</v>
      </c>
      <c r="L13564" s="1" t="s">
        <v>80</v>
      </c>
      <c r="M13564" s="1" t="s">
        <v>22</v>
      </c>
      <c r="N13564">
        <v>26107</v>
      </c>
      <c r="O13564" s="1" t="s">
        <v>23</v>
      </c>
      <c r="P13564" s="1" t="s">
        <v>24</v>
      </c>
    </row>
    <row r="13565" spans="1:16" x14ac:dyDescent="0.25">
      <c r="A13565">
        <v>27471</v>
      </c>
      <c r="B13565">
        <v>1712</v>
      </c>
      <c r="C13565" s="1" t="s">
        <v>7237</v>
      </c>
      <c r="D13565">
        <v>3816</v>
      </c>
      <c r="E13565" s="1" t="s">
        <v>5336</v>
      </c>
      <c r="F13565" s="1" t="s">
        <v>27</v>
      </c>
      <c r="G13565" s="1" t="s">
        <v>51</v>
      </c>
      <c r="H13565">
        <v>1</v>
      </c>
      <c r="I13565">
        <v>2734198.18</v>
      </c>
      <c r="J13565" s="2">
        <v>39622.303357141202</v>
      </c>
      <c r="K13565" s="1" t="s">
        <v>1281</v>
      </c>
      <c r="L13565" s="1" t="s">
        <v>3108</v>
      </c>
      <c r="M13565" s="1" t="s">
        <v>22</v>
      </c>
      <c r="N13565">
        <v>27471</v>
      </c>
      <c r="O13565" s="1" t="s">
        <v>23</v>
      </c>
      <c r="P13565" s="1" t="s">
        <v>24</v>
      </c>
    </row>
    <row r="13566" spans="1:16" x14ac:dyDescent="0.25">
      <c r="A13566">
        <v>37735</v>
      </c>
      <c r="B13566">
        <v>4029</v>
      </c>
      <c r="C13566" s="1" t="s">
        <v>1548</v>
      </c>
      <c r="D13566">
        <v>3816</v>
      </c>
      <c r="E13566" s="1" t="s">
        <v>5336</v>
      </c>
      <c r="F13566" s="1" t="s">
        <v>27</v>
      </c>
      <c r="G13566" s="1" t="s">
        <v>36</v>
      </c>
      <c r="H13566">
        <v>1</v>
      </c>
      <c r="I13566">
        <v>433176.96</v>
      </c>
      <c r="J13566" s="2">
        <v>39376.521906666669</v>
      </c>
      <c r="K13566" s="1" t="s">
        <v>20</v>
      </c>
      <c r="L13566" s="1" t="s">
        <v>129</v>
      </c>
      <c r="M13566" s="1" t="s">
        <v>22</v>
      </c>
      <c r="N13566">
        <v>37735</v>
      </c>
      <c r="O13566" s="1" t="s">
        <v>23</v>
      </c>
      <c r="P13566" s="1" t="s">
        <v>24</v>
      </c>
    </row>
    <row r="13567" spans="1:16" x14ac:dyDescent="0.25">
      <c r="A13567">
        <v>42567</v>
      </c>
      <c r="B13567">
        <v>574</v>
      </c>
      <c r="C13567" s="1" t="s">
        <v>661</v>
      </c>
      <c r="D13567">
        <v>3816</v>
      </c>
      <c r="E13567" s="1" t="s">
        <v>5336</v>
      </c>
      <c r="F13567" s="1" t="s">
        <v>27</v>
      </c>
      <c r="G13567" s="1" t="s">
        <v>36</v>
      </c>
      <c r="H13567">
        <v>1</v>
      </c>
      <c r="I13567">
        <v>410962.76</v>
      </c>
      <c r="J13567" s="2">
        <v>39246.883039618057</v>
      </c>
      <c r="K13567" s="1" t="s">
        <v>32</v>
      </c>
      <c r="L13567" s="1" t="s">
        <v>48</v>
      </c>
      <c r="M13567" s="1" t="s">
        <v>22</v>
      </c>
      <c r="N13567">
        <v>42567</v>
      </c>
      <c r="O13567" s="1" t="s">
        <v>23</v>
      </c>
      <c r="P13567" s="1" t="s">
        <v>24</v>
      </c>
    </row>
    <row r="13568" spans="1:16" x14ac:dyDescent="0.25">
      <c r="A13568">
        <v>47194</v>
      </c>
      <c r="B13568">
        <v>1417</v>
      </c>
      <c r="C13568" s="1" t="s">
        <v>519</v>
      </c>
      <c r="D13568">
        <v>3816</v>
      </c>
      <c r="E13568" s="1" t="s">
        <v>5336</v>
      </c>
      <c r="F13568" s="1" t="s">
        <v>27</v>
      </c>
      <c r="G13568" s="1" t="s">
        <v>36</v>
      </c>
      <c r="H13568">
        <v>1</v>
      </c>
      <c r="I13568">
        <v>10532309.09</v>
      </c>
      <c r="J13568" s="2">
        <v>39114.850639525466</v>
      </c>
      <c r="K13568" s="1" t="s">
        <v>59</v>
      </c>
      <c r="L13568" s="1" t="s">
        <v>60</v>
      </c>
      <c r="M13568" s="1" t="s">
        <v>22</v>
      </c>
      <c r="N13568">
        <v>47194</v>
      </c>
      <c r="O13568" s="1" t="s">
        <v>23</v>
      </c>
      <c r="P13568" s="1" t="s">
        <v>24</v>
      </c>
    </row>
    <row r="13569" spans="1:16" x14ac:dyDescent="0.25">
      <c r="A13569">
        <v>48215</v>
      </c>
      <c r="B13569">
        <v>253</v>
      </c>
      <c r="C13569" s="1" t="s">
        <v>661</v>
      </c>
      <c r="D13569">
        <v>3816</v>
      </c>
      <c r="E13569" s="1" t="s">
        <v>5336</v>
      </c>
      <c r="F13569" s="1" t="s">
        <v>27</v>
      </c>
      <c r="G13569" s="1" t="s">
        <v>36</v>
      </c>
      <c r="H13569">
        <v>1</v>
      </c>
      <c r="I13569">
        <v>10532309.09</v>
      </c>
      <c r="J13569" s="2">
        <v>39080.765873761571</v>
      </c>
      <c r="K13569" s="1" t="s">
        <v>59</v>
      </c>
      <c r="L13569" s="1" t="s">
        <v>60</v>
      </c>
      <c r="M13569" s="1" t="s">
        <v>22</v>
      </c>
      <c r="N13569">
        <v>48215</v>
      </c>
      <c r="O13569" s="1" t="s">
        <v>23</v>
      </c>
      <c r="P13569" s="1" t="s">
        <v>24</v>
      </c>
    </row>
    <row r="13570" spans="1:16" x14ac:dyDescent="0.25">
      <c r="A13570">
        <v>1762</v>
      </c>
      <c r="B13570">
        <v>253</v>
      </c>
      <c r="C13570" s="1" t="s">
        <v>661</v>
      </c>
      <c r="D13570">
        <v>3815</v>
      </c>
      <c r="E13570" s="1" t="s">
        <v>2184</v>
      </c>
      <c r="F13570" s="1" t="s">
        <v>27</v>
      </c>
      <c r="G13570" s="1" t="s">
        <v>31</v>
      </c>
      <c r="H13570">
        <v>1</v>
      </c>
      <c r="I13570">
        <v>5865214.5199999996</v>
      </c>
      <c r="J13570" s="2">
        <v>40144.439232893521</v>
      </c>
      <c r="K13570" s="1" t="s">
        <v>59</v>
      </c>
      <c r="L13570" s="1" t="s">
        <v>60</v>
      </c>
      <c r="M13570" s="1" t="s">
        <v>22</v>
      </c>
      <c r="N13570">
        <v>1762</v>
      </c>
      <c r="O13570" s="1" t="s">
        <v>23</v>
      </c>
      <c r="P13570" s="1" t="s">
        <v>24</v>
      </c>
    </row>
    <row r="13571" spans="1:16" x14ac:dyDescent="0.25">
      <c r="A13571">
        <v>10543</v>
      </c>
      <c r="B13571">
        <v>4186</v>
      </c>
      <c r="C13571" s="1" t="s">
        <v>1300</v>
      </c>
      <c r="D13571">
        <v>3815</v>
      </c>
      <c r="E13571" s="1" t="s">
        <v>2184</v>
      </c>
      <c r="F13571" s="1" t="s">
        <v>27</v>
      </c>
      <c r="G13571" s="1" t="s">
        <v>19</v>
      </c>
      <c r="H13571">
        <v>1</v>
      </c>
      <c r="I13571">
        <v>228856.25</v>
      </c>
      <c r="J13571" s="2">
        <v>39964.607338738424</v>
      </c>
      <c r="K13571" s="1" t="s">
        <v>32</v>
      </c>
      <c r="L13571" s="1" t="s">
        <v>48</v>
      </c>
      <c r="M13571" s="1" t="s">
        <v>22</v>
      </c>
      <c r="N13571">
        <v>10543</v>
      </c>
      <c r="O13571" s="1" t="s">
        <v>23</v>
      </c>
      <c r="P13571" s="1" t="s">
        <v>24</v>
      </c>
    </row>
    <row r="13572" spans="1:16" x14ac:dyDescent="0.25">
      <c r="A13572">
        <v>10858</v>
      </c>
      <c r="B13572">
        <v>574</v>
      </c>
      <c r="C13572" s="1" t="s">
        <v>661</v>
      </c>
      <c r="D13572">
        <v>3815</v>
      </c>
      <c r="E13572" s="1" t="s">
        <v>2184</v>
      </c>
      <c r="F13572" s="1" t="s">
        <v>27</v>
      </c>
      <c r="G13572" s="1" t="s">
        <v>51</v>
      </c>
      <c r="H13572">
        <v>1</v>
      </c>
      <c r="I13572">
        <v>228856.25</v>
      </c>
      <c r="J13572" s="2">
        <v>39958.887744513886</v>
      </c>
      <c r="K13572" s="1" t="s">
        <v>32</v>
      </c>
      <c r="L13572" s="1" t="s">
        <v>48</v>
      </c>
      <c r="M13572" s="1" t="s">
        <v>22</v>
      </c>
      <c r="N13572">
        <v>10858</v>
      </c>
      <c r="O13572" s="1" t="s">
        <v>23</v>
      </c>
      <c r="P13572" s="1" t="s">
        <v>24</v>
      </c>
    </row>
    <row r="13573" spans="1:16" x14ac:dyDescent="0.25">
      <c r="A13573">
        <v>18552</v>
      </c>
      <c r="B13573">
        <v>3511</v>
      </c>
      <c r="C13573" s="1" t="s">
        <v>173</v>
      </c>
      <c r="D13573">
        <v>3815</v>
      </c>
      <c r="E13573" s="1" t="s">
        <v>2184</v>
      </c>
      <c r="F13573" s="1" t="s">
        <v>27</v>
      </c>
      <c r="G13573" s="1" t="s">
        <v>36</v>
      </c>
      <c r="H13573">
        <v>1</v>
      </c>
      <c r="I13573">
        <v>5865214.5199999996</v>
      </c>
      <c r="J13573" s="2">
        <v>39804.278396435184</v>
      </c>
      <c r="K13573" s="1" t="s">
        <v>59</v>
      </c>
      <c r="L13573" s="1" t="s">
        <v>60</v>
      </c>
      <c r="M13573" s="1" t="s">
        <v>22</v>
      </c>
      <c r="N13573">
        <v>18552</v>
      </c>
      <c r="O13573" s="1" t="s">
        <v>23</v>
      </c>
      <c r="P13573" s="1" t="s">
        <v>24</v>
      </c>
    </row>
    <row r="13574" spans="1:16" x14ac:dyDescent="0.25">
      <c r="A13574">
        <v>18832</v>
      </c>
      <c r="B13574">
        <v>3871</v>
      </c>
      <c r="C13574" s="1" t="s">
        <v>455</v>
      </c>
      <c r="D13574">
        <v>3815</v>
      </c>
      <c r="E13574" s="1" t="s">
        <v>2184</v>
      </c>
      <c r="F13574" s="1" t="s">
        <v>27</v>
      </c>
      <c r="G13574" s="1" t="s">
        <v>31</v>
      </c>
      <c r="H13574">
        <v>1</v>
      </c>
      <c r="I13574">
        <v>193868045.03999999</v>
      </c>
      <c r="J13574" s="2">
        <v>39798.447638715275</v>
      </c>
      <c r="K13574" s="1" t="s">
        <v>37</v>
      </c>
      <c r="L13574" s="1" t="s">
        <v>112</v>
      </c>
      <c r="M13574" s="1" t="s">
        <v>22</v>
      </c>
      <c r="N13574">
        <v>18832</v>
      </c>
      <c r="O13574" s="1" t="s">
        <v>23</v>
      </c>
      <c r="P13574" s="1" t="s">
        <v>24</v>
      </c>
    </row>
    <row r="13575" spans="1:16" x14ac:dyDescent="0.25">
      <c r="A13575">
        <v>21338</v>
      </c>
      <c r="B13575">
        <v>1284</v>
      </c>
      <c r="C13575" s="1" t="s">
        <v>1636</v>
      </c>
      <c r="D13575">
        <v>3815</v>
      </c>
      <c r="E13575" s="1" t="s">
        <v>2184</v>
      </c>
      <c r="F13575" s="1" t="s">
        <v>27</v>
      </c>
      <c r="G13575" s="1" t="s">
        <v>36</v>
      </c>
      <c r="H13575">
        <v>1</v>
      </c>
      <c r="I13575">
        <v>5865214.5199999996</v>
      </c>
      <c r="J13575" s="2">
        <v>39748.513049733796</v>
      </c>
      <c r="K13575" s="1" t="s">
        <v>59</v>
      </c>
      <c r="L13575" s="1" t="s">
        <v>121</v>
      </c>
      <c r="M13575" s="1" t="s">
        <v>22</v>
      </c>
      <c r="N13575">
        <v>21338</v>
      </c>
      <c r="O13575" s="1" t="s">
        <v>23</v>
      </c>
      <c r="P13575" s="1" t="s">
        <v>24</v>
      </c>
    </row>
    <row r="13576" spans="1:16" x14ac:dyDescent="0.25">
      <c r="A13576">
        <v>38080</v>
      </c>
      <c r="B13576">
        <v>4194</v>
      </c>
      <c r="C13576" s="1" t="s">
        <v>101</v>
      </c>
      <c r="D13576">
        <v>3815</v>
      </c>
      <c r="E13576" s="1" t="s">
        <v>2184</v>
      </c>
      <c r="F13576" s="1" t="s">
        <v>27</v>
      </c>
      <c r="G13576" s="1" t="s">
        <v>36</v>
      </c>
      <c r="H13576">
        <v>1</v>
      </c>
      <c r="I13576">
        <v>5865214.5199999996</v>
      </c>
      <c r="J13576" s="2">
        <v>39368.513367187501</v>
      </c>
      <c r="K13576" s="1" t="s">
        <v>59</v>
      </c>
      <c r="L13576" s="1" t="s">
        <v>121</v>
      </c>
      <c r="M13576" s="1" t="s">
        <v>22</v>
      </c>
      <c r="N13576">
        <v>38080</v>
      </c>
      <c r="O13576" s="1" t="s">
        <v>23</v>
      </c>
      <c r="P13576" s="1" t="s">
        <v>24</v>
      </c>
    </row>
    <row r="13577" spans="1:16" x14ac:dyDescent="0.25">
      <c r="A13577">
        <v>41487</v>
      </c>
      <c r="B13577">
        <v>1936</v>
      </c>
      <c r="C13577" s="1" t="s">
        <v>545</v>
      </c>
      <c r="D13577">
        <v>3815</v>
      </c>
      <c r="E13577" s="1" t="s">
        <v>2184</v>
      </c>
      <c r="F13577" s="1" t="s">
        <v>27</v>
      </c>
      <c r="G13577" s="1" t="s">
        <v>51</v>
      </c>
      <c r="H13577">
        <v>1</v>
      </c>
      <c r="I13577">
        <v>5865214.5199999996</v>
      </c>
      <c r="J13577" s="2">
        <v>39276.181318298608</v>
      </c>
      <c r="K13577" s="1" t="s">
        <v>59</v>
      </c>
      <c r="L13577" s="1" t="s">
        <v>64</v>
      </c>
      <c r="M13577" s="1" t="s">
        <v>22</v>
      </c>
      <c r="N13577">
        <v>41487</v>
      </c>
      <c r="O13577" s="1" t="s">
        <v>23</v>
      </c>
      <c r="P13577" s="1" t="s">
        <v>24</v>
      </c>
    </row>
    <row r="13578" spans="1:16" x14ac:dyDescent="0.25">
      <c r="A13578">
        <v>45579</v>
      </c>
      <c r="B13578">
        <v>1822</v>
      </c>
      <c r="C13578" s="1" t="s">
        <v>1188</v>
      </c>
      <c r="D13578">
        <v>3815</v>
      </c>
      <c r="E13578" s="1" t="s">
        <v>2184</v>
      </c>
      <c r="F13578" s="1" t="s">
        <v>27</v>
      </c>
      <c r="G13578" s="1" t="s">
        <v>36</v>
      </c>
      <c r="H13578">
        <v>1</v>
      </c>
      <c r="I13578">
        <v>193868045.03999999</v>
      </c>
      <c r="J13578" s="2">
        <v>39162.490240162035</v>
      </c>
      <c r="K13578" s="1" t="s">
        <v>37</v>
      </c>
      <c r="L13578" s="1" t="s">
        <v>52</v>
      </c>
      <c r="M13578" s="1" t="s">
        <v>22</v>
      </c>
      <c r="N13578">
        <v>45579</v>
      </c>
      <c r="O13578" s="1" t="s">
        <v>23</v>
      </c>
      <c r="P13578" s="1" t="s">
        <v>24</v>
      </c>
    </row>
    <row r="13579" spans="1:16" x14ac:dyDescent="0.25">
      <c r="A13579">
        <v>47778</v>
      </c>
      <c r="B13579">
        <v>848</v>
      </c>
      <c r="C13579" s="1" t="s">
        <v>373</v>
      </c>
      <c r="D13579">
        <v>3815</v>
      </c>
      <c r="E13579" s="1" t="s">
        <v>2184</v>
      </c>
      <c r="F13579" s="1" t="s">
        <v>27</v>
      </c>
      <c r="G13579" s="1" t="s">
        <v>31</v>
      </c>
      <c r="H13579">
        <v>1</v>
      </c>
      <c r="I13579">
        <v>5865214.5199999996</v>
      </c>
      <c r="J13579" s="2">
        <v>39094.83620633102</v>
      </c>
      <c r="K13579" s="1" t="s">
        <v>59</v>
      </c>
      <c r="L13579" s="1" t="s">
        <v>80</v>
      </c>
      <c r="M13579" s="1" t="s">
        <v>22</v>
      </c>
      <c r="N13579">
        <v>47778</v>
      </c>
      <c r="O13579" s="1" t="s">
        <v>23</v>
      </c>
      <c r="P13579" s="1" t="s">
        <v>24</v>
      </c>
    </row>
    <row r="13580" spans="1:16" x14ac:dyDescent="0.25">
      <c r="A13580">
        <v>47959</v>
      </c>
      <c r="B13580">
        <v>3790</v>
      </c>
      <c r="C13580" s="1" t="s">
        <v>159</v>
      </c>
      <c r="D13580">
        <v>3815</v>
      </c>
      <c r="E13580" s="1" t="s">
        <v>2184</v>
      </c>
      <c r="F13580" s="1" t="s">
        <v>27</v>
      </c>
      <c r="G13580" s="1" t="s">
        <v>19</v>
      </c>
      <c r="H13580">
        <v>1</v>
      </c>
      <c r="I13580">
        <v>5865214.5199999996</v>
      </c>
      <c r="J13580" s="2">
        <v>39088.656269722225</v>
      </c>
      <c r="K13580" s="1" t="s">
        <v>59</v>
      </c>
      <c r="L13580" s="1" t="s">
        <v>80</v>
      </c>
      <c r="M13580" s="1" t="s">
        <v>22</v>
      </c>
      <c r="N13580">
        <v>47959</v>
      </c>
      <c r="O13580" s="1" t="s">
        <v>23</v>
      </c>
      <c r="P13580" s="1" t="s">
        <v>24</v>
      </c>
    </row>
    <row r="13581" spans="1:16" x14ac:dyDescent="0.25">
      <c r="A13581">
        <v>49290</v>
      </c>
      <c r="B13581">
        <v>3283</v>
      </c>
      <c r="C13581" s="1" t="s">
        <v>8091</v>
      </c>
      <c r="D13581">
        <v>3815</v>
      </c>
      <c r="E13581" s="1" t="s">
        <v>2184</v>
      </c>
      <c r="F13581" s="1" t="s">
        <v>27</v>
      </c>
      <c r="G13581" s="1" t="s">
        <v>36</v>
      </c>
      <c r="H13581">
        <v>1</v>
      </c>
      <c r="I13581">
        <v>63949858.060000002</v>
      </c>
      <c r="J13581" s="2">
        <v>39046.251459965279</v>
      </c>
      <c r="K13581" s="1" t="s">
        <v>435</v>
      </c>
      <c r="L13581" s="1" t="s">
        <v>436</v>
      </c>
      <c r="M13581" s="1" t="s">
        <v>22</v>
      </c>
      <c r="N13581">
        <v>49290</v>
      </c>
      <c r="O13581" s="1" t="s">
        <v>23</v>
      </c>
      <c r="P13581" s="1" t="s">
        <v>24</v>
      </c>
    </row>
    <row r="13582" spans="1:16" x14ac:dyDescent="0.25">
      <c r="A13582">
        <v>51658</v>
      </c>
      <c r="B13582">
        <v>1112</v>
      </c>
      <c r="C13582" s="1" t="s">
        <v>431</v>
      </c>
      <c r="D13582">
        <v>3815</v>
      </c>
      <c r="E13582" s="1" t="s">
        <v>2184</v>
      </c>
      <c r="F13582" s="1" t="s">
        <v>27</v>
      </c>
      <c r="G13582" s="1" t="s">
        <v>36</v>
      </c>
      <c r="H13582">
        <v>1</v>
      </c>
      <c r="I13582">
        <v>241226.86</v>
      </c>
      <c r="J13582" s="2">
        <v>38966.431160324071</v>
      </c>
      <c r="K13582" s="1" t="s">
        <v>20</v>
      </c>
      <c r="L13582" s="1" t="s">
        <v>87</v>
      </c>
      <c r="M13582" s="1" t="s">
        <v>22</v>
      </c>
      <c r="N13582">
        <v>51658</v>
      </c>
      <c r="O13582" s="1" t="s">
        <v>23</v>
      </c>
      <c r="P13582" s="1" t="s">
        <v>24</v>
      </c>
    </row>
    <row r="13583" spans="1:16" x14ac:dyDescent="0.25">
      <c r="A13583">
        <v>466</v>
      </c>
      <c r="B13583">
        <v>4500</v>
      </c>
      <c r="C13583" s="1" t="s">
        <v>856</v>
      </c>
      <c r="D13583">
        <v>3814</v>
      </c>
      <c r="E13583" s="1" t="s">
        <v>857</v>
      </c>
      <c r="F13583" s="1" t="s">
        <v>27</v>
      </c>
      <c r="G13583" s="1" t="s">
        <v>51</v>
      </c>
      <c r="H13583">
        <v>1</v>
      </c>
      <c r="I13583">
        <v>230396217.65000001</v>
      </c>
      <c r="J13583" s="2">
        <v>40170.383608668984</v>
      </c>
      <c r="K13583" s="1" t="s">
        <v>37</v>
      </c>
      <c r="L13583" s="1" t="s">
        <v>52</v>
      </c>
      <c r="M13583" s="1" t="s">
        <v>22</v>
      </c>
      <c r="N13583">
        <v>466</v>
      </c>
      <c r="O13583" s="1" t="s">
        <v>23</v>
      </c>
      <c r="P13583" s="1" t="s">
        <v>24</v>
      </c>
    </row>
    <row r="13584" spans="1:16" x14ac:dyDescent="0.25">
      <c r="A13584">
        <v>3447</v>
      </c>
      <c r="B13584">
        <v>3062</v>
      </c>
      <c r="C13584" s="1" t="s">
        <v>965</v>
      </c>
      <c r="D13584">
        <v>3814</v>
      </c>
      <c r="E13584" s="1" t="s">
        <v>857</v>
      </c>
      <c r="F13584" s="1" t="s">
        <v>27</v>
      </c>
      <c r="G13584" s="1" t="s">
        <v>51</v>
      </c>
      <c r="H13584">
        <v>1</v>
      </c>
      <c r="I13584">
        <v>286678.27</v>
      </c>
      <c r="J13584" s="2">
        <v>40110.581755335646</v>
      </c>
      <c r="K13584" s="1" t="s">
        <v>20</v>
      </c>
      <c r="L13584" s="1" t="s">
        <v>100</v>
      </c>
      <c r="M13584" s="1" t="s">
        <v>22</v>
      </c>
      <c r="N13584">
        <v>3447</v>
      </c>
      <c r="O13584" s="1" t="s">
        <v>23</v>
      </c>
      <c r="P13584" s="1" t="s">
        <v>24</v>
      </c>
    </row>
    <row r="13585" spans="1:16" x14ac:dyDescent="0.25">
      <c r="A13585">
        <v>7977</v>
      </c>
      <c r="B13585">
        <v>4795</v>
      </c>
      <c r="C13585" s="1" t="s">
        <v>39</v>
      </c>
      <c r="D13585">
        <v>3814</v>
      </c>
      <c r="E13585" s="1" t="s">
        <v>857</v>
      </c>
      <c r="F13585" s="1" t="s">
        <v>27</v>
      </c>
      <c r="G13585" s="1" t="s">
        <v>19</v>
      </c>
      <c r="H13585">
        <v>1</v>
      </c>
      <c r="I13585">
        <v>286678.27</v>
      </c>
      <c r="J13585" s="2">
        <v>40016.565755960648</v>
      </c>
      <c r="K13585" s="1" t="s">
        <v>20</v>
      </c>
      <c r="L13585" s="1" t="s">
        <v>21</v>
      </c>
      <c r="M13585" s="1" t="s">
        <v>22</v>
      </c>
      <c r="N13585">
        <v>7977</v>
      </c>
      <c r="O13585" s="1" t="s">
        <v>23</v>
      </c>
      <c r="P13585" s="1" t="s">
        <v>24</v>
      </c>
    </row>
    <row r="13586" spans="1:16" x14ac:dyDescent="0.25">
      <c r="A13586">
        <v>25997</v>
      </c>
      <c r="B13586">
        <v>2679</v>
      </c>
      <c r="C13586" s="1" t="s">
        <v>590</v>
      </c>
      <c r="D13586">
        <v>3814</v>
      </c>
      <c r="E13586" s="1" t="s">
        <v>857</v>
      </c>
      <c r="F13586" s="1" t="s">
        <v>27</v>
      </c>
      <c r="G13586" s="1" t="s">
        <v>36</v>
      </c>
      <c r="H13586">
        <v>1</v>
      </c>
      <c r="I13586">
        <v>271976.82</v>
      </c>
      <c r="J13586" s="2">
        <v>39654.67985789352</v>
      </c>
      <c r="K13586" s="1" t="s">
        <v>32</v>
      </c>
      <c r="L13586" s="1" t="s">
        <v>139</v>
      </c>
      <c r="M13586" s="1" t="s">
        <v>22</v>
      </c>
      <c r="N13586">
        <v>25997</v>
      </c>
      <c r="O13586" s="1" t="s">
        <v>23</v>
      </c>
      <c r="P13586" s="1" t="s">
        <v>24</v>
      </c>
    </row>
    <row r="13587" spans="1:16" x14ac:dyDescent="0.25">
      <c r="A13587">
        <v>30374</v>
      </c>
      <c r="B13587">
        <v>2712</v>
      </c>
      <c r="C13587" s="1" t="s">
        <v>222</v>
      </c>
      <c r="D13587">
        <v>3814</v>
      </c>
      <c r="E13587" s="1" t="s">
        <v>857</v>
      </c>
      <c r="F13587" s="1" t="s">
        <v>27</v>
      </c>
      <c r="G13587" s="1" t="s">
        <v>19</v>
      </c>
      <c r="H13587">
        <v>1</v>
      </c>
      <c r="I13587">
        <v>271976.82</v>
      </c>
      <c r="J13587" s="2">
        <v>39558.972521909724</v>
      </c>
      <c r="K13587" s="1" t="s">
        <v>32</v>
      </c>
      <c r="L13587" s="1" t="s">
        <v>33</v>
      </c>
      <c r="M13587" s="1" t="s">
        <v>22</v>
      </c>
      <c r="N13587">
        <v>30374</v>
      </c>
      <c r="O13587" s="1" t="s">
        <v>23</v>
      </c>
      <c r="P13587" s="1" t="s">
        <v>24</v>
      </c>
    </row>
    <row r="13588" spans="1:16" x14ac:dyDescent="0.25">
      <c r="A13588">
        <v>30826</v>
      </c>
      <c r="B13588">
        <v>4450</v>
      </c>
      <c r="C13588" s="1" t="s">
        <v>1550</v>
      </c>
      <c r="D13588">
        <v>3814</v>
      </c>
      <c r="E13588" s="1" t="s">
        <v>857</v>
      </c>
      <c r="F13588" s="1" t="s">
        <v>27</v>
      </c>
      <c r="G13588" s="1" t="s">
        <v>19</v>
      </c>
      <c r="H13588">
        <v>1</v>
      </c>
      <c r="I13588">
        <v>6970324.79</v>
      </c>
      <c r="J13588" s="2">
        <v>39548.868853449072</v>
      </c>
      <c r="K13588" s="1" t="s">
        <v>59</v>
      </c>
      <c r="L13588" s="1" t="s">
        <v>121</v>
      </c>
      <c r="M13588" s="1" t="s">
        <v>22</v>
      </c>
      <c r="N13588">
        <v>30826</v>
      </c>
      <c r="O13588" s="1" t="s">
        <v>23</v>
      </c>
      <c r="P13588" s="1" t="s">
        <v>24</v>
      </c>
    </row>
    <row r="13589" spans="1:16" x14ac:dyDescent="0.25">
      <c r="A13589">
        <v>37583</v>
      </c>
      <c r="B13589">
        <v>208</v>
      </c>
      <c r="C13589" s="1" t="s">
        <v>2325</v>
      </c>
      <c r="D13589">
        <v>3814</v>
      </c>
      <c r="E13589" s="1" t="s">
        <v>857</v>
      </c>
      <c r="F13589" s="1" t="s">
        <v>27</v>
      </c>
      <c r="G13589" s="1" t="s">
        <v>31</v>
      </c>
      <c r="H13589">
        <v>1</v>
      </c>
      <c r="I13589">
        <v>6970324.79</v>
      </c>
      <c r="J13589" s="2">
        <v>39380.913076550925</v>
      </c>
      <c r="K13589" s="1" t="s">
        <v>59</v>
      </c>
      <c r="L13589" s="1" t="s">
        <v>121</v>
      </c>
      <c r="M13589" s="1" t="s">
        <v>22</v>
      </c>
      <c r="N13589">
        <v>37583</v>
      </c>
      <c r="O13589" s="1" t="s">
        <v>23</v>
      </c>
      <c r="P13589" s="1" t="s">
        <v>24</v>
      </c>
    </row>
    <row r="13590" spans="1:16" x14ac:dyDescent="0.25">
      <c r="A13590">
        <v>40028</v>
      </c>
      <c r="B13590">
        <v>1899</v>
      </c>
      <c r="C13590" s="1" t="s">
        <v>1553</v>
      </c>
      <c r="D13590">
        <v>3814</v>
      </c>
      <c r="E13590" s="1" t="s">
        <v>857</v>
      </c>
      <c r="F13590" s="1" t="s">
        <v>27</v>
      </c>
      <c r="G13590" s="1" t="s">
        <v>51</v>
      </c>
      <c r="H13590">
        <v>1</v>
      </c>
      <c r="I13590">
        <v>271976.82</v>
      </c>
      <c r="J13590" s="2">
        <v>39316.083475335647</v>
      </c>
      <c r="K13590" s="1" t="s">
        <v>32</v>
      </c>
      <c r="L13590" s="1" t="s">
        <v>139</v>
      </c>
      <c r="M13590" s="1" t="s">
        <v>22</v>
      </c>
      <c r="N13590">
        <v>40028</v>
      </c>
      <c r="O13590" s="1" t="s">
        <v>23</v>
      </c>
      <c r="P13590" s="1" t="s">
        <v>24</v>
      </c>
    </row>
    <row r="13591" spans="1:16" x14ac:dyDescent="0.25">
      <c r="A13591">
        <v>49675</v>
      </c>
      <c r="B13591">
        <v>3883</v>
      </c>
      <c r="C13591" s="1" t="s">
        <v>2272</v>
      </c>
      <c r="D13591">
        <v>3814</v>
      </c>
      <c r="E13591" s="1" t="s">
        <v>857</v>
      </c>
      <c r="F13591" s="1" t="s">
        <v>27</v>
      </c>
      <c r="G13591" s="1" t="s">
        <v>51</v>
      </c>
      <c r="H13591">
        <v>1</v>
      </c>
      <c r="I13591">
        <v>286678.27</v>
      </c>
      <c r="J13591" s="2">
        <v>39032.701415752315</v>
      </c>
      <c r="K13591" s="1" t="s">
        <v>20</v>
      </c>
      <c r="L13591" s="1" t="s">
        <v>87</v>
      </c>
      <c r="M13591" s="1" t="s">
        <v>22</v>
      </c>
      <c r="N13591">
        <v>49675</v>
      </c>
      <c r="O13591" s="1" t="s">
        <v>23</v>
      </c>
      <c r="P13591" s="1" t="s">
        <v>24</v>
      </c>
    </row>
    <row r="13592" spans="1:16" x14ac:dyDescent="0.25">
      <c r="A13592">
        <v>5546</v>
      </c>
      <c r="B13592">
        <v>4003</v>
      </c>
      <c r="C13592" s="1" t="s">
        <v>182</v>
      </c>
      <c r="D13592">
        <v>3813</v>
      </c>
      <c r="E13592" s="1" t="s">
        <v>4437</v>
      </c>
      <c r="F13592" s="1" t="s">
        <v>27</v>
      </c>
      <c r="G13592" s="1" t="s">
        <v>19</v>
      </c>
      <c r="H13592">
        <v>1</v>
      </c>
      <c r="I13592">
        <v>160266.06</v>
      </c>
      <c r="J13592" s="2">
        <v>40066.141209606481</v>
      </c>
      <c r="K13592" s="1" t="s">
        <v>32</v>
      </c>
      <c r="L13592" s="1" t="s">
        <v>48</v>
      </c>
      <c r="M13592" s="1" t="s">
        <v>22</v>
      </c>
      <c r="N13592">
        <v>5546</v>
      </c>
      <c r="O13592" s="1" t="s">
        <v>23</v>
      </c>
      <c r="P13592" s="1" t="s">
        <v>24</v>
      </c>
    </row>
    <row r="13593" spans="1:16" x14ac:dyDescent="0.25">
      <c r="A13593">
        <v>12766</v>
      </c>
      <c r="B13593">
        <v>4297</v>
      </c>
      <c r="C13593" s="1" t="s">
        <v>393</v>
      </c>
      <c r="D13593">
        <v>3813</v>
      </c>
      <c r="E13593" s="1" t="s">
        <v>4437</v>
      </c>
      <c r="F13593" s="1" t="s">
        <v>27</v>
      </c>
      <c r="G13593" s="1" t="s">
        <v>19</v>
      </c>
      <c r="H13593">
        <v>1</v>
      </c>
      <c r="I13593">
        <v>160266.06</v>
      </c>
      <c r="J13593" s="2">
        <v>39920.08212230324</v>
      </c>
      <c r="K13593" s="1" t="s">
        <v>32</v>
      </c>
      <c r="L13593" s="1" t="s">
        <v>33</v>
      </c>
      <c r="M13593" s="1" t="s">
        <v>22</v>
      </c>
      <c r="N13593">
        <v>12766</v>
      </c>
      <c r="O13593" s="1" t="s">
        <v>23</v>
      </c>
      <c r="P13593" s="1" t="s">
        <v>24</v>
      </c>
    </row>
    <row r="13594" spans="1:16" x14ac:dyDescent="0.25">
      <c r="A13594">
        <v>14181</v>
      </c>
      <c r="B13594">
        <v>2356</v>
      </c>
      <c r="C13594" s="1" t="s">
        <v>991</v>
      </c>
      <c r="D13594">
        <v>3813</v>
      </c>
      <c r="E13594" s="1" t="s">
        <v>4437</v>
      </c>
      <c r="F13594" s="1" t="s">
        <v>27</v>
      </c>
      <c r="G13594" s="1" t="s">
        <v>51</v>
      </c>
      <c r="H13594">
        <v>1</v>
      </c>
      <c r="I13594">
        <v>4107359.29</v>
      </c>
      <c r="J13594" s="2">
        <v>39892.562020324076</v>
      </c>
      <c r="K13594" s="1" t="s">
        <v>59</v>
      </c>
      <c r="L13594" s="1" t="s">
        <v>60</v>
      </c>
      <c r="M13594" s="1" t="s">
        <v>22</v>
      </c>
      <c r="N13594">
        <v>14181</v>
      </c>
      <c r="O13594" s="1" t="s">
        <v>23</v>
      </c>
      <c r="P13594" s="1" t="s">
        <v>24</v>
      </c>
    </row>
    <row r="13595" spans="1:16" x14ac:dyDescent="0.25">
      <c r="A13595">
        <v>15195</v>
      </c>
      <c r="B13595">
        <v>254</v>
      </c>
      <c r="C13595" s="1" t="s">
        <v>1231</v>
      </c>
      <c r="D13595">
        <v>3813</v>
      </c>
      <c r="E13595" s="1" t="s">
        <v>4437</v>
      </c>
      <c r="F13595" s="1" t="s">
        <v>27</v>
      </c>
      <c r="G13595" s="1" t="s">
        <v>19</v>
      </c>
      <c r="H13595">
        <v>1</v>
      </c>
      <c r="I13595">
        <v>4107359.29</v>
      </c>
      <c r="J13595" s="2">
        <v>39872.47608064815</v>
      </c>
      <c r="K13595" s="1" t="s">
        <v>59</v>
      </c>
      <c r="L13595" s="1" t="s">
        <v>121</v>
      </c>
      <c r="M13595" s="1" t="s">
        <v>22</v>
      </c>
      <c r="N13595">
        <v>15195</v>
      </c>
      <c r="O13595" s="1" t="s">
        <v>23</v>
      </c>
      <c r="P13595" s="1" t="s">
        <v>24</v>
      </c>
    </row>
    <row r="13596" spans="1:16" x14ac:dyDescent="0.25">
      <c r="A13596">
        <v>21477</v>
      </c>
      <c r="B13596">
        <v>4325</v>
      </c>
      <c r="C13596" s="1" t="s">
        <v>1117</v>
      </c>
      <c r="D13596">
        <v>3813</v>
      </c>
      <c r="E13596" s="1" t="s">
        <v>4437</v>
      </c>
      <c r="F13596" s="1" t="s">
        <v>27</v>
      </c>
      <c r="G13596" s="1" t="s">
        <v>36</v>
      </c>
      <c r="H13596">
        <v>1</v>
      </c>
      <c r="I13596">
        <v>135764124.75</v>
      </c>
      <c r="J13596" s="2">
        <v>39744.071983310183</v>
      </c>
      <c r="K13596" s="1" t="s">
        <v>37</v>
      </c>
      <c r="L13596" s="1" t="s">
        <v>44</v>
      </c>
      <c r="M13596" s="1" t="s">
        <v>22</v>
      </c>
      <c r="N13596">
        <v>21477</v>
      </c>
      <c r="O13596" s="1" t="s">
        <v>23</v>
      </c>
      <c r="P13596" s="1" t="s">
        <v>24</v>
      </c>
    </row>
    <row r="13597" spans="1:16" x14ac:dyDescent="0.25">
      <c r="A13597">
        <v>37127</v>
      </c>
      <c r="B13597">
        <v>4916</v>
      </c>
      <c r="C13597" s="1" t="s">
        <v>1091</v>
      </c>
      <c r="D13597">
        <v>3813</v>
      </c>
      <c r="E13597" s="1" t="s">
        <v>4437</v>
      </c>
      <c r="F13597" s="1" t="s">
        <v>27</v>
      </c>
      <c r="G13597" s="1" t="s">
        <v>36</v>
      </c>
      <c r="H13597">
        <v>1</v>
      </c>
      <c r="I13597">
        <v>168929.09</v>
      </c>
      <c r="J13597" s="2">
        <v>39392.697427314815</v>
      </c>
      <c r="K13597" s="1" t="s">
        <v>20</v>
      </c>
      <c r="L13597" s="1" t="s">
        <v>21</v>
      </c>
      <c r="M13597" s="1" t="s">
        <v>22</v>
      </c>
      <c r="N13597">
        <v>37127</v>
      </c>
      <c r="O13597" s="1" t="s">
        <v>23</v>
      </c>
      <c r="P13597" s="1" t="s">
        <v>24</v>
      </c>
    </row>
    <row r="13598" spans="1:16" x14ac:dyDescent="0.25">
      <c r="A13598">
        <v>39753</v>
      </c>
      <c r="B13598">
        <v>3782</v>
      </c>
      <c r="C13598" s="1" t="s">
        <v>1915</v>
      </c>
      <c r="D13598">
        <v>3813</v>
      </c>
      <c r="E13598" s="1" t="s">
        <v>4437</v>
      </c>
      <c r="F13598" s="1" t="s">
        <v>27</v>
      </c>
      <c r="G13598" s="1" t="s">
        <v>51</v>
      </c>
      <c r="H13598">
        <v>1</v>
      </c>
      <c r="I13598">
        <v>168929.09</v>
      </c>
      <c r="J13598" s="2">
        <v>39324.811317916668</v>
      </c>
      <c r="K13598" s="1" t="s">
        <v>20</v>
      </c>
      <c r="L13598" s="1" t="s">
        <v>21</v>
      </c>
      <c r="M13598" s="1" t="s">
        <v>22</v>
      </c>
      <c r="N13598">
        <v>39753</v>
      </c>
      <c r="O13598" s="1" t="s">
        <v>23</v>
      </c>
      <c r="P13598" s="1" t="s">
        <v>24</v>
      </c>
    </row>
    <row r="13599" spans="1:16" x14ac:dyDescent="0.25">
      <c r="A13599">
        <v>40512</v>
      </c>
      <c r="B13599">
        <v>3414</v>
      </c>
      <c r="C13599" s="1" t="s">
        <v>241</v>
      </c>
      <c r="D13599">
        <v>3813</v>
      </c>
      <c r="E13599" s="1" t="s">
        <v>4437</v>
      </c>
      <c r="F13599" s="1" t="s">
        <v>27</v>
      </c>
      <c r="G13599" s="1" t="s">
        <v>36</v>
      </c>
      <c r="H13599">
        <v>1</v>
      </c>
      <c r="I13599">
        <v>135764124.75</v>
      </c>
      <c r="J13599" s="2">
        <v>39302.235270358797</v>
      </c>
      <c r="K13599" s="1" t="s">
        <v>37</v>
      </c>
      <c r="L13599" s="1" t="s">
        <v>44</v>
      </c>
      <c r="M13599" s="1" t="s">
        <v>22</v>
      </c>
      <c r="N13599">
        <v>40512</v>
      </c>
      <c r="O13599" s="1" t="s">
        <v>23</v>
      </c>
      <c r="P13599" s="1" t="s">
        <v>24</v>
      </c>
    </row>
    <row r="13600" spans="1:16" x14ac:dyDescent="0.25">
      <c r="A13600">
        <v>40950</v>
      </c>
      <c r="B13600">
        <v>4897</v>
      </c>
      <c r="C13600" s="1" t="s">
        <v>169</v>
      </c>
      <c r="D13600">
        <v>3813</v>
      </c>
      <c r="E13600" s="1" t="s">
        <v>4437</v>
      </c>
      <c r="F13600" s="1" t="s">
        <v>27</v>
      </c>
      <c r="G13600" s="1" t="s">
        <v>19</v>
      </c>
      <c r="H13600">
        <v>2847</v>
      </c>
      <c r="I13600">
        <v>135764124.75</v>
      </c>
      <c r="J13600" s="2">
        <v>39290.436219583331</v>
      </c>
      <c r="K13600" s="1" t="s">
        <v>37</v>
      </c>
      <c r="L13600" s="1" t="s">
        <v>44</v>
      </c>
      <c r="M13600" s="1" t="s">
        <v>22</v>
      </c>
      <c r="N13600">
        <v>40950</v>
      </c>
      <c r="O13600" s="1" t="s">
        <v>23</v>
      </c>
      <c r="P13600" s="1" t="s">
        <v>24</v>
      </c>
    </row>
    <row r="13601" spans="1:16" x14ac:dyDescent="0.25">
      <c r="A13601">
        <v>41448</v>
      </c>
      <c r="B13601">
        <v>1448</v>
      </c>
      <c r="C13601" s="1" t="s">
        <v>2201</v>
      </c>
      <c r="D13601">
        <v>3813</v>
      </c>
      <c r="E13601" s="1" t="s">
        <v>4437</v>
      </c>
      <c r="F13601" s="1" t="s">
        <v>27</v>
      </c>
      <c r="G13601" s="1" t="s">
        <v>31</v>
      </c>
      <c r="H13601">
        <v>1</v>
      </c>
      <c r="I13601">
        <v>4107359.29</v>
      </c>
      <c r="J13601" s="2">
        <v>39278.869702824071</v>
      </c>
      <c r="K13601" s="1" t="s">
        <v>59</v>
      </c>
      <c r="L13601" s="1" t="s">
        <v>121</v>
      </c>
      <c r="M13601" s="1" t="s">
        <v>22</v>
      </c>
      <c r="N13601">
        <v>41448</v>
      </c>
      <c r="O13601" s="1" t="s">
        <v>53</v>
      </c>
      <c r="P13601" s="1" t="s">
        <v>425</v>
      </c>
    </row>
    <row r="13602" spans="1:16" x14ac:dyDescent="0.25">
      <c r="A13602">
        <v>45277</v>
      </c>
      <c r="B13602">
        <v>4943</v>
      </c>
      <c r="C13602" s="1" t="s">
        <v>1717</v>
      </c>
      <c r="D13602">
        <v>3813</v>
      </c>
      <c r="E13602" s="1" t="s">
        <v>4437</v>
      </c>
      <c r="F13602" s="1" t="s">
        <v>27</v>
      </c>
      <c r="G13602" s="1" t="s">
        <v>31</v>
      </c>
      <c r="H13602">
        <v>1</v>
      </c>
      <c r="I13602">
        <v>4107359.29</v>
      </c>
      <c r="J13602" s="2">
        <v>39170.20604715278</v>
      </c>
      <c r="K13602" s="1" t="s">
        <v>59</v>
      </c>
      <c r="L13602" s="1" t="s">
        <v>64</v>
      </c>
      <c r="M13602" s="1" t="s">
        <v>22</v>
      </c>
      <c r="N13602">
        <v>45277</v>
      </c>
      <c r="O13602" s="1" t="s">
        <v>23</v>
      </c>
      <c r="P13602" s="1" t="s">
        <v>24</v>
      </c>
    </row>
    <row r="13603" spans="1:16" x14ac:dyDescent="0.25">
      <c r="A13603">
        <v>50812</v>
      </c>
      <c r="B13603">
        <v>1284</v>
      </c>
      <c r="C13603" s="1" t="s">
        <v>1636</v>
      </c>
      <c r="D13603">
        <v>3813</v>
      </c>
      <c r="E13603" s="1" t="s">
        <v>4437</v>
      </c>
      <c r="F13603" s="1" t="s">
        <v>27</v>
      </c>
      <c r="G13603" s="1" t="s">
        <v>31</v>
      </c>
      <c r="H13603">
        <v>1</v>
      </c>
      <c r="I13603">
        <v>4107359.29</v>
      </c>
      <c r="J13603" s="2">
        <v>38996.643695868057</v>
      </c>
      <c r="K13603" s="1" t="s">
        <v>59</v>
      </c>
      <c r="L13603" s="1" t="s">
        <v>121</v>
      </c>
      <c r="M13603" s="1" t="s">
        <v>22</v>
      </c>
      <c r="N13603">
        <v>50812</v>
      </c>
      <c r="O13603" s="1" t="s">
        <v>23</v>
      </c>
      <c r="P13603" s="1" t="s">
        <v>24</v>
      </c>
    </row>
    <row r="13604" spans="1:16" x14ac:dyDescent="0.25">
      <c r="A13604">
        <v>780</v>
      </c>
      <c r="B13604">
        <v>866</v>
      </c>
      <c r="C13604" s="1" t="s">
        <v>1247</v>
      </c>
      <c r="D13604">
        <v>3812</v>
      </c>
      <c r="E13604" s="1" t="s">
        <v>1248</v>
      </c>
      <c r="F13604" s="1" t="s">
        <v>27</v>
      </c>
      <c r="G13604" s="1" t="s">
        <v>31</v>
      </c>
      <c r="H13604">
        <v>1</v>
      </c>
      <c r="I13604">
        <v>148050.42000000001</v>
      </c>
      <c r="J13604" s="2">
        <v>40162.86987347222</v>
      </c>
      <c r="K13604" s="1" t="s">
        <v>32</v>
      </c>
      <c r="L13604" s="1" t="s">
        <v>139</v>
      </c>
      <c r="M13604" s="1" t="s">
        <v>22</v>
      </c>
      <c r="N13604">
        <v>780</v>
      </c>
      <c r="O13604" s="1" t="s">
        <v>23</v>
      </c>
      <c r="P13604" s="1" t="s">
        <v>24</v>
      </c>
    </row>
    <row r="13605" spans="1:16" x14ac:dyDescent="0.25">
      <c r="A13605">
        <v>3030</v>
      </c>
      <c r="B13605">
        <v>4753</v>
      </c>
      <c r="C13605" s="1" t="s">
        <v>355</v>
      </c>
      <c r="D13605">
        <v>3812</v>
      </c>
      <c r="E13605" s="1" t="s">
        <v>1248</v>
      </c>
      <c r="F13605" s="1" t="s">
        <v>27</v>
      </c>
      <c r="G13605" s="1" t="s">
        <v>31</v>
      </c>
      <c r="H13605">
        <v>1</v>
      </c>
      <c r="I13605">
        <v>156053.15</v>
      </c>
      <c r="J13605" s="2">
        <v>40118.252981747682</v>
      </c>
      <c r="K13605" s="1" t="s">
        <v>20</v>
      </c>
      <c r="L13605" s="1" t="s">
        <v>87</v>
      </c>
      <c r="M13605" s="1" t="s">
        <v>22</v>
      </c>
      <c r="N13605">
        <v>3030</v>
      </c>
      <c r="O13605" s="1" t="s">
        <v>23</v>
      </c>
      <c r="P13605" s="1" t="s">
        <v>24</v>
      </c>
    </row>
    <row r="13606" spans="1:16" x14ac:dyDescent="0.25">
      <c r="A13606">
        <v>7603</v>
      </c>
      <c r="B13606">
        <v>2213</v>
      </c>
      <c r="C13606" s="1" t="s">
        <v>222</v>
      </c>
      <c r="D13606">
        <v>3812</v>
      </c>
      <c r="E13606" s="1" t="s">
        <v>1248</v>
      </c>
      <c r="F13606" s="1" t="s">
        <v>27</v>
      </c>
      <c r="G13606" s="1" t="s">
        <v>31</v>
      </c>
      <c r="H13606">
        <v>1</v>
      </c>
      <c r="I13606">
        <v>125416048.03</v>
      </c>
      <c r="J13606" s="2">
        <v>40024.689977650465</v>
      </c>
      <c r="K13606" s="1" t="s">
        <v>37</v>
      </c>
      <c r="L13606" s="1" t="s">
        <v>52</v>
      </c>
      <c r="M13606" s="1" t="s">
        <v>22</v>
      </c>
      <c r="N13606">
        <v>7603</v>
      </c>
      <c r="O13606" s="1" t="s">
        <v>23</v>
      </c>
      <c r="P13606" s="1" t="s">
        <v>24</v>
      </c>
    </row>
    <row r="13607" spans="1:16" x14ac:dyDescent="0.25">
      <c r="A13607">
        <v>10627</v>
      </c>
      <c r="B13607">
        <v>1241</v>
      </c>
      <c r="C13607" s="1" t="s">
        <v>108</v>
      </c>
      <c r="D13607">
        <v>3812</v>
      </c>
      <c r="E13607" s="1" t="s">
        <v>1248</v>
      </c>
      <c r="F13607" s="1" t="s">
        <v>27</v>
      </c>
      <c r="G13607" s="1" t="s">
        <v>36</v>
      </c>
      <c r="H13607">
        <v>1</v>
      </c>
      <c r="I13607">
        <v>3794292.28</v>
      </c>
      <c r="J13607" s="2">
        <v>39964.294398738428</v>
      </c>
      <c r="K13607" s="1" t="s">
        <v>59</v>
      </c>
      <c r="L13607" s="1" t="s">
        <v>80</v>
      </c>
      <c r="M13607" s="1" t="s">
        <v>22</v>
      </c>
      <c r="N13607">
        <v>10627</v>
      </c>
      <c r="O13607" s="1" t="s">
        <v>23</v>
      </c>
      <c r="P13607" s="1" t="s">
        <v>24</v>
      </c>
    </row>
    <row r="13608" spans="1:16" x14ac:dyDescent="0.25">
      <c r="A13608">
        <v>12751</v>
      </c>
      <c r="B13608">
        <v>3681</v>
      </c>
      <c r="C13608" s="1" t="s">
        <v>2028</v>
      </c>
      <c r="D13608">
        <v>3812</v>
      </c>
      <c r="E13608" s="1" t="s">
        <v>1248</v>
      </c>
      <c r="F13608" s="1" t="s">
        <v>27</v>
      </c>
      <c r="G13608" s="1" t="s">
        <v>31</v>
      </c>
      <c r="H13608">
        <v>1</v>
      </c>
      <c r="I13608">
        <v>148050.42000000001</v>
      </c>
      <c r="J13608" s="2">
        <v>39920.216503229167</v>
      </c>
      <c r="K13608" s="1" t="s">
        <v>32</v>
      </c>
      <c r="L13608" s="1" t="s">
        <v>206</v>
      </c>
      <c r="M13608" s="1" t="s">
        <v>22</v>
      </c>
      <c r="N13608">
        <v>12751</v>
      </c>
      <c r="O13608" s="1" t="s">
        <v>23</v>
      </c>
      <c r="P13608" s="1" t="s">
        <v>24</v>
      </c>
    </row>
    <row r="13609" spans="1:16" x14ac:dyDescent="0.25">
      <c r="A13609">
        <v>26122</v>
      </c>
      <c r="B13609">
        <v>3285</v>
      </c>
      <c r="C13609" s="1" t="s">
        <v>218</v>
      </c>
      <c r="D13609">
        <v>3812</v>
      </c>
      <c r="E13609" s="1" t="s">
        <v>1248</v>
      </c>
      <c r="F13609" s="1" t="s">
        <v>27</v>
      </c>
      <c r="G13609" s="1" t="s">
        <v>19</v>
      </c>
      <c r="H13609">
        <v>1</v>
      </c>
      <c r="I13609">
        <v>3794292.28</v>
      </c>
      <c r="J13609" s="2">
        <v>39650.308955706016</v>
      </c>
      <c r="K13609" s="1" t="s">
        <v>59</v>
      </c>
      <c r="L13609" s="1" t="s">
        <v>60</v>
      </c>
      <c r="M13609" s="1" t="s">
        <v>22</v>
      </c>
      <c r="N13609">
        <v>26122</v>
      </c>
      <c r="O13609" s="1" t="s">
        <v>23</v>
      </c>
      <c r="P13609" s="1" t="s">
        <v>24</v>
      </c>
    </row>
    <row r="13610" spans="1:16" x14ac:dyDescent="0.25">
      <c r="A13610">
        <v>28636</v>
      </c>
      <c r="B13610">
        <v>4194</v>
      </c>
      <c r="C13610" s="1" t="s">
        <v>101</v>
      </c>
      <c r="D13610">
        <v>3812</v>
      </c>
      <c r="E13610" s="1" t="s">
        <v>1248</v>
      </c>
      <c r="F13610" s="1" t="s">
        <v>27</v>
      </c>
      <c r="G13610" s="1" t="s">
        <v>19</v>
      </c>
      <c r="H13610">
        <v>1</v>
      </c>
      <c r="I13610">
        <v>3794292.28</v>
      </c>
      <c r="J13610" s="2">
        <v>39596.407293263888</v>
      </c>
      <c r="K13610" s="1" t="s">
        <v>59</v>
      </c>
      <c r="L13610" s="1" t="s">
        <v>121</v>
      </c>
      <c r="M13610" s="1" t="s">
        <v>22</v>
      </c>
      <c r="N13610">
        <v>28636</v>
      </c>
      <c r="O13610" s="1" t="s">
        <v>23</v>
      </c>
      <c r="P13610" s="1" t="s">
        <v>24</v>
      </c>
    </row>
    <row r="13611" spans="1:16" x14ac:dyDescent="0.25">
      <c r="A13611">
        <v>31021</v>
      </c>
      <c r="B13611">
        <v>2122</v>
      </c>
      <c r="C13611" s="1" t="s">
        <v>1069</v>
      </c>
      <c r="D13611">
        <v>3812</v>
      </c>
      <c r="E13611" s="1" t="s">
        <v>1248</v>
      </c>
      <c r="F13611" s="1" t="s">
        <v>27</v>
      </c>
      <c r="G13611" s="1" t="s">
        <v>19</v>
      </c>
      <c r="H13611">
        <v>1</v>
      </c>
      <c r="I13611">
        <v>3794292.28</v>
      </c>
      <c r="J13611" s="2">
        <v>39542.890587881942</v>
      </c>
      <c r="K13611" s="1" t="s">
        <v>59</v>
      </c>
      <c r="L13611" s="1" t="s">
        <v>80</v>
      </c>
      <c r="M13611" s="1" t="s">
        <v>22</v>
      </c>
      <c r="N13611">
        <v>31021</v>
      </c>
      <c r="O13611" s="1" t="s">
        <v>23</v>
      </c>
      <c r="P13611" s="1" t="s">
        <v>24</v>
      </c>
    </row>
    <row r="13612" spans="1:16" x14ac:dyDescent="0.25">
      <c r="A13612">
        <v>34103</v>
      </c>
      <c r="B13612">
        <v>3716</v>
      </c>
      <c r="C13612" s="1" t="s">
        <v>534</v>
      </c>
      <c r="D13612">
        <v>3812</v>
      </c>
      <c r="E13612" s="1" t="s">
        <v>1248</v>
      </c>
      <c r="F13612" s="1" t="s">
        <v>27</v>
      </c>
      <c r="G13612" s="1" t="s">
        <v>51</v>
      </c>
      <c r="H13612">
        <v>1</v>
      </c>
      <c r="I13612">
        <v>156053.15</v>
      </c>
      <c r="J13612" s="2">
        <v>39466.000077141201</v>
      </c>
      <c r="K13612" s="1" t="s">
        <v>20</v>
      </c>
      <c r="L13612" s="1" t="s">
        <v>21</v>
      </c>
      <c r="M13612" s="1" t="s">
        <v>22</v>
      </c>
      <c r="N13612">
        <v>34103</v>
      </c>
      <c r="O13612" s="1" t="s">
        <v>23</v>
      </c>
      <c r="P13612" s="1" t="s">
        <v>24</v>
      </c>
    </row>
    <row r="13613" spans="1:16" x14ac:dyDescent="0.25">
      <c r="A13613">
        <v>41612</v>
      </c>
      <c r="B13613">
        <v>3592</v>
      </c>
      <c r="C13613" s="1" t="s">
        <v>175</v>
      </c>
      <c r="D13613">
        <v>3812</v>
      </c>
      <c r="E13613" s="1" t="s">
        <v>1248</v>
      </c>
      <c r="F13613" s="1" t="s">
        <v>27</v>
      </c>
      <c r="G13613" s="1" t="s">
        <v>31</v>
      </c>
      <c r="H13613">
        <v>1</v>
      </c>
      <c r="I13613">
        <v>125416048.03</v>
      </c>
      <c r="J13613" s="2">
        <v>39272.57550324074</v>
      </c>
      <c r="K13613" s="1" t="s">
        <v>37</v>
      </c>
      <c r="L13613" s="1" t="s">
        <v>112</v>
      </c>
      <c r="M13613" s="1" t="s">
        <v>22</v>
      </c>
      <c r="N13613">
        <v>41612</v>
      </c>
      <c r="O13613" s="1" t="s">
        <v>23</v>
      </c>
      <c r="P13613" s="1" t="s">
        <v>24</v>
      </c>
    </row>
    <row r="13614" spans="1:16" x14ac:dyDescent="0.25">
      <c r="A13614">
        <v>42744</v>
      </c>
      <c r="B13614">
        <v>789</v>
      </c>
      <c r="C13614" s="1" t="s">
        <v>1770</v>
      </c>
      <c r="D13614">
        <v>3812</v>
      </c>
      <c r="E13614" s="1" t="s">
        <v>1248</v>
      </c>
      <c r="F13614" s="1" t="s">
        <v>27</v>
      </c>
      <c r="G13614" s="1" t="s">
        <v>51</v>
      </c>
      <c r="H13614">
        <v>1</v>
      </c>
      <c r="I13614">
        <v>3794292.28</v>
      </c>
      <c r="J13614" s="2">
        <v>39242.145941388888</v>
      </c>
      <c r="K13614" s="1" t="s">
        <v>59</v>
      </c>
      <c r="L13614" s="1" t="s">
        <v>80</v>
      </c>
      <c r="M13614" s="1" t="s">
        <v>22</v>
      </c>
      <c r="N13614">
        <v>42744</v>
      </c>
      <c r="O13614" s="1" t="s">
        <v>23</v>
      </c>
      <c r="P13614" s="1" t="s">
        <v>24</v>
      </c>
    </row>
    <row r="13615" spans="1:16" x14ac:dyDescent="0.25">
      <c r="A13615">
        <v>47302</v>
      </c>
      <c r="B13615">
        <v>1199</v>
      </c>
      <c r="C13615" s="1" t="s">
        <v>2231</v>
      </c>
      <c r="D13615">
        <v>3812</v>
      </c>
      <c r="E13615" s="1" t="s">
        <v>1248</v>
      </c>
      <c r="F13615" s="1" t="s">
        <v>27</v>
      </c>
      <c r="G13615" s="1" t="s">
        <v>19</v>
      </c>
      <c r="H13615">
        <v>1</v>
      </c>
      <c r="I13615">
        <v>125416048.03</v>
      </c>
      <c r="J13615" s="2">
        <v>39110.948374224536</v>
      </c>
      <c r="K13615" s="1" t="s">
        <v>37</v>
      </c>
      <c r="L13615" s="1" t="s">
        <v>52</v>
      </c>
      <c r="M13615" s="1" t="s">
        <v>22</v>
      </c>
      <c r="N13615">
        <v>47302</v>
      </c>
      <c r="O13615" s="1" t="s">
        <v>23</v>
      </c>
      <c r="P13615" s="1" t="s">
        <v>24</v>
      </c>
    </row>
    <row r="13616" spans="1:16" x14ac:dyDescent="0.25">
      <c r="A13616">
        <v>2064</v>
      </c>
      <c r="B13616">
        <v>922</v>
      </c>
      <c r="C13616" s="1" t="s">
        <v>1142</v>
      </c>
      <c r="D13616">
        <v>3811</v>
      </c>
      <c r="E13616" s="1" t="s">
        <v>2437</v>
      </c>
      <c r="F13616" s="1" t="s">
        <v>27</v>
      </c>
      <c r="G13616" s="1" t="s">
        <v>31</v>
      </c>
      <c r="H13616">
        <v>1</v>
      </c>
      <c r="I13616">
        <v>460335.42</v>
      </c>
      <c r="J13616" s="2">
        <v>40138.156018252317</v>
      </c>
      <c r="K13616" s="1" t="s">
        <v>20</v>
      </c>
      <c r="L13616" s="1" t="s">
        <v>129</v>
      </c>
      <c r="M13616" s="1" t="s">
        <v>22</v>
      </c>
      <c r="N13616">
        <v>2064</v>
      </c>
      <c r="O13616" s="1" t="s">
        <v>23</v>
      </c>
      <c r="P13616" s="1" t="s">
        <v>24</v>
      </c>
    </row>
    <row r="13617" spans="1:16" x14ac:dyDescent="0.25">
      <c r="A13617">
        <v>18835</v>
      </c>
      <c r="B13617">
        <v>3549</v>
      </c>
      <c r="C13617" s="1" t="s">
        <v>67</v>
      </c>
      <c r="D13617">
        <v>3811</v>
      </c>
      <c r="E13617" s="1" t="s">
        <v>2437</v>
      </c>
      <c r="F13617" s="1" t="s">
        <v>27</v>
      </c>
      <c r="G13617" s="1" t="s">
        <v>19</v>
      </c>
      <c r="H13617">
        <v>1</v>
      </c>
      <c r="I13617">
        <v>436728.48</v>
      </c>
      <c r="J13617" s="2">
        <v>39798.184471145833</v>
      </c>
      <c r="K13617" s="1" t="s">
        <v>32</v>
      </c>
      <c r="L13617" s="1" t="s">
        <v>48</v>
      </c>
      <c r="M13617" s="1" t="s">
        <v>22</v>
      </c>
      <c r="N13617">
        <v>18835</v>
      </c>
      <c r="O13617" s="1" t="s">
        <v>23</v>
      </c>
      <c r="P13617" s="1" t="s">
        <v>24</v>
      </c>
    </row>
    <row r="13618" spans="1:16" x14ac:dyDescent="0.25">
      <c r="A13618">
        <v>24273</v>
      </c>
      <c r="B13618">
        <v>867</v>
      </c>
      <c r="C13618" s="1" t="s">
        <v>337</v>
      </c>
      <c r="D13618">
        <v>3811</v>
      </c>
      <c r="E13618" s="1" t="s">
        <v>2437</v>
      </c>
      <c r="F13618" s="1" t="s">
        <v>27</v>
      </c>
      <c r="G13618" s="1" t="s">
        <v>19</v>
      </c>
      <c r="H13618">
        <v>1</v>
      </c>
      <c r="I13618">
        <v>369960169.92000002</v>
      </c>
      <c r="J13618" s="2">
        <v>39688.172174236111</v>
      </c>
      <c r="K13618" s="1" t="s">
        <v>37</v>
      </c>
      <c r="L13618" s="1" t="s">
        <v>103</v>
      </c>
      <c r="M13618" s="1" t="s">
        <v>22</v>
      </c>
      <c r="N13618">
        <v>24273</v>
      </c>
      <c r="O13618" s="1" t="s">
        <v>23</v>
      </c>
      <c r="P13618" s="1" t="s">
        <v>24</v>
      </c>
    </row>
    <row r="13619" spans="1:16" x14ac:dyDescent="0.25">
      <c r="A13619">
        <v>29470</v>
      </c>
      <c r="B13619">
        <v>3112</v>
      </c>
      <c r="C13619" s="1" t="s">
        <v>173</v>
      </c>
      <c r="D13619">
        <v>3811</v>
      </c>
      <c r="E13619" s="1" t="s">
        <v>2437</v>
      </c>
      <c r="F13619" s="1" t="s">
        <v>27</v>
      </c>
      <c r="G13619" s="1" t="s">
        <v>31</v>
      </c>
      <c r="H13619">
        <v>1</v>
      </c>
      <c r="I13619">
        <v>436728.48</v>
      </c>
      <c r="J13619" s="2">
        <v>39578.101889745369</v>
      </c>
      <c r="K13619" s="1" t="s">
        <v>32</v>
      </c>
      <c r="L13619" s="1" t="s">
        <v>139</v>
      </c>
      <c r="M13619" s="1" t="s">
        <v>22</v>
      </c>
      <c r="N13619">
        <v>29470</v>
      </c>
      <c r="O13619" s="1" t="s">
        <v>23</v>
      </c>
      <c r="P13619" s="1" t="s">
        <v>24</v>
      </c>
    </row>
    <row r="13620" spans="1:16" x14ac:dyDescent="0.25">
      <c r="A13620">
        <v>31405</v>
      </c>
      <c r="B13620">
        <v>3370</v>
      </c>
      <c r="C13620" s="1" t="s">
        <v>538</v>
      </c>
      <c r="D13620">
        <v>3811</v>
      </c>
      <c r="E13620" s="1" t="s">
        <v>2437</v>
      </c>
      <c r="F13620" s="1" t="s">
        <v>27</v>
      </c>
      <c r="G13620" s="1" t="s">
        <v>31</v>
      </c>
      <c r="H13620">
        <v>1</v>
      </c>
      <c r="I13620">
        <v>369960169.92000002</v>
      </c>
      <c r="J13620" s="2">
        <v>39534.624719270832</v>
      </c>
      <c r="K13620" s="1" t="s">
        <v>37</v>
      </c>
      <c r="L13620" s="1" t="s">
        <v>103</v>
      </c>
      <c r="M13620" s="1" t="s">
        <v>22</v>
      </c>
      <c r="N13620">
        <v>31405</v>
      </c>
      <c r="O13620" s="1" t="s">
        <v>23</v>
      </c>
      <c r="P13620" s="1" t="s">
        <v>24</v>
      </c>
    </row>
    <row r="13621" spans="1:16" x14ac:dyDescent="0.25">
      <c r="A13621">
        <v>38467</v>
      </c>
      <c r="B13621">
        <v>586</v>
      </c>
      <c r="C13621" s="1" t="s">
        <v>471</v>
      </c>
      <c r="D13621">
        <v>3811</v>
      </c>
      <c r="E13621" s="1" t="s">
        <v>2437</v>
      </c>
      <c r="F13621" s="1" t="s">
        <v>27</v>
      </c>
      <c r="G13621" s="1" t="s">
        <v>36</v>
      </c>
      <c r="H13621">
        <v>1</v>
      </c>
      <c r="I13621">
        <v>11192642.699999999</v>
      </c>
      <c r="J13621" s="2">
        <v>39358.187599571756</v>
      </c>
      <c r="K13621" s="1" t="s">
        <v>59</v>
      </c>
      <c r="L13621" s="1" t="s">
        <v>80</v>
      </c>
      <c r="M13621" s="1" t="s">
        <v>22</v>
      </c>
      <c r="N13621">
        <v>38467</v>
      </c>
      <c r="O13621" s="1" t="s">
        <v>23</v>
      </c>
      <c r="P13621" s="1" t="s">
        <v>24</v>
      </c>
    </row>
    <row r="13622" spans="1:16" x14ac:dyDescent="0.25">
      <c r="A13622">
        <v>45457</v>
      </c>
      <c r="B13622">
        <v>4474</v>
      </c>
      <c r="C13622" s="1" t="s">
        <v>423</v>
      </c>
      <c r="D13622">
        <v>3811</v>
      </c>
      <c r="E13622" s="1" t="s">
        <v>2437</v>
      </c>
      <c r="F13622" s="1" t="s">
        <v>27</v>
      </c>
      <c r="G13622" s="1" t="s">
        <v>19</v>
      </c>
      <c r="H13622">
        <v>1</v>
      </c>
      <c r="I13622">
        <v>369960169.92000002</v>
      </c>
      <c r="J13622" s="2">
        <v>39166.416447523145</v>
      </c>
      <c r="K13622" s="1" t="s">
        <v>37</v>
      </c>
      <c r="L13622" s="1" t="s">
        <v>44</v>
      </c>
      <c r="M13622" s="1" t="s">
        <v>22</v>
      </c>
      <c r="N13622">
        <v>45457</v>
      </c>
      <c r="O13622" s="1" t="s">
        <v>23</v>
      </c>
      <c r="P13622" s="1" t="s">
        <v>24</v>
      </c>
    </row>
    <row r="13623" spans="1:16" x14ac:dyDescent="0.25">
      <c r="A13623">
        <v>45499</v>
      </c>
      <c r="B13623">
        <v>3376</v>
      </c>
      <c r="C13623" s="1" t="s">
        <v>1241</v>
      </c>
      <c r="D13623">
        <v>3811</v>
      </c>
      <c r="E13623" s="1" t="s">
        <v>2437</v>
      </c>
      <c r="F13623" s="1" t="s">
        <v>27</v>
      </c>
      <c r="G13623" s="1" t="s">
        <v>31</v>
      </c>
      <c r="H13623">
        <v>1</v>
      </c>
      <c r="I13623">
        <v>436728.48</v>
      </c>
      <c r="J13623" s="2">
        <v>39164.923497245371</v>
      </c>
      <c r="K13623" s="1" t="s">
        <v>32</v>
      </c>
      <c r="L13623" s="1" t="s">
        <v>206</v>
      </c>
      <c r="M13623" s="1" t="s">
        <v>22</v>
      </c>
      <c r="N13623">
        <v>45499</v>
      </c>
      <c r="O13623" s="1" t="s">
        <v>23</v>
      </c>
      <c r="P13623" s="1" t="s">
        <v>24</v>
      </c>
    </row>
    <row r="13624" spans="1:16" x14ac:dyDescent="0.25">
      <c r="A13624">
        <v>12487</v>
      </c>
      <c r="B13624">
        <v>2316</v>
      </c>
      <c r="C13624" s="1" t="s">
        <v>483</v>
      </c>
      <c r="D13624">
        <v>3810</v>
      </c>
      <c r="E13624" s="1" t="s">
        <v>6075</v>
      </c>
      <c r="F13624" s="1" t="s">
        <v>27</v>
      </c>
      <c r="G13624" s="1" t="s">
        <v>19</v>
      </c>
      <c r="H13624">
        <v>1</v>
      </c>
      <c r="I13624">
        <v>176389.81</v>
      </c>
      <c r="J13624" s="2">
        <v>39926.672698402777</v>
      </c>
      <c r="K13624" s="1" t="s">
        <v>20</v>
      </c>
      <c r="L13624" s="1" t="s">
        <v>129</v>
      </c>
      <c r="M13624" s="1" t="s">
        <v>22</v>
      </c>
      <c r="N13624">
        <v>12487</v>
      </c>
      <c r="O13624" s="1" t="s">
        <v>53</v>
      </c>
      <c r="P13624" s="1" t="s">
        <v>712</v>
      </c>
    </row>
    <row r="13625" spans="1:16" x14ac:dyDescent="0.25">
      <c r="A13625">
        <v>26924</v>
      </c>
      <c r="B13625">
        <v>3704</v>
      </c>
      <c r="C13625" s="1" t="s">
        <v>1750</v>
      </c>
      <c r="D13625">
        <v>3810</v>
      </c>
      <c r="E13625" s="1" t="s">
        <v>6075</v>
      </c>
      <c r="F13625" s="1" t="s">
        <v>27</v>
      </c>
      <c r="G13625" s="1" t="s">
        <v>31</v>
      </c>
      <c r="H13625">
        <v>1</v>
      </c>
      <c r="I13625">
        <v>4288759.8899999997</v>
      </c>
      <c r="J13625" s="2">
        <v>39634.809747002313</v>
      </c>
      <c r="K13625" s="1" t="s">
        <v>59</v>
      </c>
      <c r="L13625" s="1" t="s">
        <v>80</v>
      </c>
      <c r="M13625" s="1" t="s">
        <v>22</v>
      </c>
      <c r="N13625">
        <v>26924</v>
      </c>
      <c r="O13625" s="1" t="s">
        <v>23</v>
      </c>
      <c r="P13625" s="1" t="s">
        <v>24</v>
      </c>
    </row>
    <row r="13626" spans="1:16" x14ac:dyDescent="0.25">
      <c r="A13626">
        <v>37000</v>
      </c>
      <c r="B13626">
        <v>1681</v>
      </c>
      <c r="C13626" s="1" t="s">
        <v>738</v>
      </c>
      <c r="D13626">
        <v>3810</v>
      </c>
      <c r="E13626" s="1" t="s">
        <v>6075</v>
      </c>
      <c r="F13626" s="1" t="s">
        <v>27</v>
      </c>
      <c r="G13626" s="1" t="s">
        <v>51</v>
      </c>
      <c r="H13626">
        <v>1</v>
      </c>
      <c r="I13626">
        <v>4288759.8899999997</v>
      </c>
      <c r="J13626" s="2">
        <v>39394.682950358794</v>
      </c>
      <c r="K13626" s="1" t="s">
        <v>59</v>
      </c>
      <c r="L13626" s="1" t="s">
        <v>121</v>
      </c>
      <c r="M13626" s="1" t="s">
        <v>22</v>
      </c>
      <c r="N13626">
        <v>37000</v>
      </c>
      <c r="O13626" s="1" t="s">
        <v>23</v>
      </c>
      <c r="P13626" s="1" t="s">
        <v>24</v>
      </c>
    </row>
    <row r="13627" spans="1:16" x14ac:dyDescent="0.25">
      <c r="A13627">
        <v>44770</v>
      </c>
      <c r="B13627">
        <v>1921</v>
      </c>
      <c r="C13627" s="1" t="s">
        <v>3358</v>
      </c>
      <c r="D13627">
        <v>3810</v>
      </c>
      <c r="E13627" s="1" t="s">
        <v>6075</v>
      </c>
      <c r="F13627" s="1" t="s">
        <v>27</v>
      </c>
      <c r="G13627" s="1" t="s">
        <v>19</v>
      </c>
      <c r="H13627">
        <v>1</v>
      </c>
      <c r="I13627">
        <v>176389.81</v>
      </c>
      <c r="J13627" s="2">
        <v>39186.737256388886</v>
      </c>
      <c r="K13627" s="1" t="s">
        <v>20</v>
      </c>
      <c r="L13627" s="1" t="s">
        <v>129</v>
      </c>
      <c r="M13627" s="1" t="s">
        <v>22</v>
      </c>
      <c r="N13627">
        <v>44770</v>
      </c>
      <c r="O13627" s="1" t="s">
        <v>23</v>
      </c>
      <c r="P13627" s="1" t="s">
        <v>24</v>
      </c>
    </row>
    <row r="13628" spans="1:16" x14ac:dyDescent="0.25">
      <c r="A13628">
        <v>992</v>
      </c>
      <c r="B13628">
        <v>4194</v>
      </c>
      <c r="C13628" s="1" t="s">
        <v>101</v>
      </c>
      <c r="D13628">
        <v>3809</v>
      </c>
      <c r="E13628" s="1" t="s">
        <v>1483</v>
      </c>
      <c r="F13628" s="1" t="s">
        <v>27</v>
      </c>
      <c r="G13628" s="1" t="s">
        <v>31</v>
      </c>
      <c r="H13628">
        <v>1</v>
      </c>
      <c r="I13628">
        <v>13285122.460000001</v>
      </c>
      <c r="J13628" s="2">
        <v>40158.697108379631</v>
      </c>
      <c r="K13628" s="1" t="s">
        <v>59</v>
      </c>
      <c r="L13628" s="1" t="s">
        <v>121</v>
      </c>
      <c r="M13628" s="1" t="s">
        <v>22</v>
      </c>
      <c r="N13628">
        <v>992</v>
      </c>
      <c r="O13628" s="1" t="s">
        <v>23</v>
      </c>
      <c r="P13628" s="1" t="s">
        <v>24</v>
      </c>
    </row>
    <row r="13629" spans="1:16" x14ac:dyDescent="0.25">
      <c r="A13629">
        <v>2573</v>
      </c>
      <c r="B13629">
        <v>12</v>
      </c>
      <c r="C13629" s="1" t="s">
        <v>1010</v>
      </c>
      <c r="D13629">
        <v>3809</v>
      </c>
      <c r="E13629" s="1" t="s">
        <v>1483</v>
      </c>
      <c r="F13629" s="1" t="s">
        <v>27</v>
      </c>
      <c r="G13629" s="1" t="s">
        <v>36</v>
      </c>
      <c r="H13629">
        <v>1</v>
      </c>
      <c r="I13629">
        <v>546395.76</v>
      </c>
      <c r="J13629" s="2">
        <v>40128.064734293985</v>
      </c>
      <c r="K13629" s="1" t="s">
        <v>20</v>
      </c>
      <c r="L13629" s="1" t="s">
        <v>100</v>
      </c>
      <c r="M13629" s="1" t="s">
        <v>22</v>
      </c>
      <c r="N13629">
        <v>2573</v>
      </c>
      <c r="O13629" s="1" t="s">
        <v>23</v>
      </c>
      <c r="P13629" s="1" t="s">
        <v>24</v>
      </c>
    </row>
    <row r="13630" spans="1:16" x14ac:dyDescent="0.25">
      <c r="A13630">
        <v>16325</v>
      </c>
      <c r="B13630">
        <v>1483</v>
      </c>
      <c r="C13630" s="1" t="s">
        <v>582</v>
      </c>
      <c r="D13630">
        <v>3809</v>
      </c>
      <c r="E13630" s="1" t="s">
        <v>1483</v>
      </c>
      <c r="F13630" s="1" t="s">
        <v>27</v>
      </c>
      <c r="G13630" s="1" t="s">
        <v>19</v>
      </c>
      <c r="H13630">
        <v>1</v>
      </c>
      <c r="I13630">
        <v>13285122.460000001</v>
      </c>
      <c r="J13630" s="2">
        <v>39848.246983067133</v>
      </c>
      <c r="K13630" s="1" t="s">
        <v>59</v>
      </c>
      <c r="L13630" s="1" t="s">
        <v>80</v>
      </c>
      <c r="M13630" s="1" t="s">
        <v>22</v>
      </c>
      <c r="N13630">
        <v>16325</v>
      </c>
      <c r="O13630" s="1" t="s">
        <v>23</v>
      </c>
      <c r="P13630" s="1" t="s">
        <v>24</v>
      </c>
    </row>
    <row r="13631" spans="1:16" x14ac:dyDescent="0.25">
      <c r="A13631">
        <v>20262</v>
      </c>
      <c r="B13631">
        <v>1837</v>
      </c>
      <c r="C13631" s="1" t="s">
        <v>272</v>
      </c>
      <c r="D13631">
        <v>3809</v>
      </c>
      <c r="E13631" s="1" t="s">
        <v>1483</v>
      </c>
      <c r="F13631" s="1" t="s">
        <v>27</v>
      </c>
      <c r="G13631" s="1" t="s">
        <v>36</v>
      </c>
      <c r="H13631">
        <v>1</v>
      </c>
      <c r="I13631">
        <v>518375.46</v>
      </c>
      <c r="J13631" s="2">
        <v>39770.666651238425</v>
      </c>
      <c r="K13631" s="1" t="s">
        <v>32</v>
      </c>
      <c r="L13631" s="1" t="s">
        <v>206</v>
      </c>
      <c r="M13631" s="1" t="s">
        <v>22</v>
      </c>
      <c r="N13631">
        <v>20262</v>
      </c>
      <c r="O13631" s="1" t="s">
        <v>23</v>
      </c>
      <c r="P13631" s="1" t="s">
        <v>24</v>
      </c>
    </row>
    <row r="13632" spans="1:16" x14ac:dyDescent="0.25">
      <c r="A13632">
        <v>26337</v>
      </c>
      <c r="B13632">
        <v>2127</v>
      </c>
      <c r="C13632" s="1" t="s">
        <v>521</v>
      </c>
      <c r="D13632">
        <v>3809</v>
      </c>
      <c r="E13632" s="1" t="s">
        <v>1483</v>
      </c>
      <c r="F13632" s="1" t="s">
        <v>27</v>
      </c>
      <c r="G13632" s="1" t="s">
        <v>51</v>
      </c>
      <c r="H13632">
        <v>1</v>
      </c>
      <c r="I13632">
        <v>439124726.27999997</v>
      </c>
      <c r="J13632" s="2">
        <v>39646.05935920139</v>
      </c>
      <c r="K13632" s="1" t="s">
        <v>37</v>
      </c>
      <c r="L13632" s="1" t="s">
        <v>112</v>
      </c>
      <c r="M13632" s="1" t="s">
        <v>22</v>
      </c>
      <c r="N13632">
        <v>26337</v>
      </c>
      <c r="O13632" s="1" t="s">
        <v>23</v>
      </c>
      <c r="P13632" s="1" t="s">
        <v>24</v>
      </c>
    </row>
    <row r="13633" spans="1:16" x14ac:dyDescent="0.25">
      <c r="A13633">
        <v>31088</v>
      </c>
      <c r="B13633">
        <v>4691</v>
      </c>
      <c r="C13633" s="1" t="s">
        <v>125</v>
      </c>
      <c r="D13633">
        <v>3809</v>
      </c>
      <c r="E13633" s="1" t="s">
        <v>1483</v>
      </c>
      <c r="F13633" s="1" t="s">
        <v>27</v>
      </c>
      <c r="G13633" s="1" t="s">
        <v>31</v>
      </c>
      <c r="H13633">
        <v>1</v>
      </c>
      <c r="I13633">
        <v>439124726.27999997</v>
      </c>
      <c r="J13633" s="2">
        <v>39543.025036203704</v>
      </c>
      <c r="K13633" s="1" t="s">
        <v>37</v>
      </c>
      <c r="L13633" s="1" t="s">
        <v>52</v>
      </c>
      <c r="M13633" s="1" t="s">
        <v>22</v>
      </c>
      <c r="N13633">
        <v>31088</v>
      </c>
      <c r="O13633" s="1" t="s">
        <v>23</v>
      </c>
      <c r="P13633" s="1" t="s">
        <v>24</v>
      </c>
    </row>
    <row r="13634" spans="1:16" x14ac:dyDescent="0.25">
      <c r="A13634">
        <v>32931</v>
      </c>
      <c r="B13634">
        <v>3681</v>
      </c>
      <c r="C13634" s="1" t="s">
        <v>2028</v>
      </c>
      <c r="D13634">
        <v>3809</v>
      </c>
      <c r="E13634" s="1" t="s">
        <v>1483</v>
      </c>
      <c r="F13634" s="1" t="s">
        <v>27</v>
      </c>
      <c r="G13634" s="1" t="s">
        <v>31</v>
      </c>
      <c r="H13634">
        <v>1</v>
      </c>
      <c r="I13634">
        <v>518375.46</v>
      </c>
      <c r="J13634" s="2">
        <v>39496.658611099534</v>
      </c>
      <c r="K13634" s="1" t="s">
        <v>32</v>
      </c>
      <c r="L13634" s="1" t="s">
        <v>206</v>
      </c>
      <c r="M13634" s="1" t="s">
        <v>22</v>
      </c>
      <c r="N13634">
        <v>32931</v>
      </c>
      <c r="O13634" s="1" t="s">
        <v>23</v>
      </c>
      <c r="P13634" s="1" t="s">
        <v>24</v>
      </c>
    </row>
    <row r="13635" spans="1:16" x14ac:dyDescent="0.25">
      <c r="A13635">
        <v>37116</v>
      </c>
      <c r="B13635">
        <v>3312</v>
      </c>
      <c r="C13635" s="1" t="s">
        <v>125</v>
      </c>
      <c r="D13635">
        <v>3809</v>
      </c>
      <c r="E13635" s="1" t="s">
        <v>1483</v>
      </c>
      <c r="F13635" s="1" t="s">
        <v>27</v>
      </c>
      <c r="G13635" s="1" t="s">
        <v>36</v>
      </c>
      <c r="H13635">
        <v>0</v>
      </c>
      <c r="I13635">
        <v>13285122.460000001</v>
      </c>
      <c r="J13635" s="2">
        <v>39392.631310138888</v>
      </c>
      <c r="K13635" s="1" t="s">
        <v>59</v>
      </c>
      <c r="L13635" s="1" t="s">
        <v>121</v>
      </c>
      <c r="M13635" s="1" t="s">
        <v>22</v>
      </c>
      <c r="N13635">
        <v>37116</v>
      </c>
      <c r="O13635" s="1" t="s">
        <v>23</v>
      </c>
      <c r="P13635" s="1" t="s">
        <v>7657</v>
      </c>
    </row>
    <row r="13636" spans="1:16" x14ac:dyDescent="0.25">
      <c r="A13636">
        <v>46933</v>
      </c>
      <c r="B13636">
        <v>1277</v>
      </c>
      <c r="C13636" s="1" t="s">
        <v>101</v>
      </c>
      <c r="D13636">
        <v>3809</v>
      </c>
      <c r="E13636" s="1" t="s">
        <v>1483</v>
      </c>
      <c r="F13636" s="1" t="s">
        <v>27</v>
      </c>
      <c r="G13636" s="1" t="s">
        <v>19</v>
      </c>
      <c r="H13636">
        <v>1</v>
      </c>
      <c r="I13636">
        <v>439124726.27999997</v>
      </c>
      <c r="J13636" s="2">
        <v>39122.39918414352</v>
      </c>
      <c r="K13636" s="1" t="s">
        <v>37</v>
      </c>
      <c r="L13636" s="1" t="s">
        <v>103</v>
      </c>
      <c r="M13636" s="1" t="s">
        <v>22</v>
      </c>
      <c r="N13636">
        <v>46933</v>
      </c>
      <c r="O13636" s="1" t="s">
        <v>23</v>
      </c>
      <c r="P13636" s="1" t="s">
        <v>24</v>
      </c>
    </row>
    <row r="13637" spans="1:16" x14ac:dyDescent="0.25">
      <c r="A13637">
        <v>47457</v>
      </c>
      <c r="B13637">
        <v>2211</v>
      </c>
      <c r="C13637" s="1" t="s">
        <v>780</v>
      </c>
      <c r="D13637">
        <v>3809</v>
      </c>
      <c r="E13637" s="1" t="s">
        <v>1483</v>
      </c>
      <c r="F13637" s="1" t="s">
        <v>27</v>
      </c>
      <c r="G13637" s="1" t="s">
        <v>19</v>
      </c>
      <c r="H13637">
        <v>1</v>
      </c>
      <c r="I13637">
        <v>518375.46</v>
      </c>
      <c r="J13637" s="2">
        <v>39104.795293611111</v>
      </c>
      <c r="K13637" s="1" t="s">
        <v>32</v>
      </c>
      <c r="L13637" s="1" t="s">
        <v>139</v>
      </c>
      <c r="M13637" s="1" t="s">
        <v>22</v>
      </c>
      <c r="N13637">
        <v>47457</v>
      </c>
      <c r="O13637" s="1" t="s">
        <v>23</v>
      </c>
      <c r="P13637" s="1" t="s">
        <v>24</v>
      </c>
    </row>
    <row r="13638" spans="1:16" x14ac:dyDescent="0.25">
      <c r="A13638">
        <v>1107</v>
      </c>
      <c r="B13638">
        <v>3033</v>
      </c>
      <c r="C13638" s="1" t="s">
        <v>1594</v>
      </c>
      <c r="D13638">
        <v>3808</v>
      </c>
      <c r="E13638" s="1" t="s">
        <v>1595</v>
      </c>
      <c r="F13638" s="1" t="s">
        <v>27</v>
      </c>
      <c r="G13638" s="1" t="s">
        <v>51</v>
      </c>
      <c r="H13638">
        <v>1</v>
      </c>
      <c r="I13638">
        <v>39995.64</v>
      </c>
      <c r="J13638" s="2">
        <v>40156.201924629633</v>
      </c>
      <c r="K13638" s="1" t="s">
        <v>1596</v>
      </c>
      <c r="L13638" s="1" t="s">
        <v>1597</v>
      </c>
      <c r="M13638" s="1" t="s">
        <v>22</v>
      </c>
      <c r="N13638">
        <v>1107</v>
      </c>
      <c r="O13638" s="1" t="s">
        <v>23</v>
      </c>
      <c r="P13638" s="1" t="s">
        <v>24</v>
      </c>
    </row>
    <row r="13639" spans="1:16" x14ac:dyDescent="0.25">
      <c r="A13639">
        <v>1500</v>
      </c>
      <c r="B13639">
        <v>2894</v>
      </c>
      <c r="C13639" s="1" t="s">
        <v>153</v>
      </c>
      <c r="D13639">
        <v>3808</v>
      </c>
      <c r="E13639" s="1" t="s">
        <v>1595</v>
      </c>
      <c r="F13639" s="1" t="s">
        <v>27</v>
      </c>
      <c r="G13639" s="1" t="s">
        <v>19</v>
      </c>
      <c r="H13639">
        <v>1</v>
      </c>
      <c r="I13639">
        <v>4893659.57</v>
      </c>
      <c r="J13639" s="2">
        <v>40148.720039247688</v>
      </c>
      <c r="K13639" s="1" t="s">
        <v>59</v>
      </c>
      <c r="L13639" s="1" t="s">
        <v>121</v>
      </c>
      <c r="M13639" s="1" t="s">
        <v>22</v>
      </c>
      <c r="N13639">
        <v>1500</v>
      </c>
      <c r="O13639" s="1" t="s">
        <v>53</v>
      </c>
      <c r="P13639" s="1" t="s">
        <v>319</v>
      </c>
    </row>
    <row r="13640" spans="1:16" x14ac:dyDescent="0.25">
      <c r="A13640">
        <v>7754</v>
      </c>
      <c r="B13640">
        <v>3217</v>
      </c>
      <c r="C13640" s="1" t="s">
        <v>261</v>
      </c>
      <c r="D13640">
        <v>3808</v>
      </c>
      <c r="E13640" s="1" t="s">
        <v>1595</v>
      </c>
      <c r="F13640" s="1" t="s">
        <v>27</v>
      </c>
      <c r="G13640" s="1" t="s">
        <v>51</v>
      </c>
      <c r="H13640">
        <v>1</v>
      </c>
      <c r="I13640">
        <v>190946.91</v>
      </c>
      <c r="J13640" s="2">
        <v>40022.570090173613</v>
      </c>
      <c r="K13640" s="1" t="s">
        <v>32</v>
      </c>
      <c r="L13640" s="1" t="s">
        <v>33</v>
      </c>
      <c r="M13640" s="1" t="s">
        <v>22</v>
      </c>
      <c r="N13640">
        <v>7754</v>
      </c>
      <c r="O13640" s="1" t="s">
        <v>23</v>
      </c>
      <c r="P13640" s="1" t="s">
        <v>24</v>
      </c>
    </row>
    <row r="13641" spans="1:16" x14ac:dyDescent="0.25">
      <c r="A13641">
        <v>11007</v>
      </c>
      <c r="B13641">
        <v>2214</v>
      </c>
      <c r="C13641" s="1" t="s">
        <v>504</v>
      </c>
      <c r="D13641">
        <v>3808</v>
      </c>
      <c r="E13641" s="1" t="s">
        <v>1595</v>
      </c>
      <c r="F13641" s="1" t="s">
        <v>27</v>
      </c>
      <c r="G13641" s="1" t="s">
        <v>36</v>
      </c>
      <c r="H13641">
        <v>1</v>
      </c>
      <c r="I13641">
        <v>190946.91</v>
      </c>
      <c r="J13641" s="2">
        <v>39956.397715902778</v>
      </c>
      <c r="K13641" s="1" t="s">
        <v>32</v>
      </c>
      <c r="L13641" s="1" t="s">
        <v>139</v>
      </c>
      <c r="M13641" s="1" t="s">
        <v>22</v>
      </c>
      <c r="N13641">
        <v>11007</v>
      </c>
      <c r="O13641" s="1" t="s">
        <v>53</v>
      </c>
      <c r="P13641" s="1" t="s">
        <v>61</v>
      </c>
    </row>
    <row r="13642" spans="1:16" x14ac:dyDescent="0.25">
      <c r="A13642">
        <v>18817</v>
      </c>
      <c r="B13642">
        <v>2222</v>
      </c>
      <c r="C13642" s="1" t="s">
        <v>1265</v>
      </c>
      <c r="D13642">
        <v>3808</v>
      </c>
      <c r="E13642" s="1" t="s">
        <v>1595</v>
      </c>
      <c r="F13642" s="1" t="s">
        <v>27</v>
      </c>
      <c r="G13642" s="1" t="s">
        <v>51</v>
      </c>
      <c r="H13642">
        <v>1</v>
      </c>
      <c r="I13642">
        <v>190946.91</v>
      </c>
      <c r="J13642" s="2">
        <v>39798.942217280091</v>
      </c>
      <c r="K13642" s="1" t="s">
        <v>32</v>
      </c>
      <c r="L13642" s="1" t="s">
        <v>206</v>
      </c>
      <c r="M13642" s="1" t="s">
        <v>22</v>
      </c>
      <c r="N13642">
        <v>18817</v>
      </c>
      <c r="O13642" s="1" t="s">
        <v>23</v>
      </c>
      <c r="P13642" s="1" t="s">
        <v>24</v>
      </c>
    </row>
    <row r="13643" spans="1:16" x14ac:dyDescent="0.25">
      <c r="A13643">
        <v>25100</v>
      </c>
      <c r="B13643">
        <v>4462</v>
      </c>
      <c r="C13643" s="1" t="s">
        <v>2938</v>
      </c>
      <c r="D13643">
        <v>3808</v>
      </c>
      <c r="E13643" s="1" t="s">
        <v>1595</v>
      </c>
      <c r="F13643" s="1" t="s">
        <v>27</v>
      </c>
      <c r="G13643" s="1" t="s">
        <v>51</v>
      </c>
      <c r="H13643">
        <v>1</v>
      </c>
      <c r="I13643">
        <v>190946.91</v>
      </c>
      <c r="J13643" s="2">
        <v>39672.253149525466</v>
      </c>
      <c r="K13643" s="1" t="s">
        <v>32</v>
      </c>
      <c r="L13643" s="1" t="s">
        <v>206</v>
      </c>
      <c r="M13643" s="1" t="s">
        <v>22</v>
      </c>
      <c r="N13643">
        <v>25100</v>
      </c>
      <c r="O13643" s="1" t="s">
        <v>23</v>
      </c>
      <c r="P13643" s="1" t="s">
        <v>24</v>
      </c>
    </row>
    <row r="13644" spans="1:16" x14ac:dyDescent="0.25">
      <c r="A13644">
        <v>29233</v>
      </c>
      <c r="B13644">
        <v>245</v>
      </c>
      <c r="C13644" s="1" t="s">
        <v>2489</v>
      </c>
      <c r="D13644">
        <v>3808</v>
      </c>
      <c r="E13644" s="1" t="s">
        <v>1595</v>
      </c>
      <c r="F13644" s="1" t="s">
        <v>27</v>
      </c>
      <c r="G13644" s="1" t="s">
        <v>36</v>
      </c>
      <c r="H13644">
        <v>1</v>
      </c>
      <c r="I13644">
        <v>201268.36</v>
      </c>
      <c r="J13644" s="2">
        <v>39584.474513506946</v>
      </c>
      <c r="K13644" s="1" t="s">
        <v>20</v>
      </c>
      <c r="L13644" s="1" t="s">
        <v>100</v>
      </c>
      <c r="M13644" s="1" t="s">
        <v>22</v>
      </c>
      <c r="N13644">
        <v>29233</v>
      </c>
      <c r="O13644" s="1" t="s">
        <v>53</v>
      </c>
      <c r="P13644" s="1" t="s">
        <v>319</v>
      </c>
    </row>
    <row r="13645" spans="1:16" x14ac:dyDescent="0.25">
      <c r="A13645">
        <v>45155</v>
      </c>
      <c r="B13645">
        <v>254</v>
      </c>
      <c r="C13645" s="1" t="s">
        <v>1231</v>
      </c>
      <c r="D13645">
        <v>3808</v>
      </c>
      <c r="E13645" s="1" t="s">
        <v>1595</v>
      </c>
      <c r="F13645" s="1" t="s">
        <v>27</v>
      </c>
      <c r="G13645" s="1" t="s">
        <v>19</v>
      </c>
      <c r="H13645">
        <v>1</v>
      </c>
      <c r="I13645">
        <v>4893659.57</v>
      </c>
      <c r="J13645" s="2">
        <v>39174.338276747687</v>
      </c>
      <c r="K13645" s="1" t="s">
        <v>59</v>
      </c>
      <c r="L13645" s="1" t="s">
        <v>121</v>
      </c>
      <c r="M13645" s="1" t="s">
        <v>22</v>
      </c>
      <c r="N13645">
        <v>45155</v>
      </c>
      <c r="O13645" s="1" t="s">
        <v>23</v>
      </c>
      <c r="P13645" s="1" t="s">
        <v>24</v>
      </c>
    </row>
    <row r="13646" spans="1:16" x14ac:dyDescent="0.25">
      <c r="A13646">
        <v>47635</v>
      </c>
      <c r="B13646">
        <v>4795</v>
      </c>
      <c r="C13646" s="1" t="s">
        <v>39</v>
      </c>
      <c r="D13646">
        <v>3808</v>
      </c>
      <c r="E13646" s="1" t="s">
        <v>1595</v>
      </c>
      <c r="F13646" s="1" t="s">
        <v>27</v>
      </c>
      <c r="G13646" s="1" t="s">
        <v>51</v>
      </c>
      <c r="H13646">
        <v>1</v>
      </c>
      <c r="I13646">
        <v>201268.36</v>
      </c>
      <c r="J13646" s="2">
        <v>39098.020352754633</v>
      </c>
      <c r="K13646" s="1" t="s">
        <v>20</v>
      </c>
      <c r="L13646" s="1" t="s">
        <v>21</v>
      </c>
      <c r="M13646" s="1" t="s">
        <v>22</v>
      </c>
      <c r="N13646">
        <v>47635</v>
      </c>
      <c r="O13646" s="1" t="s">
        <v>23</v>
      </c>
      <c r="P13646" s="1" t="s">
        <v>24</v>
      </c>
    </row>
    <row r="13647" spans="1:16" x14ac:dyDescent="0.25">
      <c r="A13647">
        <v>47987</v>
      </c>
      <c r="B13647">
        <v>1624</v>
      </c>
      <c r="C13647" s="1" t="s">
        <v>2321</v>
      </c>
      <c r="D13647">
        <v>3808</v>
      </c>
      <c r="E13647" s="1" t="s">
        <v>1595</v>
      </c>
      <c r="F13647" s="1" t="s">
        <v>27</v>
      </c>
      <c r="G13647" s="1" t="s">
        <v>36</v>
      </c>
      <c r="H13647">
        <v>1</v>
      </c>
      <c r="I13647">
        <v>4893659.57</v>
      </c>
      <c r="J13647" s="2">
        <v>39088.38616321759</v>
      </c>
      <c r="K13647" s="1" t="s">
        <v>59</v>
      </c>
      <c r="L13647" s="1" t="s">
        <v>80</v>
      </c>
      <c r="M13647" s="1" t="s">
        <v>22</v>
      </c>
      <c r="N13647">
        <v>47987</v>
      </c>
      <c r="O13647" s="1" t="s">
        <v>23</v>
      </c>
      <c r="P13647" s="1" t="s">
        <v>24</v>
      </c>
    </row>
    <row r="13648" spans="1:16" x14ac:dyDescent="0.25">
      <c r="A13648">
        <v>69</v>
      </c>
      <c r="B13648">
        <v>758</v>
      </c>
      <c r="C13648" s="1" t="s">
        <v>159</v>
      </c>
      <c r="D13648">
        <v>3807</v>
      </c>
      <c r="E13648" s="1" t="s">
        <v>3405</v>
      </c>
      <c r="F13648" s="1" t="s">
        <v>27</v>
      </c>
      <c r="G13648" s="1" t="s">
        <v>19</v>
      </c>
      <c r="H13648">
        <v>1</v>
      </c>
      <c r="I13648">
        <v>411446694.88</v>
      </c>
      <c r="J13648" s="2">
        <v>29798.904399791667</v>
      </c>
      <c r="K13648" s="1" t="s">
        <v>37</v>
      </c>
      <c r="L13648" s="1" t="s">
        <v>103</v>
      </c>
      <c r="M13648" s="1" t="s">
        <v>22</v>
      </c>
      <c r="N13648">
        <v>27424</v>
      </c>
      <c r="O13648" s="1" t="s">
        <v>23</v>
      </c>
      <c r="P13648" s="1" t="s">
        <v>24</v>
      </c>
    </row>
    <row r="13649" spans="1:16" x14ac:dyDescent="0.25">
      <c r="A13649">
        <v>3443</v>
      </c>
      <c r="B13649">
        <v>4325</v>
      </c>
      <c r="C13649" s="1" t="s">
        <v>1117</v>
      </c>
      <c r="D13649">
        <v>3807</v>
      </c>
      <c r="E13649" s="1" t="s">
        <v>3405</v>
      </c>
      <c r="F13649" s="1" t="s">
        <v>27</v>
      </c>
      <c r="G13649" s="1" t="s">
        <v>36</v>
      </c>
      <c r="H13649">
        <v>1</v>
      </c>
      <c r="I13649">
        <v>411446694.88</v>
      </c>
      <c r="J13649" s="2">
        <v>40110.875787268516</v>
      </c>
      <c r="K13649" s="1" t="s">
        <v>37</v>
      </c>
      <c r="L13649" s="1" t="s">
        <v>44</v>
      </c>
      <c r="M13649" s="1" t="s">
        <v>22</v>
      </c>
      <c r="N13649">
        <v>3443</v>
      </c>
      <c r="O13649" s="1" t="s">
        <v>23</v>
      </c>
      <c r="P13649" s="1" t="s">
        <v>24</v>
      </c>
    </row>
    <row r="13650" spans="1:16" x14ac:dyDescent="0.25">
      <c r="A13650">
        <v>9378</v>
      </c>
      <c r="B13650">
        <v>157</v>
      </c>
      <c r="C13650" s="1" t="s">
        <v>399</v>
      </c>
      <c r="D13650">
        <v>3807</v>
      </c>
      <c r="E13650" s="1" t="s">
        <v>3405</v>
      </c>
      <c r="F13650" s="1" t="s">
        <v>27</v>
      </c>
      <c r="G13650" s="1" t="s">
        <v>36</v>
      </c>
      <c r="H13650">
        <v>1</v>
      </c>
      <c r="I13650">
        <v>411446694.88</v>
      </c>
      <c r="J13650" s="2">
        <v>39988.22201946759</v>
      </c>
      <c r="K13650" s="1" t="s">
        <v>37</v>
      </c>
      <c r="L13650" s="1" t="s">
        <v>52</v>
      </c>
      <c r="M13650" s="1" t="s">
        <v>22</v>
      </c>
      <c r="N13650">
        <v>9378</v>
      </c>
      <c r="O13650" s="1" t="s">
        <v>53</v>
      </c>
      <c r="P13650" s="1" t="s">
        <v>319</v>
      </c>
    </row>
    <row r="13651" spans="1:16" x14ac:dyDescent="0.25">
      <c r="A13651">
        <v>10359</v>
      </c>
      <c r="B13651">
        <v>713</v>
      </c>
      <c r="C13651" s="1" t="s">
        <v>5715</v>
      </c>
      <c r="D13651">
        <v>3807</v>
      </c>
      <c r="E13651" s="1" t="s">
        <v>3405</v>
      </c>
      <c r="F13651" s="1" t="s">
        <v>27</v>
      </c>
      <c r="G13651" s="1" t="s">
        <v>36</v>
      </c>
      <c r="H13651">
        <v>1</v>
      </c>
      <c r="I13651">
        <v>101734.93</v>
      </c>
      <c r="J13651" s="2">
        <v>39968.874038506947</v>
      </c>
      <c r="K13651" s="1" t="s">
        <v>1430</v>
      </c>
      <c r="L13651" s="1" t="s">
        <v>3070</v>
      </c>
      <c r="M13651" s="1" t="s">
        <v>22</v>
      </c>
      <c r="N13651">
        <v>10359</v>
      </c>
      <c r="O13651" s="1" t="s">
        <v>23</v>
      </c>
      <c r="P13651" s="1" t="s">
        <v>24</v>
      </c>
    </row>
    <row r="13652" spans="1:16" x14ac:dyDescent="0.25">
      <c r="A13652">
        <v>14815</v>
      </c>
      <c r="B13652">
        <v>227</v>
      </c>
      <c r="C13652" s="1" t="s">
        <v>998</v>
      </c>
      <c r="D13652">
        <v>3807</v>
      </c>
      <c r="E13652" s="1" t="s">
        <v>3405</v>
      </c>
      <c r="F13652" s="1" t="s">
        <v>27</v>
      </c>
      <c r="G13652" s="1" t="s">
        <v>31</v>
      </c>
      <c r="H13652">
        <v>1</v>
      </c>
      <c r="I13652">
        <v>511956.43</v>
      </c>
      <c r="J13652" s="2">
        <v>39880.647506238427</v>
      </c>
      <c r="K13652" s="1" t="s">
        <v>20</v>
      </c>
      <c r="L13652" s="1" t="s">
        <v>129</v>
      </c>
      <c r="M13652" s="1" t="s">
        <v>22</v>
      </c>
      <c r="N13652">
        <v>14815</v>
      </c>
      <c r="O13652" s="1" t="s">
        <v>23</v>
      </c>
      <c r="P13652" s="1" t="s">
        <v>24</v>
      </c>
    </row>
    <row r="13653" spans="1:16" x14ac:dyDescent="0.25">
      <c r="A13653">
        <v>18138</v>
      </c>
      <c r="B13653">
        <v>2352</v>
      </c>
      <c r="C13653" s="1" t="s">
        <v>248</v>
      </c>
      <c r="D13653">
        <v>3807</v>
      </c>
      <c r="E13653" s="1" t="s">
        <v>3405</v>
      </c>
      <c r="F13653" s="1" t="s">
        <v>27</v>
      </c>
      <c r="G13653" s="1" t="s">
        <v>31</v>
      </c>
      <c r="H13653">
        <v>1</v>
      </c>
      <c r="I13653">
        <v>485702.26</v>
      </c>
      <c r="J13653" s="2">
        <v>39812.935667847225</v>
      </c>
      <c r="K13653" s="1" t="s">
        <v>32</v>
      </c>
      <c r="L13653" s="1" t="s">
        <v>139</v>
      </c>
      <c r="M13653" s="1" t="s">
        <v>22</v>
      </c>
      <c r="N13653">
        <v>18138</v>
      </c>
      <c r="O13653" s="1" t="s">
        <v>53</v>
      </c>
      <c r="P13653" s="1" t="s">
        <v>152</v>
      </c>
    </row>
    <row r="13654" spans="1:16" x14ac:dyDescent="0.25">
      <c r="A13654">
        <v>23143</v>
      </c>
      <c r="B13654">
        <v>4462</v>
      </c>
      <c r="C13654" s="1" t="s">
        <v>2938</v>
      </c>
      <c r="D13654">
        <v>3807</v>
      </c>
      <c r="E13654" s="1" t="s">
        <v>3405</v>
      </c>
      <c r="F13654" s="1" t="s">
        <v>27</v>
      </c>
      <c r="G13654" s="1" t="s">
        <v>36</v>
      </c>
      <c r="H13654">
        <v>1</v>
      </c>
      <c r="I13654">
        <v>485702.26</v>
      </c>
      <c r="J13654" s="2">
        <v>39710.449585462964</v>
      </c>
      <c r="K13654" s="1" t="s">
        <v>32</v>
      </c>
      <c r="L13654" s="1" t="s">
        <v>206</v>
      </c>
      <c r="M13654" s="1" t="s">
        <v>22</v>
      </c>
      <c r="N13654">
        <v>23143</v>
      </c>
      <c r="O13654" s="1" t="s">
        <v>23</v>
      </c>
      <c r="P13654" s="1" t="s">
        <v>24</v>
      </c>
    </row>
    <row r="13655" spans="1:16" x14ac:dyDescent="0.25">
      <c r="A13655">
        <v>37201</v>
      </c>
      <c r="B13655">
        <v>136</v>
      </c>
      <c r="C13655" s="1" t="s">
        <v>1529</v>
      </c>
      <c r="D13655">
        <v>3807</v>
      </c>
      <c r="E13655" s="1" t="s">
        <v>3405</v>
      </c>
      <c r="F13655" s="1" t="s">
        <v>27</v>
      </c>
      <c r="G13655" s="1" t="s">
        <v>36</v>
      </c>
      <c r="H13655">
        <v>1</v>
      </c>
      <c r="I13655">
        <v>485702.26</v>
      </c>
      <c r="J13655" s="2">
        <v>39390.687321423611</v>
      </c>
      <c r="K13655" s="1" t="s">
        <v>32</v>
      </c>
      <c r="L13655" s="1" t="s">
        <v>139</v>
      </c>
      <c r="M13655" s="1" t="s">
        <v>22</v>
      </c>
      <c r="N13655">
        <v>37201</v>
      </c>
      <c r="O13655" s="1" t="s">
        <v>23</v>
      </c>
      <c r="P13655" s="1" t="s">
        <v>24</v>
      </c>
    </row>
    <row r="13656" spans="1:16" x14ac:dyDescent="0.25">
      <c r="A13656">
        <v>38680</v>
      </c>
      <c r="B13656">
        <v>2850</v>
      </c>
      <c r="C13656" s="1" t="s">
        <v>1260</v>
      </c>
      <c r="D13656">
        <v>3807</v>
      </c>
      <c r="E13656" s="1" t="s">
        <v>3405</v>
      </c>
      <c r="F13656" s="1" t="s">
        <v>27</v>
      </c>
      <c r="G13656" s="1" t="s">
        <v>36</v>
      </c>
      <c r="H13656">
        <v>1</v>
      </c>
      <c r="I13656">
        <v>411446694.88</v>
      </c>
      <c r="J13656" s="2">
        <v>39352.345803078701</v>
      </c>
      <c r="K13656" s="1" t="s">
        <v>37</v>
      </c>
      <c r="L13656" s="1" t="s">
        <v>112</v>
      </c>
      <c r="M13656" s="1" t="s">
        <v>22</v>
      </c>
      <c r="N13656">
        <v>38680</v>
      </c>
      <c r="O13656" s="1" t="s">
        <v>23</v>
      </c>
      <c r="P13656" s="1" t="s">
        <v>24</v>
      </c>
    </row>
    <row r="13657" spans="1:16" x14ac:dyDescent="0.25">
      <c r="A13657">
        <v>45262</v>
      </c>
      <c r="B13657">
        <v>2252</v>
      </c>
      <c r="C13657" s="1" t="s">
        <v>577</v>
      </c>
      <c r="D13657">
        <v>3807</v>
      </c>
      <c r="E13657" s="1" t="s">
        <v>3405</v>
      </c>
      <c r="F13657" s="1" t="s">
        <v>27</v>
      </c>
      <c r="G13657" s="1" t="s">
        <v>31</v>
      </c>
      <c r="H13657">
        <v>1</v>
      </c>
      <c r="I13657">
        <v>485702.26</v>
      </c>
      <c r="J13657" s="2">
        <v>39172.070882743057</v>
      </c>
      <c r="K13657" s="1" t="s">
        <v>32</v>
      </c>
      <c r="L13657" s="1" t="s">
        <v>206</v>
      </c>
      <c r="M13657" s="1" t="s">
        <v>22</v>
      </c>
      <c r="N13657">
        <v>45262</v>
      </c>
      <c r="O13657" s="1" t="s">
        <v>23</v>
      </c>
      <c r="P13657" s="1" t="s">
        <v>24</v>
      </c>
    </row>
    <row r="13658" spans="1:16" x14ac:dyDescent="0.25">
      <c r="A13658">
        <v>50846</v>
      </c>
      <c r="B13658">
        <v>1936</v>
      </c>
      <c r="C13658" s="1" t="s">
        <v>545</v>
      </c>
      <c r="D13658">
        <v>3807</v>
      </c>
      <c r="E13658" s="1" t="s">
        <v>3405</v>
      </c>
      <c r="F13658" s="1" t="s">
        <v>27</v>
      </c>
      <c r="G13658" s="1" t="s">
        <v>19</v>
      </c>
      <c r="H13658">
        <v>1</v>
      </c>
      <c r="I13658">
        <v>12447761.199999999</v>
      </c>
      <c r="J13658" s="2">
        <v>38994.189919918979</v>
      </c>
      <c r="K13658" s="1" t="s">
        <v>59</v>
      </c>
      <c r="L13658" s="1" t="s">
        <v>64</v>
      </c>
      <c r="M13658" s="1" t="s">
        <v>22</v>
      </c>
      <c r="N13658">
        <v>50846</v>
      </c>
      <c r="O13658" s="1" t="s">
        <v>23</v>
      </c>
      <c r="P13658" s="1" t="s">
        <v>24</v>
      </c>
    </row>
    <row r="13659" spans="1:16" x14ac:dyDescent="0.25">
      <c r="A13659">
        <v>1856</v>
      </c>
      <c r="B13659">
        <v>4884</v>
      </c>
      <c r="C13659" s="1" t="s">
        <v>1732</v>
      </c>
      <c r="D13659">
        <v>3806</v>
      </c>
      <c r="E13659" s="1" t="s">
        <v>2265</v>
      </c>
      <c r="F13659" s="1" t="s">
        <v>27</v>
      </c>
      <c r="G13659" s="1" t="s">
        <v>31</v>
      </c>
      <c r="H13659">
        <v>1</v>
      </c>
      <c r="I13659">
        <v>12036043.939999999</v>
      </c>
      <c r="J13659" s="2">
        <v>40142.214939155092</v>
      </c>
      <c r="K13659" s="1" t="s">
        <v>59</v>
      </c>
      <c r="L13659" s="1" t="s">
        <v>60</v>
      </c>
      <c r="M13659" s="1" t="s">
        <v>22</v>
      </c>
      <c r="N13659">
        <v>1856</v>
      </c>
      <c r="O13659" s="1" t="s">
        <v>23</v>
      </c>
      <c r="P13659" s="1" t="s">
        <v>24</v>
      </c>
    </row>
    <row r="13660" spans="1:16" x14ac:dyDescent="0.25">
      <c r="A13660">
        <v>6378</v>
      </c>
      <c r="B13660">
        <v>1893</v>
      </c>
      <c r="C13660" s="1" t="s">
        <v>296</v>
      </c>
      <c r="D13660">
        <v>3806</v>
      </c>
      <c r="E13660" s="1" t="s">
        <v>2265</v>
      </c>
      <c r="F13660" s="1" t="s">
        <v>27</v>
      </c>
      <c r="G13660" s="1" t="s">
        <v>51</v>
      </c>
      <c r="H13660">
        <v>1</v>
      </c>
      <c r="I13660">
        <v>397837845.81999999</v>
      </c>
      <c r="J13660" s="2">
        <v>40050.835962268517</v>
      </c>
      <c r="K13660" s="1" t="s">
        <v>37</v>
      </c>
      <c r="L13660" s="1" t="s">
        <v>103</v>
      </c>
      <c r="M13660" s="1" t="s">
        <v>22</v>
      </c>
      <c r="N13660">
        <v>6378</v>
      </c>
      <c r="O13660" s="1" t="s">
        <v>23</v>
      </c>
      <c r="P13660" s="1" t="s">
        <v>24</v>
      </c>
    </row>
    <row r="13661" spans="1:16" x14ac:dyDescent="0.25">
      <c r="A13661">
        <v>7356</v>
      </c>
      <c r="B13661">
        <v>466</v>
      </c>
      <c r="C13661" s="1" t="s">
        <v>361</v>
      </c>
      <c r="D13661">
        <v>3806</v>
      </c>
      <c r="E13661" s="1" t="s">
        <v>2265</v>
      </c>
      <c r="F13661" s="1" t="s">
        <v>27</v>
      </c>
      <c r="G13661" s="1" t="s">
        <v>36</v>
      </c>
      <c r="H13661">
        <v>1</v>
      </c>
      <c r="I13661">
        <v>495023.16</v>
      </c>
      <c r="J13661" s="2">
        <v>40030.969323379628</v>
      </c>
      <c r="K13661" s="1" t="s">
        <v>20</v>
      </c>
      <c r="L13661" s="1" t="s">
        <v>21</v>
      </c>
      <c r="M13661" s="1" t="s">
        <v>22</v>
      </c>
      <c r="N13661">
        <v>7356</v>
      </c>
      <c r="O13661" s="1" t="s">
        <v>23</v>
      </c>
      <c r="P13661" s="1" t="s">
        <v>24</v>
      </c>
    </row>
    <row r="13662" spans="1:16" x14ac:dyDescent="0.25">
      <c r="A13662">
        <v>8078</v>
      </c>
      <c r="B13662">
        <v>4897</v>
      </c>
      <c r="C13662" s="1" t="s">
        <v>169</v>
      </c>
      <c r="D13662">
        <v>3806</v>
      </c>
      <c r="E13662" s="1" t="s">
        <v>2265</v>
      </c>
      <c r="F13662" s="1" t="s">
        <v>27</v>
      </c>
      <c r="G13662" s="1" t="s">
        <v>51</v>
      </c>
      <c r="H13662">
        <v>1</v>
      </c>
      <c r="I13662">
        <v>397837845.81999999</v>
      </c>
      <c r="J13662" s="2">
        <v>40014.246892118055</v>
      </c>
      <c r="K13662" s="1" t="s">
        <v>37</v>
      </c>
      <c r="L13662" s="1" t="s">
        <v>44</v>
      </c>
      <c r="M13662" s="1" t="s">
        <v>22</v>
      </c>
      <c r="N13662">
        <v>8078</v>
      </c>
      <c r="O13662" s="1" t="s">
        <v>23</v>
      </c>
      <c r="P13662" s="1" t="s">
        <v>24</v>
      </c>
    </row>
    <row r="13663" spans="1:16" x14ac:dyDescent="0.25">
      <c r="A13663">
        <v>8980</v>
      </c>
      <c r="B13663">
        <v>2304</v>
      </c>
      <c r="C13663" s="1" t="s">
        <v>184</v>
      </c>
      <c r="D13663">
        <v>3806</v>
      </c>
      <c r="E13663" s="1" t="s">
        <v>2265</v>
      </c>
      <c r="F13663" s="1" t="s">
        <v>27</v>
      </c>
      <c r="G13663" s="1" t="s">
        <v>19</v>
      </c>
      <c r="H13663">
        <v>1</v>
      </c>
      <c r="I13663">
        <v>12036043.939999999</v>
      </c>
      <c r="J13663" s="2">
        <v>39996.395962129631</v>
      </c>
      <c r="K13663" s="1" t="s">
        <v>59</v>
      </c>
      <c r="L13663" s="1" t="s">
        <v>121</v>
      </c>
      <c r="M13663" s="1" t="s">
        <v>22</v>
      </c>
      <c r="N13663">
        <v>8980</v>
      </c>
      <c r="O13663" s="1" t="s">
        <v>23</v>
      </c>
      <c r="P13663" s="1" t="s">
        <v>24</v>
      </c>
    </row>
    <row r="13664" spans="1:16" x14ac:dyDescent="0.25">
      <c r="A13664">
        <v>9441</v>
      </c>
      <c r="B13664">
        <v>4329</v>
      </c>
      <c r="C13664" s="1" t="s">
        <v>226</v>
      </c>
      <c r="D13664">
        <v>3806</v>
      </c>
      <c r="E13664" s="1" t="s">
        <v>2265</v>
      </c>
      <c r="F13664" s="1" t="s">
        <v>27</v>
      </c>
      <c r="G13664" s="1" t="s">
        <v>31</v>
      </c>
      <c r="H13664">
        <v>1</v>
      </c>
      <c r="I13664">
        <v>495023.16</v>
      </c>
      <c r="J13664" s="2">
        <v>39988.52398604167</v>
      </c>
      <c r="K13664" s="1" t="s">
        <v>20</v>
      </c>
      <c r="L13664" s="1" t="s">
        <v>87</v>
      </c>
      <c r="M13664" s="1" t="s">
        <v>22</v>
      </c>
      <c r="N13664">
        <v>9441</v>
      </c>
      <c r="O13664" s="1" t="s">
        <v>23</v>
      </c>
      <c r="P13664" s="1" t="s">
        <v>24</v>
      </c>
    </row>
    <row r="13665" spans="1:16" x14ac:dyDescent="0.25">
      <c r="A13665">
        <v>12402</v>
      </c>
      <c r="B13665">
        <v>1124</v>
      </c>
      <c r="C13665" s="1" t="s">
        <v>1136</v>
      </c>
      <c r="D13665">
        <v>3806</v>
      </c>
      <c r="E13665" s="1" t="s">
        <v>2265</v>
      </c>
      <c r="F13665" s="1" t="s">
        <v>27</v>
      </c>
      <c r="G13665" s="1" t="s">
        <v>36</v>
      </c>
      <c r="H13665">
        <v>1</v>
      </c>
      <c r="I13665">
        <v>495023.16</v>
      </c>
      <c r="J13665" s="2">
        <v>39928.821712627316</v>
      </c>
      <c r="K13665" s="1" t="s">
        <v>20</v>
      </c>
      <c r="L13665" s="1" t="s">
        <v>129</v>
      </c>
      <c r="M13665" s="1" t="s">
        <v>22</v>
      </c>
      <c r="N13665">
        <v>12402</v>
      </c>
      <c r="O13665" s="1" t="s">
        <v>23</v>
      </c>
      <c r="P13665" s="1" t="s">
        <v>24</v>
      </c>
    </row>
    <row r="13666" spans="1:16" x14ac:dyDescent="0.25">
      <c r="A13666">
        <v>16903</v>
      </c>
      <c r="B13666">
        <v>529</v>
      </c>
      <c r="C13666" s="1" t="s">
        <v>98</v>
      </c>
      <c r="D13666">
        <v>3806</v>
      </c>
      <c r="E13666" s="1" t="s">
        <v>2265</v>
      </c>
      <c r="F13666" s="1" t="s">
        <v>27</v>
      </c>
      <c r="G13666" s="1" t="s">
        <v>51</v>
      </c>
      <c r="H13666">
        <v>1</v>
      </c>
      <c r="I13666">
        <v>495023.16</v>
      </c>
      <c r="J13666" s="2">
        <v>39836.458717604168</v>
      </c>
      <c r="K13666" s="1" t="s">
        <v>20</v>
      </c>
      <c r="L13666" s="1" t="s">
        <v>100</v>
      </c>
      <c r="M13666" s="1" t="s">
        <v>22</v>
      </c>
      <c r="N13666">
        <v>16903</v>
      </c>
      <c r="O13666" s="1" t="s">
        <v>23</v>
      </c>
      <c r="P13666" s="1" t="s">
        <v>24</v>
      </c>
    </row>
    <row r="13667" spans="1:16" x14ac:dyDescent="0.25">
      <c r="A13667">
        <v>23063</v>
      </c>
      <c r="B13667">
        <v>3671</v>
      </c>
      <c r="C13667" s="1" t="s">
        <v>370</v>
      </c>
      <c r="D13667">
        <v>3806</v>
      </c>
      <c r="E13667" s="1" t="s">
        <v>2265</v>
      </c>
      <c r="F13667" s="1" t="s">
        <v>27</v>
      </c>
      <c r="G13667" s="1" t="s">
        <v>31</v>
      </c>
      <c r="H13667">
        <v>1</v>
      </c>
      <c r="I13667">
        <v>469637.36</v>
      </c>
      <c r="J13667" s="2">
        <v>39712.420931562498</v>
      </c>
      <c r="K13667" s="1" t="s">
        <v>32</v>
      </c>
      <c r="L13667" s="1" t="s">
        <v>206</v>
      </c>
      <c r="M13667" s="1" t="s">
        <v>22</v>
      </c>
      <c r="N13667">
        <v>23063</v>
      </c>
      <c r="O13667" s="1" t="s">
        <v>23</v>
      </c>
      <c r="P13667" s="1" t="s">
        <v>24</v>
      </c>
    </row>
    <row r="13668" spans="1:16" x14ac:dyDescent="0.25">
      <c r="A13668">
        <v>24089</v>
      </c>
      <c r="B13668">
        <v>1932</v>
      </c>
      <c r="C13668" s="1" t="s">
        <v>1990</v>
      </c>
      <c r="D13668">
        <v>3806</v>
      </c>
      <c r="E13668" s="1" t="s">
        <v>2265</v>
      </c>
      <c r="F13668" s="1" t="s">
        <v>27</v>
      </c>
      <c r="G13668" s="1" t="s">
        <v>36</v>
      </c>
      <c r="H13668">
        <v>1</v>
      </c>
      <c r="I13668">
        <v>397837845.81999999</v>
      </c>
      <c r="J13668" s="2">
        <v>39692.409502789349</v>
      </c>
      <c r="K13668" s="1" t="s">
        <v>37</v>
      </c>
      <c r="L13668" s="1" t="s">
        <v>103</v>
      </c>
      <c r="M13668" s="1" t="s">
        <v>22</v>
      </c>
      <c r="N13668">
        <v>24089</v>
      </c>
      <c r="O13668" s="1" t="s">
        <v>23</v>
      </c>
      <c r="P13668" s="1" t="s">
        <v>24</v>
      </c>
    </row>
    <row r="13669" spans="1:16" x14ac:dyDescent="0.25">
      <c r="A13669">
        <v>36219</v>
      </c>
      <c r="B13669">
        <v>3592</v>
      </c>
      <c r="C13669" s="1" t="s">
        <v>906</v>
      </c>
      <c r="D13669">
        <v>3806</v>
      </c>
      <c r="E13669" s="1" t="s">
        <v>8539</v>
      </c>
      <c r="F13669" s="1" t="s">
        <v>8540</v>
      </c>
      <c r="G13669" s="1" t="s">
        <v>27</v>
      </c>
      <c r="I13669">
        <v>1</v>
      </c>
      <c r="J13669" s="2"/>
      <c r="K13669" s="1" t="s">
        <v>8541</v>
      </c>
      <c r="L13669" s="1" t="s">
        <v>59</v>
      </c>
      <c r="M13669" s="1" t="s">
        <v>64</v>
      </c>
      <c r="O13669" s="1" t="s">
        <v>8542</v>
      </c>
      <c r="P13669" s="1" t="s">
        <v>23</v>
      </c>
    </row>
    <row r="13670" spans="1:16" x14ac:dyDescent="0.25">
      <c r="A13670">
        <v>37676</v>
      </c>
      <c r="B13670">
        <v>3567</v>
      </c>
      <c r="C13670" s="1" t="s">
        <v>88</v>
      </c>
      <c r="D13670">
        <v>3806</v>
      </c>
      <c r="E13670" s="1" t="s">
        <v>2265</v>
      </c>
      <c r="F13670" s="1" t="s">
        <v>27</v>
      </c>
      <c r="G13670" s="1" t="s">
        <v>51</v>
      </c>
      <c r="H13670">
        <v>1</v>
      </c>
      <c r="I13670">
        <v>495023.16</v>
      </c>
      <c r="J13670" s="2">
        <v>39378.735688055553</v>
      </c>
      <c r="K13670" s="1" t="s">
        <v>20</v>
      </c>
      <c r="L13670" s="1" t="s">
        <v>87</v>
      </c>
      <c r="M13670" s="1" t="s">
        <v>22</v>
      </c>
      <c r="N13670">
        <v>37676</v>
      </c>
      <c r="O13670" s="1" t="s">
        <v>23</v>
      </c>
      <c r="P13670" s="1" t="s">
        <v>24</v>
      </c>
    </row>
    <row r="13671" spans="1:16" x14ac:dyDescent="0.25">
      <c r="A13671">
        <v>40961</v>
      </c>
      <c r="B13671">
        <v>2993</v>
      </c>
      <c r="C13671" s="1" t="s">
        <v>459</v>
      </c>
      <c r="D13671">
        <v>3806</v>
      </c>
      <c r="E13671" s="1" t="s">
        <v>2265</v>
      </c>
      <c r="F13671" s="1" t="s">
        <v>27</v>
      </c>
      <c r="G13671" s="1" t="s">
        <v>19</v>
      </c>
      <c r="H13671">
        <v>1</v>
      </c>
      <c r="I13671">
        <v>12036043.939999999</v>
      </c>
      <c r="J13671" s="2">
        <v>39290.043513344906</v>
      </c>
      <c r="K13671" s="1" t="s">
        <v>59</v>
      </c>
      <c r="L13671" s="1" t="s">
        <v>121</v>
      </c>
      <c r="M13671" s="1" t="s">
        <v>22</v>
      </c>
      <c r="N13671">
        <v>40961</v>
      </c>
      <c r="O13671" s="1" t="s">
        <v>23</v>
      </c>
      <c r="P13671" s="1" t="s">
        <v>24</v>
      </c>
    </row>
    <row r="13672" spans="1:16" x14ac:dyDescent="0.25">
      <c r="A13672">
        <v>42020</v>
      </c>
      <c r="B13672">
        <v>2294</v>
      </c>
      <c r="C13672" s="1" t="s">
        <v>7843</v>
      </c>
      <c r="D13672">
        <v>3806</v>
      </c>
      <c r="E13672" s="1" t="s">
        <v>2265</v>
      </c>
      <c r="F13672" s="1" t="s">
        <v>27</v>
      </c>
      <c r="G13672" s="1" t="s">
        <v>36</v>
      </c>
      <c r="H13672">
        <v>1</v>
      </c>
      <c r="I13672">
        <v>98369.99</v>
      </c>
      <c r="J13672" s="2">
        <v>39262.852075960647</v>
      </c>
      <c r="K13672" s="1" t="s">
        <v>1140</v>
      </c>
      <c r="L13672" s="1" t="s">
        <v>3328</v>
      </c>
      <c r="M13672" s="1" t="s">
        <v>22</v>
      </c>
      <c r="N13672">
        <v>42020</v>
      </c>
      <c r="O13672" s="1" t="s">
        <v>23</v>
      </c>
      <c r="P13672" s="1" t="s">
        <v>24</v>
      </c>
    </row>
    <row r="13673" spans="1:16" x14ac:dyDescent="0.25">
      <c r="A13673">
        <v>42690</v>
      </c>
      <c r="B13673">
        <v>1398</v>
      </c>
      <c r="C13673" s="1" t="s">
        <v>214</v>
      </c>
      <c r="D13673">
        <v>3806</v>
      </c>
      <c r="E13673" s="1" t="s">
        <v>2265</v>
      </c>
      <c r="F13673" s="1" t="s">
        <v>27</v>
      </c>
      <c r="G13673" s="1" t="s">
        <v>31</v>
      </c>
      <c r="H13673">
        <v>1</v>
      </c>
      <c r="I13673">
        <v>397837845.81999999</v>
      </c>
      <c r="J13673" s="2">
        <v>39242.802472847223</v>
      </c>
      <c r="K13673" s="1" t="s">
        <v>37</v>
      </c>
      <c r="L13673" s="1" t="s">
        <v>44</v>
      </c>
      <c r="M13673" s="1" t="s">
        <v>22</v>
      </c>
      <c r="N13673">
        <v>42690</v>
      </c>
      <c r="O13673" s="1" t="s">
        <v>23</v>
      </c>
      <c r="P13673" s="1" t="s">
        <v>24</v>
      </c>
    </row>
    <row r="13674" spans="1:16" x14ac:dyDescent="0.25">
      <c r="A13674">
        <v>43017</v>
      </c>
      <c r="B13674">
        <v>2010</v>
      </c>
      <c r="C13674" s="1" t="s">
        <v>1254</v>
      </c>
      <c r="D13674">
        <v>3806</v>
      </c>
      <c r="E13674" s="1" t="s">
        <v>2265</v>
      </c>
      <c r="F13674" s="1" t="s">
        <v>27</v>
      </c>
      <c r="G13674" s="1" t="s">
        <v>51</v>
      </c>
      <c r="H13674">
        <v>1</v>
      </c>
      <c r="I13674">
        <v>495023.16</v>
      </c>
      <c r="J13674" s="2">
        <v>39234.762999803243</v>
      </c>
      <c r="K13674" s="1" t="s">
        <v>20</v>
      </c>
      <c r="L13674" s="1" t="s">
        <v>129</v>
      </c>
      <c r="M13674" s="1" t="s">
        <v>22</v>
      </c>
      <c r="N13674">
        <v>43017</v>
      </c>
      <c r="O13674" s="1" t="s">
        <v>23</v>
      </c>
      <c r="P13674" s="1" t="s">
        <v>24</v>
      </c>
    </row>
    <row r="13675" spans="1:16" x14ac:dyDescent="0.25">
      <c r="A13675">
        <v>45737</v>
      </c>
      <c r="B13675">
        <v>1308</v>
      </c>
      <c r="C13675" s="1" t="s">
        <v>214</v>
      </c>
      <c r="D13675">
        <v>3806</v>
      </c>
      <c r="E13675" s="1" t="s">
        <v>2265</v>
      </c>
      <c r="F13675" s="1" t="s">
        <v>27</v>
      </c>
      <c r="G13675" s="1" t="s">
        <v>36</v>
      </c>
      <c r="H13675">
        <v>1</v>
      </c>
      <c r="I13675">
        <v>397837845.81999999</v>
      </c>
      <c r="J13675" s="2">
        <v>39158.641655381944</v>
      </c>
      <c r="K13675" s="1" t="s">
        <v>37</v>
      </c>
      <c r="L13675" s="1" t="s">
        <v>103</v>
      </c>
      <c r="M13675" s="1" t="s">
        <v>22</v>
      </c>
      <c r="N13675">
        <v>45737</v>
      </c>
      <c r="O13675" s="1" t="s">
        <v>23</v>
      </c>
      <c r="P13675" s="1" t="s">
        <v>24</v>
      </c>
    </row>
    <row r="13676" spans="1:16" x14ac:dyDescent="0.25">
      <c r="A13676">
        <v>46886</v>
      </c>
      <c r="B13676">
        <v>3511</v>
      </c>
      <c r="C13676" s="1" t="s">
        <v>173</v>
      </c>
      <c r="D13676">
        <v>3806</v>
      </c>
      <c r="E13676" s="1" t="s">
        <v>2265</v>
      </c>
      <c r="F13676" s="1" t="s">
        <v>27</v>
      </c>
      <c r="G13676" s="1" t="s">
        <v>19</v>
      </c>
      <c r="H13676">
        <v>1</v>
      </c>
      <c r="I13676">
        <v>12036043.939999999</v>
      </c>
      <c r="J13676" s="2">
        <v>39122.258507789353</v>
      </c>
      <c r="K13676" s="1" t="s">
        <v>59</v>
      </c>
      <c r="L13676" s="1" t="s">
        <v>60</v>
      </c>
      <c r="M13676" s="1" t="s">
        <v>22</v>
      </c>
      <c r="N13676">
        <v>46886</v>
      </c>
      <c r="O13676" s="1" t="s">
        <v>23</v>
      </c>
      <c r="P13676" s="1" t="s">
        <v>24</v>
      </c>
    </row>
    <row r="13677" spans="1:16" x14ac:dyDescent="0.25">
      <c r="A13677">
        <v>49079</v>
      </c>
      <c r="B13677">
        <v>4529</v>
      </c>
      <c r="C13677" s="1" t="s">
        <v>1410</v>
      </c>
      <c r="D13677">
        <v>3806</v>
      </c>
      <c r="E13677" s="1" t="s">
        <v>2265</v>
      </c>
      <c r="F13677" s="1" t="s">
        <v>27</v>
      </c>
      <c r="G13677" s="1" t="s">
        <v>51</v>
      </c>
      <c r="H13677">
        <v>1</v>
      </c>
      <c r="I13677">
        <v>469637.36</v>
      </c>
      <c r="J13677" s="2">
        <v>39052.820205636577</v>
      </c>
      <c r="K13677" s="1" t="s">
        <v>32</v>
      </c>
      <c r="L13677" s="1" t="s">
        <v>48</v>
      </c>
      <c r="M13677" s="1" t="s">
        <v>22</v>
      </c>
      <c r="N13677">
        <v>49079</v>
      </c>
      <c r="O13677" s="1" t="s">
        <v>23</v>
      </c>
      <c r="P13677" s="1" t="s">
        <v>24</v>
      </c>
    </row>
    <row r="13678" spans="1:16" x14ac:dyDescent="0.25">
      <c r="A13678">
        <v>49562</v>
      </c>
      <c r="B13678">
        <v>550</v>
      </c>
      <c r="C13678" s="1" t="s">
        <v>1208</v>
      </c>
      <c r="D13678">
        <v>3806</v>
      </c>
      <c r="E13678" s="1" t="s">
        <v>2265</v>
      </c>
      <c r="F13678" s="1" t="s">
        <v>27</v>
      </c>
      <c r="G13678" s="1" t="s">
        <v>31</v>
      </c>
      <c r="H13678">
        <v>1</v>
      </c>
      <c r="I13678">
        <v>469637.36</v>
      </c>
      <c r="J13678" s="2">
        <v>39036.924593842596</v>
      </c>
      <c r="K13678" s="1" t="s">
        <v>32</v>
      </c>
      <c r="L13678" s="1" t="s">
        <v>139</v>
      </c>
      <c r="M13678" s="1" t="s">
        <v>22</v>
      </c>
      <c r="N13678">
        <v>49562</v>
      </c>
      <c r="O13678" s="1" t="s">
        <v>23</v>
      </c>
      <c r="P13678" s="1" t="s">
        <v>24</v>
      </c>
    </row>
    <row r="13679" spans="1:16" x14ac:dyDescent="0.25">
      <c r="A13679">
        <v>2832</v>
      </c>
      <c r="B13679">
        <v>3453</v>
      </c>
      <c r="C13679" s="1" t="s">
        <v>1088</v>
      </c>
      <c r="D13679">
        <v>3805</v>
      </c>
      <c r="E13679" s="1" t="s">
        <v>3001</v>
      </c>
      <c r="F13679" s="1" t="s">
        <v>27</v>
      </c>
      <c r="G13679" s="1" t="s">
        <v>36</v>
      </c>
      <c r="H13679">
        <v>1</v>
      </c>
      <c r="I13679">
        <v>387907.23</v>
      </c>
      <c r="J13679" s="2">
        <v>40122.911967361113</v>
      </c>
      <c r="K13679" s="1" t="s">
        <v>20</v>
      </c>
      <c r="L13679" s="1" t="s">
        <v>129</v>
      </c>
      <c r="M13679" s="1" t="s">
        <v>22</v>
      </c>
      <c r="N13679">
        <v>2832</v>
      </c>
      <c r="O13679" s="1" t="s">
        <v>3002</v>
      </c>
      <c r="P13679" s="1" t="s">
        <v>24</v>
      </c>
    </row>
    <row r="13680" spans="1:16" x14ac:dyDescent="0.25">
      <c r="A13680">
        <v>7151</v>
      </c>
      <c r="B13680">
        <v>4884</v>
      </c>
      <c r="C13680" s="1" t="s">
        <v>1732</v>
      </c>
      <c r="D13680">
        <v>3805</v>
      </c>
      <c r="E13680" s="1" t="s">
        <v>3001</v>
      </c>
      <c r="F13680" s="1" t="s">
        <v>27</v>
      </c>
      <c r="G13680" s="1" t="s">
        <v>19</v>
      </c>
      <c r="H13680">
        <v>1</v>
      </c>
      <c r="I13680">
        <v>9431616.1500000004</v>
      </c>
      <c r="J13680" s="2">
        <v>40034.813519120369</v>
      </c>
      <c r="K13680" s="1" t="s">
        <v>59</v>
      </c>
      <c r="L13680" s="1" t="s">
        <v>60</v>
      </c>
      <c r="M13680" s="1" t="s">
        <v>22</v>
      </c>
      <c r="N13680">
        <v>7151</v>
      </c>
      <c r="O13680" s="1" t="s">
        <v>23</v>
      </c>
      <c r="P13680" s="1" t="s">
        <v>24</v>
      </c>
    </row>
    <row r="13681" spans="1:16" x14ac:dyDescent="0.25">
      <c r="A13681">
        <v>7696</v>
      </c>
      <c r="B13681">
        <v>2737</v>
      </c>
      <c r="C13681" s="1" t="s">
        <v>389</v>
      </c>
      <c r="D13681">
        <v>3805</v>
      </c>
      <c r="E13681" s="1" t="s">
        <v>3001</v>
      </c>
      <c r="F13681" s="1" t="s">
        <v>27</v>
      </c>
      <c r="G13681" s="1" t="s">
        <v>51</v>
      </c>
      <c r="H13681">
        <v>1</v>
      </c>
      <c r="I13681">
        <v>311751424.99000001</v>
      </c>
      <c r="J13681" s="2">
        <v>40022.592190740739</v>
      </c>
      <c r="K13681" s="1" t="s">
        <v>37</v>
      </c>
      <c r="L13681" s="1" t="s">
        <v>52</v>
      </c>
      <c r="M13681" s="1" t="s">
        <v>22</v>
      </c>
      <c r="N13681">
        <v>7696</v>
      </c>
      <c r="O13681" s="1" t="s">
        <v>23</v>
      </c>
      <c r="P13681" s="1" t="s">
        <v>24</v>
      </c>
    </row>
    <row r="13682" spans="1:16" x14ac:dyDescent="0.25">
      <c r="A13682">
        <v>10657</v>
      </c>
      <c r="B13682">
        <v>3100</v>
      </c>
      <c r="C13682" s="1" t="s">
        <v>525</v>
      </c>
      <c r="D13682">
        <v>3805</v>
      </c>
      <c r="E13682" s="1" t="s">
        <v>3001</v>
      </c>
      <c r="F13682" s="1" t="s">
        <v>27</v>
      </c>
      <c r="G13682" s="1" t="s">
        <v>36</v>
      </c>
      <c r="H13682">
        <v>1</v>
      </c>
      <c r="I13682">
        <v>387907.23</v>
      </c>
      <c r="J13682" s="2">
        <v>39962.091974490744</v>
      </c>
      <c r="K13682" s="1" t="s">
        <v>20</v>
      </c>
      <c r="L13682" s="1" t="s">
        <v>129</v>
      </c>
      <c r="M13682" s="1" t="s">
        <v>22</v>
      </c>
      <c r="N13682">
        <v>10657</v>
      </c>
      <c r="O13682" s="1" t="s">
        <v>23</v>
      </c>
      <c r="P13682" s="1" t="s">
        <v>24</v>
      </c>
    </row>
    <row r="13683" spans="1:16" x14ac:dyDescent="0.25">
      <c r="A13683">
        <v>11463</v>
      </c>
      <c r="B13683">
        <v>2176</v>
      </c>
      <c r="C13683" s="1" t="s">
        <v>163</v>
      </c>
      <c r="D13683">
        <v>3805</v>
      </c>
      <c r="E13683" s="1" t="s">
        <v>3001</v>
      </c>
      <c r="F13683" s="1" t="s">
        <v>27</v>
      </c>
      <c r="G13683" s="1" t="s">
        <v>51</v>
      </c>
      <c r="H13683">
        <v>1</v>
      </c>
      <c r="I13683">
        <v>368014.55</v>
      </c>
      <c r="J13683" s="2">
        <v>39946.559453252317</v>
      </c>
      <c r="K13683" s="1" t="s">
        <v>32</v>
      </c>
      <c r="L13683" s="1" t="s">
        <v>33</v>
      </c>
      <c r="M13683" s="1" t="s">
        <v>22</v>
      </c>
      <c r="N13683">
        <v>11463</v>
      </c>
      <c r="O13683" s="1" t="s">
        <v>23</v>
      </c>
      <c r="P13683" s="1" t="s">
        <v>24</v>
      </c>
    </row>
    <row r="13684" spans="1:16" x14ac:dyDescent="0.25">
      <c r="A13684">
        <v>13075</v>
      </c>
      <c r="B13684">
        <v>3448</v>
      </c>
      <c r="C13684" s="1" t="s">
        <v>616</v>
      </c>
      <c r="D13684">
        <v>3805</v>
      </c>
      <c r="E13684" s="1" t="s">
        <v>3001</v>
      </c>
      <c r="F13684" s="1" t="s">
        <v>27</v>
      </c>
      <c r="G13684" s="1" t="s">
        <v>19</v>
      </c>
      <c r="H13684">
        <v>1</v>
      </c>
      <c r="I13684">
        <v>368014.55</v>
      </c>
      <c r="J13684" s="2">
        <v>39914.752514907406</v>
      </c>
      <c r="K13684" s="1" t="s">
        <v>32</v>
      </c>
      <c r="L13684" s="1" t="s">
        <v>33</v>
      </c>
      <c r="M13684" s="1" t="s">
        <v>22</v>
      </c>
      <c r="N13684">
        <v>13075</v>
      </c>
      <c r="O13684" s="1" t="s">
        <v>23</v>
      </c>
      <c r="P13684" s="1" t="s">
        <v>24</v>
      </c>
    </row>
    <row r="13685" spans="1:16" x14ac:dyDescent="0.25">
      <c r="A13685">
        <v>13977</v>
      </c>
      <c r="B13685">
        <v>2495</v>
      </c>
      <c r="C13685" s="1" t="s">
        <v>408</v>
      </c>
      <c r="D13685">
        <v>3805</v>
      </c>
      <c r="E13685" s="1" t="s">
        <v>3001</v>
      </c>
      <c r="F13685" s="1" t="s">
        <v>27</v>
      </c>
      <c r="G13685" s="1" t="s">
        <v>36</v>
      </c>
      <c r="H13685">
        <v>1</v>
      </c>
      <c r="I13685">
        <v>368014.55</v>
      </c>
      <c r="J13685" s="2">
        <v>39896.310291921298</v>
      </c>
      <c r="K13685" s="1" t="s">
        <v>32</v>
      </c>
      <c r="L13685" s="1" t="s">
        <v>33</v>
      </c>
      <c r="M13685" s="1" t="s">
        <v>22</v>
      </c>
      <c r="N13685">
        <v>13977</v>
      </c>
      <c r="O13685" s="1" t="s">
        <v>23</v>
      </c>
      <c r="P13685" s="1" t="s">
        <v>24</v>
      </c>
    </row>
    <row r="13686" spans="1:16" x14ac:dyDescent="0.25">
      <c r="A13686">
        <v>28981</v>
      </c>
      <c r="B13686">
        <v>225</v>
      </c>
      <c r="C13686" s="1" t="s">
        <v>731</v>
      </c>
      <c r="D13686">
        <v>3805</v>
      </c>
      <c r="E13686" s="1" t="s">
        <v>3001</v>
      </c>
      <c r="F13686" s="1" t="s">
        <v>27</v>
      </c>
      <c r="G13686" s="1" t="s">
        <v>36</v>
      </c>
      <c r="H13686">
        <v>1</v>
      </c>
      <c r="I13686">
        <v>9431616.1500000004</v>
      </c>
      <c r="J13686" s="2">
        <v>39590.53030633102</v>
      </c>
      <c r="K13686" s="1" t="s">
        <v>59</v>
      </c>
      <c r="L13686" s="1" t="s">
        <v>64</v>
      </c>
      <c r="M13686" s="1" t="s">
        <v>22</v>
      </c>
      <c r="N13686">
        <v>28981</v>
      </c>
      <c r="O13686" s="1" t="s">
        <v>23</v>
      </c>
      <c r="P13686" s="1" t="s">
        <v>24</v>
      </c>
    </row>
    <row r="13687" spans="1:16" x14ac:dyDescent="0.25">
      <c r="A13687">
        <v>34110</v>
      </c>
      <c r="B13687">
        <v>1608</v>
      </c>
      <c r="C13687" s="1" t="s">
        <v>7552</v>
      </c>
      <c r="D13687">
        <v>3805</v>
      </c>
      <c r="E13687" s="1" t="s">
        <v>3001</v>
      </c>
      <c r="F13687" s="1" t="s">
        <v>27</v>
      </c>
      <c r="G13687" s="1" t="s">
        <v>31</v>
      </c>
      <c r="H13687">
        <v>1</v>
      </c>
      <c r="I13687">
        <v>77084.13</v>
      </c>
      <c r="J13687" s="2">
        <v>39466.950375856482</v>
      </c>
      <c r="K13687" s="1" t="s">
        <v>194</v>
      </c>
      <c r="L13687" s="1" t="s">
        <v>2107</v>
      </c>
      <c r="M13687" s="1" t="s">
        <v>22</v>
      </c>
      <c r="N13687">
        <v>34110</v>
      </c>
      <c r="O13687" s="1" t="s">
        <v>23</v>
      </c>
      <c r="P13687" s="1" t="s">
        <v>24</v>
      </c>
    </row>
    <row r="13688" spans="1:16" x14ac:dyDescent="0.25">
      <c r="A13688">
        <v>35205</v>
      </c>
      <c r="B13688">
        <v>4497</v>
      </c>
      <c r="C13688" s="1" t="s">
        <v>958</v>
      </c>
      <c r="D13688">
        <v>3805</v>
      </c>
      <c r="E13688" s="1" t="s">
        <v>3001</v>
      </c>
      <c r="F13688" s="1" t="s">
        <v>27</v>
      </c>
      <c r="G13688" s="1" t="s">
        <v>31</v>
      </c>
      <c r="H13688">
        <v>1</v>
      </c>
      <c r="I13688">
        <v>368014.55</v>
      </c>
      <c r="J13688" s="2">
        <v>39440.115162569447</v>
      </c>
      <c r="K13688" s="1" t="s">
        <v>32</v>
      </c>
      <c r="L13688" s="1" t="s">
        <v>33</v>
      </c>
      <c r="M13688" s="1" t="s">
        <v>22</v>
      </c>
      <c r="N13688">
        <v>35205</v>
      </c>
      <c r="O13688" s="1" t="s">
        <v>23</v>
      </c>
      <c r="P13688" s="1" t="s">
        <v>24</v>
      </c>
    </row>
    <row r="13689" spans="1:16" x14ac:dyDescent="0.25">
      <c r="A13689">
        <v>43585</v>
      </c>
      <c r="B13689">
        <v>1629</v>
      </c>
      <c r="C13689" s="1" t="s">
        <v>859</v>
      </c>
      <c r="D13689">
        <v>3805</v>
      </c>
      <c r="E13689" s="1" t="s">
        <v>3001</v>
      </c>
      <c r="F13689" s="1" t="s">
        <v>27</v>
      </c>
      <c r="G13689" s="1" t="s">
        <v>36</v>
      </c>
      <c r="H13689">
        <v>1</v>
      </c>
      <c r="I13689">
        <v>311751424.99000001</v>
      </c>
      <c r="J13689" s="2">
        <v>39218.371166898149</v>
      </c>
      <c r="K13689" s="1" t="s">
        <v>37</v>
      </c>
      <c r="L13689" s="1" t="s">
        <v>52</v>
      </c>
      <c r="M13689" s="1" t="s">
        <v>22</v>
      </c>
      <c r="N13689">
        <v>43585</v>
      </c>
      <c r="O13689" s="1" t="s">
        <v>23</v>
      </c>
      <c r="P13689" s="1" t="s">
        <v>24</v>
      </c>
    </row>
    <row r="13690" spans="1:16" x14ac:dyDescent="0.25">
      <c r="A13690">
        <v>264</v>
      </c>
      <c r="B13690">
        <v>758</v>
      </c>
      <c r="C13690" s="1" t="s">
        <v>159</v>
      </c>
      <c r="D13690">
        <v>3804</v>
      </c>
      <c r="E13690" s="1" t="s">
        <v>553</v>
      </c>
      <c r="F13690" s="1" t="s">
        <v>27</v>
      </c>
      <c r="G13690" s="1" t="s">
        <v>19</v>
      </c>
      <c r="H13690">
        <v>1</v>
      </c>
      <c r="I13690">
        <v>210458397.34</v>
      </c>
      <c r="J13690" s="2">
        <v>40174.135007951387</v>
      </c>
      <c r="K13690" s="1" t="s">
        <v>37</v>
      </c>
      <c r="L13690" s="1" t="s">
        <v>103</v>
      </c>
      <c r="M13690" s="1" t="s">
        <v>22</v>
      </c>
      <c r="N13690">
        <v>264</v>
      </c>
      <c r="O13690" s="1" t="s">
        <v>23</v>
      </c>
      <c r="P13690" s="1" t="s">
        <v>24</v>
      </c>
    </row>
    <row r="13691" spans="1:16" x14ac:dyDescent="0.25">
      <c r="A13691">
        <v>1142</v>
      </c>
      <c r="B13691">
        <v>2547</v>
      </c>
      <c r="C13691" s="1" t="s">
        <v>570</v>
      </c>
      <c r="D13691">
        <v>3804</v>
      </c>
      <c r="E13691" s="1" t="s">
        <v>553</v>
      </c>
      <c r="F13691" s="1" t="s">
        <v>27</v>
      </c>
      <c r="G13691" s="1" t="s">
        <v>31</v>
      </c>
      <c r="H13691">
        <v>1</v>
      </c>
      <c r="I13691">
        <v>6367133.0999999996</v>
      </c>
      <c r="J13691" s="2">
        <v>40156.322812152779</v>
      </c>
      <c r="K13691" s="1" t="s">
        <v>59</v>
      </c>
      <c r="L13691" s="1" t="s">
        <v>60</v>
      </c>
      <c r="M13691" s="1" t="s">
        <v>22</v>
      </c>
      <c r="N13691">
        <v>1142</v>
      </c>
      <c r="O13691" s="1" t="s">
        <v>23</v>
      </c>
      <c r="P13691" s="1" t="s">
        <v>24</v>
      </c>
    </row>
    <row r="13692" spans="1:16" x14ac:dyDescent="0.25">
      <c r="A13692">
        <v>6719</v>
      </c>
      <c r="B13692">
        <v>2169</v>
      </c>
      <c r="C13692" s="1" t="s">
        <v>1519</v>
      </c>
      <c r="D13692">
        <v>3804</v>
      </c>
      <c r="E13692" s="1" t="s">
        <v>553</v>
      </c>
      <c r="F13692" s="1" t="s">
        <v>27</v>
      </c>
      <c r="G13692" s="1" t="s">
        <v>36</v>
      </c>
      <c r="H13692">
        <v>1</v>
      </c>
      <c r="I13692">
        <v>248440.73</v>
      </c>
      <c r="J13692" s="2">
        <v>40042.060829560185</v>
      </c>
      <c r="K13692" s="1" t="s">
        <v>32</v>
      </c>
      <c r="L13692" s="1" t="s">
        <v>206</v>
      </c>
      <c r="M13692" s="1" t="s">
        <v>22</v>
      </c>
      <c r="N13692">
        <v>6719</v>
      </c>
      <c r="O13692" s="1" t="s">
        <v>23</v>
      </c>
      <c r="P13692" s="1" t="s">
        <v>24</v>
      </c>
    </row>
    <row r="13693" spans="1:16" x14ac:dyDescent="0.25">
      <c r="A13693">
        <v>7793</v>
      </c>
      <c r="B13693">
        <v>2864</v>
      </c>
      <c r="C13693" s="1" t="s">
        <v>406</v>
      </c>
      <c r="D13693">
        <v>3804</v>
      </c>
      <c r="E13693" s="1" t="s">
        <v>553</v>
      </c>
      <c r="F13693" s="1" t="s">
        <v>27</v>
      </c>
      <c r="G13693" s="1" t="s">
        <v>51</v>
      </c>
      <c r="H13693">
        <v>1</v>
      </c>
      <c r="I13693">
        <v>6367133.0999999996</v>
      </c>
      <c r="J13693" s="2">
        <v>40020.504422245373</v>
      </c>
      <c r="K13693" s="1" t="s">
        <v>59</v>
      </c>
      <c r="L13693" s="1" t="s">
        <v>121</v>
      </c>
      <c r="M13693" s="1" t="s">
        <v>22</v>
      </c>
      <c r="N13693">
        <v>7793</v>
      </c>
      <c r="O13693" s="1" t="s">
        <v>23</v>
      </c>
      <c r="P13693" s="1" t="s">
        <v>24</v>
      </c>
    </row>
    <row r="13694" spans="1:16" x14ac:dyDescent="0.25">
      <c r="A13694">
        <v>11479</v>
      </c>
      <c r="B13694">
        <v>4424</v>
      </c>
      <c r="C13694" s="1" t="s">
        <v>1340</v>
      </c>
      <c r="D13694">
        <v>3804</v>
      </c>
      <c r="E13694" s="1" t="s">
        <v>553</v>
      </c>
      <c r="F13694" s="1" t="s">
        <v>27</v>
      </c>
      <c r="G13694" s="1" t="s">
        <v>36</v>
      </c>
      <c r="H13694">
        <v>1</v>
      </c>
      <c r="I13694">
        <v>210458397.34</v>
      </c>
      <c r="J13694" s="2">
        <v>39946.947079861115</v>
      </c>
      <c r="K13694" s="1" t="s">
        <v>37</v>
      </c>
      <c r="L13694" s="1" t="s">
        <v>52</v>
      </c>
      <c r="M13694" s="1" t="s">
        <v>22</v>
      </c>
      <c r="N13694">
        <v>11479</v>
      </c>
      <c r="O13694" s="1" t="s">
        <v>23</v>
      </c>
      <c r="P13694" s="1" t="s">
        <v>24</v>
      </c>
    </row>
    <row r="13695" spans="1:16" x14ac:dyDescent="0.25">
      <c r="A13695">
        <v>12075</v>
      </c>
      <c r="B13695">
        <v>4865</v>
      </c>
      <c r="C13695" s="1" t="s">
        <v>478</v>
      </c>
      <c r="D13695">
        <v>3804</v>
      </c>
      <c r="E13695" s="1" t="s">
        <v>553</v>
      </c>
      <c r="F13695" s="1" t="s">
        <v>27</v>
      </c>
      <c r="G13695" s="1" t="s">
        <v>51</v>
      </c>
      <c r="H13695">
        <v>1</v>
      </c>
      <c r="I13695">
        <v>248440.73</v>
      </c>
      <c r="J13695" s="2">
        <v>39934.351607870369</v>
      </c>
      <c r="K13695" s="1" t="s">
        <v>32</v>
      </c>
      <c r="L13695" s="1" t="s">
        <v>206</v>
      </c>
      <c r="M13695" s="1" t="s">
        <v>22</v>
      </c>
      <c r="N13695">
        <v>12075</v>
      </c>
      <c r="O13695" s="1" t="s">
        <v>23</v>
      </c>
      <c r="P13695" s="1" t="s">
        <v>24</v>
      </c>
    </row>
    <row r="13696" spans="1:16" x14ac:dyDescent="0.25">
      <c r="A13696">
        <v>22097</v>
      </c>
      <c r="B13696">
        <v>227</v>
      </c>
      <c r="C13696" s="1" t="s">
        <v>998</v>
      </c>
      <c r="D13696">
        <v>3804</v>
      </c>
      <c r="E13696" s="1" t="s">
        <v>553</v>
      </c>
      <c r="F13696" s="1" t="s">
        <v>27</v>
      </c>
      <c r="G13696" s="1" t="s">
        <v>36</v>
      </c>
      <c r="H13696">
        <v>1</v>
      </c>
      <c r="I13696">
        <v>261869.96</v>
      </c>
      <c r="J13696" s="2">
        <v>39733.020598738425</v>
      </c>
      <c r="K13696" s="1" t="s">
        <v>20</v>
      </c>
      <c r="L13696" s="1" t="s">
        <v>129</v>
      </c>
      <c r="M13696" s="1" t="s">
        <v>22</v>
      </c>
      <c r="N13696">
        <v>22097</v>
      </c>
      <c r="O13696" s="1" t="s">
        <v>23</v>
      </c>
      <c r="P13696" s="1" t="s">
        <v>24</v>
      </c>
    </row>
    <row r="13697" spans="1:16" x14ac:dyDescent="0.25">
      <c r="A13697">
        <v>27386</v>
      </c>
      <c r="B13697">
        <v>1715</v>
      </c>
      <c r="C13697" s="1" t="s">
        <v>792</v>
      </c>
      <c r="D13697">
        <v>3804</v>
      </c>
      <c r="E13697" s="1" t="s">
        <v>553</v>
      </c>
      <c r="F13697" s="1" t="s">
        <v>27</v>
      </c>
      <c r="G13697" s="1" t="s">
        <v>31</v>
      </c>
      <c r="H13697">
        <v>1</v>
      </c>
      <c r="I13697">
        <v>6367133.0999999996</v>
      </c>
      <c r="J13697" s="2">
        <v>39624.967669756945</v>
      </c>
      <c r="K13697" s="1" t="s">
        <v>59</v>
      </c>
      <c r="L13697" s="1" t="s">
        <v>121</v>
      </c>
      <c r="M13697" s="1" t="s">
        <v>22</v>
      </c>
      <c r="N13697">
        <v>27386</v>
      </c>
      <c r="O13697" s="1" t="s">
        <v>23</v>
      </c>
      <c r="P13697" s="1" t="s">
        <v>24</v>
      </c>
    </row>
    <row r="13698" spans="1:16" x14ac:dyDescent="0.25">
      <c r="A13698">
        <v>29249</v>
      </c>
      <c r="B13698">
        <v>48</v>
      </c>
      <c r="C13698" s="1" t="s">
        <v>1414</v>
      </c>
      <c r="D13698">
        <v>3804</v>
      </c>
      <c r="E13698" s="1" t="s">
        <v>553</v>
      </c>
      <c r="F13698" s="1" t="s">
        <v>27</v>
      </c>
      <c r="G13698" s="1" t="s">
        <v>51</v>
      </c>
      <c r="H13698">
        <v>1</v>
      </c>
      <c r="I13698">
        <v>261869.96</v>
      </c>
      <c r="J13698" s="2">
        <v>39584.107657997687</v>
      </c>
      <c r="K13698" s="1" t="s">
        <v>20</v>
      </c>
      <c r="L13698" s="1" t="s">
        <v>21</v>
      </c>
      <c r="M13698" s="1" t="s">
        <v>22</v>
      </c>
      <c r="N13698">
        <v>29249</v>
      </c>
      <c r="O13698" s="1" t="s">
        <v>23</v>
      </c>
      <c r="P13698" s="1" t="s">
        <v>24</v>
      </c>
    </row>
    <row r="13699" spans="1:16" x14ac:dyDescent="0.25">
      <c r="A13699">
        <v>32070</v>
      </c>
      <c r="B13699">
        <v>732</v>
      </c>
      <c r="C13699" s="1" t="s">
        <v>202</v>
      </c>
      <c r="D13699">
        <v>3804</v>
      </c>
      <c r="E13699" s="1" t="s">
        <v>553</v>
      </c>
      <c r="F13699" s="1" t="s">
        <v>27</v>
      </c>
      <c r="G13699" s="1" t="s">
        <v>51</v>
      </c>
      <c r="H13699">
        <v>1</v>
      </c>
      <c r="I13699">
        <v>261869.96</v>
      </c>
      <c r="J13699" s="2">
        <v>39518.665570462967</v>
      </c>
      <c r="K13699" s="1" t="s">
        <v>20</v>
      </c>
      <c r="L13699" s="1" t="s">
        <v>129</v>
      </c>
      <c r="M13699" s="1" t="s">
        <v>22</v>
      </c>
      <c r="N13699">
        <v>32070</v>
      </c>
      <c r="O13699" s="1" t="s">
        <v>23</v>
      </c>
      <c r="P13699" s="1" t="s">
        <v>24</v>
      </c>
    </row>
    <row r="13700" spans="1:16" x14ac:dyDescent="0.25">
      <c r="A13700">
        <v>34963</v>
      </c>
      <c r="B13700">
        <v>2931</v>
      </c>
      <c r="C13700" s="1" t="s">
        <v>1272</v>
      </c>
      <c r="D13700">
        <v>3804</v>
      </c>
      <c r="E13700" s="1" t="s">
        <v>553</v>
      </c>
      <c r="F13700" s="1" t="s">
        <v>27</v>
      </c>
      <c r="G13700" s="1" t="s">
        <v>31</v>
      </c>
      <c r="H13700">
        <v>1</v>
      </c>
      <c r="I13700">
        <v>6367133.0999999996</v>
      </c>
      <c r="J13700" s="2">
        <v>39446.441155590277</v>
      </c>
      <c r="K13700" s="1" t="s">
        <v>59</v>
      </c>
      <c r="L13700" s="1" t="s">
        <v>121</v>
      </c>
      <c r="M13700" s="1" t="s">
        <v>22</v>
      </c>
      <c r="N13700">
        <v>34963</v>
      </c>
      <c r="O13700" s="1" t="s">
        <v>23</v>
      </c>
      <c r="P13700" s="1" t="s">
        <v>24</v>
      </c>
    </row>
    <row r="13701" spans="1:16" x14ac:dyDescent="0.25">
      <c r="A13701">
        <v>36906</v>
      </c>
      <c r="B13701">
        <v>2251</v>
      </c>
      <c r="C13701" s="1" t="s">
        <v>279</v>
      </c>
      <c r="D13701">
        <v>3804</v>
      </c>
      <c r="E13701" s="1" t="s">
        <v>553</v>
      </c>
      <c r="F13701" s="1" t="s">
        <v>27</v>
      </c>
      <c r="G13701" s="1" t="s">
        <v>19</v>
      </c>
      <c r="H13701">
        <v>1</v>
      </c>
      <c r="I13701">
        <v>261869.96</v>
      </c>
      <c r="J13701" s="2">
        <v>39398.395955138891</v>
      </c>
      <c r="K13701" s="1" t="s">
        <v>20</v>
      </c>
      <c r="L13701" s="1" t="s">
        <v>21</v>
      </c>
      <c r="M13701" s="1" t="s">
        <v>22</v>
      </c>
      <c r="N13701">
        <v>36906</v>
      </c>
      <c r="O13701" s="1" t="s">
        <v>23</v>
      </c>
      <c r="P13701" s="1" t="s">
        <v>24</v>
      </c>
    </row>
    <row r="13702" spans="1:16" x14ac:dyDescent="0.25">
      <c r="A13702">
        <v>43735</v>
      </c>
      <c r="B13702">
        <v>732</v>
      </c>
      <c r="C13702" s="1" t="s">
        <v>202</v>
      </c>
      <c r="D13702">
        <v>3804</v>
      </c>
      <c r="E13702" s="1" t="s">
        <v>553</v>
      </c>
      <c r="F13702" s="1" t="s">
        <v>27</v>
      </c>
      <c r="G13702" s="1" t="s">
        <v>51</v>
      </c>
      <c r="H13702">
        <v>1</v>
      </c>
      <c r="I13702">
        <v>261869.96</v>
      </c>
      <c r="J13702" s="2">
        <v>39214.239980381943</v>
      </c>
      <c r="K13702" s="1" t="s">
        <v>20</v>
      </c>
      <c r="L13702" s="1" t="s">
        <v>129</v>
      </c>
      <c r="M13702" s="1" t="s">
        <v>22</v>
      </c>
      <c r="N13702">
        <v>43735</v>
      </c>
      <c r="O13702" s="1" t="s">
        <v>23</v>
      </c>
      <c r="P13702" s="1" t="s">
        <v>24</v>
      </c>
    </row>
    <row r="13703" spans="1:16" x14ac:dyDescent="0.25">
      <c r="A13703">
        <v>50707</v>
      </c>
      <c r="B13703">
        <v>1308</v>
      </c>
      <c r="C13703" s="1" t="s">
        <v>214</v>
      </c>
      <c r="D13703">
        <v>3804</v>
      </c>
      <c r="E13703" s="1" t="s">
        <v>553</v>
      </c>
      <c r="F13703" s="1" t="s">
        <v>27</v>
      </c>
      <c r="G13703" s="1" t="s">
        <v>31</v>
      </c>
      <c r="H13703">
        <v>1</v>
      </c>
      <c r="I13703">
        <v>210458397.34</v>
      </c>
      <c r="J13703" s="2">
        <v>38998.30816148148</v>
      </c>
      <c r="K13703" s="1" t="s">
        <v>37</v>
      </c>
      <c r="L13703" s="1" t="s">
        <v>103</v>
      </c>
      <c r="M13703" s="1" t="s">
        <v>22</v>
      </c>
      <c r="N13703">
        <v>50707</v>
      </c>
      <c r="O13703" s="1" t="s">
        <v>53</v>
      </c>
      <c r="P13703" s="1" t="s">
        <v>61</v>
      </c>
    </row>
    <row r="13704" spans="1:16" x14ac:dyDescent="0.25">
      <c r="A13704">
        <v>3072</v>
      </c>
      <c r="B13704">
        <v>1777</v>
      </c>
      <c r="C13704" s="1" t="s">
        <v>1353</v>
      </c>
      <c r="D13704">
        <v>3803</v>
      </c>
      <c r="E13704" s="1" t="s">
        <v>3169</v>
      </c>
      <c r="F13704" s="1" t="s">
        <v>27</v>
      </c>
      <c r="G13704" s="1" t="s">
        <v>31</v>
      </c>
      <c r="H13704">
        <v>1</v>
      </c>
      <c r="I13704">
        <v>316288.55</v>
      </c>
      <c r="J13704" s="2">
        <v>40118.993737881945</v>
      </c>
      <c r="K13704" s="1" t="s">
        <v>32</v>
      </c>
      <c r="L13704" s="1" t="s">
        <v>206</v>
      </c>
      <c r="M13704" s="1" t="s">
        <v>22</v>
      </c>
      <c r="N13704">
        <v>3072</v>
      </c>
      <c r="O13704" s="1" t="s">
        <v>23</v>
      </c>
      <c r="P13704" s="1" t="s">
        <v>24</v>
      </c>
    </row>
    <row r="13705" spans="1:16" x14ac:dyDescent="0.25">
      <c r="A13705">
        <v>3210</v>
      </c>
      <c r="B13705">
        <v>3969</v>
      </c>
      <c r="C13705" s="1" t="s">
        <v>445</v>
      </c>
      <c r="D13705">
        <v>3803</v>
      </c>
      <c r="E13705" s="1" t="s">
        <v>3169</v>
      </c>
      <c r="F13705" s="1" t="s">
        <v>27</v>
      </c>
      <c r="G13705" s="1" t="s">
        <v>36</v>
      </c>
      <c r="H13705">
        <v>1</v>
      </c>
      <c r="I13705">
        <v>8105962.6500000004</v>
      </c>
      <c r="J13705" s="2">
        <v>40114.249294212961</v>
      </c>
      <c r="K13705" s="1" t="s">
        <v>59</v>
      </c>
      <c r="L13705" s="1" t="s">
        <v>80</v>
      </c>
      <c r="M13705" s="1" t="s">
        <v>22</v>
      </c>
      <c r="N13705">
        <v>3210</v>
      </c>
      <c r="O13705" s="1" t="s">
        <v>23</v>
      </c>
      <c r="P13705" s="1" t="s">
        <v>24</v>
      </c>
    </row>
    <row r="13706" spans="1:16" x14ac:dyDescent="0.25">
      <c r="A13706">
        <v>4449</v>
      </c>
      <c r="B13706">
        <v>135</v>
      </c>
      <c r="C13706" s="1" t="s">
        <v>1698</v>
      </c>
      <c r="D13706">
        <v>3803</v>
      </c>
      <c r="E13706" s="1" t="s">
        <v>3169</v>
      </c>
      <c r="F13706" s="1" t="s">
        <v>27</v>
      </c>
      <c r="G13706" s="1" t="s">
        <v>19</v>
      </c>
      <c r="H13706">
        <v>1</v>
      </c>
      <c r="I13706">
        <v>316288.55</v>
      </c>
      <c r="J13706" s="2">
        <v>40090.605656956017</v>
      </c>
      <c r="K13706" s="1" t="s">
        <v>32</v>
      </c>
      <c r="L13706" s="1" t="s">
        <v>139</v>
      </c>
      <c r="M13706" s="1" t="s">
        <v>22</v>
      </c>
      <c r="N13706">
        <v>4449</v>
      </c>
      <c r="O13706" s="1" t="s">
        <v>23</v>
      </c>
      <c r="P13706" s="1" t="s">
        <v>24</v>
      </c>
    </row>
    <row r="13707" spans="1:16" x14ac:dyDescent="0.25">
      <c r="A13707">
        <v>19122</v>
      </c>
      <c r="B13707">
        <v>3684</v>
      </c>
      <c r="C13707" s="1" t="s">
        <v>691</v>
      </c>
      <c r="D13707">
        <v>3803</v>
      </c>
      <c r="E13707" s="1" t="s">
        <v>3169</v>
      </c>
      <c r="F13707" s="1" t="s">
        <v>27</v>
      </c>
      <c r="G13707" s="1" t="s">
        <v>51</v>
      </c>
      <c r="H13707">
        <v>1</v>
      </c>
      <c r="I13707">
        <v>333385.23</v>
      </c>
      <c r="J13707" s="2">
        <v>39792.175410208336</v>
      </c>
      <c r="K13707" s="1" t="s">
        <v>20</v>
      </c>
      <c r="L13707" s="1" t="s">
        <v>100</v>
      </c>
      <c r="M13707" s="1" t="s">
        <v>22</v>
      </c>
      <c r="N13707">
        <v>19122</v>
      </c>
      <c r="O13707" s="1" t="s">
        <v>23</v>
      </c>
      <c r="P13707" s="1" t="s">
        <v>24</v>
      </c>
    </row>
    <row r="13708" spans="1:16" x14ac:dyDescent="0.25">
      <c r="A13708">
        <v>19671</v>
      </c>
      <c r="B13708">
        <v>1020</v>
      </c>
      <c r="C13708" s="1" t="s">
        <v>148</v>
      </c>
      <c r="D13708">
        <v>3803</v>
      </c>
      <c r="E13708" s="1" t="s">
        <v>3169</v>
      </c>
      <c r="F13708" s="1" t="s">
        <v>27</v>
      </c>
      <c r="G13708" s="1" t="s">
        <v>19</v>
      </c>
      <c r="H13708">
        <v>1</v>
      </c>
      <c r="I13708">
        <v>8105962.6500000004</v>
      </c>
      <c r="J13708" s="2">
        <v>39780.035420486114</v>
      </c>
      <c r="K13708" s="1" t="s">
        <v>59</v>
      </c>
      <c r="L13708" s="1" t="s">
        <v>60</v>
      </c>
      <c r="M13708" s="1" t="s">
        <v>22</v>
      </c>
      <c r="N13708">
        <v>19671</v>
      </c>
      <c r="O13708" s="1" t="s">
        <v>23</v>
      </c>
      <c r="P13708" s="1" t="s">
        <v>24</v>
      </c>
    </row>
    <row r="13709" spans="1:16" x14ac:dyDescent="0.25">
      <c r="A13709">
        <v>20290</v>
      </c>
      <c r="B13709">
        <v>477</v>
      </c>
      <c r="C13709" s="1" t="s">
        <v>1002</v>
      </c>
      <c r="D13709">
        <v>3803</v>
      </c>
      <c r="E13709" s="1" t="s">
        <v>3169</v>
      </c>
      <c r="F13709" s="1" t="s">
        <v>27</v>
      </c>
      <c r="G13709" s="1" t="s">
        <v>36</v>
      </c>
      <c r="H13709">
        <v>1</v>
      </c>
      <c r="I13709">
        <v>333385.23</v>
      </c>
      <c r="J13709" s="2">
        <v>39768.0076825</v>
      </c>
      <c r="K13709" s="1" t="s">
        <v>20</v>
      </c>
      <c r="L13709" s="1" t="s">
        <v>129</v>
      </c>
      <c r="M13709" s="1" t="s">
        <v>22</v>
      </c>
      <c r="N13709">
        <v>20290</v>
      </c>
      <c r="O13709" s="1" t="s">
        <v>23</v>
      </c>
      <c r="P13709" s="1" t="s">
        <v>24</v>
      </c>
    </row>
    <row r="13710" spans="1:16" x14ac:dyDescent="0.25">
      <c r="A13710">
        <v>23589</v>
      </c>
      <c r="B13710">
        <v>2700</v>
      </c>
      <c r="C13710" s="1" t="s">
        <v>1270</v>
      </c>
      <c r="D13710">
        <v>3803</v>
      </c>
      <c r="E13710" s="1" t="s">
        <v>3169</v>
      </c>
      <c r="F13710" s="1" t="s">
        <v>27</v>
      </c>
      <c r="G13710" s="1" t="s">
        <v>51</v>
      </c>
      <c r="H13710">
        <v>1</v>
      </c>
      <c r="I13710">
        <v>316288.55</v>
      </c>
      <c r="J13710" s="2">
        <v>39702.073831597219</v>
      </c>
      <c r="K13710" s="1" t="s">
        <v>32</v>
      </c>
      <c r="L13710" s="1" t="s">
        <v>33</v>
      </c>
      <c r="M13710" s="1" t="s">
        <v>22</v>
      </c>
      <c r="N13710">
        <v>23589</v>
      </c>
      <c r="O13710" s="1" t="s">
        <v>23</v>
      </c>
      <c r="P13710" s="1" t="s">
        <v>24</v>
      </c>
    </row>
    <row r="13711" spans="1:16" x14ac:dyDescent="0.25">
      <c r="A13711">
        <v>31545</v>
      </c>
      <c r="B13711">
        <v>660</v>
      </c>
      <c r="C13711" s="1" t="s">
        <v>1787</v>
      </c>
      <c r="D13711">
        <v>3803</v>
      </c>
      <c r="E13711" s="1" t="s">
        <v>3169</v>
      </c>
      <c r="F13711" s="1" t="s">
        <v>27</v>
      </c>
      <c r="G13711" s="1" t="s">
        <v>19</v>
      </c>
      <c r="H13711">
        <v>1</v>
      </c>
      <c r="I13711">
        <v>333385.23</v>
      </c>
      <c r="J13711" s="2">
        <v>39530.574661851853</v>
      </c>
      <c r="K13711" s="1" t="s">
        <v>20</v>
      </c>
      <c r="L13711" s="1" t="s">
        <v>129</v>
      </c>
      <c r="M13711" s="1" t="s">
        <v>22</v>
      </c>
      <c r="N13711">
        <v>31545</v>
      </c>
      <c r="O13711" s="1" t="s">
        <v>23</v>
      </c>
      <c r="P13711" s="1" t="s">
        <v>24</v>
      </c>
    </row>
    <row r="13712" spans="1:16" x14ac:dyDescent="0.25">
      <c r="A13712">
        <v>44597</v>
      </c>
      <c r="B13712">
        <v>4992</v>
      </c>
      <c r="C13712" s="1" t="s">
        <v>1598</v>
      </c>
      <c r="D13712">
        <v>3803</v>
      </c>
      <c r="E13712" s="1" t="s">
        <v>3169</v>
      </c>
      <c r="F13712" s="1" t="s">
        <v>27</v>
      </c>
      <c r="G13712" s="1" t="s">
        <v>19</v>
      </c>
      <c r="H13712">
        <v>1</v>
      </c>
      <c r="I13712">
        <v>267933444.99000001</v>
      </c>
      <c r="J13712" s="2">
        <v>39191.004110057867</v>
      </c>
      <c r="K13712" s="1" t="s">
        <v>37</v>
      </c>
      <c r="L13712" s="1" t="s">
        <v>112</v>
      </c>
      <c r="M13712" s="1" t="s">
        <v>22</v>
      </c>
      <c r="N13712">
        <v>44597</v>
      </c>
      <c r="O13712" s="1" t="s">
        <v>23</v>
      </c>
      <c r="P13712" s="1" t="s">
        <v>24</v>
      </c>
    </row>
    <row r="13713" spans="1:16" x14ac:dyDescent="0.25">
      <c r="A13713">
        <v>6208</v>
      </c>
      <c r="B13713">
        <v>143</v>
      </c>
      <c r="C13713" s="1" t="s">
        <v>1863</v>
      </c>
      <c r="D13713">
        <v>3802</v>
      </c>
      <c r="E13713" s="1" t="s">
        <v>4674</v>
      </c>
      <c r="F13713" s="1" t="s">
        <v>27</v>
      </c>
      <c r="G13713" s="1" t="s">
        <v>31</v>
      </c>
      <c r="H13713">
        <v>1</v>
      </c>
      <c r="I13713">
        <v>265020.71999999997</v>
      </c>
      <c r="J13713" s="2">
        <v>40054.4854027662</v>
      </c>
      <c r="K13713" s="1" t="s">
        <v>20</v>
      </c>
      <c r="L13713" s="1" t="s">
        <v>100</v>
      </c>
      <c r="M13713" s="1" t="s">
        <v>22</v>
      </c>
      <c r="N13713">
        <v>6208</v>
      </c>
      <c r="O13713" s="1" t="s">
        <v>23</v>
      </c>
      <c r="P13713" s="1" t="s">
        <v>24</v>
      </c>
    </row>
    <row r="13714" spans="1:16" x14ac:dyDescent="0.25">
      <c r="A13714">
        <v>6235</v>
      </c>
      <c r="B13714">
        <v>2025</v>
      </c>
      <c r="C13714" s="1" t="s">
        <v>253</v>
      </c>
      <c r="D13714">
        <v>3802</v>
      </c>
      <c r="E13714" s="1" t="s">
        <v>4674</v>
      </c>
      <c r="F13714" s="1" t="s">
        <v>27</v>
      </c>
      <c r="G13714" s="1" t="s">
        <v>51</v>
      </c>
      <c r="H13714">
        <v>6</v>
      </c>
      <c r="I13714">
        <v>251429.92</v>
      </c>
      <c r="J13714" s="2">
        <v>40052.305450914355</v>
      </c>
      <c r="K13714" s="1" t="s">
        <v>32</v>
      </c>
      <c r="L13714" s="1" t="s">
        <v>206</v>
      </c>
      <c r="M13714" s="1" t="s">
        <v>22</v>
      </c>
      <c r="N13714">
        <v>6235</v>
      </c>
      <c r="O13714" s="1" t="s">
        <v>23</v>
      </c>
      <c r="P13714" s="1" t="s">
        <v>24</v>
      </c>
    </row>
    <row r="13715" spans="1:16" x14ac:dyDescent="0.25">
      <c r="A13715">
        <v>15041</v>
      </c>
      <c r="B13715">
        <v>2312</v>
      </c>
      <c r="C13715" s="1" t="s">
        <v>666</v>
      </c>
      <c r="D13715">
        <v>3802</v>
      </c>
      <c r="E13715" s="1" t="s">
        <v>4674</v>
      </c>
      <c r="F13715" s="1" t="s">
        <v>27</v>
      </c>
      <c r="G13715" s="1" t="s">
        <v>19</v>
      </c>
      <c r="H13715">
        <v>1</v>
      </c>
      <c r="I13715">
        <v>212990587.63</v>
      </c>
      <c r="J13715" s="2">
        <v>39874.690957997685</v>
      </c>
      <c r="K13715" s="1" t="s">
        <v>37</v>
      </c>
      <c r="L13715" s="1" t="s">
        <v>103</v>
      </c>
      <c r="M13715" s="1" t="s">
        <v>22</v>
      </c>
      <c r="N13715">
        <v>15041</v>
      </c>
      <c r="O13715" s="1" t="s">
        <v>23</v>
      </c>
      <c r="P13715" s="1" t="s">
        <v>24</v>
      </c>
    </row>
    <row r="13716" spans="1:16" x14ac:dyDescent="0.25">
      <c r="A13716">
        <v>18449</v>
      </c>
      <c r="B13716">
        <v>3452</v>
      </c>
      <c r="C13716" s="1" t="s">
        <v>2783</v>
      </c>
      <c r="D13716">
        <v>3802</v>
      </c>
      <c r="E13716" s="1" t="s">
        <v>4674</v>
      </c>
      <c r="F13716" s="1" t="s">
        <v>27</v>
      </c>
      <c r="G13716" s="1" t="s">
        <v>31</v>
      </c>
      <c r="H13716">
        <v>1</v>
      </c>
      <c r="I13716">
        <v>212990587.63</v>
      </c>
      <c r="J13716" s="2">
        <v>39806.596271851849</v>
      </c>
      <c r="K13716" s="1" t="s">
        <v>37</v>
      </c>
      <c r="L13716" s="1" t="s">
        <v>52</v>
      </c>
      <c r="M13716" s="1" t="s">
        <v>22</v>
      </c>
      <c r="N13716">
        <v>18449</v>
      </c>
      <c r="O13716" s="1" t="s">
        <v>23</v>
      </c>
      <c r="P13716" s="1" t="s">
        <v>24</v>
      </c>
    </row>
    <row r="13717" spans="1:16" x14ac:dyDescent="0.25">
      <c r="A13717">
        <v>19083</v>
      </c>
      <c r="B13717">
        <v>1215</v>
      </c>
      <c r="C13717" s="1" t="s">
        <v>982</v>
      </c>
      <c r="D13717">
        <v>3802</v>
      </c>
      <c r="E13717" s="1" t="s">
        <v>4674</v>
      </c>
      <c r="F13717" s="1" t="s">
        <v>27</v>
      </c>
      <c r="G13717" s="1" t="s">
        <v>36</v>
      </c>
      <c r="H13717">
        <v>1</v>
      </c>
      <c r="I13717">
        <v>251429.92</v>
      </c>
      <c r="J13717" s="2">
        <v>39792.02712337963</v>
      </c>
      <c r="K13717" s="1" t="s">
        <v>32</v>
      </c>
      <c r="L13717" s="1" t="s">
        <v>206</v>
      </c>
      <c r="M13717" s="1" t="s">
        <v>22</v>
      </c>
      <c r="N13717">
        <v>19083</v>
      </c>
      <c r="O13717" s="1" t="s">
        <v>23</v>
      </c>
      <c r="P13717" s="1" t="s">
        <v>24</v>
      </c>
    </row>
    <row r="13718" spans="1:16" x14ac:dyDescent="0.25">
      <c r="A13718">
        <v>25742</v>
      </c>
      <c r="B13718">
        <v>1791</v>
      </c>
      <c r="C13718" s="1" t="s">
        <v>647</v>
      </c>
      <c r="D13718">
        <v>3802</v>
      </c>
      <c r="E13718" s="1" t="s">
        <v>4674</v>
      </c>
      <c r="F13718" s="1" t="s">
        <v>27</v>
      </c>
      <c r="G13718" s="1" t="s">
        <v>36</v>
      </c>
      <c r="H13718">
        <v>1</v>
      </c>
      <c r="I13718">
        <v>251429.92</v>
      </c>
      <c r="J13718" s="2">
        <v>39658.587684976854</v>
      </c>
      <c r="K13718" s="1" t="s">
        <v>32</v>
      </c>
      <c r="L13718" s="1" t="s">
        <v>206</v>
      </c>
      <c r="M13718" s="1" t="s">
        <v>22</v>
      </c>
      <c r="N13718">
        <v>25742</v>
      </c>
      <c r="O13718" s="1" t="s">
        <v>23</v>
      </c>
      <c r="P13718" s="1" t="s">
        <v>24</v>
      </c>
    </row>
    <row r="13719" spans="1:16" x14ac:dyDescent="0.25">
      <c r="A13719">
        <v>29527</v>
      </c>
      <c r="B13719">
        <v>827</v>
      </c>
      <c r="C13719" s="1" t="s">
        <v>469</v>
      </c>
      <c r="D13719">
        <v>3802</v>
      </c>
      <c r="E13719" s="1" t="s">
        <v>4674</v>
      </c>
      <c r="F13719" s="1" t="s">
        <v>27</v>
      </c>
      <c r="G13719" s="1" t="s">
        <v>51</v>
      </c>
      <c r="H13719">
        <v>1</v>
      </c>
      <c r="I13719">
        <v>251429.92</v>
      </c>
      <c r="J13719" s="2">
        <v>39578.549160844908</v>
      </c>
      <c r="K13719" s="1" t="s">
        <v>32</v>
      </c>
      <c r="L13719" s="1" t="s">
        <v>139</v>
      </c>
      <c r="M13719" s="1" t="s">
        <v>22</v>
      </c>
      <c r="N13719">
        <v>29527</v>
      </c>
      <c r="O13719" s="1" t="s">
        <v>23</v>
      </c>
      <c r="P13719" s="1" t="s">
        <v>24</v>
      </c>
    </row>
    <row r="13720" spans="1:16" x14ac:dyDescent="0.25">
      <c r="A13720">
        <v>37384</v>
      </c>
      <c r="B13720">
        <v>1340</v>
      </c>
      <c r="C13720" s="1" t="s">
        <v>7664</v>
      </c>
      <c r="D13720">
        <v>3802</v>
      </c>
      <c r="E13720" s="1" t="s">
        <v>4674</v>
      </c>
      <c r="F13720" s="1" t="s">
        <v>27</v>
      </c>
      <c r="G13720" s="1" t="s">
        <v>36</v>
      </c>
      <c r="H13720">
        <v>1</v>
      </c>
      <c r="I13720">
        <v>500594.7</v>
      </c>
      <c r="J13720" s="2">
        <v>39386.440387881943</v>
      </c>
      <c r="K13720" s="1" t="s">
        <v>237</v>
      </c>
      <c r="L13720" s="1" t="s">
        <v>866</v>
      </c>
      <c r="M13720" s="1" t="s">
        <v>22</v>
      </c>
      <c r="N13720">
        <v>37384</v>
      </c>
      <c r="O13720" s="1" t="s">
        <v>23</v>
      </c>
      <c r="P13720" s="1" t="s">
        <v>24</v>
      </c>
    </row>
    <row r="13721" spans="1:16" x14ac:dyDescent="0.25">
      <c r="A13721">
        <v>42642</v>
      </c>
      <c r="B13721">
        <v>3217</v>
      </c>
      <c r="C13721" s="1" t="s">
        <v>261</v>
      </c>
      <c r="D13721">
        <v>3802</v>
      </c>
      <c r="E13721" s="1" t="s">
        <v>4674</v>
      </c>
      <c r="F13721" s="1" t="s">
        <v>27</v>
      </c>
      <c r="G13721" s="1" t="s">
        <v>19</v>
      </c>
      <c r="H13721">
        <v>1</v>
      </c>
      <c r="I13721">
        <v>251429.92</v>
      </c>
      <c r="J13721" s="2">
        <v>39244.735607893519</v>
      </c>
      <c r="K13721" s="1" t="s">
        <v>32</v>
      </c>
      <c r="L13721" s="1" t="s">
        <v>33</v>
      </c>
      <c r="M13721" s="1" t="s">
        <v>22</v>
      </c>
      <c r="N13721">
        <v>42642</v>
      </c>
      <c r="O13721" s="1" t="s">
        <v>23</v>
      </c>
      <c r="P13721" s="1" t="s">
        <v>24</v>
      </c>
    </row>
    <row r="13722" spans="1:16" x14ac:dyDescent="0.25">
      <c r="A13722">
        <v>46697</v>
      </c>
      <c r="B13722">
        <v>4884</v>
      </c>
      <c r="C13722" s="1" t="s">
        <v>1732</v>
      </c>
      <c r="D13722">
        <v>3802</v>
      </c>
      <c r="E13722" s="1" t="s">
        <v>4674</v>
      </c>
      <c r="F13722" s="1" t="s">
        <v>27</v>
      </c>
      <c r="G13722" s="1" t="s">
        <v>31</v>
      </c>
      <c r="H13722">
        <v>1</v>
      </c>
      <c r="I13722">
        <v>6443741.0800000001</v>
      </c>
      <c r="J13722" s="2">
        <v>39130.425352488426</v>
      </c>
      <c r="K13722" s="1" t="s">
        <v>59</v>
      </c>
      <c r="L13722" s="1" t="s">
        <v>60</v>
      </c>
      <c r="M13722" s="1" t="s">
        <v>22</v>
      </c>
      <c r="N13722">
        <v>46697</v>
      </c>
      <c r="O13722" s="1" t="s">
        <v>23</v>
      </c>
      <c r="P13722" s="1" t="s">
        <v>24</v>
      </c>
    </row>
    <row r="13723" spans="1:16" x14ac:dyDescent="0.25">
      <c r="A13723">
        <v>47562</v>
      </c>
      <c r="B13723">
        <v>4055</v>
      </c>
      <c r="C13723" s="1" t="s">
        <v>568</v>
      </c>
      <c r="D13723">
        <v>3802</v>
      </c>
      <c r="E13723" s="1" t="s">
        <v>4674</v>
      </c>
      <c r="F13723" s="1" t="s">
        <v>27</v>
      </c>
      <c r="G13723" s="1" t="s">
        <v>36</v>
      </c>
      <c r="H13723">
        <v>1</v>
      </c>
      <c r="I13723">
        <v>212990587.63</v>
      </c>
      <c r="J13723" s="2">
        <v>39102.637005486111</v>
      </c>
      <c r="K13723" s="1" t="s">
        <v>37</v>
      </c>
      <c r="L13723" s="1" t="s">
        <v>52</v>
      </c>
      <c r="M13723" s="1" t="s">
        <v>22</v>
      </c>
      <c r="N13723">
        <v>47562</v>
      </c>
      <c r="O13723" s="1" t="s">
        <v>23</v>
      </c>
      <c r="P13723" s="1" t="s">
        <v>24</v>
      </c>
    </row>
    <row r="13724" spans="1:16" x14ac:dyDescent="0.25">
      <c r="A13724">
        <v>49026</v>
      </c>
      <c r="B13724">
        <v>3732</v>
      </c>
      <c r="C13724" s="1" t="s">
        <v>380</v>
      </c>
      <c r="D13724">
        <v>3802</v>
      </c>
      <c r="E13724" s="1" t="s">
        <v>4674</v>
      </c>
      <c r="F13724" s="1" t="s">
        <v>27</v>
      </c>
      <c r="G13724" s="1" t="s">
        <v>36</v>
      </c>
      <c r="H13724">
        <v>1</v>
      </c>
      <c r="I13724">
        <v>212990587.63</v>
      </c>
      <c r="J13724" s="2">
        <v>39054.443416192131</v>
      </c>
      <c r="K13724" s="1" t="s">
        <v>37</v>
      </c>
      <c r="L13724" s="1" t="s">
        <v>52</v>
      </c>
      <c r="M13724" s="1" t="s">
        <v>22</v>
      </c>
      <c r="N13724">
        <v>49026</v>
      </c>
      <c r="O13724" s="1" t="s">
        <v>23</v>
      </c>
      <c r="P13724" s="1" t="s">
        <v>24</v>
      </c>
    </row>
    <row r="13725" spans="1:16" x14ac:dyDescent="0.25">
      <c r="A13725">
        <v>50182</v>
      </c>
      <c r="B13725">
        <v>4916</v>
      </c>
      <c r="C13725" s="1" t="s">
        <v>1091</v>
      </c>
      <c r="D13725">
        <v>3802</v>
      </c>
      <c r="E13725" s="1" t="s">
        <v>4674</v>
      </c>
      <c r="F13725" s="1" t="s">
        <v>27</v>
      </c>
      <c r="G13725" s="1" t="s">
        <v>31</v>
      </c>
      <c r="H13725">
        <v>1</v>
      </c>
      <c r="I13725">
        <v>265020.71999999997</v>
      </c>
      <c r="J13725" s="2">
        <v>39016.2942234375</v>
      </c>
      <c r="K13725" s="1" t="s">
        <v>20</v>
      </c>
      <c r="L13725" s="1" t="s">
        <v>21</v>
      </c>
      <c r="M13725" s="1" t="s">
        <v>22</v>
      </c>
      <c r="N13725">
        <v>50182</v>
      </c>
      <c r="O13725" s="1" t="s">
        <v>23</v>
      </c>
      <c r="P13725" s="1" t="s">
        <v>24</v>
      </c>
    </row>
    <row r="13726" spans="1:16" x14ac:dyDescent="0.25">
      <c r="A13726">
        <v>3160</v>
      </c>
      <c r="B13726">
        <v>1893</v>
      </c>
      <c r="C13726" s="1" t="s">
        <v>296</v>
      </c>
      <c r="D13726">
        <v>3801</v>
      </c>
      <c r="E13726" s="1" t="s">
        <v>3229</v>
      </c>
      <c r="F13726" s="1" t="s">
        <v>27</v>
      </c>
      <c r="G13726" s="1" t="s">
        <v>19</v>
      </c>
      <c r="H13726">
        <v>1</v>
      </c>
      <c r="I13726">
        <v>93497865.420000002</v>
      </c>
      <c r="J13726" s="2">
        <v>40116.585851041666</v>
      </c>
      <c r="K13726" s="1" t="s">
        <v>37</v>
      </c>
      <c r="L13726" s="1" t="s">
        <v>103</v>
      </c>
      <c r="M13726" s="1" t="s">
        <v>22</v>
      </c>
      <c r="N13726">
        <v>3160</v>
      </c>
      <c r="O13726" s="1" t="s">
        <v>23</v>
      </c>
      <c r="P13726" s="1" t="s">
        <v>24</v>
      </c>
    </row>
    <row r="13727" spans="1:16" x14ac:dyDescent="0.25">
      <c r="A13727">
        <v>23622</v>
      </c>
      <c r="B13727">
        <v>2205</v>
      </c>
      <c r="C13727" s="1" t="s">
        <v>353</v>
      </c>
      <c r="D13727">
        <v>3801</v>
      </c>
      <c r="E13727" s="1" t="s">
        <v>3229</v>
      </c>
      <c r="F13727" s="1" t="s">
        <v>27</v>
      </c>
      <c r="G13727" s="1" t="s">
        <v>19</v>
      </c>
      <c r="H13727">
        <v>1</v>
      </c>
      <c r="I13727">
        <v>2828650.99</v>
      </c>
      <c r="J13727" s="2">
        <v>39702.534759340277</v>
      </c>
      <c r="K13727" s="1" t="s">
        <v>59</v>
      </c>
      <c r="L13727" s="1" t="s">
        <v>64</v>
      </c>
      <c r="M13727" s="1" t="s">
        <v>22</v>
      </c>
      <c r="N13727">
        <v>23622</v>
      </c>
      <c r="O13727" s="1" t="s">
        <v>53</v>
      </c>
      <c r="P13727" s="1" t="s">
        <v>61</v>
      </c>
    </row>
    <row r="13728" spans="1:16" x14ac:dyDescent="0.25">
      <c r="A13728">
        <v>26399</v>
      </c>
      <c r="B13728">
        <v>3662</v>
      </c>
      <c r="C13728" s="1" t="s">
        <v>1149</v>
      </c>
      <c r="D13728">
        <v>3801</v>
      </c>
      <c r="E13728" s="1" t="s">
        <v>3229</v>
      </c>
      <c r="F13728" s="1" t="s">
        <v>27</v>
      </c>
      <c r="G13728" s="1" t="s">
        <v>31</v>
      </c>
      <c r="H13728">
        <v>1</v>
      </c>
      <c r="I13728">
        <v>93497865.420000002</v>
      </c>
      <c r="J13728" s="2">
        <v>39646.862927141206</v>
      </c>
      <c r="K13728" s="1" t="s">
        <v>37</v>
      </c>
      <c r="L13728" s="1" t="s">
        <v>52</v>
      </c>
      <c r="M13728" s="1" t="s">
        <v>22</v>
      </c>
      <c r="N13728">
        <v>26399</v>
      </c>
      <c r="O13728" s="1" t="s">
        <v>23</v>
      </c>
      <c r="P13728" s="1" t="s">
        <v>24</v>
      </c>
    </row>
    <row r="13729" spans="1:16" x14ac:dyDescent="0.25">
      <c r="A13729">
        <v>27217</v>
      </c>
      <c r="B13729">
        <v>4677</v>
      </c>
      <c r="C13729" s="1" t="s">
        <v>261</v>
      </c>
      <c r="D13729">
        <v>3801</v>
      </c>
      <c r="E13729" s="1" t="s">
        <v>3229</v>
      </c>
      <c r="F13729" s="1" t="s">
        <v>27</v>
      </c>
      <c r="G13729" s="1" t="s">
        <v>31</v>
      </c>
      <c r="H13729">
        <v>1</v>
      </c>
      <c r="I13729">
        <v>110371.83</v>
      </c>
      <c r="J13729" s="2">
        <v>39628.789186412039</v>
      </c>
      <c r="K13729" s="1" t="s">
        <v>32</v>
      </c>
      <c r="L13729" s="1" t="s">
        <v>206</v>
      </c>
      <c r="M13729" s="1" t="s">
        <v>22</v>
      </c>
      <c r="N13729">
        <v>27217</v>
      </c>
      <c r="O13729" s="1" t="s">
        <v>23</v>
      </c>
      <c r="P13729" s="1" t="s">
        <v>24</v>
      </c>
    </row>
    <row r="13730" spans="1:16" x14ac:dyDescent="0.25">
      <c r="A13730">
        <v>28756</v>
      </c>
      <c r="B13730">
        <v>1357</v>
      </c>
      <c r="C13730" s="1" t="s">
        <v>49</v>
      </c>
      <c r="D13730">
        <v>3801</v>
      </c>
      <c r="E13730" s="1" t="s">
        <v>3229</v>
      </c>
      <c r="F13730" s="1" t="s">
        <v>27</v>
      </c>
      <c r="G13730" s="1" t="s">
        <v>51</v>
      </c>
      <c r="H13730">
        <v>1</v>
      </c>
      <c r="I13730">
        <v>110371.83</v>
      </c>
      <c r="J13730" s="2">
        <v>39594.538435937502</v>
      </c>
      <c r="K13730" s="1" t="s">
        <v>32</v>
      </c>
      <c r="L13730" s="1" t="s">
        <v>206</v>
      </c>
      <c r="M13730" s="1" t="s">
        <v>22</v>
      </c>
      <c r="N13730">
        <v>28756</v>
      </c>
      <c r="O13730" s="1" t="s">
        <v>23</v>
      </c>
      <c r="P13730" s="1" t="s">
        <v>24</v>
      </c>
    </row>
    <row r="13731" spans="1:16" x14ac:dyDescent="0.25">
      <c r="A13731">
        <v>32178</v>
      </c>
      <c r="B13731">
        <v>4625</v>
      </c>
      <c r="C13731" s="1" t="s">
        <v>65</v>
      </c>
      <c r="D13731">
        <v>3801</v>
      </c>
      <c r="E13731" s="1" t="s">
        <v>3229</v>
      </c>
      <c r="F13731" s="1" t="s">
        <v>27</v>
      </c>
      <c r="G13731" s="1" t="s">
        <v>51</v>
      </c>
      <c r="H13731">
        <v>1</v>
      </c>
      <c r="I13731">
        <v>110371.83</v>
      </c>
      <c r="J13731" s="2">
        <v>39514.760172824077</v>
      </c>
      <c r="K13731" s="1" t="s">
        <v>32</v>
      </c>
      <c r="L13731" s="1" t="s">
        <v>33</v>
      </c>
      <c r="M13731" s="1" t="s">
        <v>22</v>
      </c>
      <c r="N13731">
        <v>32178</v>
      </c>
      <c r="O13731" s="1" t="s">
        <v>23</v>
      </c>
      <c r="P13731" s="1" t="s">
        <v>24</v>
      </c>
    </row>
    <row r="13732" spans="1:16" x14ac:dyDescent="0.25">
      <c r="A13732">
        <v>36474</v>
      </c>
      <c r="B13732">
        <v>1624</v>
      </c>
      <c r="C13732" s="1" t="s">
        <v>2321</v>
      </c>
      <c r="D13732">
        <v>3801</v>
      </c>
      <c r="E13732" s="1" t="s">
        <v>3229</v>
      </c>
      <c r="F13732" s="1" t="s">
        <v>27</v>
      </c>
      <c r="G13732" s="1" t="s">
        <v>36</v>
      </c>
      <c r="H13732">
        <v>1</v>
      </c>
      <c r="I13732">
        <v>2828650.99</v>
      </c>
      <c r="J13732" s="2">
        <v>39408.708624826388</v>
      </c>
      <c r="K13732" s="1" t="s">
        <v>59</v>
      </c>
      <c r="L13732" s="1" t="s">
        <v>80</v>
      </c>
      <c r="M13732" s="1" t="s">
        <v>22</v>
      </c>
      <c r="N13732">
        <v>36474</v>
      </c>
      <c r="O13732" s="1" t="s">
        <v>23</v>
      </c>
      <c r="P13732" s="1" t="s">
        <v>24</v>
      </c>
    </row>
    <row r="13733" spans="1:16" x14ac:dyDescent="0.25">
      <c r="A13733">
        <v>40713</v>
      </c>
      <c r="B13733">
        <v>3318</v>
      </c>
      <c r="C13733" s="1" t="s">
        <v>209</v>
      </c>
      <c r="D13733">
        <v>3801</v>
      </c>
      <c r="E13733" s="1" t="s">
        <v>3229</v>
      </c>
      <c r="F13733" s="1" t="s">
        <v>27</v>
      </c>
      <c r="G13733" s="1" t="s">
        <v>31</v>
      </c>
      <c r="H13733">
        <v>1</v>
      </c>
      <c r="I13733">
        <v>2828650.99</v>
      </c>
      <c r="J13733" s="2">
        <v>39298.367412777778</v>
      </c>
      <c r="K13733" s="1" t="s">
        <v>59</v>
      </c>
      <c r="L13733" s="1" t="s">
        <v>80</v>
      </c>
      <c r="M13733" s="1" t="s">
        <v>22</v>
      </c>
      <c r="N13733">
        <v>40713</v>
      </c>
      <c r="O13733" s="1" t="s">
        <v>23</v>
      </c>
      <c r="P13733" s="1" t="s">
        <v>24</v>
      </c>
    </row>
    <row r="13734" spans="1:16" x14ac:dyDescent="0.25">
      <c r="A13734">
        <v>45275</v>
      </c>
      <c r="B13734">
        <v>1304</v>
      </c>
      <c r="C13734" s="1" t="s">
        <v>230</v>
      </c>
      <c r="D13734">
        <v>3801</v>
      </c>
      <c r="E13734" s="1" t="s">
        <v>3229</v>
      </c>
      <c r="F13734" s="1" t="s">
        <v>27</v>
      </c>
      <c r="G13734" s="1" t="s">
        <v>36</v>
      </c>
      <c r="H13734">
        <v>1</v>
      </c>
      <c r="I13734">
        <v>116337.87</v>
      </c>
      <c r="J13734" s="2">
        <v>39170.652718437501</v>
      </c>
      <c r="K13734" s="1" t="s">
        <v>20</v>
      </c>
      <c r="L13734" s="1" t="s">
        <v>100</v>
      </c>
      <c r="M13734" s="1" t="s">
        <v>22</v>
      </c>
      <c r="N13734">
        <v>45275</v>
      </c>
      <c r="O13734" s="1" t="s">
        <v>23</v>
      </c>
      <c r="P13734" s="1" t="s">
        <v>24</v>
      </c>
    </row>
    <row r="13735" spans="1:16" x14ac:dyDescent="0.25">
      <c r="A13735">
        <v>47112</v>
      </c>
      <c r="B13735">
        <v>1079</v>
      </c>
      <c r="C13735" s="1" t="s">
        <v>1006</v>
      </c>
      <c r="D13735">
        <v>3801</v>
      </c>
      <c r="E13735" s="1" t="s">
        <v>3229</v>
      </c>
      <c r="F13735" s="1" t="s">
        <v>27</v>
      </c>
      <c r="G13735" s="1" t="s">
        <v>36</v>
      </c>
      <c r="H13735">
        <v>1</v>
      </c>
      <c r="I13735">
        <v>2828650.99</v>
      </c>
      <c r="J13735" s="2">
        <v>39116.902527824073</v>
      </c>
      <c r="K13735" s="1" t="s">
        <v>59</v>
      </c>
      <c r="L13735" s="1" t="s">
        <v>121</v>
      </c>
      <c r="M13735" s="1" t="s">
        <v>22</v>
      </c>
      <c r="N13735">
        <v>47112</v>
      </c>
      <c r="O13735" s="1" t="s">
        <v>23</v>
      </c>
      <c r="P13735" s="1" t="s">
        <v>24</v>
      </c>
    </row>
    <row r="13736" spans="1:16" x14ac:dyDescent="0.25">
      <c r="A13736">
        <v>50065</v>
      </c>
      <c r="B13736">
        <v>1284</v>
      </c>
      <c r="C13736" s="1" t="s">
        <v>1636</v>
      </c>
      <c r="D13736">
        <v>3801</v>
      </c>
      <c r="E13736" s="1" t="s">
        <v>3229</v>
      </c>
      <c r="F13736" s="1" t="s">
        <v>27</v>
      </c>
      <c r="G13736" s="1" t="s">
        <v>19</v>
      </c>
      <c r="H13736">
        <v>1</v>
      </c>
      <c r="I13736">
        <v>2828650.99</v>
      </c>
      <c r="J13736" s="2">
        <v>39020.155387430554</v>
      </c>
      <c r="K13736" s="1" t="s">
        <v>59</v>
      </c>
      <c r="L13736" s="1" t="s">
        <v>121</v>
      </c>
      <c r="M13736" s="1" t="s">
        <v>22</v>
      </c>
      <c r="N13736">
        <v>50065</v>
      </c>
      <c r="O13736" s="1" t="s">
        <v>23</v>
      </c>
      <c r="P13736" s="1" t="s">
        <v>24</v>
      </c>
    </row>
    <row r="13737" spans="1:16" x14ac:dyDescent="0.25">
      <c r="A13737">
        <v>420</v>
      </c>
      <c r="B13737">
        <v>3878</v>
      </c>
      <c r="C13737" s="1" t="s">
        <v>307</v>
      </c>
      <c r="D13737">
        <v>3800</v>
      </c>
      <c r="E13737" s="1" t="s">
        <v>795</v>
      </c>
      <c r="F13737" s="1" t="s">
        <v>27</v>
      </c>
      <c r="G13737" s="1" t="s">
        <v>36</v>
      </c>
      <c r="H13737">
        <v>1</v>
      </c>
      <c r="I13737">
        <v>132003.51</v>
      </c>
      <c r="J13737" s="2">
        <v>40170.162391388891</v>
      </c>
      <c r="K13737" s="1" t="s">
        <v>32</v>
      </c>
      <c r="L13737" s="1" t="s">
        <v>206</v>
      </c>
      <c r="M13737" s="1" t="s">
        <v>22</v>
      </c>
      <c r="N13737">
        <v>420</v>
      </c>
      <c r="O13737" s="1" t="s">
        <v>23</v>
      </c>
      <c r="P13737" s="1" t="s">
        <v>24</v>
      </c>
    </row>
    <row r="13738" spans="1:16" x14ac:dyDescent="0.25">
      <c r="A13738">
        <v>7372</v>
      </c>
      <c r="B13738">
        <v>2512</v>
      </c>
      <c r="C13738" s="1" t="s">
        <v>1628</v>
      </c>
      <c r="D13738">
        <v>3800</v>
      </c>
      <c r="E13738" s="1" t="s">
        <v>795</v>
      </c>
      <c r="F13738" s="1" t="s">
        <v>27</v>
      </c>
      <c r="G13738" s="1" t="s">
        <v>36</v>
      </c>
      <c r="H13738">
        <v>1</v>
      </c>
      <c r="I13738">
        <v>139138.82999999999</v>
      </c>
      <c r="J13738" s="2">
        <v>40030.654468009256</v>
      </c>
      <c r="K13738" s="1" t="s">
        <v>20</v>
      </c>
      <c r="L13738" s="1" t="s">
        <v>129</v>
      </c>
      <c r="M13738" s="1" t="s">
        <v>22</v>
      </c>
      <c r="N13738">
        <v>7372</v>
      </c>
      <c r="O13738" s="1" t="s">
        <v>23</v>
      </c>
      <c r="P13738" s="1" t="s">
        <v>24</v>
      </c>
    </row>
    <row r="13739" spans="1:16" x14ac:dyDescent="0.25">
      <c r="A13739">
        <v>10339</v>
      </c>
      <c r="B13739">
        <v>789</v>
      </c>
      <c r="C13739" s="1" t="s">
        <v>1770</v>
      </c>
      <c r="D13739">
        <v>3800</v>
      </c>
      <c r="E13739" s="1" t="s">
        <v>795</v>
      </c>
      <c r="F13739" s="1" t="s">
        <v>27</v>
      </c>
      <c r="G13739" s="1" t="s">
        <v>36</v>
      </c>
      <c r="H13739">
        <v>1</v>
      </c>
      <c r="I13739">
        <v>3383035.87</v>
      </c>
      <c r="J13739" s="2">
        <v>39970.81632662037</v>
      </c>
      <c r="K13739" s="1" t="s">
        <v>59</v>
      </c>
      <c r="L13739" s="1" t="s">
        <v>80</v>
      </c>
      <c r="M13739" s="1" t="s">
        <v>22</v>
      </c>
      <c r="N13739">
        <v>10339</v>
      </c>
      <c r="O13739" s="1" t="s">
        <v>23</v>
      </c>
      <c r="P13739" s="1" t="s">
        <v>24</v>
      </c>
    </row>
    <row r="13740" spans="1:16" x14ac:dyDescent="0.25">
      <c r="A13740">
        <v>20530</v>
      </c>
      <c r="B13740">
        <v>3423</v>
      </c>
      <c r="C13740" s="1" t="s">
        <v>277</v>
      </c>
      <c r="D13740">
        <v>3800</v>
      </c>
      <c r="E13740" s="1" t="s">
        <v>795</v>
      </c>
      <c r="F13740" s="1" t="s">
        <v>27</v>
      </c>
      <c r="G13740" s="1" t="s">
        <v>19</v>
      </c>
      <c r="H13740">
        <v>1</v>
      </c>
      <c r="I13740">
        <v>3383035.87</v>
      </c>
      <c r="J13740" s="2">
        <v>39764.688437141202</v>
      </c>
      <c r="K13740" s="1" t="s">
        <v>59</v>
      </c>
      <c r="L13740" s="1" t="s">
        <v>80</v>
      </c>
      <c r="M13740" s="1" t="s">
        <v>22</v>
      </c>
      <c r="N13740">
        <v>20530</v>
      </c>
      <c r="O13740" s="1" t="s">
        <v>23</v>
      </c>
      <c r="P13740" s="1" t="s">
        <v>24</v>
      </c>
    </row>
    <row r="13741" spans="1:16" x14ac:dyDescent="0.25">
      <c r="A13741">
        <v>23882</v>
      </c>
      <c r="B13741">
        <v>4683</v>
      </c>
      <c r="C13741" s="1" t="s">
        <v>1605</v>
      </c>
      <c r="D13741">
        <v>3800</v>
      </c>
      <c r="E13741" s="1" t="s">
        <v>795</v>
      </c>
      <c r="F13741" s="1" t="s">
        <v>27</v>
      </c>
      <c r="G13741" s="1" t="s">
        <v>31</v>
      </c>
      <c r="H13741">
        <v>1</v>
      </c>
      <c r="I13741">
        <v>132003.51</v>
      </c>
      <c r="J13741" s="2">
        <v>39696.323608298611</v>
      </c>
      <c r="K13741" s="1" t="s">
        <v>32</v>
      </c>
      <c r="L13741" s="1" t="s">
        <v>139</v>
      </c>
      <c r="M13741" s="1" t="s">
        <v>22</v>
      </c>
      <c r="N13741">
        <v>23882</v>
      </c>
      <c r="O13741" s="1" t="s">
        <v>23</v>
      </c>
      <c r="P13741" s="1" t="s">
        <v>24</v>
      </c>
    </row>
    <row r="13742" spans="1:16" x14ac:dyDescent="0.25">
      <c r="A13742">
        <v>25665</v>
      </c>
      <c r="B13742">
        <v>4530</v>
      </c>
      <c r="C13742" s="1" t="s">
        <v>788</v>
      </c>
      <c r="D13742">
        <v>3800</v>
      </c>
      <c r="E13742" s="1" t="s">
        <v>795</v>
      </c>
      <c r="F13742" s="1" t="s">
        <v>27</v>
      </c>
      <c r="G13742" s="1" t="s">
        <v>36</v>
      </c>
      <c r="H13742">
        <v>1</v>
      </c>
      <c r="I13742">
        <v>132003.51</v>
      </c>
      <c r="J13742" s="2">
        <v>39660.42577775463</v>
      </c>
      <c r="K13742" s="1" t="s">
        <v>32</v>
      </c>
      <c r="L13742" s="1" t="s">
        <v>33</v>
      </c>
      <c r="M13742" s="1" t="s">
        <v>22</v>
      </c>
      <c r="N13742">
        <v>25665</v>
      </c>
      <c r="O13742" s="1" t="s">
        <v>23</v>
      </c>
      <c r="P13742" s="1" t="s">
        <v>24</v>
      </c>
    </row>
    <row r="13743" spans="1:16" x14ac:dyDescent="0.25">
      <c r="A13743">
        <v>30040</v>
      </c>
      <c r="B13743">
        <v>221</v>
      </c>
      <c r="C13743" s="1" t="s">
        <v>1685</v>
      </c>
      <c r="D13743">
        <v>3800</v>
      </c>
      <c r="E13743" s="1" t="s">
        <v>795</v>
      </c>
      <c r="F13743" s="1" t="s">
        <v>27</v>
      </c>
      <c r="G13743" s="1" t="s">
        <v>19</v>
      </c>
      <c r="H13743">
        <v>1</v>
      </c>
      <c r="I13743">
        <v>111822431.81999999</v>
      </c>
      <c r="J13743" s="2">
        <v>39566.196317083333</v>
      </c>
      <c r="K13743" s="1" t="s">
        <v>37</v>
      </c>
      <c r="L13743" s="1" t="s">
        <v>52</v>
      </c>
      <c r="M13743" s="1" t="s">
        <v>22</v>
      </c>
      <c r="N13743">
        <v>30040</v>
      </c>
      <c r="O13743" s="1" t="s">
        <v>53</v>
      </c>
      <c r="P13743" s="1" t="s">
        <v>425</v>
      </c>
    </row>
    <row r="13744" spans="1:16" x14ac:dyDescent="0.25">
      <c r="A13744">
        <v>32305</v>
      </c>
      <c r="B13744">
        <v>2309</v>
      </c>
      <c r="C13744" s="1" t="s">
        <v>629</v>
      </c>
      <c r="D13744">
        <v>3800</v>
      </c>
      <c r="E13744" s="1" t="s">
        <v>795</v>
      </c>
      <c r="F13744" s="1" t="s">
        <v>27</v>
      </c>
      <c r="G13744" s="1" t="s">
        <v>31</v>
      </c>
      <c r="H13744">
        <v>1</v>
      </c>
      <c r="I13744">
        <v>132003.51</v>
      </c>
      <c r="J13744" s="2">
        <v>39512.056122256945</v>
      </c>
      <c r="K13744" s="1" t="s">
        <v>32</v>
      </c>
      <c r="L13744" s="1" t="s">
        <v>33</v>
      </c>
      <c r="M13744" s="1" t="s">
        <v>22</v>
      </c>
      <c r="N13744">
        <v>32305</v>
      </c>
      <c r="O13744" s="1" t="s">
        <v>23</v>
      </c>
      <c r="P13744" s="1" t="s">
        <v>24</v>
      </c>
    </row>
    <row r="13745" spans="1:16" x14ac:dyDescent="0.25">
      <c r="A13745">
        <v>47916</v>
      </c>
      <c r="B13745">
        <v>4216</v>
      </c>
      <c r="C13745" s="1" t="s">
        <v>1770</v>
      </c>
      <c r="D13745">
        <v>3800</v>
      </c>
      <c r="E13745" s="1" t="s">
        <v>795</v>
      </c>
      <c r="F13745" s="1" t="s">
        <v>27</v>
      </c>
      <c r="G13745" s="1" t="s">
        <v>31</v>
      </c>
      <c r="H13745">
        <v>1</v>
      </c>
      <c r="I13745">
        <v>111822431.81999999</v>
      </c>
      <c r="J13745" s="2">
        <v>39090.040805937497</v>
      </c>
      <c r="K13745" s="1" t="s">
        <v>37</v>
      </c>
      <c r="L13745" s="1" t="s">
        <v>44</v>
      </c>
      <c r="M13745" s="1" t="s">
        <v>22</v>
      </c>
      <c r="N13745">
        <v>47916</v>
      </c>
      <c r="O13745" s="1" t="s">
        <v>23</v>
      </c>
      <c r="P13745" s="1" t="s">
        <v>24</v>
      </c>
    </row>
    <row r="13746" spans="1:16" x14ac:dyDescent="0.25">
      <c r="A13746">
        <v>48872</v>
      </c>
      <c r="B13746">
        <v>1199</v>
      </c>
      <c r="C13746" s="1" t="s">
        <v>2231</v>
      </c>
      <c r="D13746">
        <v>3800</v>
      </c>
      <c r="E13746" s="1" t="s">
        <v>795</v>
      </c>
      <c r="F13746" s="1" t="s">
        <v>27</v>
      </c>
      <c r="G13746" s="1" t="s">
        <v>36</v>
      </c>
      <c r="H13746">
        <v>1</v>
      </c>
      <c r="I13746">
        <v>111822431.81999999</v>
      </c>
      <c r="J13746" s="2">
        <v>39058.124305428239</v>
      </c>
      <c r="K13746" s="1" t="s">
        <v>37</v>
      </c>
      <c r="L13746" s="1" t="s">
        <v>52</v>
      </c>
      <c r="M13746" s="1" t="s">
        <v>22</v>
      </c>
      <c r="N13746">
        <v>48872</v>
      </c>
      <c r="O13746" s="1" t="s">
        <v>23</v>
      </c>
      <c r="P13746" s="1" t="s">
        <v>24</v>
      </c>
    </row>
    <row r="13747" spans="1:16" x14ac:dyDescent="0.25">
      <c r="A13747">
        <v>49694</v>
      </c>
      <c r="B13747">
        <v>1241</v>
      </c>
      <c r="C13747" s="1" t="s">
        <v>108</v>
      </c>
      <c r="D13747">
        <v>3800</v>
      </c>
      <c r="E13747" s="1" t="s">
        <v>795</v>
      </c>
      <c r="F13747" s="1" t="s">
        <v>27</v>
      </c>
      <c r="G13747" s="1" t="s">
        <v>51</v>
      </c>
      <c r="H13747">
        <v>1</v>
      </c>
      <c r="I13747">
        <v>3383035.87</v>
      </c>
      <c r="J13747" s="2">
        <v>39032.631206863429</v>
      </c>
      <c r="K13747" s="1" t="s">
        <v>59</v>
      </c>
      <c r="L13747" s="1" t="s">
        <v>80</v>
      </c>
      <c r="M13747" s="1" t="s">
        <v>22</v>
      </c>
      <c r="N13747">
        <v>49694</v>
      </c>
      <c r="O13747" s="1" t="s">
        <v>23</v>
      </c>
      <c r="P13747" s="1" t="s">
        <v>24</v>
      </c>
    </row>
    <row r="13748" spans="1:16" x14ac:dyDescent="0.25">
      <c r="A13748">
        <v>480</v>
      </c>
      <c r="B13748">
        <v>1930</v>
      </c>
      <c r="C13748" s="1" t="s">
        <v>57</v>
      </c>
      <c r="D13748">
        <v>3799</v>
      </c>
      <c r="E13748" s="1" t="s">
        <v>875</v>
      </c>
      <c r="F13748" s="1" t="s">
        <v>27</v>
      </c>
      <c r="G13748" s="1" t="s">
        <v>19</v>
      </c>
      <c r="H13748">
        <v>1</v>
      </c>
      <c r="I13748">
        <v>1731990.76</v>
      </c>
      <c r="J13748" s="2">
        <v>40170.816774733794</v>
      </c>
      <c r="K13748" s="1" t="s">
        <v>59</v>
      </c>
      <c r="L13748" s="1" t="s">
        <v>60</v>
      </c>
      <c r="M13748" s="1" t="s">
        <v>22</v>
      </c>
      <c r="N13748">
        <v>480</v>
      </c>
      <c r="O13748" s="1" t="s">
        <v>53</v>
      </c>
      <c r="P13748" s="1" t="s">
        <v>425</v>
      </c>
    </row>
    <row r="13749" spans="1:16" x14ac:dyDescent="0.25">
      <c r="A13749">
        <v>4665</v>
      </c>
      <c r="B13749">
        <v>2101</v>
      </c>
      <c r="C13749" s="1" t="s">
        <v>1153</v>
      </c>
      <c r="D13749">
        <v>3799</v>
      </c>
      <c r="E13749" s="1" t="s">
        <v>875</v>
      </c>
      <c r="F13749" s="1" t="s">
        <v>27</v>
      </c>
      <c r="G13749" s="1" t="s">
        <v>51</v>
      </c>
      <c r="H13749">
        <v>1</v>
      </c>
      <c r="I13749">
        <v>71234</v>
      </c>
      <c r="J13749" s="2">
        <v>40086.452328506944</v>
      </c>
      <c r="K13749" s="1" t="s">
        <v>20</v>
      </c>
      <c r="L13749" s="1" t="s">
        <v>87</v>
      </c>
      <c r="M13749" s="1" t="s">
        <v>22</v>
      </c>
      <c r="N13749">
        <v>4665</v>
      </c>
      <c r="O13749" s="1" t="s">
        <v>23</v>
      </c>
      <c r="P13749" s="1" t="s">
        <v>24</v>
      </c>
    </row>
    <row r="13750" spans="1:16" x14ac:dyDescent="0.25">
      <c r="A13750">
        <v>14743</v>
      </c>
      <c r="B13750">
        <v>3353</v>
      </c>
      <c r="C13750" s="1" t="s">
        <v>1953</v>
      </c>
      <c r="D13750">
        <v>3799</v>
      </c>
      <c r="E13750" s="1" t="s">
        <v>875</v>
      </c>
      <c r="F13750" s="1" t="s">
        <v>27</v>
      </c>
      <c r="G13750" s="1" t="s">
        <v>51</v>
      </c>
      <c r="H13750">
        <v>1</v>
      </c>
      <c r="I13750">
        <v>71234</v>
      </c>
      <c r="J13750" s="2">
        <v>39880.368184618055</v>
      </c>
      <c r="K13750" s="1" t="s">
        <v>20</v>
      </c>
      <c r="L13750" s="1" t="s">
        <v>87</v>
      </c>
      <c r="M13750" s="1" t="s">
        <v>22</v>
      </c>
      <c r="N13750">
        <v>14743</v>
      </c>
      <c r="O13750" s="1" t="s">
        <v>23</v>
      </c>
      <c r="P13750" s="1" t="s">
        <v>24</v>
      </c>
    </row>
    <row r="13751" spans="1:16" x14ac:dyDescent="0.25">
      <c r="A13751">
        <v>21844</v>
      </c>
      <c r="B13751">
        <v>610</v>
      </c>
      <c r="C13751" s="1" t="s">
        <v>680</v>
      </c>
      <c r="D13751">
        <v>3799</v>
      </c>
      <c r="E13751" s="1" t="s">
        <v>875</v>
      </c>
      <c r="F13751" s="1" t="s">
        <v>27</v>
      </c>
      <c r="G13751" s="1" t="s">
        <v>51</v>
      </c>
      <c r="H13751">
        <v>1</v>
      </c>
      <c r="I13751">
        <v>71234</v>
      </c>
      <c r="J13751" s="2">
        <v>39738.062339259261</v>
      </c>
      <c r="K13751" s="1" t="s">
        <v>20</v>
      </c>
      <c r="L13751" s="1" t="s">
        <v>21</v>
      </c>
      <c r="M13751" s="1" t="s">
        <v>22</v>
      </c>
      <c r="N13751">
        <v>21844</v>
      </c>
      <c r="O13751" s="1" t="s">
        <v>23</v>
      </c>
      <c r="P13751" s="1" t="s">
        <v>24</v>
      </c>
    </row>
    <row r="13752" spans="1:16" x14ac:dyDescent="0.25">
      <c r="A13752">
        <v>25705</v>
      </c>
      <c r="B13752">
        <v>2478</v>
      </c>
      <c r="C13752" s="1" t="s">
        <v>322</v>
      </c>
      <c r="D13752">
        <v>3799</v>
      </c>
      <c r="E13752" s="1" t="s">
        <v>875</v>
      </c>
      <c r="F13752" s="1" t="s">
        <v>27</v>
      </c>
      <c r="G13752" s="1" t="s">
        <v>36</v>
      </c>
      <c r="H13752">
        <v>1</v>
      </c>
      <c r="I13752">
        <v>57248999.530000001</v>
      </c>
      <c r="J13752" s="2">
        <v>39660.141053553241</v>
      </c>
      <c r="K13752" s="1" t="s">
        <v>37</v>
      </c>
      <c r="L13752" s="1" t="s">
        <v>44</v>
      </c>
      <c r="M13752" s="1" t="s">
        <v>22</v>
      </c>
      <c r="N13752">
        <v>25705</v>
      </c>
      <c r="O13752" s="1" t="s">
        <v>23</v>
      </c>
      <c r="P13752" s="1" t="s">
        <v>24</v>
      </c>
    </row>
    <row r="13753" spans="1:16" x14ac:dyDescent="0.25">
      <c r="A13753">
        <v>26594</v>
      </c>
      <c r="B13753">
        <v>2169</v>
      </c>
      <c r="C13753" s="1" t="s">
        <v>1519</v>
      </c>
      <c r="D13753">
        <v>3799</v>
      </c>
      <c r="E13753" s="1" t="s">
        <v>875</v>
      </c>
      <c r="F13753" s="1" t="s">
        <v>27</v>
      </c>
      <c r="G13753" s="1" t="s">
        <v>19</v>
      </c>
      <c r="H13753">
        <v>1</v>
      </c>
      <c r="I13753">
        <v>67580.97</v>
      </c>
      <c r="J13753" s="2">
        <v>39640.752106041669</v>
      </c>
      <c r="K13753" s="1" t="s">
        <v>32</v>
      </c>
      <c r="L13753" s="1" t="s">
        <v>206</v>
      </c>
      <c r="M13753" s="1" t="s">
        <v>22</v>
      </c>
      <c r="N13753">
        <v>26594</v>
      </c>
      <c r="O13753" s="1" t="s">
        <v>23</v>
      </c>
      <c r="P13753" s="1" t="s">
        <v>24</v>
      </c>
    </row>
    <row r="13754" spans="1:16" x14ac:dyDescent="0.25">
      <c r="A13754">
        <v>27152</v>
      </c>
      <c r="B13754">
        <v>689</v>
      </c>
      <c r="C13754" s="1" t="s">
        <v>688</v>
      </c>
      <c r="D13754">
        <v>3799</v>
      </c>
      <c r="E13754" s="1" t="s">
        <v>875</v>
      </c>
      <c r="F13754" s="1" t="s">
        <v>27</v>
      </c>
      <c r="G13754" s="1" t="s">
        <v>36</v>
      </c>
      <c r="H13754">
        <v>2</v>
      </c>
      <c r="I13754">
        <v>67580.97</v>
      </c>
      <c r="J13754" s="2">
        <v>39630.657836307873</v>
      </c>
      <c r="K13754" s="1" t="s">
        <v>32</v>
      </c>
      <c r="L13754" s="1" t="s">
        <v>139</v>
      </c>
      <c r="M13754" s="1" t="s">
        <v>22</v>
      </c>
      <c r="N13754">
        <v>27152</v>
      </c>
      <c r="O13754" s="1" t="s">
        <v>23</v>
      </c>
      <c r="P13754" s="1" t="s">
        <v>24</v>
      </c>
    </row>
    <row r="13755" spans="1:16" x14ac:dyDescent="0.25">
      <c r="A13755">
        <v>35577</v>
      </c>
      <c r="B13755">
        <v>301</v>
      </c>
      <c r="C13755" s="1" t="s">
        <v>228</v>
      </c>
      <c r="D13755">
        <v>3799</v>
      </c>
      <c r="E13755" s="1" t="s">
        <v>875</v>
      </c>
      <c r="F13755" s="1" t="s">
        <v>27</v>
      </c>
      <c r="G13755" s="1" t="s">
        <v>36</v>
      </c>
      <c r="H13755">
        <v>1</v>
      </c>
      <c r="I13755">
        <v>67580.97</v>
      </c>
      <c r="J13755" s="2">
        <v>39430.53373653935</v>
      </c>
      <c r="K13755" s="1" t="s">
        <v>32</v>
      </c>
      <c r="L13755" s="1" t="s">
        <v>139</v>
      </c>
      <c r="M13755" s="1" t="s">
        <v>7603</v>
      </c>
      <c r="N13755">
        <v>35577</v>
      </c>
      <c r="O13755" s="1" t="s">
        <v>23</v>
      </c>
      <c r="P13755" s="1" t="s">
        <v>24</v>
      </c>
    </row>
    <row r="13756" spans="1:16" x14ac:dyDescent="0.25">
      <c r="A13756">
        <v>36040</v>
      </c>
      <c r="B13756">
        <v>4813</v>
      </c>
      <c r="C13756" s="1" t="s">
        <v>699</v>
      </c>
      <c r="D13756">
        <v>3799</v>
      </c>
      <c r="E13756" s="1" t="s">
        <v>875</v>
      </c>
      <c r="F13756" s="1" t="s">
        <v>27</v>
      </c>
      <c r="G13756" s="1" t="s">
        <v>31</v>
      </c>
      <c r="H13756">
        <v>1</v>
      </c>
      <c r="I13756">
        <v>71234</v>
      </c>
      <c r="J13756" s="2">
        <v>39418.555434351852</v>
      </c>
      <c r="K13756" s="1" t="s">
        <v>20</v>
      </c>
      <c r="L13756" s="1" t="s">
        <v>87</v>
      </c>
      <c r="M13756" s="1" t="s">
        <v>22</v>
      </c>
      <c r="N13756">
        <v>36040</v>
      </c>
      <c r="O13756" s="1" t="s">
        <v>23</v>
      </c>
      <c r="P13756" s="1" t="s">
        <v>24</v>
      </c>
    </row>
    <row r="13757" spans="1:16" x14ac:dyDescent="0.25">
      <c r="A13757">
        <v>43934</v>
      </c>
      <c r="B13757">
        <v>3591</v>
      </c>
      <c r="C13757" s="1" t="s">
        <v>2120</v>
      </c>
      <c r="D13757">
        <v>3799</v>
      </c>
      <c r="E13757" s="1" t="s">
        <v>875</v>
      </c>
      <c r="F13757" s="1" t="s">
        <v>27</v>
      </c>
      <c r="G13757" s="1" t="s">
        <v>19</v>
      </c>
      <c r="H13757">
        <v>1</v>
      </c>
      <c r="I13757">
        <v>71234</v>
      </c>
      <c r="J13757" s="2">
        <v>39208.667563020834</v>
      </c>
      <c r="K13757" s="1" t="s">
        <v>20</v>
      </c>
      <c r="L13757" s="1" t="s">
        <v>100</v>
      </c>
      <c r="M13757" s="1" t="s">
        <v>22</v>
      </c>
      <c r="N13757">
        <v>43934</v>
      </c>
      <c r="O13757" s="1" t="s">
        <v>23</v>
      </c>
      <c r="P13757" s="1" t="s">
        <v>24</v>
      </c>
    </row>
    <row r="13758" spans="1:16" x14ac:dyDescent="0.25">
      <c r="A13758">
        <v>45036</v>
      </c>
      <c r="B13758">
        <v>990</v>
      </c>
      <c r="C13758" s="1" t="s">
        <v>1167</v>
      </c>
      <c r="D13758">
        <v>3799</v>
      </c>
      <c r="E13758" s="1" t="s">
        <v>875</v>
      </c>
      <c r="F13758" s="1" t="s">
        <v>27</v>
      </c>
      <c r="G13758" s="1" t="s">
        <v>19</v>
      </c>
      <c r="H13758">
        <v>1</v>
      </c>
      <c r="I13758">
        <v>67580.97</v>
      </c>
      <c r="J13758" s="2">
        <v>39178.428986539351</v>
      </c>
      <c r="K13758" s="1" t="s">
        <v>32</v>
      </c>
      <c r="L13758" s="1" t="s">
        <v>48</v>
      </c>
      <c r="M13758" s="1" t="s">
        <v>22</v>
      </c>
      <c r="N13758">
        <v>45036</v>
      </c>
      <c r="O13758" s="1" t="s">
        <v>23</v>
      </c>
      <c r="P13758" s="1" t="s">
        <v>24</v>
      </c>
    </row>
    <row r="13759" spans="1:16" x14ac:dyDescent="0.25">
      <c r="A13759">
        <v>46781</v>
      </c>
      <c r="B13759">
        <v>1956</v>
      </c>
      <c r="C13759" s="1" t="s">
        <v>471</v>
      </c>
      <c r="D13759">
        <v>3799</v>
      </c>
      <c r="E13759" s="1" t="s">
        <v>875</v>
      </c>
      <c r="F13759" s="1" t="s">
        <v>27</v>
      </c>
      <c r="G13759" s="1" t="s">
        <v>51</v>
      </c>
      <c r="H13759">
        <v>1</v>
      </c>
      <c r="I13759">
        <v>1731990.76</v>
      </c>
      <c r="J13759" s="2">
        <v>39126.864363171298</v>
      </c>
      <c r="K13759" s="1" t="s">
        <v>59</v>
      </c>
      <c r="L13759" s="1" t="s">
        <v>60</v>
      </c>
      <c r="M13759" s="1" t="s">
        <v>22</v>
      </c>
      <c r="N13759">
        <v>46781</v>
      </c>
      <c r="O13759" s="1" t="s">
        <v>23</v>
      </c>
      <c r="P13759" s="1" t="s">
        <v>24</v>
      </c>
    </row>
    <row r="13760" spans="1:16" x14ac:dyDescent="0.25">
      <c r="A13760">
        <v>49499</v>
      </c>
      <c r="B13760">
        <v>4047</v>
      </c>
      <c r="C13760" s="1" t="s">
        <v>28</v>
      </c>
      <c r="D13760">
        <v>3799</v>
      </c>
      <c r="E13760" s="1" t="s">
        <v>875</v>
      </c>
      <c r="F13760" s="1" t="s">
        <v>27</v>
      </c>
      <c r="G13760" s="1" t="s">
        <v>51</v>
      </c>
      <c r="H13760">
        <v>1</v>
      </c>
      <c r="I13760">
        <v>67580.97</v>
      </c>
      <c r="J13760" s="2">
        <v>39038.649241331019</v>
      </c>
      <c r="K13760" s="1" t="s">
        <v>32</v>
      </c>
      <c r="L13760" s="1" t="s">
        <v>33</v>
      </c>
      <c r="M13760" s="1" t="s">
        <v>22</v>
      </c>
      <c r="N13760">
        <v>49499</v>
      </c>
      <c r="O13760" s="1" t="s">
        <v>23</v>
      </c>
      <c r="P13760" s="1" t="s">
        <v>24</v>
      </c>
    </row>
    <row r="13761" spans="1:16" x14ac:dyDescent="0.25">
      <c r="A13761">
        <v>50216</v>
      </c>
      <c r="B13761">
        <v>574</v>
      </c>
      <c r="C13761" s="1" t="s">
        <v>661</v>
      </c>
      <c r="D13761">
        <v>3799</v>
      </c>
      <c r="E13761" s="1" t="s">
        <v>875</v>
      </c>
      <c r="F13761" s="1" t="s">
        <v>27</v>
      </c>
      <c r="G13761" s="1" t="s">
        <v>36</v>
      </c>
      <c r="H13761">
        <v>1</v>
      </c>
      <c r="I13761">
        <v>67580.97</v>
      </c>
      <c r="J13761" s="2">
        <v>39016.881257893518</v>
      </c>
      <c r="K13761" s="1" t="s">
        <v>32</v>
      </c>
      <c r="L13761" s="1" t="s">
        <v>48</v>
      </c>
      <c r="M13761" s="1" t="s">
        <v>22</v>
      </c>
      <c r="N13761">
        <v>50216</v>
      </c>
      <c r="O13761" s="1" t="s">
        <v>23</v>
      </c>
      <c r="P13761" s="1" t="s">
        <v>24</v>
      </c>
    </row>
    <row r="13762" spans="1:16" x14ac:dyDescent="0.25">
      <c r="A13762">
        <v>1068</v>
      </c>
      <c r="B13762">
        <v>3217</v>
      </c>
      <c r="C13762" s="1" t="s">
        <v>261</v>
      </c>
      <c r="D13762">
        <v>3798</v>
      </c>
      <c r="E13762" s="1" t="s">
        <v>1556</v>
      </c>
      <c r="F13762" s="1" t="s">
        <v>27</v>
      </c>
      <c r="G13762" s="1" t="s">
        <v>31</v>
      </c>
      <c r="H13762">
        <v>1</v>
      </c>
      <c r="I13762">
        <v>492453.23</v>
      </c>
      <c r="J13762" s="2">
        <v>40158.235972303242</v>
      </c>
      <c r="K13762" s="1" t="s">
        <v>32</v>
      </c>
      <c r="L13762" s="1" t="s">
        <v>33</v>
      </c>
      <c r="M13762" s="1" t="s">
        <v>22</v>
      </c>
      <c r="N13762">
        <v>1068</v>
      </c>
      <c r="O13762" s="1" t="s">
        <v>23</v>
      </c>
      <c r="P13762" s="1" t="s">
        <v>24</v>
      </c>
    </row>
    <row r="13763" spans="1:16" x14ac:dyDescent="0.25">
      <c r="A13763">
        <v>6876</v>
      </c>
      <c r="B13763">
        <v>2254</v>
      </c>
      <c r="C13763" s="1" t="s">
        <v>1202</v>
      </c>
      <c r="D13763">
        <v>3798</v>
      </c>
      <c r="E13763" s="1" t="s">
        <v>1556</v>
      </c>
      <c r="F13763" s="1" t="s">
        <v>27</v>
      </c>
      <c r="G13763" s="1" t="s">
        <v>51</v>
      </c>
      <c r="H13763">
        <v>1</v>
      </c>
      <c r="I13763">
        <v>519072.33</v>
      </c>
      <c r="J13763" s="2">
        <v>40040.270696597225</v>
      </c>
      <c r="K13763" s="1" t="s">
        <v>20</v>
      </c>
      <c r="L13763" s="1" t="s">
        <v>21</v>
      </c>
      <c r="M13763" s="1" t="s">
        <v>22</v>
      </c>
      <c r="N13763">
        <v>6876</v>
      </c>
      <c r="O13763" s="1" t="s">
        <v>23</v>
      </c>
      <c r="P13763" s="1" t="s">
        <v>24</v>
      </c>
    </row>
    <row r="13764" spans="1:16" x14ac:dyDescent="0.25">
      <c r="A13764">
        <v>20235</v>
      </c>
      <c r="B13764">
        <v>2301</v>
      </c>
      <c r="C13764" s="1" t="s">
        <v>133</v>
      </c>
      <c r="D13764">
        <v>3798</v>
      </c>
      <c r="E13764" s="1" t="s">
        <v>1556</v>
      </c>
      <c r="F13764" s="1" t="s">
        <v>27</v>
      </c>
      <c r="G13764" s="1" t="s">
        <v>51</v>
      </c>
      <c r="H13764">
        <v>1</v>
      </c>
      <c r="I13764">
        <v>492453.23</v>
      </c>
      <c r="J13764" s="2">
        <v>39770.372119745371</v>
      </c>
      <c r="K13764" s="1" t="s">
        <v>32</v>
      </c>
      <c r="L13764" s="1" t="s">
        <v>139</v>
      </c>
      <c r="M13764" s="1" t="s">
        <v>22</v>
      </c>
      <c r="N13764">
        <v>20235</v>
      </c>
      <c r="O13764" s="1" t="s">
        <v>23</v>
      </c>
      <c r="P13764" s="1" t="s">
        <v>24</v>
      </c>
    </row>
    <row r="13765" spans="1:16" x14ac:dyDescent="0.25">
      <c r="A13765">
        <v>28539</v>
      </c>
      <c r="B13765">
        <v>3685</v>
      </c>
      <c r="C13765" s="1" t="s">
        <v>649</v>
      </c>
      <c r="D13765">
        <v>3798</v>
      </c>
      <c r="E13765" s="1" t="s">
        <v>1556</v>
      </c>
      <c r="F13765" s="1" t="s">
        <v>27</v>
      </c>
      <c r="G13765" s="1" t="s">
        <v>31</v>
      </c>
      <c r="H13765">
        <v>1</v>
      </c>
      <c r="I13765">
        <v>417165561.87</v>
      </c>
      <c r="J13765" s="2">
        <v>39600.651178009262</v>
      </c>
      <c r="K13765" s="1" t="s">
        <v>37</v>
      </c>
      <c r="L13765" s="1" t="s">
        <v>103</v>
      </c>
      <c r="M13765" s="1" t="s">
        <v>22</v>
      </c>
      <c r="N13765">
        <v>28539</v>
      </c>
      <c r="O13765" s="1" t="s">
        <v>23</v>
      </c>
      <c r="P13765" s="1" t="s">
        <v>24</v>
      </c>
    </row>
    <row r="13766" spans="1:16" x14ac:dyDescent="0.25">
      <c r="A13766">
        <v>34496</v>
      </c>
      <c r="B13766">
        <v>610</v>
      </c>
      <c r="C13766" s="1" t="s">
        <v>680</v>
      </c>
      <c r="D13766">
        <v>3798</v>
      </c>
      <c r="E13766" s="1" t="s">
        <v>1556</v>
      </c>
      <c r="F13766" s="1" t="s">
        <v>27</v>
      </c>
      <c r="G13766" s="1" t="s">
        <v>36</v>
      </c>
      <c r="H13766">
        <v>1</v>
      </c>
      <c r="I13766">
        <v>519072.33</v>
      </c>
      <c r="J13766" s="2">
        <v>39456.000203981479</v>
      </c>
      <c r="K13766" s="1" t="s">
        <v>20</v>
      </c>
      <c r="L13766" s="1" t="s">
        <v>21</v>
      </c>
      <c r="M13766" s="1" t="s">
        <v>22</v>
      </c>
      <c r="N13766">
        <v>34496</v>
      </c>
      <c r="O13766" s="1" t="s">
        <v>23</v>
      </c>
      <c r="P13766" s="1" t="s">
        <v>24</v>
      </c>
    </row>
    <row r="13767" spans="1:16" x14ac:dyDescent="0.25">
      <c r="A13767">
        <v>45690</v>
      </c>
      <c r="B13767">
        <v>2671</v>
      </c>
      <c r="C13767" s="1" t="s">
        <v>1346</v>
      </c>
      <c r="D13767">
        <v>3798</v>
      </c>
      <c r="E13767" s="1" t="s">
        <v>1556</v>
      </c>
      <c r="F13767" s="1" t="s">
        <v>27</v>
      </c>
      <c r="G13767" s="1" t="s">
        <v>36</v>
      </c>
      <c r="H13767">
        <v>1</v>
      </c>
      <c r="I13767">
        <v>492453.23</v>
      </c>
      <c r="J13767" s="2">
        <v>39160.777531354164</v>
      </c>
      <c r="K13767" s="1" t="s">
        <v>32</v>
      </c>
      <c r="L13767" s="1" t="s">
        <v>139</v>
      </c>
      <c r="M13767" s="1" t="s">
        <v>22</v>
      </c>
      <c r="N13767">
        <v>45690</v>
      </c>
      <c r="O13767" s="1" t="s">
        <v>23</v>
      </c>
      <c r="P13767" s="1" t="s">
        <v>24</v>
      </c>
    </row>
    <row r="13768" spans="1:16" x14ac:dyDescent="0.25">
      <c r="A13768">
        <v>51488</v>
      </c>
      <c r="B13768">
        <v>2358</v>
      </c>
      <c r="C13768" s="1" t="s">
        <v>207</v>
      </c>
      <c r="D13768">
        <v>3798</v>
      </c>
      <c r="E13768" s="1" t="s">
        <v>1556</v>
      </c>
      <c r="F13768" s="1" t="s">
        <v>27</v>
      </c>
      <c r="G13768" s="1" t="s">
        <v>36</v>
      </c>
      <c r="H13768">
        <v>1</v>
      </c>
      <c r="I13768">
        <v>417165561.87</v>
      </c>
      <c r="J13768" s="2">
        <v>38972.203233935186</v>
      </c>
      <c r="K13768" s="1" t="s">
        <v>37</v>
      </c>
      <c r="L13768" s="1" t="s">
        <v>103</v>
      </c>
      <c r="M13768" s="1" t="s">
        <v>22</v>
      </c>
      <c r="N13768">
        <v>51488</v>
      </c>
      <c r="O13768" s="1" t="s">
        <v>23</v>
      </c>
      <c r="P13768" s="1" t="s">
        <v>24</v>
      </c>
    </row>
    <row r="13769" spans="1:16" x14ac:dyDescent="0.25">
      <c r="A13769">
        <v>51490</v>
      </c>
      <c r="B13769">
        <v>143</v>
      </c>
      <c r="C13769" s="1" t="s">
        <v>1863</v>
      </c>
      <c r="D13769">
        <v>3798</v>
      </c>
      <c r="E13769" s="1" t="s">
        <v>1556</v>
      </c>
      <c r="F13769" s="1" t="s">
        <v>27</v>
      </c>
      <c r="G13769" s="1" t="s">
        <v>19</v>
      </c>
      <c r="H13769">
        <v>1</v>
      </c>
      <c r="I13769">
        <v>519072.33</v>
      </c>
      <c r="J13769" s="2">
        <v>38972.168881284721</v>
      </c>
      <c r="K13769" s="1" t="s">
        <v>20</v>
      </c>
      <c r="L13769" s="1" t="s">
        <v>100</v>
      </c>
      <c r="M13769" s="1" t="s">
        <v>22</v>
      </c>
      <c r="N13769">
        <v>51490</v>
      </c>
      <c r="O13769" s="1" t="s">
        <v>23</v>
      </c>
      <c r="P13769" s="1" t="s">
        <v>24</v>
      </c>
    </row>
    <row r="13770" spans="1:16" x14ac:dyDescent="0.25">
      <c r="A13770">
        <v>5347</v>
      </c>
      <c r="B13770">
        <v>3392</v>
      </c>
      <c r="C13770" s="1" t="s">
        <v>1871</v>
      </c>
      <c r="D13770">
        <v>3797</v>
      </c>
      <c r="E13770" s="1" t="s">
        <v>4356</v>
      </c>
      <c r="F13770" s="1" t="s">
        <v>27</v>
      </c>
      <c r="G13770" s="1" t="s">
        <v>31</v>
      </c>
      <c r="H13770">
        <v>1</v>
      </c>
      <c r="I13770">
        <v>349510.59</v>
      </c>
      <c r="J13770" s="2">
        <v>40072.59651408565</v>
      </c>
      <c r="K13770" s="1" t="s">
        <v>20</v>
      </c>
      <c r="L13770" s="1" t="s">
        <v>129</v>
      </c>
      <c r="M13770" s="1" t="s">
        <v>22</v>
      </c>
      <c r="N13770">
        <v>5347</v>
      </c>
      <c r="O13770" s="1" t="s">
        <v>23</v>
      </c>
      <c r="P13770" s="1" t="s">
        <v>24</v>
      </c>
    </row>
    <row r="13771" spans="1:16" x14ac:dyDescent="0.25">
      <c r="A13771">
        <v>16413</v>
      </c>
      <c r="B13771">
        <v>265</v>
      </c>
      <c r="C13771" s="1" t="s">
        <v>165</v>
      </c>
      <c r="D13771">
        <v>3797</v>
      </c>
      <c r="E13771" s="1" t="s">
        <v>4356</v>
      </c>
      <c r="F13771" s="1" t="s">
        <v>27</v>
      </c>
      <c r="G13771" s="1" t="s">
        <v>36</v>
      </c>
      <c r="H13771">
        <v>1</v>
      </c>
      <c r="I13771">
        <v>280892998.10000002</v>
      </c>
      <c r="J13771" s="2">
        <v>39846.371078553238</v>
      </c>
      <c r="K13771" s="1" t="s">
        <v>37</v>
      </c>
      <c r="L13771" s="1" t="s">
        <v>44</v>
      </c>
      <c r="M13771" s="1" t="s">
        <v>22</v>
      </c>
      <c r="N13771">
        <v>16413</v>
      </c>
      <c r="O13771" s="1" t="s">
        <v>23</v>
      </c>
      <c r="P13771" s="1" t="s">
        <v>24</v>
      </c>
    </row>
    <row r="13772" spans="1:16" x14ac:dyDescent="0.25">
      <c r="A13772">
        <v>22727</v>
      </c>
      <c r="B13772">
        <v>1679</v>
      </c>
      <c r="C13772" s="1" t="s">
        <v>645</v>
      </c>
      <c r="D13772">
        <v>3797</v>
      </c>
      <c r="E13772" s="1" t="s">
        <v>4356</v>
      </c>
      <c r="F13772" s="1" t="s">
        <v>27</v>
      </c>
      <c r="G13772" s="1" t="s">
        <v>19</v>
      </c>
      <c r="H13772">
        <v>1</v>
      </c>
      <c r="I13772">
        <v>8498036.3300000001</v>
      </c>
      <c r="J13772" s="2">
        <v>39720.555459317133</v>
      </c>
      <c r="K13772" s="1" t="s">
        <v>59</v>
      </c>
      <c r="L13772" s="1" t="s">
        <v>60</v>
      </c>
      <c r="M13772" s="1" t="s">
        <v>22</v>
      </c>
      <c r="N13772">
        <v>22727</v>
      </c>
      <c r="O13772" s="1" t="s">
        <v>23</v>
      </c>
      <c r="P13772" s="1" t="s">
        <v>24</v>
      </c>
    </row>
    <row r="13773" spans="1:16" x14ac:dyDescent="0.25">
      <c r="A13773">
        <v>31184</v>
      </c>
      <c r="B13773">
        <v>2909</v>
      </c>
      <c r="C13773" s="1" t="s">
        <v>716</v>
      </c>
      <c r="D13773">
        <v>3797</v>
      </c>
      <c r="E13773" s="1" t="s">
        <v>4356</v>
      </c>
      <c r="F13773" s="1" t="s">
        <v>27</v>
      </c>
      <c r="G13773" s="1" t="s">
        <v>31</v>
      </c>
      <c r="H13773">
        <v>1</v>
      </c>
      <c r="I13773">
        <v>349510.59</v>
      </c>
      <c r="J13773" s="2">
        <v>39538.666147719909</v>
      </c>
      <c r="K13773" s="1" t="s">
        <v>20</v>
      </c>
      <c r="L13773" s="1" t="s">
        <v>87</v>
      </c>
      <c r="M13773" s="1" t="s">
        <v>22</v>
      </c>
      <c r="N13773">
        <v>31184</v>
      </c>
      <c r="O13773" s="1" t="s">
        <v>23</v>
      </c>
      <c r="P13773" s="1" t="s">
        <v>24</v>
      </c>
    </row>
    <row r="13774" spans="1:16" x14ac:dyDescent="0.25">
      <c r="A13774">
        <v>38807</v>
      </c>
      <c r="B13774">
        <v>4916</v>
      </c>
      <c r="C13774" s="1" t="s">
        <v>1091</v>
      </c>
      <c r="D13774">
        <v>3797</v>
      </c>
      <c r="E13774" s="1" t="s">
        <v>4356</v>
      </c>
      <c r="F13774" s="1" t="s">
        <v>27</v>
      </c>
      <c r="G13774" s="1" t="s">
        <v>51</v>
      </c>
      <c r="H13774">
        <v>1</v>
      </c>
      <c r="I13774">
        <v>349510.59</v>
      </c>
      <c r="J13774" s="2">
        <v>39348.777326481482</v>
      </c>
      <c r="K13774" s="1" t="s">
        <v>20</v>
      </c>
      <c r="L13774" s="1" t="s">
        <v>21</v>
      </c>
      <c r="M13774" s="1" t="s">
        <v>22</v>
      </c>
      <c r="N13774">
        <v>38807</v>
      </c>
      <c r="O13774" s="1" t="s">
        <v>23</v>
      </c>
      <c r="P13774" s="1" t="s">
        <v>24</v>
      </c>
    </row>
    <row r="13775" spans="1:16" x14ac:dyDescent="0.25">
      <c r="A13775">
        <v>40679</v>
      </c>
      <c r="B13775">
        <v>135</v>
      </c>
      <c r="C13775" s="1" t="s">
        <v>1698</v>
      </c>
      <c r="D13775">
        <v>3797</v>
      </c>
      <c r="E13775" s="1" t="s">
        <v>4356</v>
      </c>
      <c r="F13775" s="1" t="s">
        <v>27</v>
      </c>
      <c r="G13775" s="1" t="s">
        <v>36</v>
      </c>
      <c r="H13775">
        <v>1</v>
      </c>
      <c r="I13775">
        <v>331586.96999999997</v>
      </c>
      <c r="J13775" s="2">
        <v>39298.619890138893</v>
      </c>
      <c r="K13775" s="1" t="s">
        <v>32</v>
      </c>
      <c r="L13775" s="1" t="s">
        <v>139</v>
      </c>
      <c r="M13775" s="1" t="s">
        <v>22</v>
      </c>
      <c r="N13775">
        <v>40679</v>
      </c>
      <c r="O13775" s="1" t="s">
        <v>23</v>
      </c>
      <c r="P13775" s="1" t="s">
        <v>24</v>
      </c>
    </row>
    <row r="13776" spans="1:16" x14ac:dyDescent="0.25">
      <c r="A13776">
        <v>744</v>
      </c>
      <c r="B13776">
        <v>4392</v>
      </c>
      <c r="C13776" s="1" t="s">
        <v>204</v>
      </c>
      <c r="D13776">
        <v>3796</v>
      </c>
      <c r="E13776" s="1" t="s">
        <v>1205</v>
      </c>
      <c r="F13776" s="1" t="s">
        <v>27</v>
      </c>
      <c r="G13776" s="1" t="s">
        <v>51</v>
      </c>
      <c r="H13776">
        <v>1</v>
      </c>
      <c r="I13776">
        <v>450771</v>
      </c>
      <c r="J13776" s="2">
        <v>40164.665132245369</v>
      </c>
      <c r="K13776" s="1" t="s">
        <v>20</v>
      </c>
      <c r="L13776" s="1" t="s">
        <v>87</v>
      </c>
      <c r="M13776" s="1" t="s">
        <v>22</v>
      </c>
      <c r="N13776">
        <v>744</v>
      </c>
      <c r="O13776" s="1" t="s">
        <v>23</v>
      </c>
      <c r="P13776" s="1" t="s">
        <v>24</v>
      </c>
    </row>
    <row r="13777" spans="1:16" x14ac:dyDescent="0.25">
      <c r="A13777">
        <v>19934</v>
      </c>
      <c r="B13777">
        <v>2316</v>
      </c>
      <c r="C13777" s="1" t="s">
        <v>483</v>
      </c>
      <c r="D13777">
        <v>3796</v>
      </c>
      <c r="E13777" s="1" t="s">
        <v>1205</v>
      </c>
      <c r="F13777" s="1" t="s">
        <v>27</v>
      </c>
      <c r="G13777" s="1" t="s">
        <v>19</v>
      </c>
      <c r="H13777">
        <v>1</v>
      </c>
      <c r="I13777">
        <v>450771</v>
      </c>
      <c r="J13777" s="2">
        <v>39776.411403009261</v>
      </c>
      <c r="K13777" s="1" t="s">
        <v>20</v>
      </c>
      <c r="L13777" s="1" t="s">
        <v>129</v>
      </c>
      <c r="M13777" s="1" t="s">
        <v>22</v>
      </c>
      <c r="N13777">
        <v>19934</v>
      </c>
      <c r="O13777" s="1" t="s">
        <v>23</v>
      </c>
      <c r="P13777" s="1" t="s">
        <v>24</v>
      </c>
    </row>
    <row r="13778" spans="1:16" x14ac:dyDescent="0.25">
      <c r="A13778">
        <v>20331</v>
      </c>
      <c r="B13778">
        <v>2356</v>
      </c>
      <c r="C13778" s="1" t="s">
        <v>991</v>
      </c>
      <c r="D13778">
        <v>3796</v>
      </c>
      <c r="E13778" s="1" t="s">
        <v>1205</v>
      </c>
      <c r="F13778" s="1" t="s">
        <v>27</v>
      </c>
      <c r="G13778" s="1" t="s">
        <v>36</v>
      </c>
      <c r="H13778">
        <v>1</v>
      </c>
      <c r="I13778">
        <v>10960092.359999999</v>
      </c>
      <c r="J13778" s="2">
        <v>39768.984959884256</v>
      </c>
      <c r="K13778" s="1" t="s">
        <v>59</v>
      </c>
      <c r="L13778" s="1" t="s">
        <v>60</v>
      </c>
      <c r="M13778" s="1" t="s">
        <v>22</v>
      </c>
      <c r="N13778">
        <v>20331</v>
      </c>
      <c r="O13778" s="1" t="s">
        <v>23</v>
      </c>
      <c r="P13778" s="1" t="s">
        <v>24</v>
      </c>
    </row>
    <row r="13779" spans="1:16" x14ac:dyDescent="0.25">
      <c r="A13779">
        <v>23324</v>
      </c>
      <c r="B13779">
        <v>1232</v>
      </c>
      <c r="C13779" s="1" t="s">
        <v>656</v>
      </c>
      <c r="D13779">
        <v>3796</v>
      </c>
      <c r="E13779" s="1" t="s">
        <v>1205</v>
      </c>
      <c r="F13779" s="1" t="s">
        <v>27</v>
      </c>
      <c r="G13779" s="1" t="s">
        <v>19</v>
      </c>
      <c r="H13779">
        <v>1</v>
      </c>
      <c r="I13779">
        <v>10960092.359999999</v>
      </c>
      <c r="J13779" s="2">
        <v>39708.975233229168</v>
      </c>
      <c r="K13779" s="1" t="s">
        <v>59</v>
      </c>
      <c r="L13779" s="1" t="s">
        <v>64</v>
      </c>
      <c r="M13779" s="1" t="s">
        <v>22</v>
      </c>
      <c r="N13779">
        <v>23324</v>
      </c>
      <c r="O13779" s="1" t="s">
        <v>23</v>
      </c>
      <c r="P13779" s="1" t="s">
        <v>24</v>
      </c>
    </row>
    <row r="13780" spans="1:16" x14ac:dyDescent="0.25">
      <c r="A13780">
        <v>30452</v>
      </c>
      <c r="B13780">
        <v>2700</v>
      </c>
      <c r="C13780" s="1" t="s">
        <v>1270</v>
      </c>
      <c r="D13780">
        <v>3796</v>
      </c>
      <c r="E13780" s="1" t="s">
        <v>1205</v>
      </c>
      <c r="F13780" s="1" t="s">
        <v>27</v>
      </c>
      <c r="G13780" s="1" t="s">
        <v>36</v>
      </c>
      <c r="H13780">
        <v>1</v>
      </c>
      <c r="I13780">
        <v>427654.54</v>
      </c>
      <c r="J13780" s="2">
        <v>39556.405366585648</v>
      </c>
      <c r="K13780" s="1" t="s">
        <v>32</v>
      </c>
      <c r="L13780" s="1" t="s">
        <v>33</v>
      </c>
      <c r="M13780" s="1" t="s">
        <v>22</v>
      </c>
      <c r="N13780">
        <v>30452</v>
      </c>
      <c r="O13780" s="1" t="s">
        <v>23</v>
      </c>
      <c r="P13780" s="1" t="s">
        <v>24</v>
      </c>
    </row>
    <row r="13781" spans="1:16" x14ac:dyDescent="0.25">
      <c r="A13781">
        <v>32947</v>
      </c>
      <c r="B13781">
        <v>3264</v>
      </c>
      <c r="C13781" s="1" t="s">
        <v>787</v>
      </c>
      <c r="D13781">
        <v>3796</v>
      </c>
      <c r="E13781" s="1" t="s">
        <v>1205</v>
      </c>
      <c r="F13781" s="1" t="s">
        <v>27</v>
      </c>
      <c r="G13781" s="1" t="s">
        <v>36</v>
      </c>
      <c r="H13781">
        <v>3</v>
      </c>
      <c r="I13781">
        <v>362273480.70999998</v>
      </c>
      <c r="J13781" s="2">
        <v>39496.814732372688</v>
      </c>
      <c r="K13781" s="1" t="s">
        <v>37</v>
      </c>
      <c r="L13781" s="1" t="s">
        <v>52</v>
      </c>
      <c r="M13781" s="1" t="s">
        <v>22</v>
      </c>
      <c r="N13781">
        <v>32947</v>
      </c>
      <c r="O13781" s="1" t="s">
        <v>23</v>
      </c>
      <c r="P13781" s="1" t="s">
        <v>24</v>
      </c>
    </row>
    <row r="13782" spans="1:16" x14ac:dyDescent="0.25">
      <c r="A13782">
        <v>38469</v>
      </c>
      <c r="B13782">
        <v>743</v>
      </c>
      <c r="C13782" s="1" t="s">
        <v>7711</v>
      </c>
      <c r="D13782">
        <v>3796</v>
      </c>
      <c r="E13782" s="1" t="s">
        <v>1205</v>
      </c>
      <c r="F13782" s="1" t="s">
        <v>27</v>
      </c>
      <c r="G13782" s="1" t="s">
        <v>51</v>
      </c>
      <c r="H13782">
        <v>1</v>
      </c>
      <c r="I13782">
        <v>74165.31</v>
      </c>
      <c r="J13782" s="2">
        <v>39358.261636597221</v>
      </c>
      <c r="K13782" s="1" t="s">
        <v>497</v>
      </c>
      <c r="L13782" s="1" t="s">
        <v>2049</v>
      </c>
      <c r="M13782" s="1" t="s">
        <v>22</v>
      </c>
      <c r="N13782">
        <v>38469</v>
      </c>
      <c r="O13782" s="1" t="s">
        <v>23</v>
      </c>
      <c r="P13782" s="1" t="s">
        <v>24</v>
      </c>
    </row>
    <row r="13783" spans="1:16" x14ac:dyDescent="0.25">
      <c r="A13783">
        <v>48205</v>
      </c>
      <c r="B13783">
        <v>2894</v>
      </c>
      <c r="C13783" s="1" t="s">
        <v>153</v>
      </c>
      <c r="D13783">
        <v>3796</v>
      </c>
      <c r="E13783" s="1" t="s">
        <v>1205</v>
      </c>
      <c r="F13783" s="1" t="s">
        <v>27</v>
      </c>
      <c r="G13783" s="1" t="s">
        <v>36</v>
      </c>
      <c r="H13783">
        <v>1</v>
      </c>
      <c r="I13783">
        <v>10960092.359999999</v>
      </c>
      <c r="J13783" s="2">
        <v>39080.203549143516</v>
      </c>
      <c r="K13783" s="1" t="s">
        <v>59</v>
      </c>
      <c r="L13783" s="1" t="s">
        <v>121</v>
      </c>
      <c r="M13783" s="1" t="s">
        <v>22</v>
      </c>
      <c r="N13783">
        <v>48205</v>
      </c>
      <c r="O13783" s="1" t="s">
        <v>53</v>
      </c>
      <c r="P13783" s="1" t="s">
        <v>425</v>
      </c>
    </row>
    <row r="13784" spans="1:16" x14ac:dyDescent="0.25">
      <c r="A13784">
        <v>11045</v>
      </c>
      <c r="B13784">
        <v>471</v>
      </c>
      <c r="C13784" s="1" t="s">
        <v>556</v>
      </c>
      <c r="D13784">
        <v>3795</v>
      </c>
      <c r="E13784" s="1" t="s">
        <v>5841</v>
      </c>
      <c r="F13784" s="1" t="s">
        <v>27</v>
      </c>
      <c r="G13784" s="1" t="s">
        <v>31</v>
      </c>
      <c r="H13784">
        <v>1</v>
      </c>
      <c r="I13784">
        <v>419341980.25</v>
      </c>
      <c r="J13784" s="2">
        <v>39954.581618425924</v>
      </c>
      <c r="K13784" s="1" t="s">
        <v>37</v>
      </c>
      <c r="L13784" s="1" t="s">
        <v>112</v>
      </c>
      <c r="M13784" s="1" t="s">
        <v>22</v>
      </c>
      <c r="N13784">
        <v>11045</v>
      </c>
      <c r="O13784" s="1" t="s">
        <v>23</v>
      </c>
      <c r="P13784" s="1" t="s">
        <v>24</v>
      </c>
    </row>
    <row r="13785" spans="1:16" x14ac:dyDescent="0.25">
      <c r="A13785">
        <v>14177</v>
      </c>
      <c r="B13785">
        <v>4764</v>
      </c>
      <c r="C13785" s="1" t="s">
        <v>1543</v>
      </c>
      <c r="D13785">
        <v>3795</v>
      </c>
      <c r="E13785" s="1" t="s">
        <v>5841</v>
      </c>
      <c r="F13785" s="1" t="s">
        <v>27</v>
      </c>
      <c r="G13785" s="1" t="s">
        <v>19</v>
      </c>
      <c r="H13785">
        <v>1</v>
      </c>
      <c r="I13785">
        <v>521780.41</v>
      </c>
      <c r="J13785" s="2">
        <v>39892.496643715276</v>
      </c>
      <c r="K13785" s="1" t="s">
        <v>20</v>
      </c>
      <c r="L13785" s="1" t="s">
        <v>87</v>
      </c>
      <c r="M13785" s="1" t="s">
        <v>22</v>
      </c>
      <c r="N13785">
        <v>14177</v>
      </c>
      <c r="O13785" s="1" t="s">
        <v>23</v>
      </c>
      <c r="P13785" s="1" t="s">
        <v>24</v>
      </c>
    </row>
    <row r="13786" spans="1:16" x14ac:dyDescent="0.25">
      <c r="A13786">
        <v>45599</v>
      </c>
      <c r="B13786">
        <v>3264</v>
      </c>
      <c r="C13786" s="1" t="s">
        <v>787</v>
      </c>
      <c r="D13786">
        <v>3795</v>
      </c>
      <c r="E13786" s="1" t="s">
        <v>5841</v>
      </c>
      <c r="F13786" s="1" t="s">
        <v>27</v>
      </c>
      <c r="G13786" s="1" t="s">
        <v>31</v>
      </c>
      <c r="H13786">
        <v>1</v>
      </c>
      <c r="I13786">
        <v>419341980.25</v>
      </c>
      <c r="J13786" s="2">
        <v>39162.694037928239</v>
      </c>
      <c r="K13786" s="1" t="s">
        <v>37</v>
      </c>
      <c r="L13786" s="1" t="s">
        <v>52</v>
      </c>
      <c r="M13786" s="1" t="s">
        <v>22</v>
      </c>
      <c r="N13786">
        <v>45599</v>
      </c>
      <c r="O13786" s="1" t="s">
        <v>23</v>
      </c>
      <c r="P13786" s="1" t="s">
        <v>24</v>
      </c>
    </row>
    <row r="13787" spans="1:16" x14ac:dyDescent="0.25">
      <c r="A13787">
        <v>45729</v>
      </c>
      <c r="B13787">
        <v>4529</v>
      </c>
      <c r="C13787" s="1" t="s">
        <v>1410</v>
      </c>
      <c r="D13787">
        <v>3795</v>
      </c>
      <c r="E13787" s="1" t="s">
        <v>5841</v>
      </c>
      <c r="F13787" s="1" t="s">
        <v>27</v>
      </c>
      <c r="G13787" s="1" t="s">
        <v>31</v>
      </c>
      <c r="H13787">
        <v>1</v>
      </c>
      <c r="I13787">
        <v>495022.44</v>
      </c>
      <c r="J13787" s="2">
        <v>39158.53637898148</v>
      </c>
      <c r="K13787" s="1" t="s">
        <v>32</v>
      </c>
      <c r="L13787" s="1" t="s">
        <v>48</v>
      </c>
      <c r="M13787" s="1" t="s">
        <v>22</v>
      </c>
      <c r="N13787">
        <v>45729</v>
      </c>
      <c r="O13787" s="1" t="s">
        <v>23</v>
      </c>
      <c r="P13787" s="1" t="s">
        <v>24</v>
      </c>
    </row>
    <row r="13788" spans="1:16" x14ac:dyDescent="0.25">
      <c r="A13788">
        <v>47649</v>
      </c>
      <c r="B13788">
        <v>3782</v>
      </c>
      <c r="C13788" s="1" t="s">
        <v>1915</v>
      </c>
      <c r="D13788">
        <v>3795</v>
      </c>
      <c r="E13788" s="1" t="s">
        <v>6695</v>
      </c>
      <c r="F13788" s="1" t="s">
        <v>27</v>
      </c>
      <c r="G13788" s="1" t="s">
        <v>51</v>
      </c>
      <c r="H13788">
        <v>1</v>
      </c>
      <c r="I13788">
        <v>521780.41</v>
      </c>
      <c r="J13788" s="2">
        <v>35938.117734004627</v>
      </c>
      <c r="K13788" s="1" t="s">
        <v>20</v>
      </c>
      <c r="L13788" s="1" t="s">
        <v>21</v>
      </c>
      <c r="M13788" s="1" t="s">
        <v>22</v>
      </c>
      <c r="N13788">
        <v>47649</v>
      </c>
      <c r="O13788" s="1" t="s">
        <v>23</v>
      </c>
      <c r="P13788" s="1" t="s">
        <v>8027</v>
      </c>
    </row>
    <row r="13789" spans="1:16" x14ac:dyDescent="0.25">
      <c r="A13789">
        <v>20735</v>
      </c>
      <c r="B13789">
        <v>3708</v>
      </c>
      <c r="C13789" s="1" t="s">
        <v>1455</v>
      </c>
      <c r="D13789">
        <v>3794</v>
      </c>
      <c r="E13789" s="1" t="s">
        <v>6873</v>
      </c>
      <c r="F13789" s="1" t="s">
        <v>27</v>
      </c>
      <c r="G13789" s="1" t="s">
        <v>19</v>
      </c>
      <c r="H13789">
        <v>1</v>
      </c>
      <c r="I13789">
        <v>547895.6</v>
      </c>
      <c r="J13789" s="2">
        <v>39760.898022766203</v>
      </c>
      <c r="K13789" s="1" t="s">
        <v>20</v>
      </c>
      <c r="L13789" s="1" t="s">
        <v>100</v>
      </c>
      <c r="M13789" s="1" t="s">
        <v>22</v>
      </c>
      <c r="N13789">
        <v>20735</v>
      </c>
      <c r="O13789" s="1" t="s">
        <v>23</v>
      </c>
      <c r="P13789" s="1" t="s">
        <v>24</v>
      </c>
    </row>
    <row r="13790" spans="1:16" x14ac:dyDescent="0.25">
      <c r="A13790">
        <v>24594</v>
      </c>
      <c r="B13790">
        <v>1997</v>
      </c>
      <c r="C13790" s="1" t="s">
        <v>335</v>
      </c>
      <c r="D13790">
        <v>3794</v>
      </c>
      <c r="E13790" s="1" t="s">
        <v>6873</v>
      </c>
      <c r="F13790" s="1" t="s">
        <v>27</v>
      </c>
      <c r="G13790" s="1" t="s">
        <v>36</v>
      </c>
      <c r="H13790">
        <v>1</v>
      </c>
      <c r="I13790">
        <v>519798.39</v>
      </c>
      <c r="J13790" s="2">
        <v>39682.94841020833</v>
      </c>
      <c r="K13790" s="1" t="s">
        <v>32</v>
      </c>
      <c r="L13790" s="1" t="s">
        <v>206</v>
      </c>
      <c r="M13790" s="1" t="s">
        <v>22</v>
      </c>
      <c r="N13790">
        <v>24594</v>
      </c>
      <c r="O13790" s="1" t="s">
        <v>23</v>
      </c>
      <c r="P13790" s="1" t="s">
        <v>24</v>
      </c>
    </row>
    <row r="13791" spans="1:16" x14ac:dyDescent="0.25">
      <c r="A13791">
        <v>28179</v>
      </c>
      <c r="B13791">
        <v>1401</v>
      </c>
      <c r="C13791" s="1" t="s">
        <v>575</v>
      </c>
      <c r="D13791">
        <v>3794</v>
      </c>
      <c r="E13791" s="1" t="s">
        <v>6873</v>
      </c>
      <c r="F13791" s="1" t="s">
        <v>27</v>
      </c>
      <c r="G13791" s="1" t="s">
        <v>31</v>
      </c>
      <c r="H13791">
        <v>1</v>
      </c>
      <c r="I13791">
        <v>440330115.64999998</v>
      </c>
      <c r="J13791" s="2">
        <v>39606.572627881942</v>
      </c>
      <c r="K13791" s="1" t="s">
        <v>37</v>
      </c>
      <c r="L13791" s="1" t="s">
        <v>103</v>
      </c>
      <c r="M13791" s="1" t="s">
        <v>22</v>
      </c>
      <c r="N13791">
        <v>28179</v>
      </c>
      <c r="O13791" s="1" t="s">
        <v>23</v>
      </c>
      <c r="P13791" s="1" t="s">
        <v>24</v>
      </c>
    </row>
    <row r="13792" spans="1:16" x14ac:dyDescent="0.25">
      <c r="A13792">
        <v>28854</v>
      </c>
      <c r="B13792">
        <v>2344</v>
      </c>
      <c r="C13792" s="1" t="s">
        <v>1420</v>
      </c>
      <c r="D13792">
        <v>3794</v>
      </c>
      <c r="E13792" s="1" t="s">
        <v>6873</v>
      </c>
      <c r="F13792" s="1" t="s">
        <v>27</v>
      </c>
      <c r="G13792" s="1" t="s">
        <v>36</v>
      </c>
      <c r="H13792">
        <v>1</v>
      </c>
      <c r="I13792">
        <v>519798.39</v>
      </c>
      <c r="J13792" s="2">
        <v>39592.742094270834</v>
      </c>
      <c r="K13792" s="1" t="s">
        <v>32</v>
      </c>
      <c r="L13792" s="1" t="s">
        <v>33</v>
      </c>
      <c r="M13792" s="1" t="s">
        <v>22</v>
      </c>
      <c r="N13792">
        <v>28854</v>
      </c>
      <c r="O13792" s="1" t="s">
        <v>23</v>
      </c>
      <c r="P13792" s="1" t="s">
        <v>24</v>
      </c>
    </row>
    <row r="13793" spans="1:16" x14ac:dyDescent="0.25">
      <c r="A13793">
        <v>33323</v>
      </c>
      <c r="B13793">
        <v>2351</v>
      </c>
      <c r="C13793" s="1" t="s">
        <v>1498</v>
      </c>
      <c r="D13793">
        <v>3794</v>
      </c>
      <c r="E13793" s="1" t="s">
        <v>6873</v>
      </c>
      <c r="F13793" s="1" t="s">
        <v>27</v>
      </c>
      <c r="G13793" s="1" t="s">
        <v>19</v>
      </c>
      <c r="H13793">
        <v>8</v>
      </c>
      <c r="I13793">
        <v>13321589.880000001</v>
      </c>
      <c r="J13793" s="2">
        <v>39486.21224252315</v>
      </c>
      <c r="K13793" s="1" t="s">
        <v>59</v>
      </c>
      <c r="L13793" s="1" t="s">
        <v>121</v>
      </c>
      <c r="M13793" s="1" t="s">
        <v>22</v>
      </c>
      <c r="N13793">
        <v>33323</v>
      </c>
      <c r="O13793" s="1" t="s">
        <v>23</v>
      </c>
      <c r="P13793" s="1" t="s">
        <v>24</v>
      </c>
    </row>
    <row r="13794" spans="1:16" x14ac:dyDescent="0.25">
      <c r="A13794">
        <v>44004</v>
      </c>
      <c r="B13794">
        <v>442</v>
      </c>
      <c r="C13794" s="1" t="s">
        <v>34</v>
      </c>
      <c r="D13794">
        <v>3794</v>
      </c>
      <c r="E13794" s="1" t="s">
        <v>6873</v>
      </c>
      <c r="F13794" s="1" t="s">
        <v>27</v>
      </c>
      <c r="G13794" s="1" t="s">
        <v>19</v>
      </c>
      <c r="H13794">
        <v>1</v>
      </c>
      <c r="I13794">
        <v>13321589.880000001</v>
      </c>
      <c r="J13794" s="2">
        <v>39206.194840868055</v>
      </c>
      <c r="K13794" s="1" t="s">
        <v>59</v>
      </c>
      <c r="L13794" s="1" t="s">
        <v>80</v>
      </c>
      <c r="M13794" s="1" t="s">
        <v>22</v>
      </c>
      <c r="N13794">
        <v>44004</v>
      </c>
      <c r="O13794" s="1" t="s">
        <v>23</v>
      </c>
      <c r="P13794" s="1" t="s">
        <v>24</v>
      </c>
    </row>
    <row r="13795" spans="1:16" x14ac:dyDescent="0.25">
      <c r="A13795">
        <v>2114</v>
      </c>
      <c r="B13795">
        <v>1036</v>
      </c>
      <c r="C13795" s="1" t="s">
        <v>376</v>
      </c>
      <c r="D13795">
        <v>3793</v>
      </c>
      <c r="E13795" s="1" t="s">
        <v>2483</v>
      </c>
      <c r="F13795" s="1" t="s">
        <v>27</v>
      </c>
      <c r="G13795" s="1" t="s">
        <v>31</v>
      </c>
      <c r="H13795">
        <v>1</v>
      </c>
      <c r="I13795">
        <v>149532.76</v>
      </c>
      <c r="J13795" s="2">
        <v>40136.059120381942</v>
      </c>
      <c r="K13795" s="1" t="s">
        <v>32</v>
      </c>
      <c r="L13795" s="1" t="s">
        <v>206</v>
      </c>
      <c r="M13795" s="1" t="s">
        <v>22</v>
      </c>
      <c r="N13795">
        <v>2114</v>
      </c>
      <c r="O13795" s="1" t="s">
        <v>23</v>
      </c>
      <c r="P13795" s="1" t="s">
        <v>24</v>
      </c>
    </row>
    <row r="13796" spans="1:16" x14ac:dyDescent="0.25">
      <c r="A13796">
        <v>20410</v>
      </c>
      <c r="B13796">
        <v>1814</v>
      </c>
      <c r="C13796" s="1" t="s">
        <v>6852</v>
      </c>
      <c r="D13796">
        <v>3793</v>
      </c>
      <c r="E13796" s="1" t="s">
        <v>2483</v>
      </c>
      <c r="F13796" s="1" t="s">
        <v>27</v>
      </c>
      <c r="G13796" s="1" t="s">
        <v>31</v>
      </c>
      <c r="H13796">
        <v>1</v>
      </c>
      <c r="I13796">
        <v>215205.93</v>
      </c>
      <c r="J13796" s="2">
        <v>39766.921633495367</v>
      </c>
      <c r="K13796" s="1" t="s">
        <v>2637</v>
      </c>
      <c r="L13796" s="1" t="s">
        <v>3937</v>
      </c>
      <c r="M13796" s="1" t="s">
        <v>22</v>
      </c>
      <c r="N13796">
        <v>20410</v>
      </c>
      <c r="O13796" s="1" t="s">
        <v>53</v>
      </c>
      <c r="P13796" s="1" t="s">
        <v>425</v>
      </c>
    </row>
    <row r="13797" spans="1:16" x14ac:dyDescent="0.25">
      <c r="A13797">
        <v>28520</v>
      </c>
      <c r="B13797">
        <v>922</v>
      </c>
      <c r="C13797" s="1" t="s">
        <v>1142</v>
      </c>
      <c r="D13797">
        <v>3793</v>
      </c>
      <c r="E13797" s="1" t="s">
        <v>2483</v>
      </c>
      <c r="F13797" s="1" t="s">
        <v>27</v>
      </c>
      <c r="G13797" s="1" t="s">
        <v>51</v>
      </c>
      <c r="H13797">
        <v>1</v>
      </c>
      <c r="I13797">
        <v>157615.60999999999</v>
      </c>
      <c r="J13797" s="2">
        <v>39600.584503136575</v>
      </c>
      <c r="K13797" s="1" t="s">
        <v>20</v>
      </c>
      <c r="L13797" s="1" t="s">
        <v>129</v>
      </c>
      <c r="M13797" s="1" t="s">
        <v>22</v>
      </c>
      <c r="N13797">
        <v>28520</v>
      </c>
      <c r="O13797" s="1" t="s">
        <v>23</v>
      </c>
      <c r="P13797" s="1" t="s">
        <v>24</v>
      </c>
    </row>
    <row r="13798" spans="1:16" x14ac:dyDescent="0.25">
      <c r="A13798">
        <v>28678</v>
      </c>
      <c r="B13798">
        <v>4029</v>
      </c>
      <c r="C13798" s="1" t="s">
        <v>1548</v>
      </c>
      <c r="D13798">
        <v>3793</v>
      </c>
      <c r="E13798" s="1" t="s">
        <v>2483</v>
      </c>
      <c r="F13798" s="1" t="s">
        <v>27</v>
      </c>
      <c r="G13798" s="1" t="s">
        <v>36</v>
      </c>
      <c r="H13798">
        <v>1</v>
      </c>
      <c r="I13798">
        <v>157615.60999999999</v>
      </c>
      <c r="J13798" s="2">
        <v>39596.213064930555</v>
      </c>
      <c r="K13798" s="1" t="s">
        <v>20</v>
      </c>
      <c r="L13798" s="1" t="s">
        <v>129</v>
      </c>
      <c r="M13798" s="1" t="s">
        <v>7302</v>
      </c>
      <c r="N13798">
        <v>28678</v>
      </c>
      <c r="O13798" s="1" t="s">
        <v>23</v>
      </c>
      <c r="P13798" s="1" t="s">
        <v>24</v>
      </c>
    </row>
    <row r="13799" spans="1:16" x14ac:dyDescent="0.25">
      <c r="A13799">
        <v>29810</v>
      </c>
      <c r="B13799">
        <v>2351</v>
      </c>
      <c r="C13799" s="1" t="s">
        <v>1498</v>
      </c>
      <c r="D13799">
        <v>3793</v>
      </c>
      <c r="E13799" s="1" t="s">
        <v>2483</v>
      </c>
      <c r="F13799" s="1" t="s">
        <v>27</v>
      </c>
      <c r="G13799" s="1" t="s">
        <v>31</v>
      </c>
      <c r="H13799">
        <v>1</v>
      </c>
      <c r="I13799">
        <v>3832282.2</v>
      </c>
      <c r="J13799" s="2">
        <v>39572.488611238427</v>
      </c>
      <c r="K13799" s="1" t="s">
        <v>59</v>
      </c>
      <c r="L13799" s="1" t="s">
        <v>121</v>
      </c>
      <c r="M13799" s="1" t="s">
        <v>22</v>
      </c>
      <c r="N13799">
        <v>29810</v>
      </c>
      <c r="O13799" s="1" t="s">
        <v>23</v>
      </c>
      <c r="P13799" s="1" t="s">
        <v>24</v>
      </c>
    </row>
    <row r="13800" spans="1:16" x14ac:dyDescent="0.25">
      <c r="A13800">
        <v>37471</v>
      </c>
      <c r="B13800">
        <v>2510</v>
      </c>
      <c r="C13800" s="1" t="s">
        <v>463</v>
      </c>
      <c r="D13800">
        <v>3793</v>
      </c>
      <c r="E13800" s="1" t="s">
        <v>2483</v>
      </c>
      <c r="F13800" s="1" t="s">
        <v>27</v>
      </c>
      <c r="G13800" s="1" t="s">
        <v>31</v>
      </c>
      <c r="H13800">
        <v>1</v>
      </c>
      <c r="I13800">
        <v>157615.60999999999</v>
      </c>
      <c r="J13800" s="2">
        <v>39382.708252581018</v>
      </c>
      <c r="K13800" s="1" t="s">
        <v>20</v>
      </c>
      <c r="L13800" s="1" t="s">
        <v>100</v>
      </c>
      <c r="M13800" s="1" t="s">
        <v>22</v>
      </c>
      <c r="N13800">
        <v>37471</v>
      </c>
      <c r="O13800" s="1" t="s">
        <v>23</v>
      </c>
      <c r="P13800" s="1" t="s">
        <v>24</v>
      </c>
    </row>
    <row r="13801" spans="1:16" x14ac:dyDescent="0.25">
      <c r="A13801">
        <v>37976</v>
      </c>
      <c r="B13801">
        <v>4451</v>
      </c>
      <c r="C13801" s="1" t="s">
        <v>654</v>
      </c>
      <c r="D13801">
        <v>3793</v>
      </c>
      <c r="E13801" s="1" t="s">
        <v>2483</v>
      </c>
      <c r="F13801" s="1" t="s">
        <v>27</v>
      </c>
      <c r="G13801" s="1" t="s">
        <v>36</v>
      </c>
      <c r="H13801">
        <v>1</v>
      </c>
      <c r="I13801">
        <v>126671762.26000001</v>
      </c>
      <c r="J13801" s="2">
        <v>39370.231912685187</v>
      </c>
      <c r="K13801" s="1" t="s">
        <v>37</v>
      </c>
      <c r="L13801" s="1" t="s">
        <v>112</v>
      </c>
      <c r="M13801" s="1" t="s">
        <v>22</v>
      </c>
      <c r="N13801">
        <v>37976</v>
      </c>
      <c r="O13801" s="1" t="s">
        <v>23</v>
      </c>
      <c r="P13801" s="1" t="s">
        <v>24</v>
      </c>
    </row>
    <row r="13802" spans="1:16" x14ac:dyDescent="0.25">
      <c r="A13802">
        <v>40697</v>
      </c>
      <c r="B13802">
        <v>4813</v>
      </c>
      <c r="C13802" s="1" t="s">
        <v>699</v>
      </c>
      <c r="D13802">
        <v>3793</v>
      </c>
      <c r="E13802" s="1" t="s">
        <v>2483</v>
      </c>
      <c r="F13802" s="1" t="s">
        <v>27</v>
      </c>
      <c r="G13802" s="1" t="s">
        <v>51</v>
      </c>
      <c r="H13802">
        <v>1</v>
      </c>
      <c r="I13802">
        <v>157615.60999999999</v>
      </c>
      <c r="J13802" s="2">
        <v>39298.516246238425</v>
      </c>
      <c r="K13802" s="1" t="s">
        <v>20</v>
      </c>
      <c r="L13802" s="1" t="s">
        <v>87</v>
      </c>
      <c r="M13802" s="1" t="s">
        <v>22</v>
      </c>
      <c r="N13802">
        <v>40697</v>
      </c>
      <c r="O13802" s="1" t="s">
        <v>23</v>
      </c>
      <c r="P13802" s="1" t="s">
        <v>24</v>
      </c>
    </row>
    <row r="13803" spans="1:16" x14ac:dyDescent="0.25">
      <c r="A13803">
        <v>4797</v>
      </c>
      <c r="B13803">
        <v>2993</v>
      </c>
      <c r="C13803" s="1" t="s">
        <v>459</v>
      </c>
      <c r="D13803">
        <v>3792</v>
      </c>
      <c r="E13803" s="1" t="s">
        <v>4115</v>
      </c>
      <c r="F13803" s="1" t="s">
        <v>27</v>
      </c>
      <c r="G13803" s="1" t="s">
        <v>36</v>
      </c>
      <c r="H13803">
        <v>1</v>
      </c>
      <c r="I13803">
        <v>7890823.3099999996</v>
      </c>
      <c r="J13803" s="2">
        <v>40082.335872037038</v>
      </c>
      <c r="K13803" s="1" t="s">
        <v>59</v>
      </c>
      <c r="L13803" s="1" t="s">
        <v>121</v>
      </c>
      <c r="M13803" s="1" t="s">
        <v>22</v>
      </c>
      <c r="N13803">
        <v>4797</v>
      </c>
      <c r="O13803" s="1" t="s">
        <v>23</v>
      </c>
      <c r="P13803" s="1" t="s">
        <v>24</v>
      </c>
    </row>
    <row r="13804" spans="1:16" x14ac:dyDescent="0.25">
      <c r="A13804">
        <v>9426</v>
      </c>
      <c r="B13804">
        <v>2765</v>
      </c>
      <c r="C13804" s="1" t="s">
        <v>5538</v>
      </c>
      <c r="D13804">
        <v>3792</v>
      </c>
      <c r="E13804" s="1" t="s">
        <v>4115</v>
      </c>
      <c r="F13804" s="1" t="s">
        <v>27</v>
      </c>
      <c r="G13804" s="1" t="s">
        <v>51</v>
      </c>
      <c r="H13804">
        <v>1</v>
      </c>
      <c r="I13804">
        <v>64491.31</v>
      </c>
      <c r="J13804" s="2">
        <v>39988.338731041666</v>
      </c>
      <c r="K13804" s="1" t="s">
        <v>2041</v>
      </c>
      <c r="L13804" s="1" t="s">
        <v>2878</v>
      </c>
      <c r="M13804" s="1" t="s">
        <v>22</v>
      </c>
      <c r="N13804">
        <v>9426</v>
      </c>
      <c r="O13804" s="1" t="s">
        <v>23</v>
      </c>
      <c r="P13804" s="1" t="s">
        <v>24</v>
      </c>
    </row>
    <row r="13805" spans="1:16" x14ac:dyDescent="0.25">
      <c r="A13805">
        <v>14357</v>
      </c>
      <c r="B13805">
        <v>533</v>
      </c>
      <c r="C13805" s="1" t="s">
        <v>521</v>
      </c>
      <c r="D13805">
        <v>3792</v>
      </c>
      <c r="E13805" s="1" t="s">
        <v>4115</v>
      </c>
      <c r="F13805" s="1" t="s">
        <v>27</v>
      </c>
      <c r="G13805" s="1" t="s">
        <v>31</v>
      </c>
      <c r="H13805">
        <v>1</v>
      </c>
      <c r="I13805">
        <v>260822256.99000001</v>
      </c>
      <c r="J13805" s="2">
        <v>39888.480767511574</v>
      </c>
      <c r="K13805" s="1" t="s">
        <v>37</v>
      </c>
      <c r="L13805" s="1" t="s">
        <v>52</v>
      </c>
      <c r="M13805" s="1" t="s">
        <v>22</v>
      </c>
      <c r="N13805">
        <v>14357</v>
      </c>
      <c r="O13805" s="1" t="s">
        <v>23</v>
      </c>
      <c r="P13805" s="1" t="s">
        <v>24</v>
      </c>
    </row>
    <row r="13806" spans="1:16" x14ac:dyDescent="0.25">
      <c r="A13806">
        <v>14710</v>
      </c>
      <c r="B13806">
        <v>4381</v>
      </c>
      <c r="C13806" s="1" t="s">
        <v>560</v>
      </c>
      <c r="D13806">
        <v>3792</v>
      </c>
      <c r="E13806" s="1" t="s">
        <v>4115</v>
      </c>
      <c r="F13806" s="1" t="s">
        <v>27</v>
      </c>
      <c r="G13806" s="1" t="s">
        <v>31</v>
      </c>
      <c r="H13806">
        <v>1</v>
      </c>
      <c r="I13806">
        <v>260822256.99000001</v>
      </c>
      <c r="J13806" s="2">
        <v>39882.328394675926</v>
      </c>
      <c r="K13806" s="1" t="s">
        <v>37</v>
      </c>
      <c r="L13806" s="1" t="s">
        <v>103</v>
      </c>
      <c r="M13806" s="1" t="s">
        <v>22</v>
      </c>
      <c r="N13806">
        <v>14710</v>
      </c>
      <c r="O13806" s="1" t="s">
        <v>23</v>
      </c>
      <c r="P13806" s="1" t="s">
        <v>24</v>
      </c>
    </row>
    <row r="13807" spans="1:16" x14ac:dyDescent="0.25">
      <c r="A13807">
        <v>16884</v>
      </c>
      <c r="B13807">
        <v>1401</v>
      </c>
      <c r="C13807" s="1" t="s">
        <v>575</v>
      </c>
      <c r="D13807">
        <v>3792</v>
      </c>
      <c r="E13807" s="1" t="s">
        <v>4115</v>
      </c>
      <c r="F13807" s="1" t="s">
        <v>27</v>
      </c>
      <c r="G13807" s="1" t="s">
        <v>19</v>
      </c>
      <c r="H13807">
        <v>1</v>
      </c>
      <c r="I13807">
        <v>260822256.99000001</v>
      </c>
      <c r="J13807" s="2">
        <v>39838.187374131943</v>
      </c>
      <c r="K13807" s="1" t="s">
        <v>37</v>
      </c>
      <c r="L13807" s="1" t="s">
        <v>103</v>
      </c>
      <c r="M13807" s="1" t="s">
        <v>22</v>
      </c>
      <c r="N13807">
        <v>16884</v>
      </c>
      <c r="O13807" s="1" t="s">
        <v>23</v>
      </c>
      <c r="P13807" s="1" t="s">
        <v>24</v>
      </c>
    </row>
    <row r="13808" spans="1:16" x14ac:dyDescent="0.25">
      <c r="A13808">
        <v>21927</v>
      </c>
      <c r="B13808">
        <v>2864</v>
      </c>
      <c r="C13808" s="1" t="s">
        <v>406</v>
      </c>
      <c r="D13808">
        <v>3792</v>
      </c>
      <c r="E13808" s="1" t="s">
        <v>4115</v>
      </c>
      <c r="F13808" s="1" t="s">
        <v>27</v>
      </c>
      <c r="G13808" s="1" t="s">
        <v>36</v>
      </c>
      <c r="H13808">
        <v>1</v>
      </c>
      <c r="I13808">
        <v>7890823.3099999996</v>
      </c>
      <c r="J13808" s="2">
        <v>39736.973725023148</v>
      </c>
      <c r="K13808" s="1" t="s">
        <v>59</v>
      </c>
      <c r="L13808" s="1" t="s">
        <v>121</v>
      </c>
      <c r="M13808" s="1" t="s">
        <v>22</v>
      </c>
      <c r="N13808">
        <v>21927</v>
      </c>
      <c r="O13808" s="1" t="s">
        <v>23</v>
      </c>
      <c r="P13808" s="1" t="s">
        <v>24</v>
      </c>
    </row>
    <row r="13809" spans="1:16" x14ac:dyDescent="0.25">
      <c r="A13809">
        <v>26235</v>
      </c>
      <c r="B13809">
        <v>1341</v>
      </c>
      <c r="C13809" s="1" t="s">
        <v>412</v>
      </c>
      <c r="D13809">
        <v>3792</v>
      </c>
      <c r="E13809" s="1" t="s">
        <v>4115</v>
      </c>
      <c r="F13809" s="1" t="s">
        <v>27</v>
      </c>
      <c r="G13809" s="1" t="s">
        <v>19</v>
      </c>
      <c r="H13809">
        <v>1</v>
      </c>
      <c r="I13809">
        <v>324536.89</v>
      </c>
      <c r="J13809" s="2">
        <v>39648.439972615743</v>
      </c>
      <c r="K13809" s="1" t="s">
        <v>20</v>
      </c>
      <c r="L13809" s="1" t="s">
        <v>87</v>
      </c>
      <c r="M13809" s="1" t="s">
        <v>22</v>
      </c>
      <c r="N13809">
        <v>26235</v>
      </c>
      <c r="O13809" s="1" t="s">
        <v>23</v>
      </c>
      <c r="P13809" s="1" t="s">
        <v>24</v>
      </c>
    </row>
    <row r="13810" spans="1:16" x14ac:dyDescent="0.25">
      <c r="A13810">
        <v>33793</v>
      </c>
      <c r="B13810">
        <v>2010</v>
      </c>
      <c r="C13810" s="1" t="s">
        <v>1254</v>
      </c>
      <c r="D13810">
        <v>3792</v>
      </c>
      <c r="E13810" s="1" t="s">
        <v>4115</v>
      </c>
      <c r="F13810" s="1" t="s">
        <v>27</v>
      </c>
      <c r="G13810" s="1" t="s">
        <v>19</v>
      </c>
      <c r="H13810">
        <v>1</v>
      </c>
      <c r="I13810">
        <v>324536.89</v>
      </c>
      <c r="J13810" s="2">
        <v>39474.766651053244</v>
      </c>
      <c r="K13810" s="1" t="s">
        <v>20</v>
      </c>
      <c r="L13810" s="1" t="s">
        <v>129</v>
      </c>
      <c r="M13810" s="1" t="s">
        <v>22</v>
      </c>
      <c r="N13810">
        <v>33793</v>
      </c>
      <c r="O13810" s="1" t="s">
        <v>23</v>
      </c>
      <c r="P13810" s="1" t="s">
        <v>24</v>
      </c>
    </row>
    <row r="13811" spans="1:16" x14ac:dyDescent="0.25">
      <c r="A13811">
        <v>40011</v>
      </c>
      <c r="B13811">
        <v>2864</v>
      </c>
      <c r="C13811" s="1" t="s">
        <v>406</v>
      </c>
      <c r="D13811">
        <v>3792</v>
      </c>
      <c r="E13811" s="1" t="s">
        <v>4115</v>
      </c>
      <c r="F13811" s="1" t="s">
        <v>27</v>
      </c>
      <c r="G13811" s="1" t="s">
        <v>36</v>
      </c>
      <c r="H13811">
        <v>1</v>
      </c>
      <c r="I13811">
        <v>7890823.3099999996</v>
      </c>
      <c r="J13811" s="2">
        <v>39316.526113946762</v>
      </c>
      <c r="K13811" s="1" t="s">
        <v>59</v>
      </c>
      <c r="L13811" s="1" t="s">
        <v>121</v>
      </c>
      <c r="M13811" s="1" t="s">
        <v>22</v>
      </c>
      <c r="N13811">
        <v>40011</v>
      </c>
      <c r="O13811" s="1" t="s">
        <v>23</v>
      </c>
      <c r="P13811" s="1" t="s">
        <v>24</v>
      </c>
    </row>
    <row r="13812" spans="1:16" x14ac:dyDescent="0.25">
      <c r="A13812">
        <v>40446</v>
      </c>
      <c r="B13812">
        <v>983</v>
      </c>
      <c r="C13812" s="1" t="s">
        <v>55</v>
      </c>
      <c r="D13812">
        <v>3792</v>
      </c>
      <c r="E13812" s="1" t="s">
        <v>4115</v>
      </c>
      <c r="F13812" s="1" t="s">
        <v>27</v>
      </c>
      <c r="G13812" s="1" t="s">
        <v>51</v>
      </c>
      <c r="H13812">
        <v>2</v>
      </c>
      <c r="I13812">
        <v>307893.98</v>
      </c>
      <c r="J13812" s="2">
        <v>39304.927193993055</v>
      </c>
      <c r="K13812" s="1" t="s">
        <v>32</v>
      </c>
      <c r="L13812" s="1" t="s">
        <v>48</v>
      </c>
      <c r="M13812" s="1" t="s">
        <v>22</v>
      </c>
      <c r="N13812">
        <v>40446</v>
      </c>
      <c r="O13812" s="1" t="s">
        <v>23</v>
      </c>
      <c r="P13812" s="1" t="s">
        <v>24</v>
      </c>
    </row>
    <row r="13813" spans="1:16" x14ac:dyDescent="0.25">
      <c r="A13813">
        <v>42286</v>
      </c>
      <c r="B13813">
        <v>1032</v>
      </c>
      <c r="C13813" s="1" t="s">
        <v>923</v>
      </c>
      <c r="D13813">
        <v>3792</v>
      </c>
      <c r="E13813" s="1" t="s">
        <v>4115</v>
      </c>
      <c r="F13813" s="1" t="s">
        <v>27</v>
      </c>
      <c r="G13813" s="1" t="s">
        <v>36</v>
      </c>
      <c r="H13813">
        <v>1</v>
      </c>
      <c r="I13813">
        <v>324536.89</v>
      </c>
      <c r="J13813" s="2">
        <v>39254.912107789351</v>
      </c>
      <c r="K13813" s="1" t="s">
        <v>20</v>
      </c>
      <c r="L13813" s="1" t="s">
        <v>129</v>
      </c>
      <c r="M13813" s="1" t="s">
        <v>22</v>
      </c>
      <c r="N13813">
        <v>42286</v>
      </c>
      <c r="O13813" s="1" t="s">
        <v>53</v>
      </c>
      <c r="P13813" s="1" t="s">
        <v>685</v>
      </c>
    </row>
    <row r="13814" spans="1:16" x14ac:dyDescent="0.25">
      <c r="A13814">
        <v>45630</v>
      </c>
      <c r="B13814">
        <v>662</v>
      </c>
      <c r="C13814" s="1" t="s">
        <v>727</v>
      </c>
      <c r="D13814">
        <v>3792</v>
      </c>
      <c r="E13814" s="1" t="s">
        <v>4115</v>
      </c>
      <c r="F13814" s="1" t="s">
        <v>27</v>
      </c>
      <c r="G13814" s="1" t="s">
        <v>31</v>
      </c>
      <c r="H13814">
        <v>1</v>
      </c>
      <c r="I13814">
        <v>260822256.99000001</v>
      </c>
      <c r="J13814" s="2">
        <v>39162.315302951392</v>
      </c>
      <c r="K13814" s="1" t="s">
        <v>37</v>
      </c>
      <c r="L13814" s="1" t="s">
        <v>103</v>
      </c>
      <c r="M13814" s="1" t="s">
        <v>22</v>
      </c>
      <c r="N13814">
        <v>45630</v>
      </c>
      <c r="O13814" s="1" t="s">
        <v>23</v>
      </c>
      <c r="P13814" s="1" t="s">
        <v>24</v>
      </c>
    </row>
    <row r="13815" spans="1:16" x14ac:dyDescent="0.25">
      <c r="A13815">
        <v>48373</v>
      </c>
      <c r="B13815">
        <v>4055</v>
      </c>
      <c r="C13815" s="1" t="s">
        <v>568</v>
      </c>
      <c r="D13815">
        <v>3792</v>
      </c>
      <c r="E13815" s="1" t="s">
        <v>4115</v>
      </c>
      <c r="F13815" s="1" t="s">
        <v>27</v>
      </c>
      <c r="G13815" s="1" t="s">
        <v>19</v>
      </c>
      <c r="H13815">
        <v>1</v>
      </c>
      <c r="I13815">
        <v>260822256.99000001</v>
      </c>
      <c r="J13815" s="2">
        <v>39074.657486168981</v>
      </c>
      <c r="K13815" s="1" t="s">
        <v>37</v>
      </c>
      <c r="L13815" s="1" t="s">
        <v>52</v>
      </c>
      <c r="M13815" s="1" t="s">
        <v>22</v>
      </c>
      <c r="N13815">
        <v>48373</v>
      </c>
      <c r="O13815" s="1" t="s">
        <v>23</v>
      </c>
      <c r="P13815" s="1" t="s">
        <v>24</v>
      </c>
    </row>
    <row r="13816" spans="1:16" x14ac:dyDescent="0.25">
      <c r="A13816">
        <v>2718</v>
      </c>
      <c r="B13816">
        <v>285</v>
      </c>
      <c r="C13816" s="1" t="s">
        <v>175</v>
      </c>
      <c r="D13816">
        <v>3791</v>
      </c>
      <c r="E13816" s="1" t="s">
        <v>2918</v>
      </c>
      <c r="F13816" s="1" t="s">
        <v>27</v>
      </c>
      <c r="G13816" s="1" t="s">
        <v>36</v>
      </c>
      <c r="H13816">
        <v>1</v>
      </c>
      <c r="I13816">
        <v>200196865.83000001</v>
      </c>
      <c r="J13816" s="2">
        <v>40124.789386354169</v>
      </c>
      <c r="K13816" s="1" t="s">
        <v>37</v>
      </c>
      <c r="L13816" s="1" t="s">
        <v>112</v>
      </c>
      <c r="M13816" s="1" t="s">
        <v>22</v>
      </c>
      <c r="N13816">
        <v>2718</v>
      </c>
      <c r="O13816" s="1" t="s">
        <v>23</v>
      </c>
      <c r="P13816" s="1" t="s">
        <v>24</v>
      </c>
    </row>
    <row r="13817" spans="1:16" x14ac:dyDescent="0.25">
      <c r="A13817">
        <v>4988</v>
      </c>
      <c r="B13817">
        <v>2214</v>
      </c>
      <c r="C13817" s="1" t="s">
        <v>504</v>
      </c>
      <c r="D13817">
        <v>3791</v>
      </c>
      <c r="E13817" s="1" t="s">
        <v>2918</v>
      </c>
      <c r="F13817" s="1" t="s">
        <v>27</v>
      </c>
      <c r="G13817" s="1" t="s">
        <v>36</v>
      </c>
      <c r="H13817">
        <v>1</v>
      </c>
      <c r="I13817">
        <v>236327.26</v>
      </c>
      <c r="J13817" s="2">
        <v>40078.649872476853</v>
      </c>
      <c r="K13817" s="1" t="s">
        <v>32</v>
      </c>
      <c r="L13817" s="1" t="s">
        <v>139</v>
      </c>
      <c r="M13817" s="1" t="s">
        <v>22</v>
      </c>
      <c r="N13817">
        <v>4988</v>
      </c>
      <c r="O13817" s="1" t="s">
        <v>23</v>
      </c>
      <c r="P13817" s="1" t="s">
        <v>24</v>
      </c>
    </row>
    <row r="13818" spans="1:16" x14ac:dyDescent="0.25">
      <c r="A13818">
        <v>5547</v>
      </c>
      <c r="B13818">
        <v>1997</v>
      </c>
      <c r="C13818" s="1" t="s">
        <v>335</v>
      </c>
      <c r="D13818">
        <v>3791</v>
      </c>
      <c r="E13818" s="1" t="s">
        <v>2918</v>
      </c>
      <c r="F13818" s="1" t="s">
        <v>27</v>
      </c>
      <c r="G13818" s="1" t="s">
        <v>19</v>
      </c>
      <c r="H13818">
        <v>1</v>
      </c>
      <c r="I13818">
        <v>236327.26</v>
      </c>
      <c r="J13818" s="2">
        <v>40066.298593287036</v>
      </c>
      <c r="K13818" s="1" t="s">
        <v>32</v>
      </c>
      <c r="L13818" s="1" t="s">
        <v>206</v>
      </c>
      <c r="M13818" s="1" t="s">
        <v>22</v>
      </c>
      <c r="N13818">
        <v>5547</v>
      </c>
      <c r="O13818" s="1" t="s">
        <v>23</v>
      </c>
      <c r="P13818" s="1" t="s">
        <v>24</v>
      </c>
    </row>
    <row r="13819" spans="1:16" x14ac:dyDescent="0.25">
      <c r="A13819">
        <v>12581</v>
      </c>
      <c r="B13819">
        <v>1638</v>
      </c>
      <c r="C13819" s="1" t="s">
        <v>967</v>
      </c>
      <c r="D13819">
        <v>3791</v>
      </c>
      <c r="E13819" s="1" t="s">
        <v>2918</v>
      </c>
      <c r="F13819" s="1" t="s">
        <v>27</v>
      </c>
      <c r="G13819" s="1" t="s">
        <v>31</v>
      </c>
      <c r="H13819">
        <v>1</v>
      </c>
      <c r="I13819">
        <v>6056684.4000000004</v>
      </c>
      <c r="J13819" s="2">
        <v>39924.085861134263</v>
      </c>
      <c r="K13819" s="1" t="s">
        <v>59</v>
      </c>
      <c r="L13819" s="1" t="s">
        <v>121</v>
      </c>
      <c r="M13819" s="1" t="s">
        <v>22</v>
      </c>
      <c r="N13819">
        <v>12581</v>
      </c>
      <c r="O13819" s="1" t="s">
        <v>23</v>
      </c>
      <c r="P13819" s="1" t="s">
        <v>24</v>
      </c>
    </row>
    <row r="13820" spans="1:16" x14ac:dyDescent="0.25">
      <c r="A13820">
        <v>14337</v>
      </c>
      <c r="B13820">
        <v>2474</v>
      </c>
      <c r="C13820" s="1" t="s">
        <v>402</v>
      </c>
      <c r="D13820">
        <v>3791</v>
      </c>
      <c r="E13820" s="1" t="s">
        <v>2918</v>
      </c>
      <c r="F13820" s="1" t="s">
        <v>27</v>
      </c>
      <c r="G13820" s="1" t="s">
        <v>19</v>
      </c>
      <c r="H13820">
        <v>1</v>
      </c>
      <c r="I13820">
        <v>236327.26</v>
      </c>
      <c r="J13820" s="2">
        <v>39888.989846018521</v>
      </c>
      <c r="K13820" s="1" t="s">
        <v>32</v>
      </c>
      <c r="L13820" s="1" t="s">
        <v>139</v>
      </c>
      <c r="M13820" s="1" t="s">
        <v>22</v>
      </c>
      <c r="N13820">
        <v>14337</v>
      </c>
      <c r="O13820" s="1" t="s">
        <v>23</v>
      </c>
      <c r="P13820" s="1" t="s">
        <v>24</v>
      </c>
    </row>
    <row r="13821" spans="1:16" x14ac:dyDescent="0.25">
      <c r="A13821">
        <v>17597</v>
      </c>
      <c r="B13821">
        <v>4007</v>
      </c>
      <c r="C13821" s="1" t="s">
        <v>1452</v>
      </c>
      <c r="D13821">
        <v>3791</v>
      </c>
      <c r="E13821" s="1" t="s">
        <v>2918</v>
      </c>
      <c r="F13821" s="1" t="s">
        <v>27</v>
      </c>
      <c r="G13821" s="1" t="s">
        <v>51</v>
      </c>
      <c r="H13821">
        <v>1</v>
      </c>
      <c r="I13821">
        <v>236327.26</v>
      </c>
      <c r="J13821" s="2">
        <v>39822.464501828705</v>
      </c>
      <c r="K13821" s="1" t="s">
        <v>32</v>
      </c>
      <c r="L13821" s="1" t="s">
        <v>139</v>
      </c>
      <c r="M13821" s="1" t="s">
        <v>22</v>
      </c>
      <c r="N13821">
        <v>17597</v>
      </c>
      <c r="O13821" s="1" t="s">
        <v>23</v>
      </c>
      <c r="P13821" s="1" t="s">
        <v>24</v>
      </c>
    </row>
    <row r="13822" spans="1:16" x14ac:dyDescent="0.25">
      <c r="A13822">
        <v>35819</v>
      </c>
      <c r="B13822">
        <v>1199</v>
      </c>
      <c r="C13822" s="1" t="s">
        <v>2231</v>
      </c>
      <c r="D13822">
        <v>3791</v>
      </c>
      <c r="E13822" s="1" t="s">
        <v>2918</v>
      </c>
      <c r="F13822" s="1" t="s">
        <v>27</v>
      </c>
      <c r="G13822" s="1" t="s">
        <v>36</v>
      </c>
      <c r="H13822">
        <v>1</v>
      </c>
      <c r="I13822">
        <v>200196865.83000001</v>
      </c>
      <c r="J13822" s="2">
        <v>39424.057295925923</v>
      </c>
      <c r="K13822" s="1" t="s">
        <v>37</v>
      </c>
      <c r="L13822" s="1" t="s">
        <v>52</v>
      </c>
      <c r="M13822" s="1" t="s">
        <v>22</v>
      </c>
      <c r="N13822">
        <v>35819</v>
      </c>
      <c r="O13822" s="1" t="s">
        <v>23</v>
      </c>
      <c r="P13822" s="1" t="s">
        <v>24</v>
      </c>
    </row>
    <row r="13823" spans="1:16" x14ac:dyDescent="0.25">
      <c r="A13823">
        <v>49555</v>
      </c>
      <c r="B13823">
        <v>3567</v>
      </c>
      <c r="C13823" s="1" t="s">
        <v>88</v>
      </c>
      <c r="D13823">
        <v>3791</v>
      </c>
      <c r="E13823" s="1" t="s">
        <v>2918</v>
      </c>
      <c r="F13823" s="1" t="s">
        <v>27</v>
      </c>
      <c r="G13823" s="1" t="s">
        <v>31</v>
      </c>
      <c r="H13823">
        <v>1</v>
      </c>
      <c r="I13823">
        <v>249101.7</v>
      </c>
      <c r="J13823" s="2">
        <v>39036.121720787036</v>
      </c>
      <c r="K13823" s="1" t="s">
        <v>20</v>
      </c>
      <c r="L13823" s="1" t="s">
        <v>87</v>
      </c>
      <c r="M13823" s="1" t="s">
        <v>22</v>
      </c>
      <c r="N13823">
        <v>49555</v>
      </c>
      <c r="O13823" s="1" t="s">
        <v>23</v>
      </c>
      <c r="P13823" s="1" t="s">
        <v>24</v>
      </c>
    </row>
    <row r="13824" spans="1:16" x14ac:dyDescent="0.25">
      <c r="A13824">
        <v>1745</v>
      </c>
      <c r="B13824">
        <v>3427</v>
      </c>
      <c r="C13824" s="1" t="s">
        <v>1400</v>
      </c>
      <c r="D13824">
        <v>3790</v>
      </c>
      <c r="E13824" s="1" t="s">
        <v>2172</v>
      </c>
      <c r="F13824" s="1" t="s">
        <v>27</v>
      </c>
      <c r="G13824" s="1" t="s">
        <v>31</v>
      </c>
      <c r="H13824">
        <v>1</v>
      </c>
      <c r="I13824">
        <v>12691474.34</v>
      </c>
      <c r="J13824" s="2">
        <v>40144.496351099537</v>
      </c>
      <c r="K13824" s="1" t="s">
        <v>59</v>
      </c>
      <c r="L13824" s="1" t="s">
        <v>60</v>
      </c>
      <c r="M13824" s="1" t="s">
        <v>22</v>
      </c>
      <c r="N13824">
        <v>1745</v>
      </c>
      <c r="O13824" s="1" t="s">
        <v>23</v>
      </c>
      <c r="P13824" s="1" t="s">
        <v>24</v>
      </c>
    </row>
    <row r="13825" spans="1:16" x14ac:dyDescent="0.25">
      <c r="A13825">
        <v>3582</v>
      </c>
      <c r="B13825">
        <v>3790</v>
      </c>
      <c r="C13825" s="1" t="s">
        <v>159</v>
      </c>
      <c r="D13825">
        <v>3790</v>
      </c>
      <c r="E13825" s="1" t="s">
        <v>2172</v>
      </c>
      <c r="F13825" s="1" t="s">
        <v>27</v>
      </c>
      <c r="G13825" s="1" t="s">
        <v>31</v>
      </c>
      <c r="H13825">
        <v>1</v>
      </c>
      <c r="I13825">
        <v>12691474.34</v>
      </c>
      <c r="J13825" s="2">
        <v>40106.203296238426</v>
      </c>
      <c r="K13825" s="1" t="s">
        <v>59</v>
      </c>
      <c r="L13825" s="1" t="s">
        <v>80</v>
      </c>
      <c r="M13825" s="1" t="s">
        <v>22</v>
      </c>
      <c r="N13825">
        <v>3582</v>
      </c>
      <c r="O13825" s="1" t="s">
        <v>23</v>
      </c>
      <c r="P13825" s="1" t="s">
        <v>24</v>
      </c>
    </row>
    <row r="13826" spans="1:16" x14ac:dyDescent="0.25">
      <c r="A13826">
        <v>7935</v>
      </c>
      <c r="B13826">
        <v>3100</v>
      </c>
      <c r="C13826" s="1" t="s">
        <v>525</v>
      </c>
      <c r="D13826">
        <v>3790</v>
      </c>
      <c r="E13826" s="1" t="s">
        <v>2172</v>
      </c>
      <c r="F13826" s="1" t="s">
        <v>27</v>
      </c>
      <c r="G13826" s="1" t="s">
        <v>36</v>
      </c>
      <c r="H13826">
        <v>1</v>
      </c>
      <c r="I13826">
        <v>521979.96</v>
      </c>
      <c r="J13826" s="2">
        <v>40018.182018796295</v>
      </c>
      <c r="K13826" s="1" t="s">
        <v>20</v>
      </c>
      <c r="L13826" s="1" t="s">
        <v>129</v>
      </c>
      <c r="M13826" s="1" t="s">
        <v>22</v>
      </c>
      <c r="N13826">
        <v>7935</v>
      </c>
      <c r="O13826" s="1" t="s">
        <v>53</v>
      </c>
      <c r="P13826" s="1" t="s">
        <v>425</v>
      </c>
    </row>
    <row r="13827" spans="1:16" x14ac:dyDescent="0.25">
      <c r="A13827">
        <v>13365</v>
      </c>
      <c r="B13827">
        <v>3936</v>
      </c>
      <c r="C13827" s="1" t="s">
        <v>848</v>
      </c>
      <c r="D13827">
        <v>3790</v>
      </c>
      <c r="E13827" s="1" t="s">
        <v>2172</v>
      </c>
      <c r="F13827" s="1" t="s">
        <v>27</v>
      </c>
      <c r="G13827" s="1" t="s">
        <v>19</v>
      </c>
      <c r="H13827">
        <v>1</v>
      </c>
      <c r="I13827">
        <v>12691474.34</v>
      </c>
      <c r="J13827" s="2">
        <v>39908.992377337963</v>
      </c>
      <c r="K13827" s="1" t="s">
        <v>59</v>
      </c>
      <c r="L13827" s="1" t="s">
        <v>60</v>
      </c>
      <c r="M13827" s="1" t="s">
        <v>22</v>
      </c>
      <c r="N13827">
        <v>13365</v>
      </c>
      <c r="O13827" s="1" t="s">
        <v>23</v>
      </c>
      <c r="P13827" s="1" t="s">
        <v>24</v>
      </c>
    </row>
    <row r="13828" spans="1:16" x14ac:dyDescent="0.25">
      <c r="A13828">
        <v>15098</v>
      </c>
      <c r="B13828">
        <v>4713</v>
      </c>
      <c r="C13828" s="1" t="s">
        <v>140</v>
      </c>
      <c r="D13828">
        <v>3790</v>
      </c>
      <c r="E13828" s="1" t="s">
        <v>2172</v>
      </c>
      <c r="F13828" s="1" t="s">
        <v>27</v>
      </c>
      <c r="G13828" s="1" t="s">
        <v>36</v>
      </c>
      <c r="H13828">
        <v>1</v>
      </c>
      <c r="I13828">
        <v>12691474.34</v>
      </c>
      <c r="J13828" s="2">
        <v>39874.486849490742</v>
      </c>
      <c r="K13828" s="1" t="s">
        <v>59</v>
      </c>
      <c r="L13828" s="1" t="s">
        <v>64</v>
      </c>
      <c r="M13828" s="1" t="s">
        <v>22</v>
      </c>
      <c r="N13828">
        <v>15098</v>
      </c>
      <c r="O13828" s="1" t="s">
        <v>23</v>
      </c>
      <c r="P13828" s="1" t="s">
        <v>24</v>
      </c>
    </row>
    <row r="13829" spans="1:16" x14ac:dyDescent="0.25">
      <c r="A13829">
        <v>15250</v>
      </c>
      <c r="B13829">
        <v>1343</v>
      </c>
      <c r="C13829" s="1" t="s">
        <v>929</v>
      </c>
      <c r="D13829">
        <v>3790</v>
      </c>
      <c r="E13829" s="1" t="s">
        <v>2172</v>
      </c>
      <c r="F13829" s="1" t="s">
        <v>27</v>
      </c>
      <c r="G13829" s="1" t="s">
        <v>51</v>
      </c>
      <c r="H13829">
        <v>1</v>
      </c>
      <c r="I13829">
        <v>521979.96</v>
      </c>
      <c r="J13829" s="2">
        <v>39870.539990636571</v>
      </c>
      <c r="K13829" s="1" t="s">
        <v>20</v>
      </c>
      <c r="L13829" s="1" t="s">
        <v>100</v>
      </c>
      <c r="M13829" s="1" t="s">
        <v>22</v>
      </c>
      <c r="N13829">
        <v>15250</v>
      </c>
      <c r="O13829" s="1" t="s">
        <v>23</v>
      </c>
      <c r="P13829" s="1" t="s">
        <v>24</v>
      </c>
    </row>
    <row r="13830" spans="1:16" x14ac:dyDescent="0.25">
      <c r="A13830">
        <v>17402</v>
      </c>
      <c r="B13830">
        <v>1032</v>
      </c>
      <c r="C13830" s="1" t="s">
        <v>923</v>
      </c>
      <c r="D13830">
        <v>3790</v>
      </c>
      <c r="E13830" s="1" t="s">
        <v>2172</v>
      </c>
      <c r="F13830" s="1" t="s">
        <v>27</v>
      </c>
      <c r="G13830" s="1" t="s">
        <v>51</v>
      </c>
      <c r="H13830">
        <v>1</v>
      </c>
      <c r="I13830">
        <v>521979.96</v>
      </c>
      <c r="J13830" s="2">
        <v>39826.70357662037</v>
      </c>
      <c r="K13830" s="1" t="s">
        <v>20</v>
      </c>
      <c r="L13830" s="1" t="s">
        <v>129</v>
      </c>
      <c r="M13830" s="1" t="s">
        <v>22</v>
      </c>
      <c r="N13830">
        <v>17402</v>
      </c>
      <c r="O13830" s="1" t="s">
        <v>23</v>
      </c>
      <c r="P13830" s="1" t="s">
        <v>24</v>
      </c>
    </row>
    <row r="13831" spans="1:16" x14ac:dyDescent="0.25">
      <c r="A13831">
        <v>20553</v>
      </c>
      <c r="B13831">
        <v>2232</v>
      </c>
      <c r="C13831" s="1" t="s">
        <v>1380</v>
      </c>
      <c r="D13831">
        <v>3790</v>
      </c>
      <c r="E13831" s="1" t="s">
        <v>2172</v>
      </c>
      <c r="F13831" s="1" t="s">
        <v>27</v>
      </c>
      <c r="G13831" s="1" t="s">
        <v>19</v>
      </c>
      <c r="H13831">
        <v>1</v>
      </c>
      <c r="I13831">
        <v>12691474.34</v>
      </c>
      <c r="J13831" s="2">
        <v>39764.946603009259</v>
      </c>
      <c r="K13831" s="1" t="s">
        <v>59</v>
      </c>
      <c r="L13831" s="1" t="s">
        <v>121</v>
      </c>
      <c r="M13831" s="1" t="s">
        <v>22</v>
      </c>
      <c r="N13831">
        <v>20553</v>
      </c>
      <c r="O13831" s="1" t="s">
        <v>53</v>
      </c>
      <c r="P13831" s="1" t="s">
        <v>685</v>
      </c>
    </row>
    <row r="13832" spans="1:16" x14ac:dyDescent="0.25">
      <c r="A13832">
        <v>22009</v>
      </c>
      <c r="B13832">
        <v>710</v>
      </c>
      <c r="C13832" s="1" t="s">
        <v>879</v>
      </c>
      <c r="D13832">
        <v>3790</v>
      </c>
      <c r="E13832" s="1" t="s">
        <v>2172</v>
      </c>
      <c r="F13832" s="1" t="s">
        <v>27</v>
      </c>
      <c r="G13832" s="1" t="s">
        <v>36</v>
      </c>
      <c r="H13832">
        <v>1</v>
      </c>
      <c r="I13832">
        <v>12691474.34</v>
      </c>
      <c r="J13832" s="2">
        <v>39734.67062380787</v>
      </c>
      <c r="K13832" s="1" t="s">
        <v>59</v>
      </c>
      <c r="L13832" s="1" t="s">
        <v>121</v>
      </c>
      <c r="M13832" s="1" t="s">
        <v>22</v>
      </c>
      <c r="N13832">
        <v>22009</v>
      </c>
      <c r="O13832" s="1" t="s">
        <v>23</v>
      </c>
      <c r="P13832" s="1" t="s">
        <v>24</v>
      </c>
    </row>
    <row r="13833" spans="1:16" x14ac:dyDescent="0.25">
      <c r="A13833">
        <v>25809</v>
      </c>
      <c r="B13833">
        <v>3708</v>
      </c>
      <c r="C13833" s="1" t="s">
        <v>1455</v>
      </c>
      <c r="D13833">
        <v>3790</v>
      </c>
      <c r="E13833" s="1" t="s">
        <v>2172</v>
      </c>
      <c r="F13833" s="1" t="s">
        <v>27</v>
      </c>
      <c r="G13833" s="1" t="s">
        <v>31</v>
      </c>
      <c r="H13833">
        <v>1</v>
      </c>
      <c r="I13833">
        <v>521979.96</v>
      </c>
      <c r="J13833" s="2">
        <v>39658.261050671295</v>
      </c>
      <c r="K13833" s="1" t="s">
        <v>20</v>
      </c>
      <c r="L13833" s="1" t="s">
        <v>100</v>
      </c>
      <c r="M13833" s="1" t="s">
        <v>22</v>
      </c>
      <c r="N13833">
        <v>25809</v>
      </c>
      <c r="O13833" s="1" t="s">
        <v>23</v>
      </c>
      <c r="P13833" s="1" t="s">
        <v>24</v>
      </c>
    </row>
    <row r="13834" spans="1:16" x14ac:dyDescent="0.25">
      <c r="A13834">
        <v>40159</v>
      </c>
      <c r="B13834">
        <v>2988</v>
      </c>
      <c r="C13834" s="1" t="s">
        <v>1764</v>
      </c>
      <c r="D13834">
        <v>3790</v>
      </c>
      <c r="E13834" s="1" t="s">
        <v>2172</v>
      </c>
      <c r="F13834" s="1" t="s">
        <v>27</v>
      </c>
      <c r="G13834" s="1" t="s">
        <v>36</v>
      </c>
      <c r="H13834">
        <v>1</v>
      </c>
      <c r="I13834">
        <v>419502357.81999999</v>
      </c>
      <c r="J13834" s="2">
        <v>39312.296546608799</v>
      </c>
      <c r="K13834" s="1" t="s">
        <v>37</v>
      </c>
      <c r="L13834" s="1" t="s">
        <v>103</v>
      </c>
      <c r="M13834" s="1" t="s">
        <v>22</v>
      </c>
      <c r="N13834">
        <v>40159</v>
      </c>
      <c r="O13834" s="1" t="s">
        <v>53</v>
      </c>
      <c r="P13834" s="1" t="s">
        <v>319</v>
      </c>
    </row>
    <row r="13835" spans="1:16" x14ac:dyDescent="0.25">
      <c r="A13835">
        <v>151</v>
      </c>
      <c r="B13835">
        <v>2205</v>
      </c>
      <c r="C13835" s="1" t="s">
        <v>353</v>
      </c>
      <c r="D13835">
        <v>3789</v>
      </c>
      <c r="E13835" s="1" t="s">
        <v>354</v>
      </c>
      <c r="F13835" s="1" t="s">
        <v>27</v>
      </c>
      <c r="G13835" s="1" t="s">
        <v>19</v>
      </c>
      <c r="H13835">
        <v>1</v>
      </c>
      <c r="I13835">
        <v>13481997.369999999</v>
      </c>
      <c r="J13835" s="2">
        <v>40176.096888599539</v>
      </c>
      <c r="K13835" s="1" t="s">
        <v>59</v>
      </c>
      <c r="L13835" s="1" t="s">
        <v>64</v>
      </c>
      <c r="M13835" s="1" t="s">
        <v>22</v>
      </c>
      <c r="N13835">
        <v>151</v>
      </c>
      <c r="O13835" s="1" t="s">
        <v>23</v>
      </c>
      <c r="P13835" s="1" t="s">
        <v>24</v>
      </c>
    </row>
    <row r="13836" spans="1:16" x14ac:dyDescent="0.25">
      <c r="A13836">
        <v>963</v>
      </c>
      <c r="B13836">
        <v>4007</v>
      </c>
      <c r="C13836" s="1" t="s">
        <v>1452</v>
      </c>
      <c r="D13836">
        <v>3789</v>
      </c>
      <c r="E13836" s="1" t="s">
        <v>354</v>
      </c>
      <c r="F13836" s="1" t="s">
        <v>27</v>
      </c>
      <c r="G13836" s="1" t="s">
        <v>51</v>
      </c>
      <c r="H13836">
        <v>1</v>
      </c>
      <c r="I13836">
        <v>526057.37</v>
      </c>
      <c r="J13836" s="2">
        <v>40160.347184351849</v>
      </c>
      <c r="K13836" s="1" t="s">
        <v>32</v>
      </c>
      <c r="L13836" s="1" t="s">
        <v>139</v>
      </c>
      <c r="M13836" s="1" t="s">
        <v>22</v>
      </c>
      <c r="N13836">
        <v>963</v>
      </c>
      <c r="O13836" s="1" t="s">
        <v>23</v>
      </c>
      <c r="P13836" s="1" t="s">
        <v>24</v>
      </c>
    </row>
    <row r="13837" spans="1:16" x14ac:dyDescent="0.25">
      <c r="A13837">
        <v>10472</v>
      </c>
      <c r="B13837">
        <v>2040</v>
      </c>
      <c r="C13837" s="1" t="s">
        <v>832</v>
      </c>
      <c r="D13837">
        <v>3789</v>
      </c>
      <c r="E13837" s="1" t="s">
        <v>354</v>
      </c>
      <c r="F13837" s="1" t="s">
        <v>27</v>
      </c>
      <c r="G13837" s="1" t="s">
        <v>36</v>
      </c>
      <c r="H13837">
        <v>1</v>
      </c>
      <c r="I13837">
        <v>554492.91</v>
      </c>
      <c r="J13837" s="2">
        <v>39966.811577037035</v>
      </c>
      <c r="K13837" s="1" t="s">
        <v>20</v>
      </c>
      <c r="L13837" s="1" t="s">
        <v>100</v>
      </c>
      <c r="M13837" s="1" t="s">
        <v>22</v>
      </c>
      <c r="N13837">
        <v>10472</v>
      </c>
      <c r="O13837" s="1" t="s">
        <v>53</v>
      </c>
      <c r="P13837" s="1" t="s">
        <v>685</v>
      </c>
    </row>
    <row r="13838" spans="1:16" x14ac:dyDescent="0.25">
      <c r="A13838">
        <v>14141</v>
      </c>
      <c r="B13838">
        <v>4567</v>
      </c>
      <c r="C13838" s="1" t="s">
        <v>951</v>
      </c>
      <c r="D13838">
        <v>3789</v>
      </c>
      <c r="E13838" s="1" t="s">
        <v>354</v>
      </c>
      <c r="F13838" s="1" t="s">
        <v>27</v>
      </c>
      <c r="G13838" s="1" t="s">
        <v>36</v>
      </c>
      <c r="H13838">
        <v>1</v>
      </c>
      <c r="I13838">
        <v>13481997.369999999</v>
      </c>
      <c r="J13838" s="2">
        <v>39892.81821528935</v>
      </c>
      <c r="K13838" s="1" t="s">
        <v>59</v>
      </c>
      <c r="L13838" s="1" t="s">
        <v>121</v>
      </c>
      <c r="M13838" s="1" t="s">
        <v>22</v>
      </c>
      <c r="N13838">
        <v>14141</v>
      </c>
      <c r="O13838" s="1" t="s">
        <v>23</v>
      </c>
      <c r="P13838" s="1" t="s">
        <v>24</v>
      </c>
    </row>
    <row r="13839" spans="1:16" x14ac:dyDescent="0.25">
      <c r="A13839">
        <v>16418</v>
      </c>
      <c r="B13839">
        <v>2547</v>
      </c>
      <c r="C13839" s="1" t="s">
        <v>570</v>
      </c>
      <c r="D13839">
        <v>3789</v>
      </c>
      <c r="E13839" s="1" t="s">
        <v>354</v>
      </c>
      <c r="F13839" s="1" t="s">
        <v>27</v>
      </c>
      <c r="G13839" s="1" t="s">
        <v>19</v>
      </c>
      <c r="H13839">
        <v>1</v>
      </c>
      <c r="I13839">
        <v>13481997.369999999</v>
      </c>
      <c r="J13839" s="2">
        <v>39846.842523310188</v>
      </c>
      <c r="K13839" s="1" t="s">
        <v>59</v>
      </c>
      <c r="L13839" s="1" t="s">
        <v>60</v>
      </c>
      <c r="M13839" s="1" t="s">
        <v>22</v>
      </c>
      <c r="N13839">
        <v>16418</v>
      </c>
      <c r="O13839" s="1" t="s">
        <v>23</v>
      </c>
      <c r="P13839" s="1" t="s">
        <v>24</v>
      </c>
    </row>
    <row r="13840" spans="1:16" x14ac:dyDescent="0.25">
      <c r="A13840">
        <v>19541</v>
      </c>
      <c r="B13840">
        <v>2876</v>
      </c>
      <c r="C13840" s="1" t="s">
        <v>2010</v>
      </c>
      <c r="D13840">
        <v>3789</v>
      </c>
      <c r="E13840" s="1" t="s">
        <v>354</v>
      </c>
      <c r="F13840" s="1" t="s">
        <v>27</v>
      </c>
      <c r="G13840" s="1" t="s">
        <v>19</v>
      </c>
      <c r="H13840">
        <v>1</v>
      </c>
      <c r="I13840">
        <v>554492.91</v>
      </c>
      <c r="J13840" s="2">
        <v>39784.133646215276</v>
      </c>
      <c r="K13840" s="1" t="s">
        <v>20</v>
      </c>
      <c r="L13840" s="1" t="s">
        <v>100</v>
      </c>
      <c r="M13840" s="1" t="s">
        <v>22</v>
      </c>
      <c r="N13840">
        <v>19541</v>
      </c>
      <c r="O13840" s="1" t="s">
        <v>23</v>
      </c>
      <c r="P13840" s="1" t="s">
        <v>24</v>
      </c>
    </row>
    <row r="13841" spans="1:16" x14ac:dyDescent="0.25">
      <c r="A13841">
        <v>40954</v>
      </c>
      <c r="B13841">
        <v>1649</v>
      </c>
      <c r="C13841" s="1" t="s">
        <v>1351</v>
      </c>
      <c r="D13841">
        <v>3789</v>
      </c>
      <c r="E13841" s="1" t="s">
        <v>354</v>
      </c>
      <c r="F13841" s="1" t="s">
        <v>27</v>
      </c>
      <c r="G13841" s="1" t="s">
        <v>31</v>
      </c>
      <c r="H13841">
        <v>1</v>
      </c>
      <c r="I13841">
        <v>526057.37</v>
      </c>
      <c r="J13841" s="2">
        <v>39290.726435023149</v>
      </c>
      <c r="K13841" s="1" t="s">
        <v>32</v>
      </c>
      <c r="L13841" s="1" t="s">
        <v>33</v>
      </c>
      <c r="M13841" s="1" t="s">
        <v>22</v>
      </c>
      <c r="N13841">
        <v>40954</v>
      </c>
      <c r="O13841" s="1" t="s">
        <v>23</v>
      </c>
      <c r="P13841" s="1" t="s">
        <v>24</v>
      </c>
    </row>
    <row r="13842" spans="1:16" x14ac:dyDescent="0.25">
      <c r="A13842">
        <v>43765</v>
      </c>
      <c r="B13842">
        <v>2205</v>
      </c>
      <c r="C13842" s="1" t="s">
        <v>353</v>
      </c>
      <c r="D13842">
        <v>3789</v>
      </c>
      <c r="E13842" s="1" t="s">
        <v>354</v>
      </c>
      <c r="F13842" s="1" t="s">
        <v>27</v>
      </c>
      <c r="G13842" s="1" t="s">
        <v>19</v>
      </c>
      <c r="H13842">
        <v>1</v>
      </c>
      <c r="I13842">
        <v>13481997.369999999</v>
      </c>
      <c r="J13842" s="2">
        <v>39212.152619733795</v>
      </c>
      <c r="K13842" s="1" t="s">
        <v>59</v>
      </c>
      <c r="L13842" s="1" t="s">
        <v>64</v>
      </c>
      <c r="M13842" s="1" t="s">
        <v>22</v>
      </c>
      <c r="N13842">
        <v>43765</v>
      </c>
      <c r="O13842" s="1" t="s">
        <v>23</v>
      </c>
      <c r="P13842" s="1" t="s">
        <v>24</v>
      </c>
    </row>
    <row r="13843" spans="1:16" x14ac:dyDescent="0.25">
      <c r="A13843">
        <v>45342</v>
      </c>
      <c r="B13843">
        <v>2358</v>
      </c>
      <c r="C13843" s="1" t="s">
        <v>207</v>
      </c>
      <c r="D13843">
        <v>3789</v>
      </c>
      <c r="E13843" s="1" t="s">
        <v>354</v>
      </c>
      <c r="F13843" s="1" t="s">
        <v>27</v>
      </c>
      <c r="G13843" s="1" t="s">
        <v>36</v>
      </c>
      <c r="H13843">
        <v>1</v>
      </c>
      <c r="I13843">
        <v>445632204.06999999</v>
      </c>
      <c r="J13843" s="2">
        <v>39170.676710115738</v>
      </c>
      <c r="K13843" s="1" t="s">
        <v>37</v>
      </c>
      <c r="L13843" s="1" t="s">
        <v>103</v>
      </c>
      <c r="M13843" s="1" t="s">
        <v>22</v>
      </c>
      <c r="N13843">
        <v>45342</v>
      </c>
      <c r="O13843" s="1" t="s">
        <v>23</v>
      </c>
      <c r="P13843" s="1" t="s">
        <v>24</v>
      </c>
    </row>
    <row r="13844" spans="1:16" x14ac:dyDescent="0.25">
      <c r="A13844">
        <v>45681</v>
      </c>
      <c r="B13844">
        <v>4424</v>
      </c>
      <c r="C13844" s="1" t="s">
        <v>1340</v>
      </c>
      <c r="D13844">
        <v>3789</v>
      </c>
      <c r="E13844" s="1" t="s">
        <v>354</v>
      </c>
      <c r="F13844" s="1" t="s">
        <v>27</v>
      </c>
      <c r="G13844" s="1" t="s">
        <v>19</v>
      </c>
      <c r="H13844">
        <v>1</v>
      </c>
      <c r="I13844">
        <v>445632204.06999999</v>
      </c>
      <c r="J13844" s="2">
        <v>39160.191903796294</v>
      </c>
      <c r="K13844" s="1" t="s">
        <v>37</v>
      </c>
      <c r="L13844" s="1" t="s">
        <v>52</v>
      </c>
      <c r="M13844" s="1" t="s">
        <v>22</v>
      </c>
      <c r="N13844">
        <v>45681</v>
      </c>
      <c r="O13844" s="1" t="s">
        <v>23</v>
      </c>
      <c r="P13844" s="1" t="s">
        <v>24</v>
      </c>
    </row>
    <row r="13845" spans="1:16" x14ac:dyDescent="0.25">
      <c r="A13845">
        <v>48747</v>
      </c>
      <c r="B13845">
        <v>2876</v>
      </c>
      <c r="C13845" s="1" t="s">
        <v>2010</v>
      </c>
      <c r="D13845">
        <v>3789</v>
      </c>
      <c r="E13845" s="1" t="s">
        <v>354</v>
      </c>
      <c r="F13845" s="1" t="s">
        <v>27</v>
      </c>
      <c r="G13845" s="1" t="s">
        <v>31</v>
      </c>
      <c r="H13845">
        <v>1</v>
      </c>
      <c r="I13845">
        <v>554492.91</v>
      </c>
      <c r="J13845" s="2">
        <v>39062.767927326386</v>
      </c>
      <c r="K13845" s="1" t="s">
        <v>20</v>
      </c>
      <c r="L13845" s="1" t="s">
        <v>100</v>
      </c>
      <c r="M13845" s="1" t="s">
        <v>22</v>
      </c>
      <c r="N13845">
        <v>48747</v>
      </c>
      <c r="O13845" s="1" t="s">
        <v>23</v>
      </c>
      <c r="P13845" s="1" t="s">
        <v>24</v>
      </c>
    </row>
    <row r="13846" spans="1:16" x14ac:dyDescent="0.25">
      <c r="A13846">
        <v>48793</v>
      </c>
      <c r="B13846">
        <v>1878</v>
      </c>
      <c r="C13846" s="1" t="s">
        <v>110</v>
      </c>
      <c r="D13846">
        <v>3789</v>
      </c>
      <c r="E13846" s="1" t="s">
        <v>354</v>
      </c>
      <c r="F13846" s="1" t="s">
        <v>27</v>
      </c>
      <c r="G13846" s="1" t="s">
        <v>36</v>
      </c>
      <c r="H13846">
        <v>1</v>
      </c>
      <c r="I13846">
        <v>445632204.06999999</v>
      </c>
      <c r="J13846" s="2">
        <v>39062.672501377318</v>
      </c>
      <c r="K13846" s="1" t="s">
        <v>37</v>
      </c>
      <c r="L13846" s="1" t="s">
        <v>112</v>
      </c>
      <c r="M13846" s="1" t="s">
        <v>22</v>
      </c>
      <c r="N13846">
        <v>48793</v>
      </c>
      <c r="O13846" s="1" t="s">
        <v>23</v>
      </c>
      <c r="P13846" s="1" t="s">
        <v>24</v>
      </c>
    </row>
    <row r="13847" spans="1:16" x14ac:dyDescent="0.25">
      <c r="A13847">
        <v>50702</v>
      </c>
      <c r="B13847">
        <v>2870</v>
      </c>
      <c r="C13847" s="1" t="s">
        <v>5639</v>
      </c>
      <c r="D13847">
        <v>3789</v>
      </c>
      <c r="E13847" s="1" t="s">
        <v>354</v>
      </c>
      <c r="F13847" s="1" t="s">
        <v>27</v>
      </c>
      <c r="G13847" s="1" t="s">
        <v>19</v>
      </c>
      <c r="H13847">
        <v>1</v>
      </c>
      <c r="I13847">
        <v>9567372.2400000002</v>
      </c>
      <c r="J13847" s="2">
        <v>38998.044792210647</v>
      </c>
      <c r="K13847" s="1" t="s">
        <v>529</v>
      </c>
      <c r="L13847" s="1" t="s">
        <v>1367</v>
      </c>
      <c r="M13847" s="1" t="s">
        <v>22</v>
      </c>
      <c r="N13847">
        <v>50702</v>
      </c>
      <c r="O13847" s="1" t="s">
        <v>23</v>
      </c>
      <c r="P13847" s="1" t="s">
        <v>24</v>
      </c>
    </row>
    <row r="13848" spans="1:16" x14ac:dyDescent="0.25">
      <c r="A13848">
        <v>8936</v>
      </c>
      <c r="B13848">
        <v>1644</v>
      </c>
      <c r="C13848" s="1" t="s">
        <v>834</v>
      </c>
      <c r="D13848">
        <v>3788</v>
      </c>
      <c r="E13848" s="1" t="s">
        <v>5447</v>
      </c>
      <c r="F13848" s="1" t="s">
        <v>27</v>
      </c>
      <c r="G13848" s="1" t="s">
        <v>36</v>
      </c>
      <c r="H13848">
        <v>1</v>
      </c>
      <c r="I13848">
        <v>9953961.1799999997</v>
      </c>
      <c r="J13848" s="2">
        <v>39998.160033171298</v>
      </c>
      <c r="K13848" s="1" t="s">
        <v>59</v>
      </c>
      <c r="L13848" s="1" t="s">
        <v>121</v>
      </c>
      <c r="M13848" s="1" t="s">
        <v>22</v>
      </c>
      <c r="N13848">
        <v>8936</v>
      </c>
      <c r="O13848" s="1" t="s">
        <v>23</v>
      </c>
      <c r="P13848" s="1" t="s">
        <v>24</v>
      </c>
    </row>
    <row r="13849" spans="1:16" x14ac:dyDescent="0.25">
      <c r="A13849">
        <v>13137</v>
      </c>
      <c r="B13849">
        <v>3790</v>
      </c>
      <c r="C13849" s="1" t="s">
        <v>159</v>
      </c>
      <c r="D13849">
        <v>3788</v>
      </c>
      <c r="E13849" s="1" t="s">
        <v>5447</v>
      </c>
      <c r="F13849" s="1" t="s">
        <v>27</v>
      </c>
      <c r="G13849" s="1" t="s">
        <v>31</v>
      </c>
      <c r="H13849">
        <v>1</v>
      </c>
      <c r="I13849">
        <v>9953961.1799999997</v>
      </c>
      <c r="J13849" s="2">
        <v>39912.199818090281</v>
      </c>
      <c r="K13849" s="1" t="s">
        <v>59</v>
      </c>
      <c r="L13849" s="1" t="s">
        <v>80</v>
      </c>
      <c r="M13849" s="1" t="s">
        <v>22</v>
      </c>
      <c r="N13849">
        <v>13137</v>
      </c>
      <c r="O13849" s="1" t="s">
        <v>23</v>
      </c>
      <c r="P13849" s="1" t="s">
        <v>24</v>
      </c>
    </row>
    <row r="13850" spans="1:16" x14ac:dyDescent="0.25">
      <c r="A13850">
        <v>14728</v>
      </c>
      <c r="B13850">
        <v>4003</v>
      </c>
      <c r="C13850" s="1" t="s">
        <v>182</v>
      </c>
      <c r="D13850">
        <v>3788</v>
      </c>
      <c r="E13850" s="1" t="s">
        <v>5447</v>
      </c>
      <c r="F13850" s="1" t="s">
        <v>27</v>
      </c>
      <c r="G13850" s="1" t="s">
        <v>31</v>
      </c>
      <c r="H13850">
        <v>1</v>
      </c>
      <c r="I13850">
        <v>388396.06</v>
      </c>
      <c r="J13850" s="2">
        <v>39880.653681585645</v>
      </c>
      <c r="K13850" s="1" t="s">
        <v>32</v>
      </c>
      <c r="L13850" s="1" t="s">
        <v>48</v>
      </c>
      <c r="M13850" s="1" t="s">
        <v>22</v>
      </c>
      <c r="N13850">
        <v>14728</v>
      </c>
      <c r="O13850" s="1" t="s">
        <v>23</v>
      </c>
      <c r="P13850" s="1" t="s">
        <v>24</v>
      </c>
    </row>
    <row r="13851" spans="1:16" x14ac:dyDescent="0.25">
      <c r="A13851">
        <v>22183</v>
      </c>
      <c r="B13851">
        <v>2902</v>
      </c>
      <c r="C13851" s="1" t="s">
        <v>640</v>
      </c>
      <c r="D13851">
        <v>3788</v>
      </c>
      <c r="E13851" s="1" t="s">
        <v>5447</v>
      </c>
      <c r="F13851" s="1" t="s">
        <v>27</v>
      </c>
      <c r="G13851" s="1" t="s">
        <v>19</v>
      </c>
      <c r="H13851">
        <v>1</v>
      </c>
      <c r="I13851">
        <v>329016950.31</v>
      </c>
      <c r="J13851" s="2">
        <v>39730.526833263888</v>
      </c>
      <c r="K13851" s="1" t="s">
        <v>37</v>
      </c>
      <c r="L13851" s="1" t="s">
        <v>44</v>
      </c>
      <c r="M13851" s="1" t="s">
        <v>22</v>
      </c>
      <c r="N13851">
        <v>22183</v>
      </c>
      <c r="O13851" s="1" t="s">
        <v>23</v>
      </c>
      <c r="P13851" s="1" t="s">
        <v>24</v>
      </c>
    </row>
    <row r="13852" spans="1:16" x14ac:dyDescent="0.25">
      <c r="A13852">
        <v>27657</v>
      </c>
      <c r="B13852">
        <v>1754</v>
      </c>
      <c r="C13852" s="1" t="s">
        <v>485</v>
      </c>
      <c r="D13852">
        <v>3788</v>
      </c>
      <c r="E13852" s="1" t="s">
        <v>5447</v>
      </c>
      <c r="F13852" s="1" t="s">
        <v>27</v>
      </c>
      <c r="G13852" s="1" t="s">
        <v>31</v>
      </c>
      <c r="H13852">
        <v>1</v>
      </c>
      <c r="I13852">
        <v>9953961.1799999997</v>
      </c>
      <c r="J13852" s="2">
        <v>39618.688918935186</v>
      </c>
      <c r="K13852" s="1" t="s">
        <v>59</v>
      </c>
      <c r="L13852" s="1" t="s">
        <v>121</v>
      </c>
      <c r="M13852" s="1" t="s">
        <v>22</v>
      </c>
      <c r="N13852">
        <v>27657</v>
      </c>
      <c r="O13852" s="1" t="s">
        <v>23</v>
      </c>
      <c r="P13852" s="1" t="s">
        <v>24</v>
      </c>
    </row>
    <row r="13853" spans="1:16" x14ac:dyDescent="0.25">
      <c r="A13853">
        <v>28170</v>
      </c>
      <c r="B13853">
        <v>2822</v>
      </c>
      <c r="C13853" s="1" t="s">
        <v>723</v>
      </c>
      <c r="D13853">
        <v>3788</v>
      </c>
      <c r="E13853" s="1" t="s">
        <v>5447</v>
      </c>
      <c r="F13853" s="1" t="s">
        <v>27</v>
      </c>
      <c r="G13853" s="1" t="s">
        <v>51</v>
      </c>
      <c r="H13853">
        <v>1</v>
      </c>
      <c r="I13853">
        <v>329016950.31</v>
      </c>
      <c r="J13853" s="2">
        <v>39608.319765011576</v>
      </c>
      <c r="K13853" s="1" t="s">
        <v>37</v>
      </c>
      <c r="L13853" s="1" t="s">
        <v>103</v>
      </c>
      <c r="M13853" s="1" t="s">
        <v>22</v>
      </c>
      <c r="N13853">
        <v>28170</v>
      </c>
      <c r="O13853" s="1" t="s">
        <v>23</v>
      </c>
      <c r="P13853" s="1" t="s">
        <v>24</v>
      </c>
    </row>
    <row r="13854" spans="1:16" x14ac:dyDescent="0.25">
      <c r="A13854">
        <v>28624</v>
      </c>
      <c r="B13854">
        <v>4017</v>
      </c>
      <c r="C13854" s="1" t="s">
        <v>200</v>
      </c>
      <c r="D13854">
        <v>3788</v>
      </c>
      <c r="E13854" s="1" t="s">
        <v>5447</v>
      </c>
      <c r="F13854" s="1" t="s">
        <v>27</v>
      </c>
      <c r="G13854" s="1" t="s">
        <v>51</v>
      </c>
      <c r="H13854">
        <v>1</v>
      </c>
      <c r="I13854">
        <v>409390.44</v>
      </c>
      <c r="J13854" s="2">
        <v>39598.110481145835</v>
      </c>
      <c r="K13854" s="1" t="s">
        <v>20</v>
      </c>
      <c r="L13854" s="1" t="s">
        <v>87</v>
      </c>
      <c r="M13854" s="1" t="s">
        <v>22</v>
      </c>
      <c r="N13854">
        <v>28624</v>
      </c>
      <c r="O13854" s="1" t="s">
        <v>23</v>
      </c>
      <c r="P13854" s="1" t="s">
        <v>24</v>
      </c>
    </row>
    <row r="13855" spans="1:16" x14ac:dyDescent="0.25">
      <c r="A13855">
        <v>29361</v>
      </c>
      <c r="B13855">
        <v>1247</v>
      </c>
      <c r="C13855" s="1" t="s">
        <v>288</v>
      </c>
      <c r="D13855">
        <v>3788</v>
      </c>
      <c r="E13855" s="1" t="s">
        <v>5447</v>
      </c>
      <c r="F13855" s="1" t="s">
        <v>27</v>
      </c>
      <c r="G13855" s="1" t="s">
        <v>19</v>
      </c>
      <c r="H13855">
        <v>1</v>
      </c>
      <c r="I13855">
        <v>388396.06</v>
      </c>
      <c r="J13855" s="2">
        <v>39582.433684953707</v>
      </c>
      <c r="K13855" s="1" t="s">
        <v>32</v>
      </c>
      <c r="L13855" s="1" t="s">
        <v>48</v>
      </c>
      <c r="M13855" s="1" t="s">
        <v>22</v>
      </c>
      <c r="N13855">
        <v>29361</v>
      </c>
      <c r="O13855" s="1" t="s">
        <v>23</v>
      </c>
      <c r="P13855" s="1" t="s">
        <v>24</v>
      </c>
    </row>
    <row r="13856" spans="1:16" x14ac:dyDescent="0.25">
      <c r="A13856">
        <v>33773</v>
      </c>
      <c r="B13856">
        <v>1486</v>
      </c>
      <c r="C13856" s="1" t="s">
        <v>6282</v>
      </c>
      <c r="D13856">
        <v>3788</v>
      </c>
      <c r="E13856" s="1" t="s">
        <v>5447</v>
      </c>
      <c r="F13856" s="1" t="s">
        <v>27</v>
      </c>
      <c r="G13856" s="1" t="s">
        <v>36</v>
      </c>
      <c r="H13856">
        <v>1</v>
      </c>
      <c r="I13856">
        <v>1615692.62</v>
      </c>
      <c r="J13856" s="2">
        <v>39474.691570092589</v>
      </c>
      <c r="K13856" s="1" t="s">
        <v>608</v>
      </c>
      <c r="L13856" s="1" t="s">
        <v>2960</v>
      </c>
      <c r="M13856" s="1" t="s">
        <v>22</v>
      </c>
      <c r="N13856">
        <v>33773</v>
      </c>
      <c r="O13856" s="1" t="s">
        <v>23</v>
      </c>
      <c r="P13856" s="1" t="s">
        <v>24</v>
      </c>
    </row>
    <row r="13857" spans="1:16" x14ac:dyDescent="0.25">
      <c r="A13857">
        <v>37377</v>
      </c>
      <c r="B13857">
        <v>923</v>
      </c>
      <c r="C13857" s="1" t="s">
        <v>2356</v>
      </c>
      <c r="D13857">
        <v>3788</v>
      </c>
      <c r="E13857" s="1" t="s">
        <v>5447</v>
      </c>
      <c r="F13857" s="1" t="s">
        <v>27</v>
      </c>
      <c r="G13857" s="1" t="s">
        <v>31</v>
      </c>
      <c r="H13857">
        <v>1</v>
      </c>
      <c r="I13857">
        <v>329016950.31</v>
      </c>
      <c r="J13857" s="2">
        <v>39386.889767037035</v>
      </c>
      <c r="K13857" s="1" t="s">
        <v>37</v>
      </c>
      <c r="L13857" s="1" t="s">
        <v>52</v>
      </c>
      <c r="M13857" s="1" t="s">
        <v>22</v>
      </c>
      <c r="N13857">
        <v>37377</v>
      </c>
      <c r="O13857" s="1" t="s">
        <v>23</v>
      </c>
      <c r="P13857" s="1" t="s">
        <v>24</v>
      </c>
    </row>
    <row r="13858" spans="1:16" x14ac:dyDescent="0.25">
      <c r="A13858">
        <v>38596</v>
      </c>
      <c r="B13858">
        <v>1343</v>
      </c>
      <c r="C13858" s="1" t="s">
        <v>929</v>
      </c>
      <c r="D13858">
        <v>3788</v>
      </c>
      <c r="E13858" s="1" t="s">
        <v>5447</v>
      </c>
      <c r="F13858" s="1" t="s">
        <v>27</v>
      </c>
      <c r="G13858" s="1" t="s">
        <v>31</v>
      </c>
      <c r="H13858">
        <v>1</v>
      </c>
      <c r="I13858">
        <v>409390.44</v>
      </c>
      <c r="J13858" s="2">
        <v>39354.169707673609</v>
      </c>
      <c r="K13858" s="1" t="s">
        <v>20</v>
      </c>
      <c r="L13858" s="1" t="s">
        <v>100</v>
      </c>
      <c r="M13858" s="1" t="s">
        <v>22</v>
      </c>
      <c r="N13858">
        <v>38596</v>
      </c>
      <c r="O13858" s="1" t="s">
        <v>23</v>
      </c>
      <c r="P13858" s="1" t="s">
        <v>24</v>
      </c>
    </row>
    <row r="13859" spans="1:16" x14ac:dyDescent="0.25">
      <c r="A13859">
        <v>43132</v>
      </c>
      <c r="B13859">
        <v>2702</v>
      </c>
      <c r="C13859" s="1" t="s">
        <v>2783</v>
      </c>
      <c r="D13859">
        <v>3788</v>
      </c>
      <c r="E13859" s="1" t="s">
        <v>5447</v>
      </c>
      <c r="F13859" s="1" t="s">
        <v>27</v>
      </c>
      <c r="G13859" s="1" t="s">
        <v>36</v>
      </c>
      <c r="H13859">
        <v>1</v>
      </c>
      <c r="I13859">
        <v>9953961.1799999997</v>
      </c>
      <c r="J13859" s="2">
        <v>39230.338007650462</v>
      </c>
      <c r="K13859" s="1" t="s">
        <v>59</v>
      </c>
      <c r="L13859" s="1" t="s">
        <v>64</v>
      </c>
      <c r="M13859" s="1" t="s">
        <v>22</v>
      </c>
      <c r="N13859">
        <v>43132</v>
      </c>
      <c r="O13859" s="1" t="s">
        <v>23</v>
      </c>
      <c r="P13859" s="1" t="s">
        <v>24</v>
      </c>
    </row>
    <row r="13860" spans="1:16" x14ac:dyDescent="0.25">
      <c r="A13860">
        <v>45841</v>
      </c>
      <c r="B13860">
        <v>2333</v>
      </c>
      <c r="C13860" s="1" t="s">
        <v>1400</v>
      </c>
      <c r="D13860">
        <v>3788</v>
      </c>
      <c r="E13860" s="1" t="s">
        <v>5447</v>
      </c>
      <c r="F13860" s="1" t="s">
        <v>27</v>
      </c>
      <c r="G13860" s="1" t="s">
        <v>19</v>
      </c>
      <c r="H13860">
        <v>1</v>
      </c>
      <c r="I13860">
        <v>9953961.1799999997</v>
      </c>
      <c r="J13860" s="2">
        <v>39156.87150400463</v>
      </c>
      <c r="K13860" s="1" t="s">
        <v>59</v>
      </c>
      <c r="L13860" s="1" t="s">
        <v>80</v>
      </c>
      <c r="M13860" s="1" t="s">
        <v>22</v>
      </c>
      <c r="N13860">
        <v>45841</v>
      </c>
      <c r="O13860" s="1" t="s">
        <v>23</v>
      </c>
      <c r="P13860" s="1" t="s">
        <v>24</v>
      </c>
    </row>
    <row r="13861" spans="1:16" x14ac:dyDescent="0.25">
      <c r="A13861">
        <v>46869</v>
      </c>
      <c r="B13861">
        <v>4664</v>
      </c>
      <c r="C13861" s="1" t="s">
        <v>512</v>
      </c>
      <c r="D13861">
        <v>3788</v>
      </c>
      <c r="E13861" s="1" t="s">
        <v>5447</v>
      </c>
      <c r="F13861" s="1" t="s">
        <v>27</v>
      </c>
      <c r="G13861" s="1" t="s">
        <v>31</v>
      </c>
      <c r="H13861">
        <v>1</v>
      </c>
      <c r="I13861">
        <v>9953961.1799999997</v>
      </c>
      <c r="J13861" s="2">
        <v>39124.36978119213</v>
      </c>
      <c r="K13861" s="1" t="s">
        <v>59</v>
      </c>
      <c r="L13861" s="1" t="s">
        <v>64</v>
      </c>
      <c r="M13861" s="1" t="s">
        <v>22</v>
      </c>
      <c r="N13861">
        <v>46869</v>
      </c>
      <c r="O13861" s="1" t="s">
        <v>23</v>
      </c>
      <c r="P13861" s="1" t="s">
        <v>24</v>
      </c>
    </row>
    <row r="13862" spans="1:16" x14ac:dyDescent="0.25">
      <c r="A13862">
        <v>51746</v>
      </c>
      <c r="B13862">
        <v>1638</v>
      </c>
      <c r="C13862" s="1" t="s">
        <v>967</v>
      </c>
      <c r="D13862">
        <v>3788</v>
      </c>
      <c r="E13862" s="1" t="s">
        <v>5447</v>
      </c>
      <c r="F13862" s="1" t="s">
        <v>27</v>
      </c>
      <c r="G13862" s="1" t="s">
        <v>36</v>
      </c>
      <c r="H13862">
        <v>1</v>
      </c>
      <c r="I13862">
        <v>9953961.1799999997</v>
      </c>
      <c r="J13862" s="2">
        <v>38964.920232222219</v>
      </c>
      <c r="K13862" s="1" t="s">
        <v>59</v>
      </c>
      <c r="L13862" s="1" t="s">
        <v>121</v>
      </c>
      <c r="M13862" s="1" t="s">
        <v>22</v>
      </c>
      <c r="N13862">
        <v>51746</v>
      </c>
      <c r="O13862" s="1" t="s">
        <v>23</v>
      </c>
      <c r="P13862" s="1" t="s">
        <v>24</v>
      </c>
    </row>
    <row r="13863" spans="1:16" x14ac:dyDescent="0.25">
      <c r="A13863">
        <v>3393</v>
      </c>
      <c r="B13863">
        <v>3318</v>
      </c>
      <c r="C13863" s="1" t="s">
        <v>209</v>
      </c>
      <c r="D13863">
        <v>3787</v>
      </c>
      <c r="E13863" s="1" t="s">
        <v>3373</v>
      </c>
      <c r="F13863" s="1" t="s">
        <v>27</v>
      </c>
      <c r="G13863" s="1" t="s">
        <v>31</v>
      </c>
      <c r="H13863">
        <v>1</v>
      </c>
      <c r="I13863">
        <v>8116011.4400000004</v>
      </c>
      <c r="J13863" s="2">
        <v>40110.283335983797</v>
      </c>
      <c r="K13863" s="1" t="s">
        <v>59</v>
      </c>
      <c r="L13863" s="1" t="s">
        <v>80</v>
      </c>
      <c r="M13863" s="1" t="s">
        <v>22</v>
      </c>
      <c r="N13863">
        <v>3393</v>
      </c>
      <c r="O13863" s="1" t="s">
        <v>23</v>
      </c>
      <c r="P13863" s="1" t="s">
        <v>24</v>
      </c>
    </row>
    <row r="13864" spans="1:16" x14ac:dyDescent="0.25">
      <c r="A13864">
        <v>9010</v>
      </c>
      <c r="B13864">
        <v>2312</v>
      </c>
      <c r="C13864" s="1" t="s">
        <v>666</v>
      </c>
      <c r="D13864">
        <v>3787</v>
      </c>
      <c r="E13864" s="1" t="s">
        <v>3373</v>
      </c>
      <c r="F13864" s="1" t="s">
        <v>27</v>
      </c>
      <c r="G13864" s="1" t="s">
        <v>31</v>
      </c>
      <c r="H13864">
        <v>1</v>
      </c>
      <c r="I13864">
        <v>268265596.56</v>
      </c>
      <c r="J13864" s="2">
        <v>39996.348901215279</v>
      </c>
      <c r="K13864" s="1" t="s">
        <v>37</v>
      </c>
      <c r="L13864" s="1" t="s">
        <v>103</v>
      </c>
      <c r="M13864" s="1" t="s">
        <v>22</v>
      </c>
      <c r="N13864">
        <v>9010</v>
      </c>
      <c r="O13864" s="1" t="s">
        <v>23</v>
      </c>
      <c r="P13864" s="1" t="s">
        <v>24</v>
      </c>
    </row>
    <row r="13865" spans="1:16" x14ac:dyDescent="0.25">
      <c r="A13865">
        <v>33696</v>
      </c>
      <c r="B13865">
        <v>2077</v>
      </c>
      <c r="C13865" s="1" t="s">
        <v>437</v>
      </c>
      <c r="D13865">
        <v>3787</v>
      </c>
      <c r="E13865" s="1" t="s">
        <v>3373</v>
      </c>
      <c r="F13865" s="1" t="s">
        <v>27</v>
      </c>
      <c r="G13865" s="1" t="s">
        <v>19</v>
      </c>
      <c r="H13865">
        <v>1</v>
      </c>
      <c r="I13865">
        <v>268265596.56</v>
      </c>
      <c r="J13865" s="2">
        <v>39476.360662002313</v>
      </c>
      <c r="K13865" s="1" t="s">
        <v>37</v>
      </c>
      <c r="L13865" s="1" t="s">
        <v>44</v>
      </c>
      <c r="M13865" s="1" t="s">
        <v>22</v>
      </c>
      <c r="N13865">
        <v>33696</v>
      </c>
      <c r="O13865" s="1" t="s">
        <v>23</v>
      </c>
      <c r="P13865" s="1" t="s">
        <v>24</v>
      </c>
    </row>
    <row r="13866" spans="1:16" x14ac:dyDescent="0.25">
      <c r="A13866">
        <v>34988</v>
      </c>
      <c r="B13866">
        <v>9</v>
      </c>
      <c r="C13866" s="1" t="s">
        <v>1238</v>
      </c>
      <c r="D13866">
        <v>3787</v>
      </c>
      <c r="E13866" s="1" t="s">
        <v>3373</v>
      </c>
      <c r="F13866" s="1" t="s">
        <v>27</v>
      </c>
      <c r="G13866" s="1" t="s">
        <v>19</v>
      </c>
      <c r="H13866">
        <v>1</v>
      </c>
      <c r="I13866">
        <v>268265596.56</v>
      </c>
      <c r="J13866" s="2">
        <v>39444.751970960649</v>
      </c>
      <c r="K13866" s="1" t="s">
        <v>37</v>
      </c>
      <c r="L13866" s="1" t="s">
        <v>52</v>
      </c>
      <c r="M13866" s="1" t="s">
        <v>22</v>
      </c>
      <c r="N13866">
        <v>34988</v>
      </c>
      <c r="O13866" s="1" t="s">
        <v>23</v>
      </c>
      <c r="P13866" s="1" t="s">
        <v>24</v>
      </c>
    </row>
    <row r="13867" spans="1:16" x14ac:dyDescent="0.25">
      <c r="A13867">
        <v>35064</v>
      </c>
      <c r="B13867">
        <v>1433</v>
      </c>
      <c r="C13867" s="1" t="s">
        <v>869</v>
      </c>
      <c r="D13867">
        <v>3787</v>
      </c>
      <c r="E13867" s="1" t="s">
        <v>3373</v>
      </c>
      <c r="F13867" s="1" t="s">
        <v>27</v>
      </c>
      <c r="G13867" s="1" t="s">
        <v>51</v>
      </c>
      <c r="H13867">
        <v>1</v>
      </c>
      <c r="I13867">
        <v>316680.65000000002</v>
      </c>
      <c r="J13867" s="2">
        <v>39442.732505902779</v>
      </c>
      <c r="K13867" s="1" t="s">
        <v>32</v>
      </c>
      <c r="L13867" s="1" t="s">
        <v>33</v>
      </c>
      <c r="M13867" s="1" t="s">
        <v>22</v>
      </c>
      <c r="N13867">
        <v>35064</v>
      </c>
      <c r="O13867" s="1" t="s">
        <v>23</v>
      </c>
      <c r="P13867" s="1" t="s">
        <v>24</v>
      </c>
    </row>
    <row r="13868" spans="1:16" x14ac:dyDescent="0.25">
      <c r="A13868">
        <v>39842</v>
      </c>
      <c r="B13868">
        <v>2010</v>
      </c>
      <c r="C13868" s="1" t="s">
        <v>1254</v>
      </c>
      <c r="D13868">
        <v>3787</v>
      </c>
      <c r="E13868" s="1" t="s">
        <v>3373</v>
      </c>
      <c r="F13868" s="1" t="s">
        <v>27</v>
      </c>
      <c r="G13868" s="1" t="s">
        <v>36</v>
      </c>
      <c r="H13868">
        <v>1</v>
      </c>
      <c r="I13868">
        <v>333798.52</v>
      </c>
      <c r="J13868" s="2">
        <v>39320.154594571759</v>
      </c>
      <c r="K13868" s="1" t="s">
        <v>20</v>
      </c>
      <c r="L13868" s="1" t="s">
        <v>129</v>
      </c>
      <c r="M13868" s="1" t="s">
        <v>22</v>
      </c>
      <c r="N13868">
        <v>39842</v>
      </c>
      <c r="O13868" s="1" t="s">
        <v>23</v>
      </c>
      <c r="P13868" s="1" t="s">
        <v>24</v>
      </c>
    </row>
    <row r="13869" spans="1:16" x14ac:dyDescent="0.25">
      <c r="A13869">
        <v>42215</v>
      </c>
      <c r="B13869">
        <v>2894</v>
      </c>
      <c r="C13869" s="1" t="s">
        <v>153</v>
      </c>
      <c r="D13869">
        <v>3787</v>
      </c>
      <c r="E13869" s="1" t="s">
        <v>3373</v>
      </c>
      <c r="F13869" s="1" t="s">
        <v>27</v>
      </c>
      <c r="G13869" s="1" t="s">
        <v>31</v>
      </c>
      <c r="H13869">
        <v>1</v>
      </c>
      <c r="I13869">
        <v>8116011.4400000004</v>
      </c>
      <c r="J13869" s="2">
        <v>39256.143785</v>
      </c>
      <c r="K13869" s="1" t="s">
        <v>59</v>
      </c>
      <c r="L13869" s="1" t="s">
        <v>121</v>
      </c>
      <c r="M13869" s="1" t="s">
        <v>22</v>
      </c>
      <c r="N13869">
        <v>42215</v>
      </c>
      <c r="O13869" s="1" t="s">
        <v>23</v>
      </c>
      <c r="P13869" s="1" t="s">
        <v>24</v>
      </c>
    </row>
    <row r="13870" spans="1:16" x14ac:dyDescent="0.25">
      <c r="A13870">
        <v>48563</v>
      </c>
      <c r="B13870">
        <v>1124</v>
      </c>
      <c r="C13870" s="1" t="s">
        <v>1136</v>
      </c>
      <c r="D13870">
        <v>3787</v>
      </c>
      <c r="E13870" s="1" t="s">
        <v>3373</v>
      </c>
      <c r="F13870" s="1" t="s">
        <v>27</v>
      </c>
      <c r="G13870" s="1" t="s">
        <v>31</v>
      </c>
      <c r="H13870">
        <v>1</v>
      </c>
      <c r="I13870">
        <v>333798.52</v>
      </c>
      <c r="J13870" s="2">
        <v>39068.724220416669</v>
      </c>
      <c r="K13870" s="1" t="s">
        <v>20</v>
      </c>
      <c r="L13870" s="1" t="s">
        <v>129</v>
      </c>
      <c r="M13870" s="1" t="s">
        <v>22</v>
      </c>
      <c r="N13870">
        <v>48563</v>
      </c>
      <c r="O13870" s="1" t="s">
        <v>23</v>
      </c>
      <c r="P13870" s="1" t="s">
        <v>24</v>
      </c>
    </row>
    <row r="13871" spans="1:16" x14ac:dyDescent="0.25">
      <c r="A13871">
        <v>48653</v>
      </c>
      <c r="B13871">
        <v>1112</v>
      </c>
      <c r="C13871" s="1" t="s">
        <v>431</v>
      </c>
      <c r="D13871">
        <v>3787</v>
      </c>
      <c r="E13871" s="1" t="s">
        <v>3373</v>
      </c>
      <c r="F13871" s="1" t="s">
        <v>27</v>
      </c>
      <c r="G13871" s="1" t="s">
        <v>31</v>
      </c>
      <c r="H13871">
        <v>1</v>
      </c>
      <c r="I13871">
        <v>333798.52</v>
      </c>
      <c r="J13871" s="2">
        <v>39066.654903587965</v>
      </c>
      <c r="K13871" s="1" t="s">
        <v>20</v>
      </c>
      <c r="L13871" s="1" t="s">
        <v>87</v>
      </c>
      <c r="M13871" s="1" t="s">
        <v>22</v>
      </c>
      <c r="N13871">
        <v>48653</v>
      </c>
      <c r="O13871" s="1" t="s">
        <v>23</v>
      </c>
      <c r="P13871" s="1" t="s">
        <v>24</v>
      </c>
    </row>
    <row r="13872" spans="1:16" x14ac:dyDescent="0.25">
      <c r="A13872">
        <v>49239</v>
      </c>
      <c r="B13872">
        <v>1628</v>
      </c>
      <c r="C13872" s="1" t="s">
        <v>969</v>
      </c>
      <c r="D13872">
        <v>3787</v>
      </c>
      <c r="E13872" s="1" t="s">
        <v>3373</v>
      </c>
      <c r="F13872" s="1" t="s">
        <v>27</v>
      </c>
      <c r="G13872" s="1" t="s">
        <v>19</v>
      </c>
      <c r="H13872">
        <v>1</v>
      </c>
      <c r="I13872">
        <v>268265596.56</v>
      </c>
      <c r="J13872" s="2">
        <v>39048.450507291665</v>
      </c>
      <c r="K13872" s="1" t="s">
        <v>37</v>
      </c>
      <c r="L13872" s="1" t="s">
        <v>52</v>
      </c>
      <c r="M13872" s="1" t="s">
        <v>22</v>
      </c>
      <c r="N13872">
        <v>49239</v>
      </c>
      <c r="O13872" s="1" t="s">
        <v>23</v>
      </c>
      <c r="P13872" s="1" t="s">
        <v>24</v>
      </c>
    </row>
    <row r="13873" spans="1:16" x14ac:dyDescent="0.25">
      <c r="A13873">
        <v>49796</v>
      </c>
      <c r="B13873">
        <v>471</v>
      </c>
      <c r="C13873" s="1" t="s">
        <v>556</v>
      </c>
      <c r="D13873">
        <v>3787</v>
      </c>
      <c r="E13873" s="1" t="s">
        <v>3373</v>
      </c>
      <c r="F13873" s="1" t="s">
        <v>27</v>
      </c>
      <c r="G13873" s="1" t="s">
        <v>51</v>
      </c>
      <c r="H13873">
        <v>1</v>
      </c>
      <c r="I13873">
        <v>268265596.56</v>
      </c>
      <c r="J13873" s="2">
        <v>39030.595628287039</v>
      </c>
      <c r="K13873" s="1" t="s">
        <v>37</v>
      </c>
      <c r="L13873" s="1" t="s">
        <v>112</v>
      </c>
      <c r="M13873" s="1" t="s">
        <v>22</v>
      </c>
      <c r="N13873">
        <v>49796</v>
      </c>
      <c r="O13873" s="1" t="s">
        <v>23</v>
      </c>
      <c r="P13873" s="1" t="s">
        <v>24</v>
      </c>
    </row>
    <row r="13874" spans="1:16" x14ac:dyDescent="0.25">
      <c r="A13874">
        <v>49996</v>
      </c>
      <c r="B13874">
        <v>3362</v>
      </c>
      <c r="C13874" s="1" t="s">
        <v>554</v>
      </c>
      <c r="D13874">
        <v>3787</v>
      </c>
      <c r="E13874" s="1" t="s">
        <v>3373</v>
      </c>
      <c r="F13874" s="1" t="s">
        <v>27</v>
      </c>
      <c r="G13874" s="1" t="s">
        <v>19</v>
      </c>
      <c r="H13874">
        <v>1</v>
      </c>
      <c r="I13874">
        <v>333798.52</v>
      </c>
      <c r="J13874" s="2">
        <v>39022.282397418981</v>
      </c>
      <c r="K13874" s="1" t="s">
        <v>20</v>
      </c>
      <c r="L13874" s="1" t="s">
        <v>87</v>
      </c>
      <c r="M13874" s="1" t="s">
        <v>22</v>
      </c>
      <c r="N13874">
        <v>49996</v>
      </c>
      <c r="O13874" s="1" t="s">
        <v>23</v>
      </c>
      <c r="P13874" s="1" t="s">
        <v>24</v>
      </c>
    </row>
    <row r="13875" spans="1:16" x14ac:dyDescent="0.25">
      <c r="A13875">
        <v>11111</v>
      </c>
      <c r="B13875">
        <v>4866</v>
      </c>
      <c r="C13875" s="1" t="s">
        <v>329</v>
      </c>
      <c r="D13875">
        <v>3786</v>
      </c>
      <c r="E13875" s="1" t="s">
        <v>5857</v>
      </c>
      <c r="F13875" s="1" t="s">
        <v>27</v>
      </c>
      <c r="G13875" s="1" t="s">
        <v>36</v>
      </c>
      <c r="H13875">
        <v>1</v>
      </c>
      <c r="I13875">
        <v>410616.84</v>
      </c>
      <c r="J13875" s="2">
        <v>39954.719435891202</v>
      </c>
      <c r="K13875" s="1" t="s">
        <v>32</v>
      </c>
      <c r="L13875" s="1" t="s">
        <v>33</v>
      </c>
      <c r="M13875" s="1" t="s">
        <v>22</v>
      </c>
      <c r="N13875">
        <v>11111</v>
      </c>
      <c r="O13875" s="1" t="s">
        <v>23</v>
      </c>
      <c r="P13875" s="1" t="s">
        <v>24</v>
      </c>
    </row>
    <row r="13876" spans="1:16" x14ac:dyDescent="0.25">
      <c r="A13876">
        <v>11677</v>
      </c>
      <c r="B13876">
        <v>1962</v>
      </c>
      <c r="C13876" s="1" t="s">
        <v>619</v>
      </c>
      <c r="D13876">
        <v>3786</v>
      </c>
      <c r="E13876" s="1" t="s">
        <v>5857</v>
      </c>
      <c r="F13876" s="1" t="s">
        <v>27</v>
      </c>
      <c r="G13876" s="1" t="s">
        <v>36</v>
      </c>
      <c r="H13876">
        <v>1</v>
      </c>
      <c r="I13876">
        <v>432812.34</v>
      </c>
      <c r="J13876" s="2">
        <v>39942.590131990743</v>
      </c>
      <c r="K13876" s="1" t="s">
        <v>20</v>
      </c>
      <c r="L13876" s="1" t="s">
        <v>129</v>
      </c>
      <c r="M13876" s="1" t="s">
        <v>22</v>
      </c>
      <c r="N13876">
        <v>11677</v>
      </c>
      <c r="O13876" s="1" t="s">
        <v>23</v>
      </c>
      <c r="P13876" s="1" t="s">
        <v>24</v>
      </c>
    </row>
    <row r="13877" spans="1:16" x14ac:dyDescent="0.25">
      <c r="A13877">
        <v>16919</v>
      </c>
      <c r="B13877">
        <v>1977</v>
      </c>
      <c r="C13877" s="1" t="s">
        <v>740</v>
      </c>
      <c r="D13877">
        <v>3786</v>
      </c>
      <c r="E13877" s="1" t="s">
        <v>5857</v>
      </c>
      <c r="F13877" s="1" t="s">
        <v>27</v>
      </c>
      <c r="G13877" s="1" t="s">
        <v>19</v>
      </c>
      <c r="H13877">
        <v>1</v>
      </c>
      <c r="I13877">
        <v>10523443.710000001</v>
      </c>
      <c r="J13877" s="2">
        <v>39836.79465434028</v>
      </c>
      <c r="K13877" s="1" t="s">
        <v>59</v>
      </c>
      <c r="L13877" s="1" t="s">
        <v>60</v>
      </c>
      <c r="M13877" s="1" t="s">
        <v>22</v>
      </c>
      <c r="N13877">
        <v>16919</v>
      </c>
      <c r="O13877" s="1" t="s">
        <v>23</v>
      </c>
      <c r="P13877" s="1" t="s">
        <v>24</v>
      </c>
    </row>
    <row r="13878" spans="1:16" x14ac:dyDescent="0.25">
      <c r="A13878">
        <v>17152</v>
      </c>
      <c r="B13878">
        <v>4828</v>
      </c>
      <c r="C13878" s="1" t="s">
        <v>2753</v>
      </c>
      <c r="D13878">
        <v>3786</v>
      </c>
      <c r="E13878" s="1" t="s">
        <v>5857</v>
      </c>
      <c r="F13878" s="1" t="s">
        <v>27</v>
      </c>
      <c r="G13878" s="1" t="s">
        <v>51</v>
      </c>
      <c r="H13878">
        <v>1</v>
      </c>
      <c r="I13878">
        <v>86007.58</v>
      </c>
      <c r="J13878" s="2">
        <v>39832.246519745371</v>
      </c>
      <c r="K13878" s="1" t="s">
        <v>1833</v>
      </c>
      <c r="L13878" s="1" t="s">
        <v>3833</v>
      </c>
      <c r="M13878" s="1" t="s">
        <v>22</v>
      </c>
      <c r="N13878">
        <v>17152</v>
      </c>
      <c r="O13878" s="1" t="s">
        <v>23</v>
      </c>
      <c r="P13878" s="1" t="s">
        <v>24</v>
      </c>
    </row>
    <row r="13879" spans="1:16" x14ac:dyDescent="0.25">
      <c r="A13879">
        <v>17266</v>
      </c>
      <c r="B13879">
        <v>225</v>
      </c>
      <c r="C13879" s="1" t="s">
        <v>731</v>
      </c>
      <c r="D13879">
        <v>3786</v>
      </c>
      <c r="E13879" s="1" t="s">
        <v>5857</v>
      </c>
      <c r="F13879" s="1" t="s">
        <v>27</v>
      </c>
      <c r="G13879" s="1" t="s">
        <v>36</v>
      </c>
      <c r="H13879">
        <v>1</v>
      </c>
      <c r="I13879">
        <v>10523443.710000001</v>
      </c>
      <c r="J13879" s="2">
        <v>39830.73009744213</v>
      </c>
      <c r="K13879" s="1" t="s">
        <v>59</v>
      </c>
      <c r="L13879" s="1" t="s">
        <v>6602</v>
      </c>
      <c r="M13879" s="1" t="s">
        <v>22</v>
      </c>
      <c r="N13879">
        <v>17266</v>
      </c>
      <c r="O13879" s="1" t="s">
        <v>23</v>
      </c>
      <c r="P13879" s="1" t="s">
        <v>24</v>
      </c>
    </row>
    <row r="13880" spans="1:16" x14ac:dyDescent="0.25">
      <c r="A13880">
        <v>22502</v>
      </c>
      <c r="B13880">
        <v>4716</v>
      </c>
      <c r="C13880" s="1" t="s">
        <v>402</v>
      </c>
      <c r="D13880">
        <v>3786</v>
      </c>
      <c r="E13880" s="1" t="s">
        <v>5857</v>
      </c>
      <c r="F13880" s="1" t="s">
        <v>27</v>
      </c>
      <c r="G13880" s="1" t="s">
        <v>19</v>
      </c>
      <c r="H13880">
        <v>1</v>
      </c>
      <c r="I13880">
        <v>410616.84</v>
      </c>
      <c r="J13880" s="2">
        <v>39724.905477777778</v>
      </c>
      <c r="K13880" s="1" t="s">
        <v>32</v>
      </c>
      <c r="L13880" s="1" t="s">
        <v>33</v>
      </c>
      <c r="M13880" s="1" t="s">
        <v>22</v>
      </c>
      <c r="N13880">
        <v>22502</v>
      </c>
      <c r="O13880" s="1" t="s">
        <v>23</v>
      </c>
      <c r="P13880" s="1" t="s">
        <v>24</v>
      </c>
    </row>
    <row r="13881" spans="1:16" x14ac:dyDescent="0.25">
      <c r="A13881">
        <v>27201</v>
      </c>
      <c r="B13881">
        <v>227</v>
      </c>
      <c r="C13881" s="1" t="s">
        <v>998</v>
      </c>
      <c r="D13881">
        <v>3786</v>
      </c>
      <c r="E13881" s="1" t="s">
        <v>5857</v>
      </c>
      <c r="F13881" s="1" t="s">
        <v>27</v>
      </c>
      <c r="G13881" s="1" t="s">
        <v>31</v>
      </c>
      <c r="H13881">
        <v>1</v>
      </c>
      <c r="I13881">
        <v>432812.34</v>
      </c>
      <c r="J13881" s="2">
        <v>39628.56698369213</v>
      </c>
      <c r="K13881" s="1" t="s">
        <v>20</v>
      </c>
      <c r="L13881" s="1" t="s">
        <v>129</v>
      </c>
      <c r="M13881" s="1" t="s">
        <v>22</v>
      </c>
      <c r="N13881">
        <v>27201</v>
      </c>
      <c r="O13881" s="1" t="s">
        <v>23</v>
      </c>
      <c r="P13881" s="1" t="s">
        <v>24</v>
      </c>
    </row>
    <row r="13882" spans="1:16" x14ac:dyDescent="0.25">
      <c r="A13882">
        <v>31162</v>
      </c>
      <c r="B13882">
        <v>1735</v>
      </c>
      <c r="C13882" s="1" t="s">
        <v>69</v>
      </c>
      <c r="D13882">
        <v>3786</v>
      </c>
      <c r="E13882" s="1" t="s">
        <v>5857</v>
      </c>
      <c r="F13882" s="1" t="s">
        <v>27</v>
      </c>
      <c r="G13882" s="1" t="s">
        <v>31</v>
      </c>
      <c r="H13882">
        <v>1</v>
      </c>
      <c r="I13882">
        <v>432812.34</v>
      </c>
      <c r="J13882" s="2">
        <v>39540.480080694448</v>
      </c>
      <c r="K13882" s="1" t="s">
        <v>20</v>
      </c>
      <c r="L13882" s="1" t="s">
        <v>21</v>
      </c>
      <c r="M13882" s="1" t="s">
        <v>22</v>
      </c>
      <c r="N13882">
        <v>31162</v>
      </c>
      <c r="O13882" s="1" t="s">
        <v>23</v>
      </c>
      <c r="P13882" s="1" t="s">
        <v>24</v>
      </c>
    </row>
    <row r="13883" spans="1:16" x14ac:dyDescent="0.25">
      <c r="A13883">
        <v>40477</v>
      </c>
      <c r="B13883">
        <v>1427</v>
      </c>
      <c r="C13883" s="1" t="s">
        <v>180</v>
      </c>
      <c r="D13883">
        <v>3786</v>
      </c>
      <c r="E13883" s="1" t="s">
        <v>5857</v>
      </c>
      <c r="F13883" s="1" t="s">
        <v>27</v>
      </c>
      <c r="G13883" s="1" t="s">
        <v>19</v>
      </c>
      <c r="H13883">
        <v>1</v>
      </c>
      <c r="I13883">
        <v>10523443.710000001</v>
      </c>
      <c r="J13883" s="2">
        <v>39304.438740694444</v>
      </c>
      <c r="K13883" s="1" t="s">
        <v>59</v>
      </c>
      <c r="L13883" s="1" t="s">
        <v>60</v>
      </c>
      <c r="M13883" s="1" t="s">
        <v>22</v>
      </c>
      <c r="N13883">
        <v>40477</v>
      </c>
      <c r="O13883" s="1" t="s">
        <v>23</v>
      </c>
      <c r="P13883" s="1" t="s">
        <v>24</v>
      </c>
    </row>
    <row r="13884" spans="1:16" x14ac:dyDescent="0.25">
      <c r="A13884">
        <v>43155</v>
      </c>
      <c r="B13884">
        <v>867</v>
      </c>
      <c r="C13884" s="1" t="s">
        <v>337</v>
      </c>
      <c r="D13884">
        <v>3786</v>
      </c>
      <c r="E13884" s="1" t="s">
        <v>5857</v>
      </c>
      <c r="F13884" s="1" t="s">
        <v>27</v>
      </c>
      <c r="G13884" s="1" t="s">
        <v>36</v>
      </c>
      <c r="H13884">
        <v>1</v>
      </c>
      <c r="I13884">
        <v>347840552.72000003</v>
      </c>
      <c r="J13884" s="2">
        <v>39230.975911539354</v>
      </c>
      <c r="K13884" s="1" t="s">
        <v>37</v>
      </c>
      <c r="L13884" s="1" t="s">
        <v>103</v>
      </c>
      <c r="M13884" s="1" t="s">
        <v>22</v>
      </c>
      <c r="N13884">
        <v>43155</v>
      </c>
      <c r="O13884" s="1" t="s">
        <v>23</v>
      </c>
      <c r="P13884" s="1" t="s">
        <v>24</v>
      </c>
    </row>
    <row r="13885" spans="1:16" x14ac:dyDescent="0.25">
      <c r="A13885">
        <v>45068</v>
      </c>
      <c r="B13885">
        <v>628</v>
      </c>
      <c r="C13885" s="1" t="s">
        <v>1072</v>
      </c>
      <c r="D13885">
        <v>3786</v>
      </c>
      <c r="E13885" s="1" t="s">
        <v>5857</v>
      </c>
      <c r="F13885" s="1" t="s">
        <v>27</v>
      </c>
      <c r="G13885" s="1" t="s">
        <v>31</v>
      </c>
      <c r="H13885">
        <v>1</v>
      </c>
      <c r="I13885">
        <v>410616.84</v>
      </c>
      <c r="J13885" s="2">
        <v>39176.887526678242</v>
      </c>
      <c r="K13885" s="1" t="s">
        <v>32</v>
      </c>
      <c r="L13885" s="1" t="s">
        <v>33</v>
      </c>
      <c r="M13885" s="1" t="s">
        <v>22</v>
      </c>
      <c r="N13885">
        <v>45068</v>
      </c>
      <c r="O13885" s="1" t="s">
        <v>23</v>
      </c>
      <c r="P13885" s="1" t="s">
        <v>24</v>
      </c>
    </row>
    <row r="13886" spans="1:16" x14ac:dyDescent="0.25">
      <c r="A13886">
        <v>15911</v>
      </c>
      <c r="B13886">
        <v>4800</v>
      </c>
      <c r="C13886" s="1" t="s">
        <v>428</v>
      </c>
      <c r="D13886">
        <v>3785</v>
      </c>
      <c r="E13886" s="1" t="s">
        <v>6479</v>
      </c>
      <c r="F13886" s="1" t="s">
        <v>27</v>
      </c>
      <c r="G13886" s="1" t="s">
        <v>36</v>
      </c>
      <c r="H13886">
        <v>1</v>
      </c>
      <c r="I13886">
        <v>3492343.68</v>
      </c>
      <c r="J13886" s="2">
        <v>39858.877199548609</v>
      </c>
      <c r="K13886" s="1" t="s">
        <v>59</v>
      </c>
      <c r="L13886" s="1" t="s">
        <v>64</v>
      </c>
      <c r="M13886" s="1" t="s">
        <v>22</v>
      </c>
      <c r="N13886">
        <v>15911</v>
      </c>
      <c r="O13886" s="1" t="s">
        <v>23</v>
      </c>
      <c r="P13886" s="1" t="s">
        <v>24</v>
      </c>
    </row>
    <row r="13887" spans="1:16" x14ac:dyDescent="0.25">
      <c r="A13887">
        <v>27252</v>
      </c>
      <c r="B13887">
        <v>3810</v>
      </c>
      <c r="C13887" s="1" t="s">
        <v>415</v>
      </c>
      <c r="D13887">
        <v>3785</v>
      </c>
      <c r="E13887" s="1" t="s">
        <v>6479</v>
      </c>
      <c r="F13887" s="1" t="s">
        <v>27</v>
      </c>
      <c r="G13887" s="1" t="s">
        <v>19</v>
      </c>
      <c r="H13887">
        <v>1</v>
      </c>
      <c r="I13887">
        <v>3492343.68</v>
      </c>
      <c r="J13887" s="2">
        <v>39626.59146664352</v>
      </c>
      <c r="K13887" s="1" t="s">
        <v>59</v>
      </c>
      <c r="L13887" s="1" t="s">
        <v>64</v>
      </c>
      <c r="M13887" s="1" t="s">
        <v>22</v>
      </c>
      <c r="N13887">
        <v>27252</v>
      </c>
      <c r="O13887" s="1" t="s">
        <v>23</v>
      </c>
      <c r="P13887" s="1" t="s">
        <v>24</v>
      </c>
    </row>
    <row r="13888" spans="1:16" x14ac:dyDescent="0.25">
      <c r="A13888">
        <v>36954</v>
      </c>
      <c r="B13888">
        <v>1107</v>
      </c>
      <c r="C13888" s="1" t="s">
        <v>1386</v>
      </c>
      <c r="D13888">
        <v>3785</v>
      </c>
      <c r="E13888" s="1" t="s">
        <v>6479</v>
      </c>
      <c r="F13888" s="1" t="s">
        <v>27</v>
      </c>
      <c r="G13888" s="1" t="s">
        <v>19</v>
      </c>
      <c r="H13888">
        <v>1</v>
      </c>
      <c r="I13888">
        <v>143634.49</v>
      </c>
      <c r="J13888" s="2">
        <v>39396.82961148148</v>
      </c>
      <c r="K13888" s="1" t="s">
        <v>20</v>
      </c>
      <c r="L13888" s="1" t="s">
        <v>87</v>
      </c>
      <c r="M13888" s="1" t="s">
        <v>22</v>
      </c>
      <c r="N13888">
        <v>36954</v>
      </c>
      <c r="O13888" s="1" t="s">
        <v>23</v>
      </c>
      <c r="P13888" s="1" t="s">
        <v>24</v>
      </c>
    </row>
    <row r="13889" spans="1:16" x14ac:dyDescent="0.25">
      <c r="A13889">
        <v>9089</v>
      </c>
      <c r="B13889">
        <v>227</v>
      </c>
      <c r="C13889" s="1" t="s">
        <v>998</v>
      </c>
      <c r="D13889">
        <v>3784</v>
      </c>
      <c r="E13889" s="1" t="s">
        <v>5479</v>
      </c>
      <c r="F13889" s="1" t="s">
        <v>27</v>
      </c>
      <c r="G13889" s="1" t="s">
        <v>51</v>
      </c>
      <c r="H13889">
        <v>1</v>
      </c>
      <c r="I13889">
        <v>485461.97</v>
      </c>
      <c r="J13889" s="2">
        <v>39994.700947766207</v>
      </c>
      <c r="K13889" s="1" t="s">
        <v>20</v>
      </c>
      <c r="L13889" s="1" t="s">
        <v>129</v>
      </c>
      <c r="M13889" s="1" t="s">
        <v>22</v>
      </c>
      <c r="N13889">
        <v>9089</v>
      </c>
      <c r="O13889" s="1" t="s">
        <v>23</v>
      </c>
      <c r="P13889" s="1" t="s">
        <v>24</v>
      </c>
    </row>
    <row r="13890" spans="1:16" x14ac:dyDescent="0.25">
      <c r="A13890">
        <v>9663</v>
      </c>
      <c r="B13890">
        <v>4761</v>
      </c>
      <c r="C13890" s="1" t="s">
        <v>670</v>
      </c>
      <c r="D13890">
        <v>3784</v>
      </c>
      <c r="E13890" s="1" t="s">
        <v>5479</v>
      </c>
      <c r="F13890" s="1" t="s">
        <v>27</v>
      </c>
      <c r="G13890" s="1" t="s">
        <v>31</v>
      </c>
      <c r="H13890">
        <v>1</v>
      </c>
      <c r="I13890">
        <v>485461.97</v>
      </c>
      <c r="J13890" s="2">
        <v>39982.394355069446</v>
      </c>
      <c r="K13890" s="1" t="s">
        <v>20</v>
      </c>
      <c r="L13890" s="1" t="s">
        <v>100</v>
      </c>
      <c r="M13890" s="1" t="s">
        <v>22</v>
      </c>
      <c r="N13890">
        <v>9663</v>
      </c>
      <c r="O13890" s="1" t="s">
        <v>23</v>
      </c>
      <c r="P13890" s="1" t="s">
        <v>24</v>
      </c>
    </row>
    <row r="13891" spans="1:16" x14ac:dyDescent="0.25">
      <c r="A13891">
        <v>11345</v>
      </c>
      <c r="B13891">
        <v>2113</v>
      </c>
      <c r="C13891" s="1" t="s">
        <v>161</v>
      </c>
      <c r="D13891">
        <v>3784</v>
      </c>
      <c r="E13891" s="1" t="s">
        <v>5479</v>
      </c>
      <c r="F13891" s="1" t="s">
        <v>27</v>
      </c>
      <c r="G13891" s="1" t="s">
        <v>19</v>
      </c>
      <c r="H13891">
        <v>1</v>
      </c>
      <c r="I13891">
        <v>485461.97</v>
      </c>
      <c r="J13891" s="2">
        <v>39948.817413090277</v>
      </c>
      <c r="K13891" s="1" t="s">
        <v>20</v>
      </c>
      <c r="L13891" s="1" t="s">
        <v>129</v>
      </c>
      <c r="M13891" s="1" t="s">
        <v>22</v>
      </c>
      <c r="N13891">
        <v>11345</v>
      </c>
      <c r="O13891" s="1" t="s">
        <v>23</v>
      </c>
      <c r="P13891" s="1" t="s">
        <v>24</v>
      </c>
    </row>
    <row r="13892" spans="1:16" x14ac:dyDescent="0.25">
      <c r="A13892">
        <v>12408</v>
      </c>
      <c r="B13892">
        <v>3549</v>
      </c>
      <c r="C13892" s="1" t="s">
        <v>67</v>
      </c>
      <c r="D13892">
        <v>3784</v>
      </c>
      <c r="E13892" s="1" t="s">
        <v>5479</v>
      </c>
      <c r="F13892" s="1" t="s">
        <v>27</v>
      </c>
      <c r="G13892" s="1" t="s">
        <v>19</v>
      </c>
      <c r="H13892">
        <v>1</v>
      </c>
      <c r="I13892">
        <v>460566.48</v>
      </c>
      <c r="J13892" s="2">
        <v>39926.478265104168</v>
      </c>
      <c r="K13892" s="1" t="s">
        <v>32</v>
      </c>
      <c r="L13892" s="1" t="s">
        <v>48</v>
      </c>
      <c r="M13892" s="1" t="s">
        <v>22</v>
      </c>
      <c r="N13892">
        <v>12408</v>
      </c>
      <c r="O13892" s="1" t="s">
        <v>23</v>
      </c>
      <c r="P13892" s="1" t="s">
        <v>24</v>
      </c>
    </row>
    <row r="13893" spans="1:16" x14ac:dyDescent="0.25">
      <c r="A13893">
        <v>13334</v>
      </c>
      <c r="B13893">
        <v>660</v>
      </c>
      <c r="C13893" s="1" t="s">
        <v>1787</v>
      </c>
      <c r="D13893">
        <v>3784</v>
      </c>
      <c r="E13893" s="1" t="s">
        <v>5479</v>
      </c>
      <c r="F13893" s="1" t="s">
        <v>27</v>
      </c>
      <c r="G13893" s="1" t="s">
        <v>51</v>
      </c>
      <c r="H13893">
        <v>1</v>
      </c>
      <c r="I13893">
        <v>485461.97</v>
      </c>
      <c r="J13893" s="2">
        <v>39908.871950914348</v>
      </c>
      <c r="K13893" s="1" t="s">
        <v>20</v>
      </c>
      <c r="L13893" s="1" t="s">
        <v>129</v>
      </c>
      <c r="M13893" s="1" t="s">
        <v>22</v>
      </c>
      <c r="N13893">
        <v>13334</v>
      </c>
      <c r="O13893" s="1" t="s">
        <v>23</v>
      </c>
      <c r="P13893" s="1" t="s">
        <v>24</v>
      </c>
    </row>
    <row r="13894" spans="1:16" x14ac:dyDescent="0.25">
      <c r="A13894">
        <v>20738</v>
      </c>
      <c r="B13894">
        <v>4664</v>
      </c>
      <c r="C13894" s="1" t="s">
        <v>512</v>
      </c>
      <c r="D13894">
        <v>3784</v>
      </c>
      <c r="E13894" s="1" t="s">
        <v>5479</v>
      </c>
      <c r="F13894" s="1" t="s">
        <v>27</v>
      </c>
      <c r="G13894" s="1" t="s">
        <v>31</v>
      </c>
      <c r="H13894">
        <v>1</v>
      </c>
      <c r="I13894">
        <v>11803572.109999999</v>
      </c>
      <c r="J13894" s="2">
        <v>39760.934502673612</v>
      </c>
      <c r="K13894" s="1" t="s">
        <v>59</v>
      </c>
      <c r="L13894" s="1" t="s">
        <v>64</v>
      </c>
      <c r="M13894" s="1" t="s">
        <v>6874</v>
      </c>
      <c r="N13894">
        <v>20738</v>
      </c>
      <c r="O13894" s="1" t="s">
        <v>23</v>
      </c>
      <c r="P13894" s="1" t="s">
        <v>24</v>
      </c>
    </row>
    <row r="13895" spans="1:16" x14ac:dyDescent="0.25">
      <c r="A13895">
        <v>22509</v>
      </c>
      <c r="B13895">
        <v>1893</v>
      </c>
      <c r="C13895" s="1" t="s">
        <v>296</v>
      </c>
      <c r="D13895">
        <v>3784</v>
      </c>
      <c r="E13895" s="1" t="s">
        <v>5479</v>
      </c>
      <c r="F13895" s="1" t="s">
        <v>27</v>
      </c>
      <c r="G13895" s="1" t="s">
        <v>51</v>
      </c>
      <c r="H13895">
        <v>1</v>
      </c>
      <c r="I13895">
        <v>390153751.82999998</v>
      </c>
      <c r="J13895" s="2">
        <v>39724.365791261574</v>
      </c>
      <c r="K13895" s="1" t="s">
        <v>37</v>
      </c>
      <c r="L13895" s="1" t="s">
        <v>103</v>
      </c>
      <c r="M13895" s="1" t="s">
        <v>22</v>
      </c>
      <c r="N13895">
        <v>22509</v>
      </c>
      <c r="O13895" s="1" t="s">
        <v>23</v>
      </c>
      <c r="P13895" s="1" t="s">
        <v>24</v>
      </c>
    </row>
    <row r="13896" spans="1:16" x14ac:dyDescent="0.25">
      <c r="A13896">
        <v>24071</v>
      </c>
      <c r="B13896">
        <v>4800</v>
      </c>
      <c r="C13896" s="1" t="s">
        <v>428</v>
      </c>
      <c r="D13896">
        <v>3784</v>
      </c>
      <c r="E13896" s="1" t="s">
        <v>5479</v>
      </c>
      <c r="F13896" s="1" t="s">
        <v>27</v>
      </c>
      <c r="G13896" s="1" t="s">
        <v>36</v>
      </c>
      <c r="H13896">
        <v>1</v>
      </c>
      <c r="I13896">
        <v>11803572.109999999</v>
      </c>
      <c r="J13896" s="2">
        <v>39692.587520057874</v>
      </c>
      <c r="K13896" s="1" t="s">
        <v>59</v>
      </c>
      <c r="L13896" s="1" t="s">
        <v>64</v>
      </c>
      <c r="M13896" s="1" t="s">
        <v>22</v>
      </c>
      <c r="N13896">
        <v>24071</v>
      </c>
      <c r="O13896" s="1" t="s">
        <v>23</v>
      </c>
      <c r="P13896" s="1" t="s">
        <v>24</v>
      </c>
    </row>
    <row r="13897" spans="1:16" x14ac:dyDescent="0.25">
      <c r="A13897">
        <v>37221</v>
      </c>
      <c r="B13897">
        <v>1188</v>
      </c>
      <c r="C13897" s="1" t="s">
        <v>270</v>
      </c>
      <c r="D13897">
        <v>3784</v>
      </c>
      <c r="E13897" s="1" t="s">
        <v>5479</v>
      </c>
      <c r="F13897" s="1" t="s">
        <v>27</v>
      </c>
      <c r="G13897" s="1" t="s">
        <v>31</v>
      </c>
      <c r="H13897">
        <v>1</v>
      </c>
      <c r="I13897">
        <v>11803572.109999999</v>
      </c>
      <c r="J13897" s="2">
        <v>39390.822946388886</v>
      </c>
      <c r="K13897" s="1" t="s">
        <v>59</v>
      </c>
      <c r="L13897" s="1" t="s">
        <v>121</v>
      </c>
      <c r="M13897" s="1" t="s">
        <v>22</v>
      </c>
      <c r="N13897">
        <v>37221</v>
      </c>
      <c r="O13897" s="1" t="s">
        <v>23</v>
      </c>
      <c r="P13897" s="1" t="s">
        <v>24</v>
      </c>
    </row>
    <row r="13898" spans="1:16" x14ac:dyDescent="0.25">
      <c r="A13898">
        <v>9717</v>
      </c>
      <c r="B13898">
        <v>4121</v>
      </c>
      <c r="C13898" s="1" t="s">
        <v>478</v>
      </c>
      <c r="D13898">
        <v>3783</v>
      </c>
      <c r="E13898" s="1" t="s">
        <v>5589</v>
      </c>
      <c r="F13898" s="1" t="s">
        <v>27</v>
      </c>
      <c r="G13898" s="1" t="s">
        <v>31</v>
      </c>
      <c r="H13898">
        <v>1</v>
      </c>
      <c r="I13898">
        <v>460880.04</v>
      </c>
      <c r="J13898" s="2">
        <v>39982.05658019676</v>
      </c>
      <c r="K13898" s="1" t="s">
        <v>32</v>
      </c>
      <c r="L13898" s="1" t="s">
        <v>139</v>
      </c>
      <c r="M13898" s="1" t="s">
        <v>22</v>
      </c>
      <c r="N13898">
        <v>9717</v>
      </c>
      <c r="O13898" s="1" t="s">
        <v>23</v>
      </c>
      <c r="P13898" s="1" t="s">
        <v>24</v>
      </c>
    </row>
    <row r="13899" spans="1:16" x14ac:dyDescent="0.25">
      <c r="A13899">
        <v>14558</v>
      </c>
      <c r="B13899">
        <v>2990</v>
      </c>
      <c r="C13899" s="1" t="s">
        <v>1453</v>
      </c>
      <c r="D13899">
        <v>3783</v>
      </c>
      <c r="E13899" s="1" t="s">
        <v>5589</v>
      </c>
      <c r="F13899" s="1" t="s">
        <v>27</v>
      </c>
      <c r="G13899" s="1" t="s">
        <v>36</v>
      </c>
      <c r="H13899">
        <v>1</v>
      </c>
      <c r="I13899">
        <v>485792.47</v>
      </c>
      <c r="J13899" s="2">
        <v>39884.435051747685</v>
      </c>
      <c r="K13899" s="1" t="s">
        <v>20</v>
      </c>
      <c r="L13899" s="1" t="s">
        <v>129</v>
      </c>
      <c r="M13899" s="1" t="s">
        <v>22</v>
      </c>
      <c r="N13899">
        <v>14558</v>
      </c>
      <c r="O13899" s="1" t="s">
        <v>23</v>
      </c>
      <c r="P13899" s="1" t="s">
        <v>24</v>
      </c>
    </row>
    <row r="13900" spans="1:16" x14ac:dyDescent="0.25">
      <c r="A13900">
        <v>15082</v>
      </c>
      <c r="B13900">
        <v>3732</v>
      </c>
      <c r="C13900" s="1" t="s">
        <v>380</v>
      </c>
      <c r="D13900">
        <v>3783</v>
      </c>
      <c r="E13900" s="1" t="s">
        <v>5589</v>
      </c>
      <c r="F13900" s="1" t="s">
        <v>27</v>
      </c>
      <c r="G13900" s="1" t="s">
        <v>51</v>
      </c>
      <c r="H13900">
        <v>1</v>
      </c>
      <c r="I13900">
        <v>390419367.76999998</v>
      </c>
      <c r="J13900" s="2">
        <v>39874.842193506942</v>
      </c>
      <c r="K13900" s="1" t="s">
        <v>37</v>
      </c>
      <c r="L13900" s="1" t="s">
        <v>52</v>
      </c>
      <c r="M13900" s="1" t="s">
        <v>22</v>
      </c>
      <c r="N13900">
        <v>15082</v>
      </c>
      <c r="O13900" s="1" t="s">
        <v>23</v>
      </c>
      <c r="P13900" s="1" t="s">
        <v>24</v>
      </c>
    </row>
    <row r="13901" spans="1:16" x14ac:dyDescent="0.25">
      <c r="A13901">
        <v>17119</v>
      </c>
      <c r="B13901">
        <v>846</v>
      </c>
      <c r="C13901" s="1" t="s">
        <v>1310</v>
      </c>
      <c r="D13901">
        <v>3783</v>
      </c>
      <c r="E13901" s="1" t="s">
        <v>5589</v>
      </c>
      <c r="F13901" s="1" t="s">
        <v>27</v>
      </c>
      <c r="G13901" s="1" t="s">
        <v>36</v>
      </c>
      <c r="H13901">
        <v>1</v>
      </c>
      <c r="I13901">
        <v>460880.04</v>
      </c>
      <c r="J13901" s="2">
        <v>39832.334406828704</v>
      </c>
      <c r="K13901" s="1" t="s">
        <v>32</v>
      </c>
      <c r="L13901" s="1" t="s">
        <v>33</v>
      </c>
      <c r="M13901" s="1" t="s">
        <v>22</v>
      </c>
      <c r="N13901">
        <v>17119</v>
      </c>
      <c r="O13901" s="1" t="s">
        <v>23</v>
      </c>
      <c r="P13901" s="1" t="s">
        <v>24</v>
      </c>
    </row>
    <row r="13902" spans="1:16" x14ac:dyDescent="0.25">
      <c r="A13902">
        <v>17749</v>
      </c>
      <c r="B13902">
        <v>241</v>
      </c>
      <c r="C13902" s="1" t="s">
        <v>1904</v>
      </c>
      <c r="D13902">
        <v>3783</v>
      </c>
      <c r="E13902" s="1" t="s">
        <v>5589</v>
      </c>
      <c r="F13902" s="1" t="s">
        <v>27</v>
      </c>
      <c r="G13902" s="1" t="s">
        <v>51</v>
      </c>
      <c r="H13902">
        <v>1</v>
      </c>
      <c r="I13902">
        <v>11811607.960000001</v>
      </c>
      <c r="J13902" s="2">
        <v>39820.7952396412</v>
      </c>
      <c r="K13902" s="1" t="s">
        <v>59</v>
      </c>
      <c r="L13902" s="1" t="s">
        <v>60</v>
      </c>
      <c r="M13902" s="1" t="s">
        <v>22</v>
      </c>
      <c r="N13902">
        <v>17749</v>
      </c>
      <c r="O13902" s="1" t="s">
        <v>23</v>
      </c>
      <c r="P13902" s="1" t="s">
        <v>24</v>
      </c>
    </row>
    <row r="13903" spans="1:16" x14ac:dyDescent="0.25">
      <c r="A13903">
        <v>23764</v>
      </c>
      <c r="B13903">
        <v>2729</v>
      </c>
      <c r="C13903" s="1" t="s">
        <v>780</v>
      </c>
      <c r="D13903">
        <v>3783</v>
      </c>
      <c r="E13903" s="1" t="s">
        <v>5589</v>
      </c>
      <c r="F13903" s="1" t="s">
        <v>27</v>
      </c>
      <c r="G13903" s="1" t="s">
        <v>31</v>
      </c>
      <c r="H13903">
        <v>1</v>
      </c>
      <c r="I13903">
        <v>460880.04</v>
      </c>
      <c r="J13903" s="2">
        <v>39698.290324131944</v>
      </c>
      <c r="K13903" s="1" t="s">
        <v>32</v>
      </c>
      <c r="L13903" s="1" t="s">
        <v>48</v>
      </c>
      <c r="M13903" s="1" t="s">
        <v>22</v>
      </c>
      <c r="N13903">
        <v>23764</v>
      </c>
      <c r="O13903" s="1" t="s">
        <v>23</v>
      </c>
      <c r="P13903" s="1" t="s">
        <v>24</v>
      </c>
    </row>
    <row r="13904" spans="1:16" x14ac:dyDescent="0.25">
      <c r="A13904">
        <v>26657</v>
      </c>
      <c r="B13904">
        <v>983</v>
      </c>
      <c r="C13904" s="1" t="s">
        <v>55</v>
      </c>
      <c r="D13904">
        <v>3783</v>
      </c>
      <c r="E13904" s="1" t="s">
        <v>5589</v>
      </c>
      <c r="F13904" s="1" t="s">
        <v>27</v>
      </c>
      <c r="G13904" s="1" t="s">
        <v>36</v>
      </c>
      <c r="H13904">
        <v>1</v>
      </c>
      <c r="I13904">
        <v>460880.04</v>
      </c>
      <c r="J13904" s="2">
        <v>39640.605977939813</v>
      </c>
      <c r="K13904" s="1" t="s">
        <v>32</v>
      </c>
      <c r="L13904" s="1" t="s">
        <v>48</v>
      </c>
      <c r="M13904" s="1" t="s">
        <v>22</v>
      </c>
      <c r="N13904">
        <v>26657</v>
      </c>
      <c r="O13904" s="1" t="s">
        <v>23</v>
      </c>
      <c r="P13904" s="1" t="s">
        <v>24</v>
      </c>
    </row>
    <row r="13905" spans="1:16" x14ac:dyDescent="0.25">
      <c r="A13905">
        <v>27663</v>
      </c>
      <c r="B13905">
        <v>2319</v>
      </c>
      <c r="C13905" s="1" t="s">
        <v>115</v>
      </c>
      <c r="D13905">
        <v>3783</v>
      </c>
      <c r="E13905" s="1" t="s">
        <v>5589</v>
      </c>
      <c r="F13905" s="1" t="s">
        <v>27</v>
      </c>
      <c r="G13905" s="1" t="s">
        <v>51</v>
      </c>
      <c r="H13905">
        <v>1</v>
      </c>
      <c r="I13905">
        <v>460880.04</v>
      </c>
      <c r="J13905" s="2">
        <v>39618.068481539354</v>
      </c>
      <c r="K13905" s="1" t="s">
        <v>32</v>
      </c>
      <c r="L13905" s="1" t="s">
        <v>33</v>
      </c>
      <c r="M13905" s="1" t="s">
        <v>22</v>
      </c>
      <c r="N13905">
        <v>27663</v>
      </c>
      <c r="O13905" s="1" t="s">
        <v>23</v>
      </c>
      <c r="P13905" s="1" t="s">
        <v>24</v>
      </c>
    </row>
    <row r="13906" spans="1:16" x14ac:dyDescent="0.25">
      <c r="A13906">
        <v>29537</v>
      </c>
      <c r="B13906">
        <v>2333</v>
      </c>
      <c r="C13906" s="1" t="s">
        <v>1400</v>
      </c>
      <c r="D13906">
        <v>3783</v>
      </c>
      <c r="E13906" s="1" t="s">
        <v>5589</v>
      </c>
      <c r="F13906" s="1" t="s">
        <v>27</v>
      </c>
      <c r="G13906" s="1" t="s">
        <v>51</v>
      </c>
      <c r="H13906">
        <v>1</v>
      </c>
      <c r="I13906">
        <v>11811607.960000001</v>
      </c>
      <c r="J13906" s="2">
        <v>39578.60298452546</v>
      </c>
      <c r="K13906" s="1" t="s">
        <v>59</v>
      </c>
      <c r="L13906" s="1" t="s">
        <v>80</v>
      </c>
      <c r="M13906" s="1" t="s">
        <v>22</v>
      </c>
      <c r="N13906">
        <v>29537</v>
      </c>
      <c r="O13906" s="1" t="s">
        <v>23</v>
      </c>
      <c r="P13906" s="1" t="s">
        <v>24</v>
      </c>
    </row>
    <row r="13907" spans="1:16" x14ac:dyDescent="0.25">
      <c r="A13907">
        <v>43587</v>
      </c>
      <c r="B13907">
        <v>2333</v>
      </c>
      <c r="C13907" s="1" t="s">
        <v>1400</v>
      </c>
      <c r="D13907">
        <v>3783</v>
      </c>
      <c r="E13907" s="1" t="s">
        <v>5589</v>
      </c>
      <c r="F13907" s="1" t="s">
        <v>27</v>
      </c>
      <c r="G13907" s="1" t="s">
        <v>19</v>
      </c>
      <c r="H13907">
        <v>1</v>
      </c>
      <c r="I13907">
        <v>11811607.960000001</v>
      </c>
      <c r="J13907" s="2">
        <v>39218.666367569444</v>
      </c>
      <c r="K13907" s="1" t="s">
        <v>59</v>
      </c>
      <c r="L13907" s="1" t="s">
        <v>80</v>
      </c>
      <c r="M13907" s="1" t="s">
        <v>22</v>
      </c>
      <c r="N13907">
        <v>43587</v>
      </c>
      <c r="O13907" s="1" t="s">
        <v>23</v>
      </c>
      <c r="P13907" s="1" t="s">
        <v>24</v>
      </c>
    </row>
    <row r="13908" spans="1:16" x14ac:dyDescent="0.25">
      <c r="A13908">
        <v>45270</v>
      </c>
      <c r="B13908">
        <v>3684</v>
      </c>
      <c r="C13908" s="1" t="s">
        <v>691</v>
      </c>
      <c r="D13908">
        <v>3783</v>
      </c>
      <c r="E13908" s="1" t="s">
        <v>5589</v>
      </c>
      <c r="F13908" s="1" t="s">
        <v>27</v>
      </c>
      <c r="G13908" s="1" t="s">
        <v>36</v>
      </c>
      <c r="H13908">
        <v>1</v>
      </c>
      <c r="I13908">
        <v>485792.47</v>
      </c>
      <c r="J13908" s="2">
        <v>39172.437575231481</v>
      </c>
      <c r="K13908" s="1" t="s">
        <v>20</v>
      </c>
      <c r="L13908" s="1" t="s">
        <v>100</v>
      </c>
      <c r="M13908" s="1" t="s">
        <v>22</v>
      </c>
      <c r="N13908">
        <v>45270</v>
      </c>
      <c r="O13908" s="1" t="s">
        <v>23</v>
      </c>
      <c r="P13908" s="1" t="s">
        <v>24</v>
      </c>
    </row>
    <row r="13909" spans="1:16" x14ac:dyDescent="0.25">
      <c r="A13909">
        <v>45760</v>
      </c>
      <c r="B13909">
        <v>3591</v>
      </c>
      <c r="C13909" s="1" t="s">
        <v>2120</v>
      </c>
      <c r="D13909">
        <v>3783</v>
      </c>
      <c r="E13909" s="1" t="s">
        <v>5589</v>
      </c>
      <c r="F13909" s="1" t="s">
        <v>27</v>
      </c>
      <c r="G13909" s="1" t="s">
        <v>36</v>
      </c>
      <c r="H13909">
        <v>1</v>
      </c>
      <c r="I13909">
        <v>485792.47</v>
      </c>
      <c r="J13909" s="2">
        <v>39158.971518437502</v>
      </c>
      <c r="K13909" s="1" t="s">
        <v>20</v>
      </c>
      <c r="L13909" s="1" t="s">
        <v>100</v>
      </c>
      <c r="M13909" s="1" t="s">
        <v>22</v>
      </c>
      <c r="N13909">
        <v>45760</v>
      </c>
      <c r="O13909" s="1" t="s">
        <v>23</v>
      </c>
      <c r="P13909" s="1" t="s">
        <v>24</v>
      </c>
    </row>
    <row r="13910" spans="1:16" x14ac:dyDescent="0.25">
      <c r="A13910">
        <v>51412</v>
      </c>
      <c r="B13910">
        <v>574</v>
      </c>
      <c r="C13910" s="1" t="s">
        <v>661</v>
      </c>
      <c r="D13910">
        <v>3783</v>
      </c>
      <c r="E13910" s="1" t="s">
        <v>5589</v>
      </c>
      <c r="F13910" s="1" t="s">
        <v>27</v>
      </c>
      <c r="G13910" s="1" t="s">
        <v>19</v>
      </c>
      <c r="H13910">
        <v>1</v>
      </c>
      <c r="I13910">
        <v>460880.04</v>
      </c>
      <c r="J13910" s="2">
        <v>38976.377850219906</v>
      </c>
      <c r="K13910" s="1" t="s">
        <v>32</v>
      </c>
      <c r="L13910" s="1" t="s">
        <v>48</v>
      </c>
      <c r="M13910" s="1" t="s">
        <v>22</v>
      </c>
      <c r="N13910">
        <v>51412</v>
      </c>
      <c r="O13910" s="1" t="s">
        <v>23</v>
      </c>
      <c r="P13910" s="1" t="s">
        <v>24</v>
      </c>
    </row>
    <row r="13911" spans="1:16" x14ac:dyDescent="0.25">
      <c r="A13911">
        <v>51535</v>
      </c>
      <c r="B13911">
        <v>3135</v>
      </c>
      <c r="C13911" s="1" t="s">
        <v>636</v>
      </c>
      <c r="D13911">
        <v>3783</v>
      </c>
      <c r="E13911" s="1" t="s">
        <v>5589</v>
      </c>
      <c r="F13911" s="1" t="s">
        <v>27</v>
      </c>
      <c r="G13911" s="1" t="s">
        <v>51</v>
      </c>
      <c r="H13911">
        <v>1</v>
      </c>
      <c r="I13911">
        <v>390419367.76999998</v>
      </c>
      <c r="J13911" s="2">
        <v>38970.209948923613</v>
      </c>
      <c r="K13911" s="1" t="s">
        <v>37</v>
      </c>
      <c r="L13911" s="1" t="s">
        <v>103</v>
      </c>
      <c r="M13911" s="1" t="s">
        <v>22</v>
      </c>
      <c r="N13911">
        <v>51535</v>
      </c>
      <c r="O13911" s="1" t="s">
        <v>23</v>
      </c>
      <c r="P13911" s="1" t="s">
        <v>24</v>
      </c>
    </row>
    <row r="13912" spans="1:16" x14ac:dyDescent="0.25">
      <c r="A13912">
        <v>3834</v>
      </c>
      <c r="B13912">
        <v>4370</v>
      </c>
      <c r="C13912" s="1" t="s">
        <v>547</v>
      </c>
      <c r="D13912">
        <v>3782</v>
      </c>
      <c r="E13912" s="1" t="s">
        <v>3647</v>
      </c>
      <c r="F13912" s="1" t="s">
        <v>27</v>
      </c>
      <c r="G13912" s="1" t="s">
        <v>19</v>
      </c>
      <c r="H13912">
        <v>1</v>
      </c>
      <c r="I13912">
        <v>2333717.9700000002</v>
      </c>
      <c r="J13912" s="2">
        <v>40102.068953182868</v>
      </c>
      <c r="K13912" s="1" t="s">
        <v>59</v>
      </c>
      <c r="L13912" s="1" t="s">
        <v>64</v>
      </c>
      <c r="M13912" s="1" t="s">
        <v>22</v>
      </c>
      <c r="N13912">
        <v>3834</v>
      </c>
      <c r="O13912" s="1" t="s">
        <v>23</v>
      </c>
      <c r="P13912" s="1" t="s">
        <v>24</v>
      </c>
    </row>
    <row r="13913" spans="1:16" x14ac:dyDescent="0.25">
      <c r="A13913">
        <v>4836</v>
      </c>
      <c r="B13913">
        <v>2547</v>
      </c>
      <c r="C13913" s="1" t="s">
        <v>570</v>
      </c>
      <c r="D13913">
        <v>3782</v>
      </c>
      <c r="E13913" s="1" t="s">
        <v>3647</v>
      </c>
      <c r="F13913" s="1" t="s">
        <v>27</v>
      </c>
      <c r="G13913" s="1" t="s">
        <v>51</v>
      </c>
      <c r="H13913">
        <v>1</v>
      </c>
      <c r="I13913">
        <v>2333717.9700000002</v>
      </c>
      <c r="J13913" s="2">
        <v>40082.290262557872</v>
      </c>
      <c r="K13913" s="1" t="s">
        <v>59</v>
      </c>
      <c r="L13913" s="1" t="s">
        <v>60</v>
      </c>
      <c r="M13913" s="1" t="s">
        <v>22</v>
      </c>
      <c r="N13913">
        <v>4836</v>
      </c>
      <c r="O13913" s="1" t="s">
        <v>23</v>
      </c>
      <c r="P13913" s="1" t="s">
        <v>24</v>
      </c>
    </row>
    <row r="13914" spans="1:16" x14ac:dyDescent="0.25">
      <c r="A13914">
        <v>9486</v>
      </c>
      <c r="B13914">
        <v>359</v>
      </c>
      <c r="C13914" s="1" t="s">
        <v>1336</v>
      </c>
      <c r="D13914">
        <v>3782</v>
      </c>
      <c r="E13914" s="1" t="s">
        <v>5548</v>
      </c>
      <c r="F13914" s="1" t="s">
        <v>27</v>
      </c>
      <c r="G13914" s="1" t="s">
        <v>19</v>
      </c>
      <c r="H13914">
        <v>1</v>
      </c>
      <c r="I13914">
        <v>91059.92</v>
      </c>
      <c r="J13914" s="2">
        <v>39986.165460462966</v>
      </c>
      <c r="K13914" s="1" t="s">
        <v>32</v>
      </c>
      <c r="L13914" s="1" t="s">
        <v>5549</v>
      </c>
      <c r="M13914" s="1" t="s">
        <v>22</v>
      </c>
      <c r="N13914">
        <v>9486</v>
      </c>
      <c r="O13914" s="1" t="s">
        <v>23</v>
      </c>
      <c r="P13914" s="1" t="s">
        <v>24</v>
      </c>
    </row>
    <row r="13915" spans="1:16" x14ac:dyDescent="0.25">
      <c r="A13915">
        <v>10313</v>
      </c>
      <c r="B13915">
        <v>2122</v>
      </c>
      <c r="C13915" s="1" t="s">
        <v>1069</v>
      </c>
      <c r="D13915">
        <v>3782</v>
      </c>
      <c r="E13915" s="1" t="s">
        <v>3647</v>
      </c>
      <c r="F13915" s="1" t="s">
        <v>27</v>
      </c>
      <c r="G13915" s="1" t="s">
        <v>31</v>
      </c>
      <c r="H13915">
        <v>1</v>
      </c>
      <c r="I13915">
        <v>2333717.9700000002</v>
      </c>
      <c r="J13915" s="2">
        <v>39970.415216157409</v>
      </c>
      <c r="K13915" s="1" t="s">
        <v>59</v>
      </c>
      <c r="L13915" s="1" t="s">
        <v>80</v>
      </c>
      <c r="M13915" s="1" t="s">
        <v>22</v>
      </c>
      <c r="N13915">
        <v>10313</v>
      </c>
      <c r="O13915" s="1" t="s">
        <v>23</v>
      </c>
      <c r="P13915" s="1" t="s">
        <v>24</v>
      </c>
    </row>
    <row r="13916" spans="1:16" x14ac:dyDescent="0.25">
      <c r="A13916">
        <v>22838</v>
      </c>
      <c r="B13916">
        <v>1107</v>
      </c>
      <c r="C13916" s="1" t="s">
        <v>1386</v>
      </c>
      <c r="D13916">
        <v>3782</v>
      </c>
      <c r="E13916" s="1" t="s">
        <v>3647</v>
      </c>
      <c r="F13916" s="1" t="s">
        <v>27</v>
      </c>
      <c r="G13916" s="1" t="s">
        <v>31</v>
      </c>
      <c r="H13916">
        <v>1</v>
      </c>
      <c r="I13916">
        <v>95982.07</v>
      </c>
      <c r="J13916" s="2">
        <v>39718.13067875</v>
      </c>
      <c r="K13916" s="1" t="s">
        <v>20</v>
      </c>
      <c r="L13916" s="1" t="s">
        <v>87</v>
      </c>
      <c r="M13916" s="1" t="s">
        <v>22</v>
      </c>
      <c r="N13916">
        <v>22838</v>
      </c>
      <c r="O13916" s="1" t="s">
        <v>23</v>
      </c>
      <c r="P13916" s="1" t="s">
        <v>24</v>
      </c>
    </row>
    <row r="13917" spans="1:16" x14ac:dyDescent="0.25">
      <c r="A13917">
        <v>25024</v>
      </c>
      <c r="B13917">
        <v>2910</v>
      </c>
      <c r="C13917" s="1" t="s">
        <v>1331</v>
      </c>
      <c r="D13917">
        <v>3782</v>
      </c>
      <c r="E13917" s="1" t="s">
        <v>3647</v>
      </c>
      <c r="F13917" s="1" t="s">
        <v>27</v>
      </c>
      <c r="G13917" s="1" t="s">
        <v>36</v>
      </c>
      <c r="H13917">
        <v>1</v>
      </c>
      <c r="I13917">
        <v>77138413.189999998</v>
      </c>
      <c r="J13917" s="2">
        <v>39674.461098692133</v>
      </c>
      <c r="K13917" s="1" t="s">
        <v>37</v>
      </c>
      <c r="L13917" s="1" t="s">
        <v>103</v>
      </c>
      <c r="M13917" s="1" t="s">
        <v>22</v>
      </c>
      <c r="N13917">
        <v>25024</v>
      </c>
      <c r="O13917" s="1" t="s">
        <v>23</v>
      </c>
      <c r="P13917" s="1" t="s">
        <v>24</v>
      </c>
    </row>
    <row r="13918" spans="1:16" x14ac:dyDescent="0.25">
      <c r="A13918">
        <v>29567</v>
      </c>
      <c r="B13918">
        <v>2415</v>
      </c>
      <c r="C13918" s="1" t="s">
        <v>904</v>
      </c>
      <c r="D13918">
        <v>3782</v>
      </c>
      <c r="E13918" s="1" t="s">
        <v>3647</v>
      </c>
      <c r="F13918" s="1" t="s">
        <v>27</v>
      </c>
      <c r="G13918" s="1" t="s">
        <v>36</v>
      </c>
      <c r="H13918">
        <v>1</v>
      </c>
      <c r="I13918">
        <v>91059.92</v>
      </c>
      <c r="J13918" s="2">
        <v>39576.827978472225</v>
      </c>
      <c r="K13918" s="1" t="s">
        <v>32</v>
      </c>
      <c r="L13918" s="1" t="s">
        <v>139</v>
      </c>
      <c r="M13918" s="1" t="s">
        <v>22</v>
      </c>
      <c r="N13918">
        <v>29567</v>
      </c>
      <c r="O13918" s="1" t="s">
        <v>23</v>
      </c>
      <c r="P13918" s="1" t="s">
        <v>24</v>
      </c>
    </row>
    <row r="13919" spans="1:16" x14ac:dyDescent="0.25">
      <c r="A13919">
        <v>30181</v>
      </c>
      <c r="B13919">
        <v>1936</v>
      </c>
      <c r="C13919" s="1" t="s">
        <v>545</v>
      </c>
      <c r="D13919">
        <v>3782</v>
      </c>
      <c r="E13919" s="1" t="s">
        <v>3647</v>
      </c>
      <c r="F13919" s="1" t="s">
        <v>27</v>
      </c>
      <c r="G13919" s="1" t="s">
        <v>36</v>
      </c>
      <c r="H13919">
        <v>1</v>
      </c>
      <c r="I13919">
        <v>2333717.9700000002</v>
      </c>
      <c r="J13919" s="2">
        <v>39562.125982685182</v>
      </c>
      <c r="K13919" s="1" t="s">
        <v>59</v>
      </c>
      <c r="L13919" s="1" t="s">
        <v>64</v>
      </c>
      <c r="M13919" s="1" t="s">
        <v>22</v>
      </c>
      <c r="N13919">
        <v>30181</v>
      </c>
      <c r="O13919" s="1" t="s">
        <v>23</v>
      </c>
      <c r="P13919" s="1" t="s">
        <v>24</v>
      </c>
    </row>
    <row r="13920" spans="1:16" x14ac:dyDescent="0.25">
      <c r="A13920">
        <v>35325</v>
      </c>
      <c r="B13920">
        <v>466</v>
      </c>
      <c r="C13920" s="1" t="s">
        <v>361</v>
      </c>
      <c r="D13920">
        <v>3782</v>
      </c>
      <c r="E13920" s="1" t="s">
        <v>3647</v>
      </c>
      <c r="F13920" s="1" t="s">
        <v>27</v>
      </c>
      <c r="G13920" s="1" t="s">
        <v>31</v>
      </c>
      <c r="H13920">
        <v>1</v>
      </c>
      <c r="I13920">
        <v>95982.07</v>
      </c>
      <c r="J13920" s="2">
        <v>39436.741666354166</v>
      </c>
      <c r="K13920" s="1" t="s">
        <v>20</v>
      </c>
      <c r="L13920" s="1" t="s">
        <v>21</v>
      </c>
      <c r="M13920" s="1" t="s">
        <v>22</v>
      </c>
      <c r="N13920">
        <v>35325</v>
      </c>
      <c r="O13920" s="1" t="s">
        <v>23</v>
      </c>
      <c r="P13920" s="1" t="s">
        <v>24</v>
      </c>
    </row>
    <row r="13921" spans="1:16" x14ac:dyDescent="0.25">
      <c r="A13921">
        <v>6502</v>
      </c>
      <c r="B13921">
        <v>1754</v>
      </c>
      <c r="C13921" s="1" t="s">
        <v>485</v>
      </c>
      <c r="D13921">
        <v>3781</v>
      </c>
      <c r="E13921" s="1" t="s">
        <v>4775</v>
      </c>
      <c r="F13921" s="1" t="s">
        <v>27</v>
      </c>
      <c r="G13921" s="1" t="s">
        <v>51</v>
      </c>
      <c r="H13921">
        <v>1</v>
      </c>
      <c r="I13921">
        <v>4627359.1100000003</v>
      </c>
      <c r="J13921" s="2">
        <v>40048.747937812499</v>
      </c>
      <c r="K13921" s="1" t="s">
        <v>59</v>
      </c>
      <c r="L13921" s="1" t="s">
        <v>121</v>
      </c>
      <c r="M13921" s="1" t="s">
        <v>22</v>
      </c>
      <c r="N13921">
        <v>6502</v>
      </c>
      <c r="O13921" s="1" t="s">
        <v>23</v>
      </c>
      <c r="P13921" s="1" t="s">
        <v>24</v>
      </c>
    </row>
    <row r="13922" spans="1:16" x14ac:dyDescent="0.25">
      <c r="A13922">
        <v>16271</v>
      </c>
      <c r="B13922">
        <v>3218</v>
      </c>
      <c r="C13922" s="1" t="s">
        <v>987</v>
      </c>
      <c r="D13922">
        <v>3781</v>
      </c>
      <c r="E13922" s="1" t="s">
        <v>4775</v>
      </c>
      <c r="F13922" s="1" t="s">
        <v>27</v>
      </c>
      <c r="G13922" s="1" t="s">
        <v>51</v>
      </c>
      <c r="H13922">
        <v>1</v>
      </c>
      <c r="I13922">
        <v>190315.85</v>
      </c>
      <c r="J13922" s="2">
        <v>39850.861659224538</v>
      </c>
      <c r="K13922" s="1" t="s">
        <v>20</v>
      </c>
      <c r="L13922" s="1" t="s">
        <v>87</v>
      </c>
      <c r="M13922" s="1" t="s">
        <v>22</v>
      </c>
      <c r="N13922">
        <v>16271</v>
      </c>
      <c r="O13922" s="1" t="s">
        <v>23</v>
      </c>
      <c r="P13922" s="1" t="s">
        <v>24</v>
      </c>
    </row>
    <row r="13923" spans="1:16" x14ac:dyDescent="0.25">
      <c r="A13923">
        <v>18130</v>
      </c>
      <c r="B13923">
        <v>4663</v>
      </c>
      <c r="C13923" s="1" t="s">
        <v>2013</v>
      </c>
      <c r="D13923">
        <v>3781</v>
      </c>
      <c r="E13923" s="1" t="s">
        <v>4775</v>
      </c>
      <c r="F13923" s="1" t="s">
        <v>27</v>
      </c>
      <c r="G13923" s="1" t="s">
        <v>31</v>
      </c>
      <c r="H13923">
        <v>1</v>
      </c>
      <c r="I13923">
        <v>4627359.1100000003</v>
      </c>
      <c r="J13923" s="2">
        <v>39812.708070833331</v>
      </c>
      <c r="K13923" s="1" t="s">
        <v>59</v>
      </c>
      <c r="L13923" s="1" t="s">
        <v>80</v>
      </c>
      <c r="M13923" s="1" t="s">
        <v>22</v>
      </c>
      <c r="N13923">
        <v>18130</v>
      </c>
      <c r="O13923" s="1" t="s">
        <v>53</v>
      </c>
      <c r="P13923" s="1" t="s">
        <v>319</v>
      </c>
    </row>
    <row r="13924" spans="1:16" x14ac:dyDescent="0.25">
      <c r="A13924">
        <v>19834</v>
      </c>
      <c r="B13924">
        <v>227</v>
      </c>
      <c r="C13924" s="1" t="s">
        <v>998</v>
      </c>
      <c r="D13924">
        <v>3781</v>
      </c>
      <c r="E13924" s="1" t="s">
        <v>4775</v>
      </c>
      <c r="F13924" s="1" t="s">
        <v>27</v>
      </c>
      <c r="G13924" s="1" t="s">
        <v>19</v>
      </c>
      <c r="H13924">
        <v>1</v>
      </c>
      <c r="I13924">
        <v>190315.85</v>
      </c>
      <c r="J13924" s="2">
        <v>39778.740240798608</v>
      </c>
      <c r="K13924" s="1" t="s">
        <v>20</v>
      </c>
      <c r="L13924" s="1" t="s">
        <v>129</v>
      </c>
      <c r="M13924" s="1" t="s">
        <v>22</v>
      </c>
      <c r="N13924">
        <v>19834</v>
      </c>
      <c r="O13924" s="1" t="s">
        <v>23</v>
      </c>
      <c r="P13924" s="1" t="s">
        <v>24</v>
      </c>
    </row>
    <row r="13925" spans="1:16" x14ac:dyDescent="0.25">
      <c r="A13925">
        <v>20837</v>
      </c>
      <c r="B13925">
        <v>3038</v>
      </c>
      <c r="C13925" s="1" t="s">
        <v>894</v>
      </c>
      <c r="D13925">
        <v>3781</v>
      </c>
      <c r="E13925" s="1" t="s">
        <v>4775</v>
      </c>
      <c r="F13925" s="1" t="s">
        <v>27</v>
      </c>
      <c r="G13925" s="1" t="s">
        <v>51</v>
      </c>
      <c r="H13925">
        <v>1</v>
      </c>
      <c r="I13925">
        <v>4627359.1100000003</v>
      </c>
      <c r="J13925" s="2">
        <v>39758.337667222222</v>
      </c>
      <c r="K13925" s="1" t="s">
        <v>59</v>
      </c>
      <c r="L13925" s="1" t="s">
        <v>60</v>
      </c>
      <c r="M13925" s="1" t="s">
        <v>22</v>
      </c>
      <c r="N13925">
        <v>20837</v>
      </c>
      <c r="O13925" s="1" t="s">
        <v>23</v>
      </c>
      <c r="P13925" s="1" t="s">
        <v>24</v>
      </c>
    </row>
    <row r="13926" spans="1:16" x14ac:dyDescent="0.25">
      <c r="A13926">
        <v>23458</v>
      </c>
      <c r="B13926">
        <v>4325</v>
      </c>
      <c r="C13926" s="1" t="s">
        <v>1117</v>
      </c>
      <c r="D13926">
        <v>3781</v>
      </c>
      <c r="E13926" s="1" t="s">
        <v>4775</v>
      </c>
      <c r="F13926" s="1" t="s">
        <v>27</v>
      </c>
      <c r="G13926" s="1" t="s">
        <v>19</v>
      </c>
      <c r="H13926">
        <v>1</v>
      </c>
      <c r="I13926">
        <v>152952131.74000001</v>
      </c>
      <c r="J13926" s="2">
        <v>39704.524386180557</v>
      </c>
      <c r="K13926" s="1" t="s">
        <v>37</v>
      </c>
      <c r="L13926" s="1" t="s">
        <v>44</v>
      </c>
      <c r="M13926" s="1" t="s">
        <v>22</v>
      </c>
      <c r="N13926">
        <v>23458</v>
      </c>
      <c r="O13926" s="1" t="s">
        <v>23</v>
      </c>
      <c r="P13926" s="1" t="s">
        <v>24</v>
      </c>
    </row>
    <row r="13927" spans="1:16" x14ac:dyDescent="0.25">
      <c r="A13927">
        <v>25132</v>
      </c>
      <c r="B13927">
        <v>1507</v>
      </c>
      <c r="C13927" s="1" t="s">
        <v>148</v>
      </c>
      <c r="D13927">
        <v>3781</v>
      </c>
      <c r="E13927" s="1" t="s">
        <v>4775</v>
      </c>
      <c r="F13927" s="1" t="s">
        <v>27</v>
      </c>
      <c r="G13927" s="1" t="s">
        <v>31</v>
      </c>
      <c r="H13927">
        <v>1</v>
      </c>
      <c r="I13927">
        <v>180556.06</v>
      </c>
      <c r="J13927" s="2">
        <v>39670.682740335651</v>
      </c>
      <c r="K13927" s="1" t="s">
        <v>32</v>
      </c>
      <c r="L13927" s="1" t="s">
        <v>48</v>
      </c>
      <c r="M13927" s="1" t="s">
        <v>22</v>
      </c>
      <c r="N13927">
        <v>25132</v>
      </c>
      <c r="O13927" s="1" t="s">
        <v>23</v>
      </c>
      <c r="P13927" s="1" t="s">
        <v>24</v>
      </c>
    </row>
    <row r="13928" spans="1:16" x14ac:dyDescent="0.25">
      <c r="A13928">
        <v>34373</v>
      </c>
      <c r="B13928">
        <v>199</v>
      </c>
      <c r="C13928" s="1" t="s">
        <v>1220</v>
      </c>
      <c r="D13928">
        <v>3781</v>
      </c>
      <c r="E13928" s="1" t="s">
        <v>4775</v>
      </c>
      <c r="F13928" s="1" t="s">
        <v>27</v>
      </c>
      <c r="G13928" s="1" t="s">
        <v>36</v>
      </c>
      <c r="H13928">
        <v>1</v>
      </c>
      <c r="I13928">
        <v>180556.06</v>
      </c>
      <c r="J13928" s="2">
        <v>39460.22245548611</v>
      </c>
      <c r="K13928" s="1" t="s">
        <v>32</v>
      </c>
      <c r="L13928" s="1" t="s">
        <v>48</v>
      </c>
      <c r="M13928" s="1" t="s">
        <v>22</v>
      </c>
      <c r="N13928">
        <v>34373</v>
      </c>
      <c r="O13928" s="1" t="s">
        <v>23</v>
      </c>
      <c r="P13928" s="1" t="s">
        <v>24</v>
      </c>
    </row>
    <row r="13929" spans="1:16" x14ac:dyDescent="0.25">
      <c r="A13929">
        <v>36775</v>
      </c>
      <c r="B13929">
        <v>4378</v>
      </c>
      <c r="C13929" s="1" t="s">
        <v>421</v>
      </c>
      <c r="D13929">
        <v>3781</v>
      </c>
      <c r="E13929" s="1" t="s">
        <v>4775</v>
      </c>
      <c r="F13929" s="1" t="s">
        <v>27</v>
      </c>
      <c r="G13929" s="1" t="s">
        <v>51</v>
      </c>
      <c r="H13929">
        <v>1</v>
      </c>
      <c r="I13929">
        <v>152952131.74000001</v>
      </c>
      <c r="J13929" s="2">
        <v>39400.24395236111</v>
      </c>
      <c r="K13929" s="1" t="s">
        <v>37</v>
      </c>
      <c r="L13929" s="1" t="s">
        <v>103</v>
      </c>
      <c r="M13929" s="1" t="s">
        <v>22</v>
      </c>
      <c r="N13929">
        <v>36775</v>
      </c>
      <c r="O13929" s="1" t="s">
        <v>23</v>
      </c>
      <c r="P13929" s="1" t="s">
        <v>24</v>
      </c>
    </row>
    <row r="13930" spans="1:16" x14ac:dyDescent="0.25">
      <c r="A13930">
        <v>38735</v>
      </c>
      <c r="B13930">
        <v>2850</v>
      </c>
      <c r="C13930" s="1" t="s">
        <v>1260</v>
      </c>
      <c r="D13930">
        <v>3781</v>
      </c>
      <c r="E13930" s="1" t="s">
        <v>4775</v>
      </c>
      <c r="F13930" s="1" t="s">
        <v>27</v>
      </c>
      <c r="G13930" s="1" t="s">
        <v>19</v>
      </c>
      <c r="H13930">
        <v>1</v>
      </c>
      <c r="I13930">
        <v>152952131.74000001</v>
      </c>
      <c r="J13930" s="2">
        <v>39350.510724699074</v>
      </c>
      <c r="K13930" s="1" t="s">
        <v>37</v>
      </c>
      <c r="L13930" s="1" t="s">
        <v>112</v>
      </c>
      <c r="M13930" s="1" t="s">
        <v>22</v>
      </c>
      <c r="N13930">
        <v>38735</v>
      </c>
      <c r="O13930" s="1" t="s">
        <v>23</v>
      </c>
      <c r="P13930" s="1" t="s">
        <v>24</v>
      </c>
    </row>
    <row r="13931" spans="1:16" x14ac:dyDescent="0.25">
      <c r="A13931">
        <v>5086</v>
      </c>
      <c r="B13931">
        <v>1899</v>
      </c>
      <c r="C13931" s="1" t="s">
        <v>1553</v>
      </c>
      <c r="D13931">
        <v>3780</v>
      </c>
      <c r="E13931" s="1" t="s">
        <v>4256</v>
      </c>
      <c r="F13931" s="1" t="s">
        <v>27</v>
      </c>
      <c r="G13931" s="1" t="s">
        <v>19</v>
      </c>
      <c r="H13931">
        <v>1</v>
      </c>
      <c r="I13931">
        <v>294600.48</v>
      </c>
      <c r="J13931" s="2">
        <v>40076.939662233795</v>
      </c>
      <c r="K13931" s="1" t="s">
        <v>32</v>
      </c>
      <c r="L13931" s="1" t="s">
        <v>139</v>
      </c>
      <c r="M13931" s="1" t="s">
        <v>22</v>
      </c>
      <c r="N13931">
        <v>5086</v>
      </c>
      <c r="O13931" s="1" t="s">
        <v>23</v>
      </c>
      <c r="P13931" s="1" t="s">
        <v>24</v>
      </c>
    </row>
    <row r="13932" spans="1:16" x14ac:dyDescent="0.25">
      <c r="A13932">
        <v>23367</v>
      </c>
      <c r="B13932">
        <v>2352</v>
      </c>
      <c r="C13932" s="1" t="s">
        <v>248</v>
      </c>
      <c r="D13932">
        <v>3780</v>
      </c>
      <c r="E13932" s="1" t="s">
        <v>4256</v>
      </c>
      <c r="F13932" s="1" t="s">
        <v>27</v>
      </c>
      <c r="G13932" s="1" t="s">
        <v>19</v>
      </c>
      <c r="H13932">
        <v>1</v>
      </c>
      <c r="I13932">
        <v>294600.48</v>
      </c>
      <c r="J13932" s="2">
        <v>39706.26558324074</v>
      </c>
      <c r="K13932" s="1" t="s">
        <v>32</v>
      </c>
      <c r="L13932" s="1" t="s">
        <v>139</v>
      </c>
      <c r="M13932" s="1" t="s">
        <v>22</v>
      </c>
      <c r="N13932">
        <v>23367</v>
      </c>
      <c r="O13932" s="1" t="s">
        <v>23</v>
      </c>
      <c r="P13932" s="1" t="s">
        <v>24</v>
      </c>
    </row>
    <row r="13933" spans="1:16" x14ac:dyDescent="0.25">
      <c r="A13933">
        <v>24284</v>
      </c>
      <c r="B13933">
        <v>3865</v>
      </c>
      <c r="C13933" s="1" t="s">
        <v>1329</v>
      </c>
      <c r="D13933">
        <v>3780</v>
      </c>
      <c r="E13933" s="1" t="s">
        <v>4256</v>
      </c>
      <c r="F13933" s="1" t="s">
        <v>27</v>
      </c>
      <c r="G13933" s="1" t="s">
        <v>19</v>
      </c>
      <c r="H13933">
        <v>1</v>
      </c>
      <c r="I13933">
        <v>294600.48</v>
      </c>
      <c r="J13933" s="2">
        <v>39688.113247881942</v>
      </c>
      <c r="K13933" s="1" t="s">
        <v>32</v>
      </c>
      <c r="L13933" s="1" t="s">
        <v>139</v>
      </c>
      <c r="M13933" s="1" t="s">
        <v>22</v>
      </c>
      <c r="N13933">
        <v>24284</v>
      </c>
      <c r="O13933" s="1" t="s">
        <v>23</v>
      </c>
      <c r="P13933" s="1" t="s">
        <v>24</v>
      </c>
    </row>
    <row r="13934" spans="1:16" x14ac:dyDescent="0.25">
      <c r="A13934">
        <v>26505</v>
      </c>
      <c r="B13934">
        <v>228</v>
      </c>
      <c r="C13934" s="1" t="s">
        <v>1112</v>
      </c>
      <c r="D13934">
        <v>3780</v>
      </c>
      <c r="E13934" s="1" t="s">
        <v>4256</v>
      </c>
      <c r="F13934" s="1" t="s">
        <v>27</v>
      </c>
      <c r="G13934" s="1" t="s">
        <v>19</v>
      </c>
      <c r="H13934">
        <v>1</v>
      </c>
      <c r="I13934">
        <v>7550132.6299999999</v>
      </c>
      <c r="J13934" s="2">
        <v>39642.98796633102</v>
      </c>
      <c r="K13934" s="1" t="s">
        <v>59</v>
      </c>
      <c r="L13934" s="1" t="s">
        <v>80</v>
      </c>
      <c r="M13934" s="1" t="s">
        <v>22</v>
      </c>
      <c r="N13934">
        <v>26505</v>
      </c>
      <c r="O13934" s="1" t="s">
        <v>23</v>
      </c>
      <c r="P13934" s="1" t="s">
        <v>24</v>
      </c>
    </row>
    <row r="13935" spans="1:16" x14ac:dyDescent="0.25">
      <c r="A13935">
        <v>31367</v>
      </c>
      <c r="B13935">
        <v>3094</v>
      </c>
      <c r="C13935" s="1" t="s">
        <v>1803</v>
      </c>
      <c r="D13935">
        <v>3780</v>
      </c>
      <c r="E13935" s="1" t="s">
        <v>4256</v>
      </c>
      <c r="F13935" s="1" t="s">
        <v>27</v>
      </c>
      <c r="G13935" s="1" t="s">
        <v>31</v>
      </c>
      <c r="H13935">
        <v>1</v>
      </c>
      <c r="I13935">
        <v>7550132.6299999999</v>
      </c>
      <c r="J13935" s="2">
        <v>39534.299988437502</v>
      </c>
      <c r="K13935" s="1" t="s">
        <v>59</v>
      </c>
      <c r="L13935" s="1" t="s">
        <v>80</v>
      </c>
      <c r="M13935" s="1" t="s">
        <v>22</v>
      </c>
      <c r="N13935">
        <v>31367</v>
      </c>
      <c r="O13935" s="1" t="s">
        <v>23</v>
      </c>
      <c r="P13935" s="1" t="s">
        <v>24</v>
      </c>
    </row>
    <row r="13936" spans="1:16" x14ac:dyDescent="0.25">
      <c r="A13936">
        <v>34351</v>
      </c>
      <c r="B13936">
        <v>1106</v>
      </c>
      <c r="C13936" s="1" t="s">
        <v>2312</v>
      </c>
      <c r="D13936">
        <v>3780</v>
      </c>
      <c r="E13936" s="1" t="s">
        <v>4256</v>
      </c>
      <c r="F13936" s="1" t="s">
        <v>27</v>
      </c>
      <c r="G13936" s="1" t="s">
        <v>19</v>
      </c>
      <c r="H13936">
        <v>1</v>
      </c>
      <c r="I13936">
        <v>7550132.6299999999</v>
      </c>
      <c r="J13936" s="2">
        <v>39460.959313761574</v>
      </c>
      <c r="K13936" s="1" t="s">
        <v>59</v>
      </c>
      <c r="L13936" s="1" t="s">
        <v>121</v>
      </c>
      <c r="M13936" s="1" t="s">
        <v>22</v>
      </c>
      <c r="N13936">
        <v>34351</v>
      </c>
      <c r="O13936" s="1" t="s">
        <v>23</v>
      </c>
      <c r="P13936" s="1" t="s">
        <v>24</v>
      </c>
    </row>
    <row r="13937" spans="1:16" x14ac:dyDescent="0.25">
      <c r="A13937">
        <v>35707</v>
      </c>
      <c r="B13937">
        <v>3038</v>
      </c>
      <c r="C13937" s="1" t="s">
        <v>894</v>
      </c>
      <c r="D13937">
        <v>3780</v>
      </c>
      <c r="E13937" s="1" t="s">
        <v>4256</v>
      </c>
      <c r="F13937" s="1" t="s">
        <v>27</v>
      </c>
      <c r="G13937" s="1" t="s">
        <v>19</v>
      </c>
      <c r="H13937">
        <v>1</v>
      </c>
      <c r="I13937">
        <v>7550132.6299999999</v>
      </c>
      <c r="J13937" s="2">
        <v>39428.074020706015</v>
      </c>
      <c r="K13937" s="1" t="s">
        <v>59</v>
      </c>
      <c r="L13937" s="1" t="s">
        <v>60</v>
      </c>
      <c r="M13937" s="1" t="s">
        <v>22</v>
      </c>
      <c r="N13937">
        <v>35707</v>
      </c>
      <c r="O13937" s="1" t="s">
        <v>23</v>
      </c>
      <c r="P13937" s="1" t="s">
        <v>24</v>
      </c>
    </row>
    <row r="13938" spans="1:16" x14ac:dyDescent="0.25">
      <c r="A13938">
        <v>36453</v>
      </c>
      <c r="B13938">
        <v>833</v>
      </c>
      <c r="C13938" s="1" t="s">
        <v>925</v>
      </c>
      <c r="D13938">
        <v>3780</v>
      </c>
      <c r="E13938" s="1" t="s">
        <v>4256</v>
      </c>
      <c r="F13938" s="1" t="s">
        <v>27</v>
      </c>
      <c r="G13938" s="1" t="s">
        <v>36</v>
      </c>
      <c r="H13938">
        <v>1</v>
      </c>
      <c r="I13938">
        <v>310524.83</v>
      </c>
      <c r="J13938" s="2">
        <v>39408.059695787037</v>
      </c>
      <c r="K13938" s="1" t="s">
        <v>20</v>
      </c>
      <c r="L13938" s="1" t="s">
        <v>129</v>
      </c>
      <c r="M13938" s="1" t="s">
        <v>22</v>
      </c>
      <c r="N13938">
        <v>36453</v>
      </c>
      <c r="O13938" s="1" t="s">
        <v>23</v>
      </c>
      <c r="P13938" s="1" t="s">
        <v>24</v>
      </c>
    </row>
    <row r="13939" spans="1:16" x14ac:dyDescent="0.25">
      <c r="A13939">
        <v>37212</v>
      </c>
      <c r="B13939">
        <v>1032</v>
      </c>
      <c r="C13939" s="1" t="s">
        <v>923</v>
      </c>
      <c r="D13939">
        <v>3780</v>
      </c>
      <c r="E13939" s="1" t="s">
        <v>4256</v>
      </c>
      <c r="F13939" s="1" t="s">
        <v>27</v>
      </c>
      <c r="G13939" s="1" t="s">
        <v>31</v>
      </c>
      <c r="H13939">
        <v>1</v>
      </c>
      <c r="I13939">
        <v>310524.83</v>
      </c>
      <c r="J13939" s="2">
        <v>39390.402311817132</v>
      </c>
      <c r="K13939" s="1" t="s">
        <v>20</v>
      </c>
      <c r="L13939" s="1" t="s">
        <v>129</v>
      </c>
      <c r="M13939" s="1" t="s">
        <v>22</v>
      </c>
      <c r="N13939">
        <v>37212</v>
      </c>
      <c r="O13939" s="1" t="s">
        <v>23</v>
      </c>
      <c r="P13939" s="1" t="s">
        <v>24</v>
      </c>
    </row>
    <row r="13940" spans="1:16" x14ac:dyDescent="0.25">
      <c r="A13940">
        <v>47661</v>
      </c>
      <c r="B13940">
        <v>990</v>
      </c>
      <c r="C13940" s="1" t="s">
        <v>1167</v>
      </c>
      <c r="D13940">
        <v>3780</v>
      </c>
      <c r="E13940" s="1" t="s">
        <v>4256</v>
      </c>
      <c r="F13940" s="1" t="s">
        <v>27</v>
      </c>
      <c r="G13940" s="1" t="s">
        <v>36</v>
      </c>
      <c r="H13940">
        <v>1</v>
      </c>
      <c r="I13940">
        <v>294600.48</v>
      </c>
      <c r="J13940" s="2">
        <v>39098.87263460648</v>
      </c>
      <c r="K13940" s="1" t="s">
        <v>32</v>
      </c>
      <c r="L13940" s="1" t="s">
        <v>48</v>
      </c>
      <c r="M13940" s="1" t="s">
        <v>22</v>
      </c>
      <c r="N13940">
        <v>47661</v>
      </c>
      <c r="O13940" s="1" t="s">
        <v>23</v>
      </c>
      <c r="P13940" s="1" t="s">
        <v>24</v>
      </c>
    </row>
    <row r="13941" spans="1:16" x14ac:dyDescent="0.25">
      <c r="A13941">
        <v>102</v>
      </c>
      <c r="B13941">
        <v>4377</v>
      </c>
      <c r="C13941" s="1" t="s">
        <v>263</v>
      </c>
      <c r="D13941">
        <v>3779</v>
      </c>
      <c r="E13941" s="1" t="s">
        <v>264</v>
      </c>
      <c r="F13941" s="1" t="s">
        <v>27</v>
      </c>
      <c r="G13941" s="1" t="s">
        <v>31</v>
      </c>
      <c r="H13941">
        <v>1</v>
      </c>
      <c r="I13941">
        <v>426888339.08999997</v>
      </c>
      <c r="J13941" s="2">
        <v>40176.477047997687</v>
      </c>
      <c r="K13941" s="1" t="s">
        <v>37</v>
      </c>
      <c r="L13941" s="1" t="s">
        <v>44</v>
      </c>
      <c r="M13941" s="1" t="s">
        <v>22</v>
      </c>
      <c r="N13941">
        <v>102</v>
      </c>
      <c r="O13941" s="1" t="s">
        <v>23</v>
      </c>
      <c r="P13941" s="1" t="s">
        <v>24</v>
      </c>
    </row>
    <row r="13942" spans="1:16" x14ac:dyDescent="0.25">
      <c r="A13942">
        <v>6742</v>
      </c>
      <c r="B13942">
        <v>4311</v>
      </c>
      <c r="C13942" s="1" t="s">
        <v>2632</v>
      </c>
      <c r="D13942">
        <v>3779</v>
      </c>
      <c r="E13942" s="1" t="s">
        <v>264</v>
      </c>
      <c r="F13942" s="1" t="s">
        <v>27</v>
      </c>
      <c r="G13942" s="1" t="s">
        <v>36</v>
      </c>
      <c r="H13942">
        <v>1</v>
      </c>
      <c r="I13942">
        <v>426888339.08999997</v>
      </c>
      <c r="J13942" s="2">
        <v>40042.151338310185</v>
      </c>
      <c r="K13942" s="1" t="s">
        <v>37</v>
      </c>
      <c r="L13942" s="1" t="s">
        <v>103</v>
      </c>
      <c r="M13942" s="1" t="s">
        <v>22</v>
      </c>
      <c r="N13942">
        <v>6742</v>
      </c>
      <c r="O13942" s="1" t="s">
        <v>23</v>
      </c>
      <c r="P13942" s="1" t="s">
        <v>24</v>
      </c>
    </row>
    <row r="13943" spans="1:16" x14ac:dyDescent="0.25">
      <c r="A13943">
        <v>10751</v>
      </c>
      <c r="B13943">
        <v>4412</v>
      </c>
      <c r="C13943" s="1" t="s">
        <v>1061</v>
      </c>
      <c r="D13943">
        <v>3779</v>
      </c>
      <c r="E13943" s="1" t="s">
        <v>264</v>
      </c>
      <c r="F13943" s="1" t="s">
        <v>27</v>
      </c>
      <c r="G13943" s="1" t="s">
        <v>31</v>
      </c>
      <c r="H13943">
        <v>1</v>
      </c>
      <c r="I13943">
        <v>503930.72</v>
      </c>
      <c r="J13943" s="2">
        <v>39960.31384047454</v>
      </c>
      <c r="K13943" s="1" t="s">
        <v>32</v>
      </c>
      <c r="L13943" s="1" t="s">
        <v>33</v>
      </c>
      <c r="M13943" s="1" t="s">
        <v>22</v>
      </c>
      <c r="N13943">
        <v>10751</v>
      </c>
      <c r="O13943" s="1" t="s">
        <v>23</v>
      </c>
      <c r="P13943" s="1" t="s">
        <v>24</v>
      </c>
    </row>
    <row r="13944" spans="1:16" x14ac:dyDescent="0.25">
      <c r="A13944">
        <v>11090</v>
      </c>
      <c r="B13944">
        <v>1343</v>
      </c>
      <c r="C13944" s="1" t="s">
        <v>929</v>
      </c>
      <c r="D13944">
        <v>3779</v>
      </c>
      <c r="E13944" s="1" t="s">
        <v>264</v>
      </c>
      <c r="F13944" s="1" t="s">
        <v>27</v>
      </c>
      <c r="G13944" s="1" t="s">
        <v>36</v>
      </c>
      <c r="H13944">
        <v>1</v>
      </c>
      <c r="I13944">
        <v>531170.22</v>
      </c>
      <c r="J13944" s="2">
        <v>39954.29034349537</v>
      </c>
      <c r="K13944" s="1" t="s">
        <v>20</v>
      </c>
      <c r="L13944" s="1" t="s">
        <v>100</v>
      </c>
      <c r="M13944" s="1" t="s">
        <v>22</v>
      </c>
      <c r="N13944">
        <v>11090</v>
      </c>
      <c r="O13944" s="1" t="s">
        <v>23</v>
      </c>
      <c r="P13944" s="1" t="s">
        <v>24</v>
      </c>
    </row>
    <row r="13945" spans="1:16" x14ac:dyDescent="0.25">
      <c r="A13945">
        <v>11292</v>
      </c>
      <c r="B13945">
        <v>4813</v>
      </c>
      <c r="C13945" s="1" t="s">
        <v>699</v>
      </c>
      <c r="D13945">
        <v>3779</v>
      </c>
      <c r="E13945" s="1" t="s">
        <v>264</v>
      </c>
      <c r="F13945" s="1" t="s">
        <v>27</v>
      </c>
      <c r="G13945" s="1" t="s">
        <v>19</v>
      </c>
      <c r="H13945">
        <v>1</v>
      </c>
      <c r="I13945">
        <v>531170.22</v>
      </c>
      <c r="J13945" s="2">
        <v>39950.447332268515</v>
      </c>
      <c r="K13945" s="1" t="s">
        <v>20</v>
      </c>
      <c r="L13945" s="1" t="s">
        <v>87</v>
      </c>
      <c r="M13945" s="1" t="s">
        <v>22</v>
      </c>
      <c r="N13945">
        <v>11292</v>
      </c>
      <c r="O13945" s="1" t="s">
        <v>23</v>
      </c>
      <c r="P13945" s="1" t="s">
        <v>24</v>
      </c>
    </row>
    <row r="13946" spans="1:16" x14ac:dyDescent="0.25">
      <c r="A13946">
        <v>21096</v>
      </c>
      <c r="B13946">
        <v>1554</v>
      </c>
      <c r="C13946" s="1" t="s">
        <v>747</v>
      </c>
      <c r="D13946">
        <v>3779</v>
      </c>
      <c r="E13946" s="1" t="s">
        <v>264</v>
      </c>
      <c r="F13946" s="1" t="s">
        <v>27</v>
      </c>
      <c r="G13946" s="1" t="s">
        <v>51</v>
      </c>
      <c r="H13946">
        <v>1</v>
      </c>
      <c r="I13946">
        <v>531170.22</v>
      </c>
      <c r="J13946" s="2">
        <v>39752.178483090276</v>
      </c>
      <c r="K13946" s="1" t="s">
        <v>20</v>
      </c>
      <c r="L13946" s="1" t="s">
        <v>21</v>
      </c>
      <c r="M13946" s="1" t="s">
        <v>22</v>
      </c>
      <c r="N13946">
        <v>21096</v>
      </c>
      <c r="O13946" s="1" t="s">
        <v>23</v>
      </c>
      <c r="P13946" s="1" t="s">
        <v>24</v>
      </c>
    </row>
    <row r="13947" spans="1:16" x14ac:dyDescent="0.25">
      <c r="A13947">
        <v>30533</v>
      </c>
      <c r="B13947">
        <v>586</v>
      </c>
      <c r="C13947" s="1" t="s">
        <v>471</v>
      </c>
      <c r="D13947">
        <v>3779</v>
      </c>
      <c r="E13947" s="1" t="s">
        <v>264</v>
      </c>
      <c r="F13947" s="1" t="s">
        <v>27</v>
      </c>
      <c r="G13947" s="1" t="s">
        <v>19</v>
      </c>
      <c r="H13947">
        <v>1</v>
      </c>
      <c r="I13947">
        <v>12914927.18</v>
      </c>
      <c r="J13947" s="2">
        <v>39554.871809953707</v>
      </c>
      <c r="K13947" s="1" t="s">
        <v>59</v>
      </c>
      <c r="L13947" s="1" t="s">
        <v>80</v>
      </c>
      <c r="M13947" s="1" t="s">
        <v>22</v>
      </c>
      <c r="N13947">
        <v>30533</v>
      </c>
      <c r="O13947" s="1" t="s">
        <v>23</v>
      </c>
      <c r="P13947" s="1" t="s">
        <v>24</v>
      </c>
    </row>
    <row r="13948" spans="1:16" x14ac:dyDescent="0.25">
      <c r="A13948">
        <v>32181</v>
      </c>
      <c r="B13948">
        <v>4007</v>
      </c>
      <c r="C13948" s="1" t="s">
        <v>1452</v>
      </c>
      <c r="D13948">
        <v>3779</v>
      </c>
      <c r="E13948" s="1" t="s">
        <v>264</v>
      </c>
      <c r="F13948" s="1" t="s">
        <v>27</v>
      </c>
      <c r="G13948" s="1" t="s">
        <v>31</v>
      </c>
      <c r="H13948">
        <v>1</v>
      </c>
      <c r="I13948">
        <v>503930.72</v>
      </c>
      <c r="J13948" s="2">
        <v>39514.165460486111</v>
      </c>
      <c r="K13948" s="1" t="s">
        <v>32</v>
      </c>
      <c r="L13948" s="1" t="s">
        <v>139</v>
      </c>
      <c r="M13948" s="1" t="s">
        <v>22</v>
      </c>
      <c r="N13948">
        <v>32181</v>
      </c>
      <c r="O13948" s="1" t="s">
        <v>23</v>
      </c>
      <c r="P13948" s="1" t="s">
        <v>24</v>
      </c>
    </row>
    <row r="13949" spans="1:16" x14ac:dyDescent="0.25">
      <c r="A13949">
        <v>33683</v>
      </c>
      <c r="B13949">
        <v>2086</v>
      </c>
      <c r="C13949" s="1" t="s">
        <v>137</v>
      </c>
      <c r="D13949">
        <v>3779</v>
      </c>
      <c r="E13949" s="1" t="s">
        <v>264</v>
      </c>
      <c r="F13949" s="1" t="s">
        <v>27</v>
      </c>
      <c r="G13949" s="1" t="s">
        <v>51</v>
      </c>
      <c r="H13949">
        <v>1</v>
      </c>
      <c r="I13949">
        <v>503930.72</v>
      </c>
      <c r="J13949" s="2">
        <v>39478.251138611115</v>
      </c>
      <c r="K13949" s="1" t="s">
        <v>32</v>
      </c>
      <c r="L13949" s="1" t="s">
        <v>139</v>
      </c>
      <c r="M13949" s="1" t="s">
        <v>22</v>
      </c>
      <c r="N13949">
        <v>33683</v>
      </c>
      <c r="O13949" s="1" t="s">
        <v>23</v>
      </c>
      <c r="P13949" s="1" t="s">
        <v>24</v>
      </c>
    </row>
    <row r="13950" spans="1:16" x14ac:dyDescent="0.25">
      <c r="A13950">
        <v>49049</v>
      </c>
      <c r="B13950">
        <v>2344</v>
      </c>
      <c r="C13950" s="1" t="s">
        <v>1420</v>
      </c>
      <c r="D13950">
        <v>3779</v>
      </c>
      <c r="E13950" s="1" t="s">
        <v>264</v>
      </c>
      <c r="F13950" s="1" t="s">
        <v>27</v>
      </c>
      <c r="G13950" s="1" t="s">
        <v>36</v>
      </c>
      <c r="H13950">
        <v>1</v>
      </c>
      <c r="I13950">
        <v>503930.72</v>
      </c>
      <c r="J13950" s="2">
        <v>39054.253563715276</v>
      </c>
      <c r="K13950" s="1" t="s">
        <v>32</v>
      </c>
      <c r="L13950" s="1" t="s">
        <v>33</v>
      </c>
      <c r="M13950" s="1" t="s">
        <v>22</v>
      </c>
      <c r="N13950">
        <v>49049</v>
      </c>
      <c r="O13950" s="1" t="s">
        <v>23</v>
      </c>
      <c r="P13950" s="1" t="s">
        <v>24</v>
      </c>
    </row>
    <row r="13951" spans="1:16" x14ac:dyDescent="0.25">
      <c r="A13951">
        <v>3595</v>
      </c>
      <c r="B13951">
        <v>4388</v>
      </c>
      <c r="C13951" s="1" t="s">
        <v>550</v>
      </c>
      <c r="D13951">
        <v>3778</v>
      </c>
      <c r="E13951" s="1" t="s">
        <v>3488</v>
      </c>
      <c r="F13951" s="1" t="s">
        <v>27</v>
      </c>
      <c r="G13951" s="1" t="s">
        <v>36</v>
      </c>
      <c r="H13951">
        <v>1</v>
      </c>
      <c r="I13951">
        <v>10.7</v>
      </c>
      <c r="J13951" s="2">
        <v>40106.086566342594</v>
      </c>
      <c r="K13951" s="1" t="s">
        <v>59</v>
      </c>
      <c r="L13951" s="1" t="s">
        <v>64</v>
      </c>
      <c r="M13951" s="1" t="s">
        <v>22</v>
      </c>
      <c r="N13951">
        <v>3595</v>
      </c>
      <c r="O13951" s="1" t="s">
        <v>23</v>
      </c>
      <c r="P13951" s="1" t="s">
        <v>24</v>
      </c>
    </row>
    <row r="13952" spans="1:16" x14ac:dyDescent="0.25">
      <c r="A13952">
        <v>14040</v>
      </c>
      <c r="B13952">
        <v>3567</v>
      </c>
      <c r="C13952" s="1" t="s">
        <v>88</v>
      </c>
      <c r="D13952">
        <v>3778</v>
      </c>
      <c r="E13952" s="1" t="s">
        <v>3488</v>
      </c>
      <c r="F13952" s="1" t="s">
        <v>27</v>
      </c>
      <c r="G13952" s="1" t="s">
        <v>51</v>
      </c>
      <c r="H13952">
        <v>1</v>
      </c>
      <c r="I13952">
        <v>220226.95</v>
      </c>
      <c r="J13952" s="2">
        <v>39894.55025832176</v>
      </c>
      <c r="K13952" s="1" t="s">
        <v>20</v>
      </c>
      <c r="L13952" s="1" t="s">
        <v>87</v>
      </c>
      <c r="M13952" s="1" t="s">
        <v>22</v>
      </c>
      <c r="N13952">
        <v>14040</v>
      </c>
      <c r="O13952" s="1" t="s">
        <v>23</v>
      </c>
      <c r="P13952" s="1" t="s">
        <v>24</v>
      </c>
    </row>
    <row r="13953" spans="1:16" x14ac:dyDescent="0.25">
      <c r="A13953">
        <v>18247</v>
      </c>
      <c r="B13953">
        <v>3843</v>
      </c>
      <c r="C13953" s="1" t="s">
        <v>2548</v>
      </c>
      <c r="D13953">
        <v>3778</v>
      </c>
      <c r="E13953" s="1" t="s">
        <v>3488</v>
      </c>
      <c r="F13953" s="1" t="s">
        <v>27</v>
      </c>
      <c r="G13953" s="1" t="s">
        <v>51</v>
      </c>
      <c r="H13953">
        <v>1</v>
      </c>
      <c r="I13953">
        <v>220226.95</v>
      </c>
      <c r="J13953" s="2">
        <v>39810.619994409724</v>
      </c>
      <c r="K13953" s="1" t="s">
        <v>20</v>
      </c>
      <c r="L13953" s="1" t="s">
        <v>87</v>
      </c>
      <c r="M13953" s="1" t="s">
        <v>22</v>
      </c>
      <c r="N13953">
        <v>18247</v>
      </c>
      <c r="O13953" s="1" t="s">
        <v>23</v>
      </c>
      <c r="P13953" s="1" t="s">
        <v>24</v>
      </c>
    </row>
    <row r="13954" spans="1:16" x14ac:dyDescent="0.25">
      <c r="A13954">
        <v>18825</v>
      </c>
      <c r="B13954">
        <v>833</v>
      </c>
      <c r="C13954" s="1" t="s">
        <v>925</v>
      </c>
      <c r="D13954">
        <v>3778</v>
      </c>
      <c r="E13954" s="1" t="s">
        <v>3488</v>
      </c>
      <c r="F13954" s="1" t="s">
        <v>27</v>
      </c>
      <c r="G13954" s="1" t="s">
        <v>51</v>
      </c>
      <c r="H13954">
        <v>1</v>
      </c>
      <c r="I13954">
        <v>220226.95</v>
      </c>
      <c r="J13954" s="2">
        <v>39798.986244409723</v>
      </c>
      <c r="K13954" s="1" t="s">
        <v>20</v>
      </c>
      <c r="L13954" s="1" t="s">
        <v>129</v>
      </c>
      <c r="M13954" s="1" t="s">
        <v>22</v>
      </c>
      <c r="N13954">
        <v>18825</v>
      </c>
      <c r="O13954" s="1" t="s">
        <v>23</v>
      </c>
      <c r="P13954" s="1" t="s">
        <v>24</v>
      </c>
    </row>
    <row r="13955" spans="1:16" x14ac:dyDescent="0.25">
      <c r="A13955">
        <v>39338</v>
      </c>
      <c r="B13955">
        <v>3338</v>
      </c>
      <c r="C13955" s="1" t="s">
        <v>562</v>
      </c>
      <c r="D13955">
        <v>3778</v>
      </c>
      <c r="E13955" s="1" t="s">
        <v>3488</v>
      </c>
      <c r="F13955" s="1" t="s">
        <v>27</v>
      </c>
      <c r="G13955" s="1" t="s">
        <v>19</v>
      </c>
      <c r="H13955">
        <v>1</v>
      </c>
      <c r="I13955">
        <v>220226.95</v>
      </c>
      <c r="J13955" s="2">
        <v>39334.885613773149</v>
      </c>
      <c r="K13955" s="1" t="s">
        <v>20</v>
      </c>
      <c r="L13955" s="1" t="s">
        <v>129</v>
      </c>
      <c r="M13955" s="1" t="s">
        <v>22</v>
      </c>
      <c r="N13955">
        <v>39338</v>
      </c>
      <c r="O13955" s="1" t="s">
        <v>23</v>
      </c>
      <c r="P13955" s="1" t="s">
        <v>24</v>
      </c>
    </row>
    <row r="13956" spans="1:16" x14ac:dyDescent="0.25">
      <c r="A13956">
        <v>41287</v>
      </c>
      <c r="B13956">
        <v>2211</v>
      </c>
      <c r="C13956" s="1" t="s">
        <v>780</v>
      </c>
      <c r="D13956">
        <v>3778</v>
      </c>
      <c r="E13956" s="1" t="s">
        <v>3488</v>
      </c>
      <c r="F13956" s="1" t="s">
        <v>27</v>
      </c>
      <c r="G13956" s="1" t="s">
        <v>31</v>
      </c>
      <c r="H13956">
        <v>1</v>
      </c>
      <c r="I13956">
        <v>208933.26</v>
      </c>
      <c r="J13956" s="2">
        <v>39282.419574490741</v>
      </c>
      <c r="K13956" s="1" t="s">
        <v>32</v>
      </c>
      <c r="L13956" s="1" t="s">
        <v>139</v>
      </c>
      <c r="M13956" s="1" t="s">
        <v>22</v>
      </c>
      <c r="N13956">
        <v>41287</v>
      </c>
      <c r="O13956" s="1" t="s">
        <v>23</v>
      </c>
      <c r="P13956" s="1" t="s">
        <v>24</v>
      </c>
    </row>
    <row r="13957" spans="1:16" x14ac:dyDescent="0.25">
      <c r="A13957">
        <v>46060</v>
      </c>
      <c r="B13957">
        <v>1319</v>
      </c>
      <c r="C13957" s="1" t="s">
        <v>902</v>
      </c>
      <c r="D13957">
        <v>3778</v>
      </c>
      <c r="E13957" s="1" t="s">
        <v>3488</v>
      </c>
      <c r="F13957" s="1" t="s">
        <v>27</v>
      </c>
      <c r="G13957" s="1" t="s">
        <v>51</v>
      </c>
      <c r="H13957">
        <v>1</v>
      </c>
      <c r="I13957">
        <v>5354620.58</v>
      </c>
      <c r="J13957" s="2">
        <v>39148.243055266204</v>
      </c>
      <c r="K13957" s="1" t="s">
        <v>59</v>
      </c>
      <c r="L13957" s="1" t="s">
        <v>60</v>
      </c>
      <c r="M13957" s="1" t="s">
        <v>22</v>
      </c>
      <c r="N13957">
        <v>46060</v>
      </c>
      <c r="O13957" s="1" t="s">
        <v>23</v>
      </c>
      <c r="P13957" s="1" t="s">
        <v>24</v>
      </c>
    </row>
    <row r="13958" spans="1:16" x14ac:dyDescent="0.25">
      <c r="A13958">
        <v>51195</v>
      </c>
      <c r="B13958">
        <v>1150</v>
      </c>
      <c r="C13958" s="1" t="s">
        <v>688</v>
      </c>
      <c r="D13958">
        <v>3778</v>
      </c>
      <c r="E13958" s="1" t="s">
        <v>3488</v>
      </c>
      <c r="F13958" s="1" t="s">
        <v>27</v>
      </c>
      <c r="G13958" s="1" t="s">
        <v>31</v>
      </c>
      <c r="H13958">
        <v>1</v>
      </c>
      <c r="I13958">
        <v>208933.26</v>
      </c>
      <c r="J13958" s="2">
        <v>38982.852148796293</v>
      </c>
      <c r="K13958" s="1" t="s">
        <v>32</v>
      </c>
      <c r="L13958" s="1" t="s">
        <v>139</v>
      </c>
      <c r="M13958" s="1" t="s">
        <v>22</v>
      </c>
      <c r="N13958">
        <v>51195</v>
      </c>
      <c r="O13958" s="1" t="s">
        <v>23</v>
      </c>
      <c r="P13958" s="1" t="s">
        <v>24</v>
      </c>
    </row>
    <row r="13959" spans="1:16" x14ac:dyDescent="0.25">
      <c r="A13959">
        <v>164</v>
      </c>
      <c r="B13959">
        <v>1036</v>
      </c>
      <c r="C13959" s="1" t="s">
        <v>376</v>
      </c>
      <c r="D13959">
        <v>3777</v>
      </c>
      <c r="E13959" s="1" t="s">
        <v>377</v>
      </c>
      <c r="F13959" s="1" t="s">
        <v>27</v>
      </c>
      <c r="G13959" s="1" t="s">
        <v>51</v>
      </c>
      <c r="H13959">
        <v>1</v>
      </c>
      <c r="I13959">
        <v>57764.98</v>
      </c>
      <c r="J13959" s="2">
        <v>40176.526212708333</v>
      </c>
      <c r="K13959" s="1" t="s">
        <v>32</v>
      </c>
      <c r="L13959" s="1" t="s">
        <v>206</v>
      </c>
      <c r="M13959" s="1" t="s">
        <v>22</v>
      </c>
      <c r="N13959">
        <v>164</v>
      </c>
      <c r="O13959" s="1" t="s">
        <v>23</v>
      </c>
      <c r="P13959" s="1" t="s">
        <v>24</v>
      </c>
    </row>
    <row r="13960" spans="1:16" x14ac:dyDescent="0.25">
      <c r="A13960">
        <v>8097</v>
      </c>
      <c r="B13960">
        <v>2454</v>
      </c>
      <c r="C13960" s="1" t="s">
        <v>898</v>
      </c>
      <c r="D13960">
        <v>3777</v>
      </c>
      <c r="E13960" s="1" t="s">
        <v>377</v>
      </c>
      <c r="F13960" s="1" t="s">
        <v>27</v>
      </c>
      <c r="G13960" s="1" t="s">
        <v>19</v>
      </c>
      <c r="H13960">
        <v>1</v>
      </c>
      <c r="I13960">
        <v>48933700.960000001</v>
      </c>
      <c r="J13960" s="2">
        <v>40014.289983657407</v>
      </c>
      <c r="K13960" s="1" t="s">
        <v>37</v>
      </c>
      <c r="L13960" s="1" t="s">
        <v>112</v>
      </c>
      <c r="M13960" s="1" t="s">
        <v>22</v>
      </c>
      <c r="N13960">
        <v>8097</v>
      </c>
      <c r="O13960" s="1" t="s">
        <v>23</v>
      </c>
      <c r="P13960" s="1" t="s">
        <v>24</v>
      </c>
    </row>
    <row r="13961" spans="1:16" x14ac:dyDescent="0.25">
      <c r="A13961">
        <v>13843</v>
      </c>
      <c r="B13961">
        <v>3871</v>
      </c>
      <c r="C13961" s="1" t="s">
        <v>455</v>
      </c>
      <c r="D13961">
        <v>3777</v>
      </c>
      <c r="E13961" s="1" t="s">
        <v>377</v>
      </c>
      <c r="F13961" s="1" t="s">
        <v>27</v>
      </c>
      <c r="G13961" s="1" t="s">
        <v>31</v>
      </c>
      <c r="H13961">
        <v>1</v>
      </c>
      <c r="I13961">
        <v>48933700.960000001</v>
      </c>
      <c r="J13961" s="2">
        <v>39898.450705312498</v>
      </c>
      <c r="K13961" s="1" t="s">
        <v>37</v>
      </c>
      <c r="L13961" s="1" t="s">
        <v>112</v>
      </c>
      <c r="M13961" s="1" t="s">
        <v>22</v>
      </c>
      <c r="N13961">
        <v>13843</v>
      </c>
      <c r="O13961" s="1" t="s">
        <v>23</v>
      </c>
      <c r="P13961" s="1" t="s">
        <v>24</v>
      </c>
    </row>
    <row r="13962" spans="1:16" x14ac:dyDescent="0.25">
      <c r="A13962">
        <v>22296</v>
      </c>
      <c r="B13962">
        <v>4474</v>
      </c>
      <c r="C13962" s="1" t="s">
        <v>423</v>
      </c>
      <c r="D13962">
        <v>3777</v>
      </c>
      <c r="E13962" s="1" t="s">
        <v>377</v>
      </c>
      <c r="F13962" s="1" t="s">
        <v>27</v>
      </c>
      <c r="G13962" s="1" t="s">
        <v>51</v>
      </c>
      <c r="H13962">
        <v>1</v>
      </c>
      <c r="I13962">
        <v>48933700.960000001</v>
      </c>
      <c r="J13962" s="2">
        <v>39728.391676388892</v>
      </c>
      <c r="K13962" s="1" t="s">
        <v>37</v>
      </c>
      <c r="L13962" s="1" t="s">
        <v>44</v>
      </c>
      <c r="M13962" s="1" t="s">
        <v>22</v>
      </c>
      <c r="N13962">
        <v>22296</v>
      </c>
      <c r="O13962" s="1" t="s">
        <v>23</v>
      </c>
      <c r="P13962" s="1" t="s">
        <v>24</v>
      </c>
    </row>
    <row r="13963" spans="1:16" x14ac:dyDescent="0.25">
      <c r="A13963">
        <v>24782</v>
      </c>
      <c r="B13963">
        <v>1698</v>
      </c>
      <c r="C13963" s="1" t="s">
        <v>384</v>
      </c>
      <c r="D13963">
        <v>3777</v>
      </c>
      <c r="E13963" s="1" t="s">
        <v>377</v>
      </c>
      <c r="F13963" s="1" t="s">
        <v>27</v>
      </c>
      <c r="G13963" s="1" t="s">
        <v>36</v>
      </c>
      <c r="H13963">
        <v>1</v>
      </c>
      <c r="I13963">
        <v>60887.41</v>
      </c>
      <c r="J13963" s="2">
        <v>39678.682665381944</v>
      </c>
      <c r="K13963" s="1" t="s">
        <v>20</v>
      </c>
      <c r="L13963" s="1" t="s">
        <v>100</v>
      </c>
      <c r="M13963" s="1" t="s">
        <v>22</v>
      </c>
      <c r="N13963">
        <v>24782</v>
      </c>
      <c r="O13963" s="1" t="s">
        <v>23</v>
      </c>
      <c r="P13963" s="1" t="s">
        <v>24</v>
      </c>
    </row>
    <row r="13964" spans="1:16" x14ac:dyDescent="0.25">
      <c r="A13964">
        <v>30669</v>
      </c>
      <c r="B13964">
        <v>2127</v>
      </c>
      <c r="C13964" s="1" t="s">
        <v>521</v>
      </c>
      <c r="D13964">
        <v>3777</v>
      </c>
      <c r="E13964" s="1" t="s">
        <v>377</v>
      </c>
      <c r="F13964" s="1" t="s">
        <v>27</v>
      </c>
      <c r="G13964" s="1" t="s">
        <v>51</v>
      </c>
      <c r="H13964">
        <v>1</v>
      </c>
      <c r="I13964">
        <v>48933700.960000001</v>
      </c>
      <c r="J13964" s="2">
        <v>39552.942937002314</v>
      </c>
      <c r="K13964" s="1" t="s">
        <v>37</v>
      </c>
      <c r="L13964" s="1" t="s">
        <v>112</v>
      </c>
      <c r="M13964" s="1" t="s">
        <v>22</v>
      </c>
      <c r="N13964">
        <v>30669</v>
      </c>
      <c r="O13964" s="1" t="s">
        <v>23</v>
      </c>
      <c r="P13964" s="1" t="s">
        <v>24</v>
      </c>
    </row>
    <row r="13965" spans="1:16" x14ac:dyDescent="0.25">
      <c r="A13965">
        <v>30688</v>
      </c>
      <c r="B13965">
        <v>4154</v>
      </c>
      <c r="C13965" s="1" t="s">
        <v>180</v>
      </c>
      <c r="D13965">
        <v>3777</v>
      </c>
      <c r="E13965" s="1" t="s">
        <v>377</v>
      </c>
      <c r="F13965" s="1" t="s">
        <v>27</v>
      </c>
      <c r="G13965" s="1" t="s">
        <v>51</v>
      </c>
      <c r="H13965">
        <v>1</v>
      </c>
      <c r="I13965">
        <v>48933700.960000001</v>
      </c>
      <c r="J13965" s="2">
        <v>39550.491673310185</v>
      </c>
      <c r="K13965" s="1" t="s">
        <v>37</v>
      </c>
      <c r="L13965" s="1" t="s">
        <v>44</v>
      </c>
      <c r="M13965" s="1" t="s">
        <v>22</v>
      </c>
      <c r="N13965">
        <v>30688</v>
      </c>
      <c r="O13965" s="1" t="s">
        <v>23</v>
      </c>
      <c r="P13965" s="1" t="s">
        <v>24</v>
      </c>
    </row>
    <row r="13966" spans="1:16" x14ac:dyDescent="0.25">
      <c r="A13966">
        <v>32126</v>
      </c>
      <c r="B13966">
        <v>2876</v>
      </c>
      <c r="C13966" s="1" t="s">
        <v>2010</v>
      </c>
      <c r="D13966">
        <v>3777</v>
      </c>
      <c r="E13966" s="1" t="s">
        <v>377</v>
      </c>
      <c r="F13966" s="1" t="s">
        <v>27</v>
      </c>
      <c r="G13966" s="1" t="s">
        <v>19</v>
      </c>
      <c r="H13966">
        <v>1</v>
      </c>
      <c r="I13966">
        <v>60887.41</v>
      </c>
      <c r="J13966" s="2">
        <v>39516.854216689811</v>
      </c>
      <c r="K13966" s="1" t="s">
        <v>20</v>
      </c>
      <c r="L13966" s="1" t="s">
        <v>100</v>
      </c>
      <c r="M13966" s="1" t="s">
        <v>22</v>
      </c>
      <c r="N13966">
        <v>32126</v>
      </c>
      <c r="O13966" s="1" t="s">
        <v>23</v>
      </c>
      <c r="P13966" s="1" t="s">
        <v>24</v>
      </c>
    </row>
    <row r="13967" spans="1:16" x14ac:dyDescent="0.25">
      <c r="A13967">
        <v>32968</v>
      </c>
      <c r="B13967">
        <v>3168</v>
      </c>
      <c r="C13967" s="1" t="s">
        <v>542</v>
      </c>
      <c r="D13967">
        <v>3777</v>
      </c>
      <c r="E13967" s="1" t="s">
        <v>377</v>
      </c>
      <c r="F13967" s="1" t="s">
        <v>27</v>
      </c>
      <c r="G13967" s="1" t="s">
        <v>51</v>
      </c>
      <c r="H13967">
        <v>1</v>
      </c>
      <c r="I13967">
        <v>60887.41</v>
      </c>
      <c r="J13967" s="2">
        <v>39494.221404363423</v>
      </c>
      <c r="K13967" s="1" t="s">
        <v>20</v>
      </c>
      <c r="L13967" s="1" t="s">
        <v>100</v>
      </c>
      <c r="M13967" s="1" t="s">
        <v>22</v>
      </c>
      <c r="N13967">
        <v>32968</v>
      </c>
      <c r="O13967" s="1" t="s">
        <v>23</v>
      </c>
      <c r="P13967" s="1" t="s">
        <v>24</v>
      </c>
    </row>
    <row r="13968" spans="1:16" x14ac:dyDescent="0.25">
      <c r="A13968">
        <v>39830</v>
      </c>
      <c r="B13968">
        <v>4307</v>
      </c>
      <c r="C13968" s="1" t="s">
        <v>49</v>
      </c>
      <c r="D13968">
        <v>3777</v>
      </c>
      <c r="E13968" s="1" t="s">
        <v>377</v>
      </c>
      <c r="F13968" s="1" t="s">
        <v>27</v>
      </c>
      <c r="G13968" s="1" t="s">
        <v>19</v>
      </c>
      <c r="H13968">
        <v>1</v>
      </c>
      <c r="I13968">
        <v>48933700.960000001</v>
      </c>
      <c r="J13968" s="2">
        <v>39320.948064930555</v>
      </c>
      <c r="K13968" s="1" t="s">
        <v>37</v>
      </c>
      <c r="L13968" s="1" t="s">
        <v>52</v>
      </c>
      <c r="M13968" s="1" t="s">
        <v>22</v>
      </c>
      <c r="N13968">
        <v>39830</v>
      </c>
      <c r="O13968" s="1" t="s">
        <v>23</v>
      </c>
      <c r="P13968" s="1" t="s">
        <v>24</v>
      </c>
    </row>
    <row r="13969" spans="1:16" x14ac:dyDescent="0.25">
      <c r="A13969">
        <v>45535</v>
      </c>
      <c r="B13969">
        <v>4666</v>
      </c>
      <c r="C13969" s="1" t="s">
        <v>233</v>
      </c>
      <c r="D13969">
        <v>3777</v>
      </c>
      <c r="E13969" s="1" t="s">
        <v>377</v>
      </c>
      <c r="F13969" s="1" t="s">
        <v>27</v>
      </c>
      <c r="G13969" s="1" t="s">
        <v>19</v>
      </c>
      <c r="H13969">
        <v>1</v>
      </c>
      <c r="I13969">
        <v>48933700.960000001</v>
      </c>
      <c r="J13969" s="2">
        <v>39164.817301192132</v>
      </c>
      <c r="K13969" s="1" t="s">
        <v>37</v>
      </c>
      <c r="L13969" s="1" t="s">
        <v>103</v>
      </c>
      <c r="M13969" s="1" t="s">
        <v>22</v>
      </c>
      <c r="N13969">
        <v>45535</v>
      </c>
      <c r="O13969" s="1" t="s">
        <v>23</v>
      </c>
      <c r="P13969" s="1" t="s">
        <v>24</v>
      </c>
    </row>
    <row r="13970" spans="1:16" x14ac:dyDescent="0.25">
      <c r="A13970">
        <v>51524</v>
      </c>
      <c r="B13970">
        <v>4884</v>
      </c>
      <c r="C13970" s="1" t="s">
        <v>1732</v>
      </c>
      <c r="D13970">
        <v>3777</v>
      </c>
      <c r="E13970" s="1" t="s">
        <v>377</v>
      </c>
      <c r="F13970" s="1" t="s">
        <v>27</v>
      </c>
      <c r="G13970" s="1" t="s">
        <v>31</v>
      </c>
      <c r="H13970">
        <v>1</v>
      </c>
      <c r="I13970">
        <v>1480422.69</v>
      </c>
      <c r="J13970" s="2">
        <v>38972.814813761572</v>
      </c>
      <c r="K13970" s="1" t="s">
        <v>59</v>
      </c>
      <c r="L13970" s="1" t="s">
        <v>60</v>
      </c>
      <c r="M13970" s="1" t="s">
        <v>22</v>
      </c>
      <c r="N13970">
        <v>51524</v>
      </c>
      <c r="O13970" s="1" t="s">
        <v>23</v>
      </c>
      <c r="P13970" s="1" t="s">
        <v>24</v>
      </c>
    </row>
    <row r="13971" spans="1:16" x14ac:dyDescent="0.25">
      <c r="A13971">
        <v>4540</v>
      </c>
      <c r="B13971">
        <v>84</v>
      </c>
      <c r="C13971" s="1" t="s">
        <v>3994</v>
      </c>
      <c r="D13971">
        <v>3776</v>
      </c>
      <c r="E13971" s="1" t="s">
        <v>3995</v>
      </c>
      <c r="F13971" s="1" t="s">
        <v>27</v>
      </c>
      <c r="G13971" s="1" t="s">
        <v>19</v>
      </c>
      <c r="H13971">
        <v>1</v>
      </c>
      <c r="I13971">
        <v>432757.78</v>
      </c>
      <c r="J13971" s="2">
        <v>40088.829150879632</v>
      </c>
      <c r="K13971" s="1" t="s">
        <v>237</v>
      </c>
      <c r="L13971" s="1" t="s">
        <v>3996</v>
      </c>
      <c r="M13971" s="1" t="s">
        <v>22</v>
      </c>
      <c r="N13971">
        <v>4540</v>
      </c>
      <c r="O13971" s="1" t="s">
        <v>23</v>
      </c>
      <c r="P13971" s="1" t="s">
        <v>24</v>
      </c>
    </row>
    <row r="13972" spans="1:16" x14ac:dyDescent="0.25">
      <c r="A13972">
        <v>7753</v>
      </c>
      <c r="B13972">
        <v>3288</v>
      </c>
      <c r="C13972" s="1" t="s">
        <v>1826</v>
      </c>
      <c r="D13972">
        <v>3776</v>
      </c>
      <c r="E13972" s="1" t="s">
        <v>3995</v>
      </c>
      <c r="F13972" s="1" t="s">
        <v>27</v>
      </c>
      <c r="G13972" s="1" t="s">
        <v>19</v>
      </c>
      <c r="H13972">
        <v>1</v>
      </c>
      <c r="I13972">
        <v>229107.06</v>
      </c>
      <c r="J13972" s="2">
        <v>40022.891140312502</v>
      </c>
      <c r="K13972" s="1" t="s">
        <v>20</v>
      </c>
      <c r="L13972" s="1" t="s">
        <v>100</v>
      </c>
      <c r="M13972" s="1" t="s">
        <v>22</v>
      </c>
      <c r="N13972">
        <v>7753</v>
      </c>
      <c r="O13972" s="1" t="s">
        <v>23</v>
      </c>
      <c r="P13972" s="1" t="s">
        <v>24</v>
      </c>
    </row>
    <row r="13973" spans="1:16" x14ac:dyDescent="0.25">
      <c r="A13973">
        <v>16634</v>
      </c>
      <c r="B13973">
        <v>4412</v>
      </c>
      <c r="C13973" s="1" t="s">
        <v>1061</v>
      </c>
      <c r="D13973">
        <v>3776</v>
      </c>
      <c r="E13973" s="1" t="s">
        <v>3995</v>
      </c>
      <c r="F13973" s="1" t="s">
        <v>27</v>
      </c>
      <c r="G13973" s="1" t="s">
        <v>36</v>
      </c>
      <c r="H13973">
        <v>1</v>
      </c>
      <c r="I13973">
        <v>217357.98</v>
      </c>
      <c r="J13973" s="2">
        <v>39842.431428587966</v>
      </c>
      <c r="K13973" s="1" t="s">
        <v>32</v>
      </c>
      <c r="L13973" s="1" t="s">
        <v>33</v>
      </c>
      <c r="M13973" s="1" t="s">
        <v>22</v>
      </c>
      <c r="N13973">
        <v>16634</v>
      </c>
      <c r="O13973" s="1" t="s">
        <v>23</v>
      </c>
      <c r="P13973" s="1" t="s">
        <v>24</v>
      </c>
    </row>
    <row r="13974" spans="1:16" x14ac:dyDescent="0.25">
      <c r="A13974">
        <v>25501</v>
      </c>
      <c r="B13974">
        <v>1232</v>
      </c>
      <c r="C13974" s="1" t="s">
        <v>656</v>
      </c>
      <c r="D13974">
        <v>3776</v>
      </c>
      <c r="E13974" s="1" t="s">
        <v>3995</v>
      </c>
      <c r="F13974" s="1" t="s">
        <v>27</v>
      </c>
      <c r="G13974" s="1" t="s">
        <v>31</v>
      </c>
      <c r="H13974">
        <v>1</v>
      </c>
      <c r="I13974">
        <v>5570532.5599999996</v>
      </c>
      <c r="J13974" s="2">
        <v>39664.611892048611</v>
      </c>
      <c r="K13974" s="1" t="s">
        <v>59</v>
      </c>
      <c r="L13974" s="1" t="s">
        <v>64</v>
      </c>
      <c r="M13974" s="1" t="s">
        <v>22</v>
      </c>
      <c r="N13974">
        <v>25501</v>
      </c>
      <c r="O13974" s="1" t="s">
        <v>23</v>
      </c>
      <c r="P13974" s="1" t="s">
        <v>24</v>
      </c>
    </row>
    <row r="13975" spans="1:16" x14ac:dyDescent="0.25">
      <c r="A13975">
        <v>32525</v>
      </c>
      <c r="B13975">
        <v>1822</v>
      </c>
      <c r="C13975" s="1" t="s">
        <v>1188</v>
      </c>
      <c r="D13975">
        <v>3776</v>
      </c>
      <c r="E13975" s="1" t="s">
        <v>3995</v>
      </c>
      <c r="F13975" s="1" t="s">
        <v>27</v>
      </c>
      <c r="G13975" s="1" t="s">
        <v>19</v>
      </c>
      <c r="H13975">
        <v>1</v>
      </c>
      <c r="I13975">
        <v>184127665.40000001</v>
      </c>
      <c r="J13975" s="2">
        <v>39506.639359490742</v>
      </c>
      <c r="K13975" s="1" t="s">
        <v>37</v>
      </c>
      <c r="L13975" s="1" t="s">
        <v>52</v>
      </c>
      <c r="M13975" s="1" t="s">
        <v>22</v>
      </c>
      <c r="N13975">
        <v>32525</v>
      </c>
      <c r="O13975" s="1" t="s">
        <v>23</v>
      </c>
      <c r="P13975" s="1" t="s">
        <v>24</v>
      </c>
    </row>
    <row r="13976" spans="1:16" x14ac:dyDescent="0.25">
      <c r="A13976">
        <v>40895</v>
      </c>
      <c r="B13976">
        <v>3468</v>
      </c>
      <c r="C13976" s="1" t="s">
        <v>7803</v>
      </c>
      <c r="D13976">
        <v>3776</v>
      </c>
      <c r="E13976" s="1" t="s">
        <v>3995</v>
      </c>
      <c r="F13976" s="1" t="s">
        <v>27</v>
      </c>
      <c r="G13976" s="1" t="s">
        <v>51</v>
      </c>
      <c r="H13976">
        <v>1</v>
      </c>
      <c r="I13976">
        <v>60736869.060000002</v>
      </c>
      <c r="J13976" s="2">
        <v>39292.809964907407</v>
      </c>
      <c r="K13976" s="1" t="s">
        <v>435</v>
      </c>
      <c r="L13976" s="1" t="s">
        <v>436</v>
      </c>
      <c r="M13976" s="1" t="s">
        <v>22</v>
      </c>
      <c r="N13976">
        <v>40895</v>
      </c>
      <c r="O13976" s="1" t="s">
        <v>23</v>
      </c>
      <c r="P13976" s="1" t="s">
        <v>24</v>
      </c>
    </row>
    <row r="13977" spans="1:16" x14ac:dyDescent="0.25">
      <c r="A13977">
        <v>41255</v>
      </c>
      <c r="B13977">
        <v>4643</v>
      </c>
      <c r="C13977" s="1" t="s">
        <v>1095</v>
      </c>
      <c r="D13977">
        <v>3776</v>
      </c>
      <c r="E13977" s="1" t="s">
        <v>3995</v>
      </c>
      <c r="F13977" s="1" t="s">
        <v>27</v>
      </c>
      <c r="G13977" s="1" t="s">
        <v>19</v>
      </c>
      <c r="H13977">
        <v>1</v>
      </c>
      <c r="I13977">
        <v>184127665.40000001</v>
      </c>
      <c r="J13977" s="2">
        <v>39282.906929791665</v>
      </c>
      <c r="K13977" s="1" t="s">
        <v>37</v>
      </c>
      <c r="L13977" s="1" t="s">
        <v>52</v>
      </c>
      <c r="M13977" s="1" t="s">
        <v>22</v>
      </c>
      <c r="N13977">
        <v>41255</v>
      </c>
      <c r="O13977" s="1" t="s">
        <v>23</v>
      </c>
      <c r="P13977" s="1" t="s">
        <v>24</v>
      </c>
    </row>
    <row r="13978" spans="1:16" x14ac:dyDescent="0.25">
      <c r="A13978">
        <v>44276</v>
      </c>
      <c r="B13978">
        <v>259</v>
      </c>
      <c r="C13978" s="1" t="s">
        <v>1579</v>
      </c>
      <c r="D13978">
        <v>3776</v>
      </c>
      <c r="E13978" s="1" t="s">
        <v>3995</v>
      </c>
      <c r="F13978" s="1" t="s">
        <v>27</v>
      </c>
      <c r="G13978" s="1" t="s">
        <v>19</v>
      </c>
      <c r="H13978">
        <v>1</v>
      </c>
      <c r="I13978">
        <v>184127665.40000001</v>
      </c>
      <c r="J13978" s="2">
        <v>39198.28428753472</v>
      </c>
      <c r="K13978" s="1" t="s">
        <v>37</v>
      </c>
      <c r="L13978" s="1" t="s">
        <v>52</v>
      </c>
      <c r="M13978" s="1" t="s">
        <v>22</v>
      </c>
      <c r="N13978">
        <v>44276</v>
      </c>
      <c r="O13978" s="1" t="s">
        <v>23</v>
      </c>
      <c r="P13978" s="1" t="s">
        <v>24</v>
      </c>
    </row>
    <row r="13979" spans="1:16" x14ac:dyDescent="0.25">
      <c r="A13979">
        <v>47607</v>
      </c>
      <c r="B13979">
        <v>2127</v>
      </c>
      <c r="C13979" s="1" t="s">
        <v>521</v>
      </c>
      <c r="D13979">
        <v>3776</v>
      </c>
      <c r="E13979" s="1" t="s">
        <v>3995</v>
      </c>
      <c r="F13979" s="1" t="s">
        <v>27</v>
      </c>
      <c r="G13979" s="1" t="s">
        <v>51</v>
      </c>
      <c r="H13979">
        <v>1</v>
      </c>
      <c r="I13979">
        <v>184127665.40000001</v>
      </c>
      <c r="J13979" s="2">
        <v>39100.632692465275</v>
      </c>
      <c r="K13979" s="1" t="s">
        <v>37</v>
      </c>
      <c r="L13979" s="1" t="s">
        <v>112</v>
      </c>
      <c r="M13979" s="1" t="s">
        <v>22</v>
      </c>
      <c r="N13979">
        <v>47607</v>
      </c>
      <c r="O13979" s="1" t="s">
        <v>23</v>
      </c>
      <c r="P13979" s="1" t="s">
        <v>24</v>
      </c>
    </row>
    <row r="13980" spans="1:16" x14ac:dyDescent="0.25">
      <c r="A13980">
        <v>47957</v>
      </c>
      <c r="B13980">
        <v>228</v>
      </c>
      <c r="C13980" s="1" t="s">
        <v>1112</v>
      </c>
      <c r="D13980">
        <v>3776</v>
      </c>
      <c r="E13980" s="1" t="s">
        <v>3995</v>
      </c>
      <c r="F13980" s="1" t="s">
        <v>27</v>
      </c>
      <c r="G13980" s="1" t="s">
        <v>31</v>
      </c>
      <c r="H13980">
        <v>1</v>
      </c>
      <c r="I13980">
        <v>5570532.5599999996</v>
      </c>
      <c r="J13980" s="2">
        <v>39088.988348599538</v>
      </c>
      <c r="K13980" s="1" t="s">
        <v>59</v>
      </c>
      <c r="L13980" s="1" t="s">
        <v>80</v>
      </c>
      <c r="M13980" s="1" t="s">
        <v>22</v>
      </c>
      <c r="N13980">
        <v>47957</v>
      </c>
      <c r="O13980" s="1" t="s">
        <v>23</v>
      </c>
      <c r="P13980" s="1" t="s">
        <v>24</v>
      </c>
    </row>
    <row r="13981" spans="1:16" x14ac:dyDescent="0.25">
      <c r="A13981">
        <v>1878</v>
      </c>
      <c r="B13981">
        <v>3747</v>
      </c>
      <c r="C13981" s="1" t="s">
        <v>268</v>
      </c>
      <c r="D13981">
        <v>3775</v>
      </c>
      <c r="E13981" s="1" t="s">
        <v>2285</v>
      </c>
      <c r="F13981" s="1" t="s">
        <v>27</v>
      </c>
      <c r="G13981" s="1" t="s">
        <v>51</v>
      </c>
      <c r="H13981">
        <v>1</v>
      </c>
      <c r="I13981">
        <v>7189583.3300000001</v>
      </c>
      <c r="J13981" s="2">
        <v>40142.201653668984</v>
      </c>
      <c r="K13981" s="1" t="s">
        <v>59</v>
      </c>
      <c r="L13981" s="1" t="s">
        <v>121</v>
      </c>
      <c r="M13981" s="1" t="s">
        <v>22</v>
      </c>
      <c r="N13981">
        <v>1878</v>
      </c>
      <c r="O13981" s="1" t="s">
        <v>23</v>
      </c>
      <c r="P13981" s="1" t="s">
        <v>24</v>
      </c>
    </row>
    <row r="13982" spans="1:16" x14ac:dyDescent="0.25">
      <c r="A13982">
        <v>8456</v>
      </c>
      <c r="B13982">
        <v>136</v>
      </c>
      <c r="C13982" s="1" t="s">
        <v>1529</v>
      </c>
      <c r="D13982">
        <v>3775</v>
      </c>
      <c r="E13982" s="1" t="s">
        <v>2285</v>
      </c>
      <c r="F13982" s="1" t="s">
        <v>27</v>
      </c>
      <c r="G13982" s="1" t="s">
        <v>19</v>
      </c>
      <c r="H13982">
        <v>1</v>
      </c>
      <c r="I13982">
        <v>280532.12</v>
      </c>
      <c r="J13982" s="2">
        <v>40008.235725208331</v>
      </c>
      <c r="K13982" s="1" t="s">
        <v>32</v>
      </c>
      <c r="L13982" s="1" t="s">
        <v>139</v>
      </c>
      <c r="M13982" s="1" t="s">
        <v>22</v>
      </c>
      <c r="N13982">
        <v>8456</v>
      </c>
      <c r="O13982" s="1" t="s">
        <v>23</v>
      </c>
      <c r="P13982" s="1" t="s">
        <v>24</v>
      </c>
    </row>
    <row r="13983" spans="1:16" x14ac:dyDescent="0.25">
      <c r="A13983">
        <v>13097</v>
      </c>
      <c r="B13983">
        <v>1498</v>
      </c>
      <c r="C13983" s="1" t="s">
        <v>6163</v>
      </c>
      <c r="D13983">
        <v>3775</v>
      </c>
      <c r="E13983" s="1" t="s">
        <v>2285</v>
      </c>
      <c r="F13983" s="1" t="s">
        <v>27</v>
      </c>
      <c r="G13983" s="1" t="s">
        <v>19</v>
      </c>
      <c r="H13983">
        <v>1</v>
      </c>
      <c r="I13983">
        <v>907559319.24000001</v>
      </c>
      <c r="J13983" s="2">
        <v>39914.957927465279</v>
      </c>
      <c r="K13983" s="1" t="s">
        <v>1910</v>
      </c>
      <c r="L13983" s="1" t="s">
        <v>6164</v>
      </c>
      <c r="M13983" s="1" t="s">
        <v>22</v>
      </c>
      <c r="N13983">
        <v>13097</v>
      </c>
      <c r="O13983" s="1" t="s">
        <v>23</v>
      </c>
      <c r="P13983" s="1" t="s">
        <v>24</v>
      </c>
    </row>
    <row r="13984" spans="1:16" x14ac:dyDescent="0.25">
      <c r="A13984">
        <v>18991</v>
      </c>
      <c r="B13984">
        <v>3293</v>
      </c>
      <c r="C13984" s="1" t="s">
        <v>131</v>
      </c>
      <c r="D13984">
        <v>3775</v>
      </c>
      <c r="E13984" s="1" t="s">
        <v>2285</v>
      </c>
      <c r="F13984" s="1" t="s">
        <v>27</v>
      </c>
      <c r="G13984" s="1" t="s">
        <v>36</v>
      </c>
      <c r="H13984">
        <v>1</v>
      </c>
      <c r="I13984">
        <v>295696.02</v>
      </c>
      <c r="J13984" s="2">
        <v>39794.200501967593</v>
      </c>
      <c r="K13984" s="1" t="s">
        <v>20</v>
      </c>
      <c r="L13984" s="1" t="s">
        <v>21</v>
      </c>
      <c r="M13984" s="1" t="s">
        <v>22</v>
      </c>
      <c r="N13984">
        <v>18991</v>
      </c>
      <c r="O13984" s="1" t="s">
        <v>23</v>
      </c>
      <c r="P13984" s="1" t="s">
        <v>24</v>
      </c>
    </row>
    <row r="13985" spans="1:16" x14ac:dyDescent="0.25">
      <c r="A13985">
        <v>26244</v>
      </c>
      <c r="B13985">
        <v>2530</v>
      </c>
      <c r="C13985" s="1" t="s">
        <v>404</v>
      </c>
      <c r="D13985">
        <v>3775</v>
      </c>
      <c r="E13985" s="1" t="s">
        <v>2285</v>
      </c>
      <c r="F13985" s="1" t="s">
        <v>27</v>
      </c>
      <c r="G13985" s="1" t="s">
        <v>19</v>
      </c>
      <c r="H13985">
        <v>1</v>
      </c>
      <c r="I13985">
        <v>7189583.3300000001</v>
      </c>
      <c r="J13985" s="2">
        <v>39648.276907916668</v>
      </c>
      <c r="K13985" s="1" t="s">
        <v>59</v>
      </c>
      <c r="L13985" s="1" t="s">
        <v>121</v>
      </c>
      <c r="M13985" s="1" t="s">
        <v>22</v>
      </c>
      <c r="N13985">
        <v>26244</v>
      </c>
      <c r="O13985" s="1" t="s">
        <v>23</v>
      </c>
      <c r="P13985" s="1" t="s">
        <v>24</v>
      </c>
    </row>
    <row r="13986" spans="1:16" x14ac:dyDescent="0.25">
      <c r="A13986">
        <v>38095</v>
      </c>
      <c r="B13986">
        <v>690</v>
      </c>
      <c r="C13986" s="1" t="s">
        <v>745</v>
      </c>
      <c r="D13986">
        <v>3775</v>
      </c>
      <c r="E13986" s="1" t="s">
        <v>2285</v>
      </c>
      <c r="F13986" s="1" t="s">
        <v>27</v>
      </c>
      <c r="G13986" s="1" t="s">
        <v>19</v>
      </c>
      <c r="H13986">
        <v>1</v>
      </c>
      <c r="I13986">
        <v>7189583.3300000001</v>
      </c>
      <c r="J13986" s="2">
        <v>39366.483088692126</v>
      </c>
      <c r="K13986" s="1" t="s">
        <v>59</v>
      </c>
      <c r="L13986" s="1" t="s">
        <v>64</v>
      </c>
      <c r="M13986" s="1" t="s">
        <v>22</v>
      </c>
      <c r="N13986">
        <v>38095</v>
      </c>
      <c r="O13986" s="1" t="s">
        <v>23</v>
      </c>
      <c r="P13986" s="1" t="s">
        <v>24</v>
      </c>
    </row>
    <row r="13987" spans="1:16" x14ac:dyDescent="0.25">
      <c r="A13987">
        <v>43504</v>
      </c>
      <c r="B13987">
        <v>3112</v>
      </c>
      <c r="C13987" s="1" t="s">
        <v>173</v>
      </c>
      <c r="D13987">
        <v>3775</v>
      </c>
      <c r="E13987" s="1" t="s">
        <v>2285</v>
      </c>
      <c r="F13987" s="1" t="s">
        <v>27</v>
      </c>
      <c r="G13987" s="1" t="s">
        <v>31</v>
      </c>
      <c r="H13987">
        <v>1</v>
      </c>
      <c r="I13987">
        <v>280532.12</v>
      </c>
      <c r="J13987" s="2">
        <v>39220.439324699073</v>
      </c>
      <c r="K13987" s="1" t="s">
        <v>32</v>
      </c>
      <c r="L13987" s="1" t="s">
        <v>139</v>
      </c>
      <c r="M13987" s="1" t="s">
        <v>22</v>
      </c>
      <c r="N13987">
        <v>43504</v>
      </c>
      <c r="O13987" s="1" t="s">
        <v>23</v>
      </c>
      <c r="P13987" s="1" t="s">
        <v>24</v>
      </c>
    </row>
    <row r="13988" spans="1:16" x14ac:dyDescent="0.25">
      <c r="A13988">
        <v>50140</v>
      </c>
      <c r="B13988">
        <v>3038</v>
      </c>
      <c r="C13988" s="1" t="s">
        <v>894</v>
      </c>
      <c r="D13988">
        <v>3775</v>
      </c>
      <c r="E13988" s="1" t="s">
        <v>2285</v>
      </c>
      <c r="F13988" s="1" t="s">
        <v>27</v>
      </c>
      <c r="G13988" s="1" t="s">
        <v>31</v>
      </c>
      <c r="H13988">
        <v>1</v>
      </c>
      <c r="I13988">
        <v>7189583.3300000001</v>
      </c>
      <c r="J13988" s="2">
        <v>39018.697915231482</v>
      </c>
      <c r="K13988" s="1" t="s">
        <v>59</v>
      </c>
      <c r="L13988" s="1" t="s">
        <v>60</v>
      </c>
      <c r="M13988" s="1" t="s">
        <v>22</v>
      </c>
      <c r="N13988">
        <v>50140</v>
      </c>
      <c r="O13988" s="1" t="s">
        <v>53</v>
      </c>
      <c r="P13988" s="1" t="s">
        <v>1126</v>
      </c>
    </row>
    <row r="13989" spans="1:16" x14ac:dyDescent="0.25">
      <c r="A13989">
        <v>51364</v>
      </c>
      <c r="B13989">
        <v>3216</v>
      </c>
      <c r="C13989" s="1" t="s">
        <v>474</v>
      </c>
      <c r="D13989">
        <v>3775</v>
      </c>
      <c r="E13989" s="1" t="s">
        <v>2285</v>
      </c>
      <c r="F13989" s="1" t="s">
        <v>27</v>
      </c>
      <c r="G13989" s="1" t="s">
        <v>51</v>
      </c>
      <c r="H13989">
        <v>1</v>
      </c>
      <c r="I13989">
        <v>237643561.09</v>
      </c>
      <c r="J13989" s="2">
        <v>38976.502061423613</v>
      </c>
      <c r="K13989" s="1" t="s">
        <v>37</v>
      </c>
      <c r="L13989" s="1" t="s">
        <v>103</v>
      </c>
      <c r="M13989" s="1" t="s">
        <v>22</v>
      </c>
      <c r="N13989">
        <v>51364</v>
      </c>
      <c r="O13989" s="1" t="s">
        <v>23</v>
      </c>
      <c r="P13989" s="1" t="s">
        <v>24</v>
      </c>
    </row>
    <row r="13990" spans="1:16" x14ac:dyDescent="0.25">
      <c r="A13990">
        <v>7802</v>
      </c>
      <c r="B13990">
        <v>3929</v>
      </c>
      <c r="C13990" s="1" t="s">
        <v>751</v>
      </c>
      <c r="D13990">
        <v>3774</v>
      </c>
      <c r="E13990" s="1" t="s">
        <v>5161</v>
      </c>
      <c r="F13990" s="1" t="s">
        <v>27</v>
      </c>
      <c r="G13990" s="1" t="s">
        <v>36</v>
      </c>
      <c r="H13990">
        <v>7</v>
      </c>
      <c r="I13990">
        <v>143062.82999999999</v>
      </c>
      <c r="J13990" s="2">
        <v>40020.077186782408</v>
      </c>
      <c r="K13990" s="1" t="s">
        <v>20</v>
      </c>
      <c r="L13990" s="1" t="s">
        <v>21</v>
      </c>
      <c r="M13990" s="1" t="s">
        <v>22</v>
      </c>
      <c r="N13990">
        <v>7802</v>
      </c>
      <c r="O13990" s="1" t="s">
        <v>23</v>
      </c>
      <c r="P13990" s="1" t="s">
        <v>24</v>
      </c>
    </row>
    <row r="13991" spans="1:16" x14ac:dyDescent="0.25">
      <c r="A13991">
        <v>10131</v>
      </c>
      <c r="B13991">
        <v>3629</v>
      </c>
      <c r="C13991" s="1" t="s">
        <v>650</v>
      </c>
      <c r="D13991">
        <v>3774</v>
      </c>
      <c r="E13991" s="1" t="s">
        <v>5161</v>
      </c>
      <c r="F13991" s="1" t="s">
        <v>27</v>
      </c>
      <c r="G13991" s="1" t="s">
        <v>19</v>
      </c>
      <c r="H13991">
        <v>1</v>
      </c>
      <c r="I13991">
        <v>3478444.23</v>
      </c>
      <c r="J13991" s="2">
        <v>39974.553003113426</v>
      </c>
      <c r="K13991" s="1" t="s">
        <v>59</v>
      </c>
      <c r="L13991" s="1" t="s">
        <v>60</v>
      </c>
      <c r="M13991" s="1" t="s">
        <v>22</v>
      </c>
      <c r="N13991">
        <v>10131</v>
      </c>
      <c r="O13991" s="1" t="s">
        <v>23</v>
      </c>
      <c r="P13991" s="1" t="s">
        <v>24</v>
      </c>
    </row>
    <row r="13992" spans="1:16" x14ac:dyDescent="0.25">
      <c r="A13992">
        <v>10229</v>
      </c>
      <c r="B13992">
        <v>2639</v>
      </c>
      <c r="C13992" s="1" t="s">
        <v>287</v>
      </c>
      <c r="D13992">
        <v>3774</v>
      </c>
      <c r="E13992" s="1" t="s">
        <v>5161</v>
      </c>
      <c r="F13992" s="1" t="s">
        <v>27</v>
      </c>
      <c r="G13992" s="1" t="s">
        <v>19</v>
      </c>
      <c r="H13992">
        <v>1</v>
      </c>
      <c r="I13992">
        <v>143062.82999999999</v>
      </c>
      <c r="J13992" s="2">
        <v>39972.944785162035</v>
      </c>
      <c r="K13992" s="1" t="s">
        <v>20</v>
      </c>
      <c r="L13992" s="1" t="s">
        <v>87</v>
      </c>
      <c r="M13992" s="1" t="s">
        <v>22</v>
      </c>
      <c r="N13992">
        <v>10229</v>
      </c>
      <c r="O13992" s="1" t="s">
        <v>23</v>
      </c>
      <c r="P13992" s="1" t="s">
        <v>24</v>
      </c>
    </row>
    <row r="13993" spans="1:16" x14ac:dyDescent="0.25">
      <c r="A13993">
        <v>19604</v>
      </c>
      <c r="B13993">
        <v>1215</v>
      </c>
      <c r="C13993" s="1" t="s">
        <v>982</v>
      </c>
      <c r="D13993">
        <v>3774</v>
      </c>
      <c r="E13993" s="1" t="s">
        <v>5161</v>
      </c>
      <c r="F13993" s="1" t="s">
        <v>27</v>
      </c>
      <c r="G13993" s="1" t="s">
        <v>51</v>
      </c>
      <c r="H13993">
        <v>1</v>
      </c>
      <c r="I13993">
        <v>135726.26999999999</v>
      </c>
      <c r="J13993" s="2">
        <v>39782.990487812502</v>
      </c>
      <c r="K13993" s="1" t="s">
        <v>32</v>
      </c>
      <c r="L13993" s="1" t="s">
        <v>206</v>
      </c>
      <c r="M13993" s="1" t="s">
        <v>22</v>
      </c>
      <c r="N13993">
        <v>19604</v>
      </c>
      <c r="O13993" s="1" t="s">
        <v>23</v>
      </c>
      <c r="P13993" s="1" t="s">
        <v>24</v>
      </c>
    </row>
    <row r="13994" spans="1:16" x14ac:dyDescent="0.25">
      <c r="A13994">
        <v>25708</v>
      </c>
      <c r="B13994">
        <v>4863</v>
      </c>
      <c r="C13994" s="1" t="s">
        <v>672</v>
      </c>
      <c r="D13994">
        <v>3774</v>
      </c>
      <c r="E13994" s="1" t="s">
        <v>5161</v>
      </c>
      <c r="F13994" s="1" t="s">
        <v>27</v>
      </c>
      <c r="G13994" s="1" t="s">
        <v>19</v>
      </c>
      <c r="H13994">
        <v>1</v>
      </c>
      <c r="I13994">
        <v>3478444.23</v>
      </c>
      <c r="J13994" s="2">
        <v>39660.277196064817</v>
      </c>
      <c r="K13994" s="1" t="s">
        <v>59</v>
      </c>
      <c r="L13994" s="1" t="s">
        <v>80</v>
      </c>
      <c r="M13994" s="1" t="s">
        <v>22</v>
      </c>
      <c r="N13994">
        <v>25708</v>
      </c>
      <c r="O13994" s="1" t="s">
        <v>23</v>
      </c>
      <c r="P13994" s="1" t="s">
        <v>24</v>
      </c>
    </row>
    <row r="13995" spans="1:16" x14ac:dyDescent="0.25">
      <c r="A13995">
        <v>28260</v>
      </c>
      <c r="B13995">
        <v>3449</v>
      </c>
      <c r="C13995" s="1" t="s">
        <v>1183</v>
      </c>
      <c r="D13995">
        <v>3774</v>
      </c>
      <c r="E13995" s="1" t="s">
        <v>5161</v>
      </c>
      <c r="F13995" s="1" t="s">
        <v>27</v>
      </c>
      <c r="G13995" s="1" t="s">
        <v>51</v>
      </c>
      <c r="H13995">
        <v>1</v>
      </c>
      <c r="I13995">
        <v>135726.26999999999</v>
      </c>
      <c r="J13995" s="2">
        <v>39606.724703148146</v>
      </c>
      <c r="K13995" s="1" t="s">
        <v>32</v>
      </c>
      <c r="L13995" s="1" t="s">
        <v>206</v>
      </c>
      <c r="M13995" s="1" t="s">
        <v>22</v>
      </c>
      <c r="N13995">
        <v>28260</v>
      </c>
      <c r="O13995" s="1" t="s">
        <v>23</v>
      </c>
      <c r="P13995" s="1" t="s">
        <v>24</v>
      </c>
    </row>
    <row r="13996" spans="1:16" x14ac:dyDescent="0.25">
      <c r="A13996">
        <v>30162</v>
      </c>
      <c r="B13996">
        <v>3914</v>
      </c>
      <c r="C13996" s="1" t="s">
        <v>216</v>
      </c>
      <c r="D13996">
        <v>3774</v>
      </c>
      <c r="E13996" s="1" t="s">
        <v>5161</v>
      </c>
      <c r="F13996" s="1" t="s">
        <v>27</v>
      </c>
      <c r="G13996" s="1" t="s">
        <v>31</v>
      </c>
      <c r="H13996">
        <v>1</v>
      </c>
      <c r="I13996">
        <v>114976047.58</v>
      </c>
      <c r="J13996" s="2">
        <v>39564.801019826387</v>
      </c>
      <c r="K13996" s="1" t="s">
        <v>37</v>
      </c>
      <c r="L13996" s="1" t="s">
        <v>112</v>
      </c>
      <c r="M13996" s="1" t="s">
        <v>22</v>
      </c>
      <c r="N13996">
        <v>30162</v>
      </c>
      <c r="O13996" s="1" t="s">
        <v>23</v>
      </c>
      <c r="P13996" s="1" t="s">
        <v>24</v>
      </c>
    </row>
    <row r="13997" spans="1:16" x14ac:dyDescent="0.25">
      <c r="A13997">
        <v>31703</v>
      </c>
      <c r="B13997">
        <v>242</v>
      </c>
      <c r="C13997" s="1" t="s">
        <v>1663</v>
      </c>
      <c r="D13997">
        <v>3774</v>
      </c>
      <c r="E13997" s="1" t="s">
        <v>5161</v>
      </c>
      <c r="F13997" s="1" t="s">
        <v>27</v>
      </c>
      <c r="G13997" s="1" t="s">
        <v>36</v>
      </c>
      <c r="H13997">
        <v>1</v>
      </c>
      <c r="I13997">
        <v>114976047.58</v>
      </c>
      <c r="J13997" s="2">
        <v>39526.861414513885</v>
      </c>
      <c r="K13997" s="1" t="s">
        <v>37</v>
      </c>
      <c r="L13997" s="1" t="s">
        <v>52</v>
      </c>
      <c r="M13997" s="1" t="s">
        <v>22</v>
      </c>
      <c r="N13997">
        <v>31703</v>
      </c>
      <c r="O13997" s="1" t="s">
        <v>23</v>
      </c>
      <c r="P13997" s="1" t="s">
        <v>24</v>
      </c>
    </row>
    <row r="13998" spans="1:16" x14ac:dyDescent="0.25">
      <c r="A13998">
        <v>33490</v>
      </c>
      <c r="B13998">
        <v>3005</v>
      </c>
      <c r="C13998" s="1" t="s">
        <v>415</v>
      </c>
      <c r="D13998">
        <v>3774</v>
      </c>
      <c r="E13998" s="1" t="s">
        <v>5161</v>
      </c>
      <c r="F13998" s="1" t="s">
        <v>27</v>
      </c>
      <c r="G13998" s="1" t="s">
        <v>19</v>
      </c>
      <c r="H13998">
        <v>1</v>
      </c>
      <c r="I13998">
        <v>114976047.58</v>
      </c>
      <c r="J13998" s="2">
        <v>39482.25616449074</v>
      </c>
      <c r="K13998" s="1" t="s">
        <v>37</v>
      </c>
      <c r="L13998" s="1" t="s">
        <v>52</v>
      </c>
      <c r="M13998" s="1" t="s">
        <v>22</v>
      </c>
      <c r="N13998">
        <v>33490</v>
      </c>
      <c r="O13998" s="1" t="s">
        <v>23</v>
      </c>
      <c r="P13998" s="1" t="s">
        <v>24</v>
      </c>
    </row>
    <row r="13999" spans="1:16" x14ac:dyDescent="0.25">
      <c r="A13999">
        <v>34157</v>
      </c>
      <c r="B13999">
        <v>3782</v>
      </c>
      <c r="C13999" s="1" t="s">
        <v>1915</v>
      </c>
      <c r="D13999">
        <v>3774</v>
      </c>
      <c r="E13999" s="1" t="s">
        <v>5161</v>
      </c>
      <c r="F13999" s="1" t="s">
        <v>27</v>
      </c>
      <c r="G13999" s="1" t="s">
        <v>51</v>
      </c>
      <c r="H13999">
        <v>1</v>
      </c>
      <c r="I13999">
        <v>143062.82999999999</v>
      </c>
      <c r="J13999" s="2">
        <v>39466.265331655093</v>
      </c>
      <c r="K13999" s="1" t="s">
        <v>20</v>
      </c>
      <c r="L13999" s="1" t="s">
        <v>21</v>
      </c>
      <c r="M13999" s="1" t="s">
        <v>22</v>
      </c>
      <c r="N13999">
        <v>34157</v>
      </c>
      <c r="O13999" s="1" t="s">
        <v>23</v>
      </c>
      <c r="P13999" s="1" t="s">
        <v>24</v>
      </c>
    </row>
    <row r="14000" spans="1:16" x14ac:dyDescent="0.25">
      <c r="A14000">
        <v>45041</v>
      </c>
      <c r="B14000">
        <v>3392</v>
      </c>
      <c r="C14000" s="1" t="s">
        <v>1871</v>
      </c>
      <c r="D14000">
        <v>3774</v>
      </c>
      <c r="E14000" s="1" t="s">
        <v>5161</v>
      </c>
      <c r="F14000" s="1" t="s">
        <v>27</v>
      </c>
      <c r="G14000" s="1" t="s">
        <v>36</v>
      </c>
      <c r="H14000">
        <v>1</v>
      </c>
      <c r="I14000">
        <v>143062.82999999999</v>
      </c>
      <c r="J14000" s="2">
        <v>39178.499489479167</v>
      </c>
      <c r="K14000" s="1" t="s">
        <v>20</v>
      </c>
      <c r="L14000" s="1" t="s">
        <v>129</v>
      </c>
      <c r="M14000" s="1" t="s">
        <v>22</v>
      </c>
      <c r="N14000">
        <v>45041</v>
      </c>
      <c r="O14000" s="1" t="s">
        <v>23</v>
      </c>
      <c r="P14000" s="1" t="s">
        <v>24</v>
      </c>
    </row>
    <row r="14001" spans="1:16" x14ac:dyDescent="0.25">
      <c r="A14001">
        <v>47494</v>
      </c>
      <c r="B14001">
        <v>4016</v>
      </c>
      <c r="C14001" s="1" t="s">
        <v>142</v>
      </c>
      <c r="D14001">
        <v>3774</v>
      </c>
      <c r="E14001" s="1" t="s">
        <v>5161</v>
      </c>
      <c r="F14001" s="1" t="s">
        <v>27</v>
      </c>
      <c r="G14001" s="1" t="s">
        <v>31</v>
      </c>
      <c r="H14001">
        <v>1</v>
      </c>
      <c r="I14001">
        <v>143062.82999999999</v>
      </c>
      <c r="J14001" s="2">
        <v>39104.494920659723</v>
      </c>
      <c r="K14001" s="1" t="s">
        <v>20</v>
      </c>
      <c r="L14001" s="1" t="s">
        <v>87</v>
      </c>
      <c r="M14001" s="1" t="s">
        <v>22</v>
      </c>
      <c r="N14001">
        <v>47494</v>
      </c>
      <c r="O14001" s="1" t="s">
        <v>23</v>
      </c>
      <c r="P14001" s="1" t="s">
        <v>24</v>
      </c>
    </row>
    <row r="14002" spans="1:16" x14ac:dyDescent="0.25">
      <c r="A14002">
        <v>50678</v>
      </c>
      <c r="B14002">
        <v>1942</v>
      </c>
      <c r="C14002" s="1" t="s">
        <v>386</v>
      </c>
      <c r="D14002">
        <v>3774</v>
      </c>
      <c r="E14002" s="1" t="s">
        <v>5161</v>
      </c>
      <c r="F14002" s="1" t="s">
        <v>27</v>
      </c>
      <c r="G14002" s="1" t="s">
        <v>31</v>
      </c>
      <c r="H14002">
        <v>1</v>
      </c>
      <c r="I14002">
        <v>114976047.58</v>
      </c>
      <c r="J14002" s="2">
        <v>39000.855153715274</v>
      </c>
      <c r="K14002" s="1" t="s">
        <v>37</v>
      </c>
      <c r="L14002" s="1" t="s">
        <v>52</v>
      </c>
      <c r="M14002" s="1" t="s">
        <v>22</v>
      </c>
      <c r="N14002">
        <v>50678</v>
      </c>
      <c r="O14002" s="1" t="s">
        <v>23</v>
      </c>
      <c r="P14002" s="1" t="s">
        <v>24</v>
      </c>
    </row>
    <row r="14003" spans="1:16" x14ac:dyDescent="0.25">
      <c r="A14003">
        <v>2788</v>
      </c>
      <c r="B14003">
        <v>2211</v>
      </c>
      <c r="C14003" s="1" t="s">
        <v>780</v>
      </c>
      <c r="D14003">
        <v>3773</v>
      </c>
      <c r="E14003" s="1" t="s">
        <v>2970</v>
      </c>
      <c r="F14003" s="1" t="s">
        <v>27</v>
      </c>
      <c r="G14003" s="1" t="s">
        <v>31</v>
      </c>
      <c r="H14003">
        <v>1</v>
      </c>
      <c r="I14003">
        <v>486925.7</v>
      </c>
      <c r="J14003" s="2">
        <v>40122.289685451389</v>
      </c>
      <c r="K14003" s="1" t="s">
        <v>32</v>
      </c>
      <c r="L14003" s="1" t="s">
        <v>139</v>
      </c>
      <c r="M14003" s="1" t="s">
        <v>22</v>
      </c>
      <c r="N14003">
        <v>2788</v>
      </c>
      <c r="O14003" s="1" t="s">
        <v>23</v>
      </c>
      <c r="P14003" s="1" t="s">
        <v>24</v>
      </c>
    </row>
    <row r="14004" spans="1:16" x14ac:dyDescent="0.25">
      <c r="A14004">
        <v>4166</v>
      </c>
      <c r="B14004">
        <v>628</v>
      </c>
      <c r="C14004" s="1" t="s">
        <v>1072</v>
      </c>
      <c r="D14004">
        <v>3773</v>
      </c>
      <c r="E14004" s="1" t="s">
        <v>2970</v>
      </c>
      <c r="F14004" s="1" t="s">
        <v>27</v>
      </c>
      <c r="G14004" s="1" t="s">
        <v>31</v>
      </c>
      <c r="H14004">
        <v>1</v>
      </c>
      <c r="I14004">
        <v>486925.7</v>
      </c>
      <c r="J14004" s="2">
        <v>40096.490720995367</v>
      </c>
      <c r="K14004" s="1" t="s">
        <v>32</v>
      </c>
      <c r="L14004" s="1" t="s">
        <v>33</v>
      </c>
      <c r="M14004" s="1" t="s">
        <v>22</v>
      </c>
      <c r="N14004">
        <v>4166</v>
      </c>
      <c r="O14004" s="1" t="s">
        <v>23</v>
      </c>
      <c r="P14004" s="1" t="s">
        <v>24</v>
      </c>
    </row>
    <row r="14005" spans="1:16" x14ac:dyDescent="0.25">
      <c r="A14005">
        <v>5631</v>
      </c>
      <c r="B14005">
        <v>3825</v>
      </c>
      <c r="C14005" s="1" t="s">
        <v>663</v>
      </c>
      <c r="D14005">
        <v>3773</v>
      </c>
      <c r="E14005" s="1" t="s">
        <v>2970</v>
      </c>
      <c r="F14005" s="1" t="s">
        <v>27</v>
      </c>
      <c r="G14005" s="1" t="s">
        <v>51</v>
      </c>
      <c r="H14005">
        <v>1</v>
      </c>
      <c r="I14005">
        <v>412483093.54000002</v>
      </c>
      <c r="J14005" s="2">
        <v>40066.266600810188</v>
      </c>
      <c r="K14005" s="1" t="s">
        <v>37</v>
      </c>
      <c r="L14005" s="1" t="s">
        <v>52</v>
      </c>
      <c r="M14005" s="1" t="s">
        <v>22</v>
      </c>
      <c r="N14005">
        <v>5631</v>
      </c>
      <c r="O14005" s="1" t="s">
        <v>23</v>
      </c>
      <c r="P14005" s="1" t="s">
        <v>24</v>
      </c>
    </row>
    <row r="14006" spans="1:16" x14ac:dyDescent="0.25">
      <c r="A14006">
        <v>5856</v>
      </c>
      <c r="B14006">
        <v>358</v>
      </c>
      <c r="C14006" s="1" t="s">
        <v>592</v>
      </c>
      <c r="D14006">
        <v>3773</v>
      </c>
      <c r="E14006" s="1" t="s">
        <v>2970</v>
      </c>
      <c r="F14006" s="1" t="s">
        <v>27</v>
      </c>
      <c r="G14006" s="1" t="s">
        <v>51</v>
      </c>
      <c r="H14006">
        <v>1</v>
      </c>
      <c r="I14006">
        <v>513246.01</v>
      </c>
      <c r="J14006" s="2">
        <v>40060.175508645836</v>
      </c>
      <c r="K14006" s="1" t="s">
        <v>20</v>
      </c>
      <c r="L14006" s="1" t="s">
        <v>87</v>
      </c>
      <c r="M14006" s="1" t="s">
        <v>22</v>
      </c>
      <c r="N14006">
        <v>5856</v>
      </c>
      <c r="O14006" s="1" t="s">
        <v>23</v>
      </c>
      <c r="P14006" s="1" t="s">
        <v>24</v>
      </c>
    </row>
    <row r="14007" spans="1:16" x14ac:dyDescent="0.25">
      <c r="A14007">
        <v>9870</v>
      </c>
      <c r="B14007">
        <v>2495</v>
      </c>
      <c r="C14007" s="1" t="s">
        <v>408</v>
      </c>
      <c r="D14007">
        <v>3773</v>
      </c>
      <c r="E14007" s="1" t="s">
        <v>2970</v>
      </c>
      <c r="F14007" s="1" t="s">
        <v>27</v>
      </c>
      <c r="G14007" s="1" t="s">
        <v>36</v>
      </c>
      <c r="H14007">
        <v>1</v>
      </c>
      <c r="I14007">
        <v>486925.7</v>
      </c>
      <c r="J14007" s="2">
        <v>39978.453211863423</v>
      </c>
      <c r="K14007" s="1" t="s">
        <v>32</v>
      </c>
      <c r="L14007" s="1" t="s">
        <v>33</v>
      </c>
      <c r="M14007" s="1" t="s">
        <v>22</v>
      </c>
      <c r="N14007">
        <v>9870</v>
      </c>
      <c r="O14007" s="1" t="s">
        <v>23</v>
      </c>
      <c r="P14007" s="1" t="s">
        <v>24</v>
      </c>
    </row>
    <row r="14008" spans="1:16" x14ac:dyDescent="0.25">
      <c r="A14008">
        <v>18518</v>
      </c>
      <c r="B14008">
        <v>285</v>
      </c>
      <c r="C14008" s="1" t="s">
        <v>175</v>
      </c>
      <c r="D14008">
        <v>3773</v>
      </c>
      <c r="E14008" s="1" t="s">
        <v>2970</v>
      </c>
      <c r="F14008" s="1" t="s">
        <v>27</v>
      </c>
      <c r="G14008" s="1" t="s">
        <v>36</v>
      </c>
      <c r="H14008">
        <v>1</v>
      </c>
      <c r="I14008">
        <v>412483093.54000002</v>
      </c>
      <c r="J14008" s="2">
        <v>39804.470184456019</v>
      </c>
      <c r="K14008" s="1" t="s">
        <v>37</v>
      </c>
      <c r="L14008" s="1" t="s">
        <v>112</v>
      </c>
      <c r="M14008" s="1" t="s">
        <v>22</v>
      </c>
      <c r="N14008">
        <v>18518</v>
      </c>
      <c r="O14008" s="1" t="s">
        <v>23</v>
      </c>
      <c r="P14008" s="1" t="s">
        <v>24</v>
      </c>
    </row>
    <row r="14009" spans="1:16" x14ac:dyDescent="0.25">
      <c r="A14009">
        <v>23051</v>
      </c>
      <c r="B14009">
        <v>1837</v>
      </c>
      <c r="C14009" s="1" t="s">
        <v>272</v>
      </c>
      <c r="D14009">
        <v>3773</v>
      </c>
      <c r="E14009" s="1" t="s">
        <v>2970</v>
      </c>
      <c r="F14009" s="1" t="s">
        <v>27</v>
      </c>
      <c r="G14009" s="1" t="s">
        <v>36</v>
      </c>
      <c r="H14009">
        <v>1</v>
      </c>
      <c r="I14009">
        <v>486925.7</v>
      </c>
      <c r="J14009" s="2">
        <v>39712.829968124999</v>
      </c>
      <c r="K14009" s="1" t="s">
        <v>32</v>
      </c>
      <c r="L14009" s="1" t="s">
        <v>206</v>
      </c>
      <c r="M14009" s="1" t="s">
        <v>22</v>
      </c>
      <c r="N14009">
        <v>23051</v>
      </c>
      <c r="O14009" s="1" t="s">
        <v>23</v>
      </c>
      <c r="P14009" s="1" t="s">
        <v>24</v>
      </c>
    </row>
    <row r="14010" spans="1:16" x14ac:dyDescent="0.25">
      <c r="A14010">
        <v>26729</v>
      </c>
      <c r="B14010">
        <v>157</v>
      </c>
      <c r="C14010" s="1" t="s">
        <v>399</v>
      </c>
      <c r="D14010">
        <v>3773</v>
      </c>
      <c r="E14010" s="1" t="s">
        <v>2970</v>
      </c>
      <c r="F14010" s="1" t="s">
        <v>27</v>
      </c>
      <c r="G14010" s="1" t="s">
        <v>19</v>
      </c>
      <c r="H14010">
        <v>1</v>
      </c>
      <c r="I14010">
        <v>412483093.54000002</v>
      </c>
      <c r="J14010" s="2">
        <v>39638.069158819446</v>
      </c>
      <c r="K14010" s="1" t="s">
        <v>37</v>
      </c>
      <c r="L14010" s="1" t="s">
        <v>52</v>
      </c>
      <c r="M14010" s="1" t="s">
        <v>22</v>
      </c>
      <c r="N14010">
        <v>26729</v>
      </c>
      <c r="O14010" s="1" t="s">
        <v>23</v>
      </c>
      <c r="P14010" s="1" t="s">
        <v>24</v>
      </c>
    </row>
    <row r="14011" spans="1:16" x14ac:dyDescent="0.25">
      <c r="A14011">
        <v>27121</v>
      </c>
      <c r="B14011">
        <v>2565</v>
      </c>
      <c r="C14011" s="1" t="s">
        <v>2178</v>
      </c>
      <c r="D14011">
        <v>3773</v>
      </c>
      <c r="E14011" s="1" t="s">
        <v>2970</v>
      </c>
      <c r="F14011" s="1" t="s">
        <v>27</v>
      </c>
      <c r="G14011" s="1" t="s">
        <v>51</v>
      </c>
      <c r="H14011">
        <v>1</v>
      </c>
      <c r="I14011">
        <v>486925.7</v>
      </c>
      <c r="J14011" s="2">
        <v>39630.764820671298</v>
      </c>
      <c r="K14011" s="1" t="s">
        <v>32</v>
      </c>
      <c r="L14011" s="1" t="s">
        <v>33</v>
      </c>
      <c r="M14011" s="1" t="s">
        <v>22</v>
      </c>
      <c r="N14011">
        <v>27121</v>
      </c>
      <c r="O14011" s="1" t="s">
        <v>23</v>
      </c>
      <c r="P14011" s="1" t="s">
        <v>24</v>
      </c>
    </row>
    <row r="14012" spans="1:16" x14ac:dyDescent="0.25">
      <c r="A14012">
        <v>35587</v>
      </c>
      <c r="B14012">
        <v>3314</v>
      </c>
      <c r="C14012" s="1" t="s">
        <v>1045</v>
      </c>
      <c r="D14012">
        <v>3773</v>
      </c>
      <c r="E14012" s="1" t="s">
        <v>2970</v>
      </c>
      <c r="F14012" s="1" t="s">
        <v>27</v>
      </c>
      <c r="G14012" s="1" t="s">
        <v>36</v>
      </c>
      <c r="H14012">
        <v>2</v>
      </c>
      <c r="I14012">
        <v>486925.7</v>
      </c>
      <c r="J14012" s="2">
        <v>39430.776760949077</v>
      </c>
      <c r="K14012" s="1" t="s">
        <v>32</v>
      </c>
      <c r="L14012" s="1" t="s">
        <v>206</v>
      </c>
      <c r="M14012" s="1" t="s">
        <v>22</v>
      </c>
      <c r="N14012">
        <v>35587</v>
      </c>
      <c r="O14012" s="1" t="s">
        <v>23</v>
      </c>
      <c r="P14012" s="1" t="s">
        <v>24</v>
      </c>
    </row>
    <row r="14013" spans="1:16" x14ac:dyDescent="0.25">
      <c r="A14013">
        <v>36813</v>
      </c>
      <c r="B14013">
        <v>3685</v>
      </c>
      <c r="C14013" s="1" t="s">
        <v>649</v>
      </c>
      <c r="D14013">
        <v>3773</v>
      </c>
      <c r="E14013" s="1" t="s">
        <v>2970</v>
      </c>
      <c r="F14013" s="1" t="s">
        <v>27</v>
      </c>
      <c r="G14013" s="1" t="s">
        <v>19</v>
      </c>
      <c r="H14013">
        <v>1</v>
      </c>
      <c r="I14013">
        <v>412483093.54000002</v>
      </c>
      <c r="J14013" s="2">
        <v>39400.249489351852</v>
      </c>
      <c r="K14013" s="1" t="s">
        <v>37</v>
      </c>
      <c r="L14013" s="1" t="s">
        <v>103</v>
      </c>
      <c r="M14013" s="1" t="s">
        <v>22</v>
      </c>
      <c r="N14013">
        <v>36813</v>
      </c>
      <c r="O14013" s="1" t="s">
        <v>23</v>
      </c>
      <c r="P14013" s="1" t="s">
        <v>24</v>
      </c>
    </row>
    <row r="14014" spans="1:16" x14ac:dyDescent="0.25">
      <c r="A14014">
        <v>38350</v>
      </c>
      <c r="B14014">
        <v>2508</v>
      </c>
      <c r="C14014" s="1" t="s">
        <v>534</v>
      </c>
      <c r="D14014">
        <v>3773</v>
      </c>
      <c r="E14014" s="1" t="s">
        <v>2970</v>
      </c>
      <c r="F14014" s="1" t="s">
        <v>27</v>
      </c>
      <c r="G14014" s="1" t="s">
        <v>51</v>
      </c>
      <c r="H14014">
        <v>1</v>
      </c>
      <c r="I14014">
        <v>513246.01</v>
      </c>
      <c r="J14014" s="2">
        <v>39360.264279050927</v>
      </c>
      <c r="K14014" s="1" t="s">
        <v>20</v>
      </c>
      <c r="L14014" s="1" t="s">
        <v>87</v>
      </c>
      <c r="M14014" s="1" t="s">
        <v>22</v>
      </c>
      <c r="N14014">
        <v>38350</v>
      </c>
      <c r="O14014" s="1" t="s">
        <v>23</v>
      </c>
      <c r="P14014" s="1" t="s">
        <v>24</v>
      </c>
    </row>
    <row r="14015" spans="1:16" x14ac:dyDescent="0.25">
      <c r="A14015">
        <v>40953</v>
      </c>
      <c r="B14015">
        <v>2902</v>
      </c>
      <c r="C14015" s="1" t="s">
        <v>640</v>
      </c>
      <c r="D14015">
        <v>3773</v>
      </c>
      <c r="E14015" s="1" t="s">
        <v>2970</v>
      </c>
      <c r="F14015" s="1" t="s">
        <v>27</v>
      </c>
      <c r="G14015" s="1" t="s">
        <v>36</v>
      </c>
      <c r="H14015">
        <v>1</v>
      </c>
      <c r="I14015">
        <v>412483093.54000002</v>
      </c>
      <c r="J14015" s="2">
        <v>39290.600616956021</v>
      </c>
      <c r="K14015" s="1" t="s">
        <v>37</v>
      </c>
      <c r="L14015" s="1" t="s">
        <v>44</v>
      </c>
      <c r="M14015" s="1" t="s">
        <v>22</v>
      </c>
      <c r="N14015">
        <v>40953</v>
      </c>
      <c r="O14015" s="1" t="s">
        <v>23</v>
      </c>
      <c r="P14015" s="1" t="s">
        <v>24</v>
      </c>
    </row>
    <row r="14016" spans="1:16" x14ac:dyDescent="0.25">
      <c r="A14016">
        <v>45174</v>
      </c>
      <c r="B14016">
        <v>690</v>
      </c>
      <c r="C14016" s="1" t="s">
        <v>745</v>
      </c>
      <c r="D14016">
        <v>3773</v>
      </c>
      <c r="E14016" s="1" t="s">
        <v>2970</v>
      </c>
      <c r="F14016" s="1" t="s">
        <v>27</v>
      </c>
      <c r="G14016" s="1" t="s">
        <v>36</v>
      </c>
      <c r="H14016">
        <v>1</v>
      </c>
      <c r="I14016">
        <v>12479116.029999999</v>
      </c>
      <c r="J14016" s="2">
        <v>39174.180632210649</v>
      </c>
      <c r="K14016" s="1" t="s">
        <v>59</v>
      </c>
      <c r="L14016" s="1" t="s">
        <v>64</v>
      </c>
      <c r="M14016" s="1" t="s">
        <v>22</v>
      </c>
      <c r="N14016">
        <v>45174</v>
      </c>
      <c r="O14016" s="1" t="s">
        <v>23</v>
      </c>
      <c r="P14016" s="1" t="s">
        <v>24</v>
      </c>
    </row>
    <row r="14017" spans="1:16" x14ac:dyDescent="0.25">
      <c r="A14017">
        <v>51378</v>
      </c>
      <c r="B14017">
        <v>3760</v>
      </c>
      <c r="C14017" s="1" t="s">
        <v>597</v>
      </c>
      <c r="D14017">
        <v>3773</v>
      </c>
      <c r="E14017" s="1" t="s">
        <v>2970</v>
      </c>
      <c r="F14017" s="1" t="s">
        <v>27</v>
      </c>
      <c r="G14017" s="1" t="s">
        <v>31</v>
      </c>
      <c r="H14017">
        <v>1</v>
      </c>
      <c r="I14017">
        <v>412483093.54000002</v>
      </c>
      <c r="J14017" s="2">
        <v>38976.847017974535</v>
      </c>
      <c r="K14017" s="1" t="s">
        <v>37</v>
      </c>
      <c r="L14017" s="1" t="s">
        <v>103</v>
      </c>
      <c r="M14017" s="1" t="s">
        <v>22</v>
      </c>
      <c r="N14017">
        <v>51378</v>
      </c>
      <c r="O14017" s="1" t="s">
        <v>23</v>
      </c>
      <c r="P14017" s="1" t="s">
        <v>24</v>
      </c>
    </row>
    <row r="14018" spans="1:16" x14ac:dyDescent="0.25">
      <c r="A14018">
        <v>2860</v>
      </c>
      <c r="B14018">
        <v>2122</v>
      </c>
      <c r="C14018" s="1" t="s">
        <v>1069</v>
      </c>
      <c r="D14018">
        <v>3772</v>
      </c>
      <c r="E14018" s="1" t="s">
        <v>3020</v>
      </c>
      <c r="F14018" s="1" t="s">
        <v>27</v>
      </c>
      <c r="G14018" s="1" t="s">
        <v>19</v>
      </c>
      <c r="H14018">
        <v>1</v>
      </c>
      <c r="I14018">
        <v>3536554.51</v>
      </c>
      <c r="J14018" s="2">
        <v>40122.515781875001</v>
      </c>
      <c r="K14018" s="1" t="s">
        <v>59</v>
      </c>
      <c r="L14018" s="1" t="s">
        <v>80</v>
      </c>
      <c r="M14018" s="1" t="s">
        <v>22</v>
      </c>
      <c r="N14018">
        <v>2860</v>
      </c>
      <c r="O14018" s="1" t="s">
        <v>23</v>
      </c>
      <c r="P14018" s="1" t="s">
        <v>24</v>
      </c>
    </row>
    <row r="14019" spans="1:16" x14ac:dyDescent="0.25">
      <c r="A14019">
        <v>21788</v>
      </c>
      <c r="B14019">
        <v>2213</v>
      </c>
      <c r="C14019" s="1" t="s">
        <v>222</v>
      </c>
      <c r="D14019">
        <v>3772</v>
      </c>
      <c r="E14019" s="1" t="s">
        <v>3020</v>
      </c>
      <c r="F14019" s="1" t="s">
        <v>27</v>
      </c>
      <c r="G14019" s="1" t="s">
        <v>31</v>
      </c>
      <c r="H14019">
        <v>1</v>
      </c>
      <c r="I14019">
        <v>116896817.19</v>
      </c>
      <c r="J14019" s="2">
        <v>39738.798199618053</v>
      </c>
      <c r="K14019" s="1" t="s">
        <v>37</v>
      </c>
      <c r="L14019" s="1" t="s">
        <v>52</v>
      </c>
      <c r="M14019" s="1" t="s">
        <v>22</v>
      </c>
      <c r="N14019">
        <v>21788</v>
      </c>
      <c r="O14019" s="1" t="s">
        <v>23</v>
      </c>
      <c r="P14019" s="1" t="s">
        <v>24</v>
      </c>
    </row>
    <row r="14020" spans="1:16" x14ac:dyDescent="0.25">
      <c r="A14020">
        <v>27767</v>
      </c>
      <c r="B14020">
        <v>2586</v>
      </c>
      <c r="C14020" s="1" t="s">
        <v>682</v>
      </c>
      <c r="D14020">
        <v>3772</v>
      </c>
      <c r="E14020" s="1" t="s">
        <v>3020</v>
      </c>
      <c r="F14020" s="1" t="s">
        <v>27</v>
      </c>
      <c r="G14020" s="1" t="s">
        <v>19</v>
      </c>
      <c r="H14020">
        <v>1</v>
      </c>
      <c r="I14020">
        <v>145452.81</v>
      </c>
      <c r="J14020" s="2">
        <v>39616.357035219909</v>
      </c>
      <c r="K14020" s="1" t="s">
        <v>7257</v>
      </c>
      <c r="L14020" s="1" t="s">
        <v>129</v>
      </c>
      <c r="M14020" s="1" t="s">
        <v>22</v>
      </c>
      <c r="N14020">
        <v>27767</v>
      </c>
      <c r="O14020" s="1" t="s">
        <v>23</v>
      </c>
      <c r="P14020" s="1" t="s">
        <v>24</v>
      </c>
    </row>
    <row r="14021" spans="1:16" x14ac:dyDescent="0.25">
      <c r="A14021">
        <v>30272</v>
      </c>
      <c r="B14021">
        <v>2759</v>
      </c>
      <c r="C14021" s="1" t="s">
        <v>261</v>
      </c>
      <c r="D14021">
        <v>3772</v>
      </c>
      <c r="E14021" s="1" t="s">
        <v>3020</v>
      </c>
      <c r="F14021" s="1" t="s">
        <v>27</v>
      </c>
      <c r="G14021" s="1" t="s">
        <v>31</v>
      </c>
      <c r="H14021">
        <v>1</v>
      </c>
      <c r="I14021">
        <v>3536554.51</v>
      </c>
      <c r="J14021" s="2">
        <v>39560.972231979169</v>
      </c>
      <c r="K14021" s="1" t="s">
        <v>59</v>
      </c>
      <c r="L14021" s="1" t="s">
        <v>121</v>
      </c>
      <c r="M14021" s="1" t="s">
        <v>22</v>
      </c>
      <c r="N14021">
        <v>30272</v>
      </c>
      <c r="O14021" s="1" t="s">
        <v>23</v>
      </c>
      <c r="P14021" s="1" t="s">
        <v>24</v>
      </c>
    </row>
    <row r="14022" spans="1:16" x14ac:dyDescent="0.25">
      <c r="A14022">
        <v>33615</v>
      </c>
      <c r="B14022">
        <v>2051</v>
      </c>
      <c r="C14022" s="1" t="s">
        <v>956</v>
      </c>
      <c r="D14022">
        <v>3772</v>
      </c>
      <c r="E14022" s="1" t="s">
        <v>3020</v>
      </c>
      <c r="F14022" s="1" t="s">
        <v>27</v>
      </c>
      <c r="G14022" s="1" t="s">
        <v>31</v>
      </c>
      <c r="H14022">
        <v>1</v>
      </c>
      <c r="I14022">
        <v>116896817.19</v>
      </c>
      <c r="J14022" s="2">
        <v>39478.540442939811</v>
      </c>
      <c r="K14022" s="1" t="s">
        <v>37</v>
      </c>
      <c r="L14022" s="1" t="s">
        <v>52</v>
      </c>
      <c r="M14022" s="1" t="s">
        <v>22</v>
      </c>
      <c r="N14022">
        <v>33615</v>
      </c>
      <c r="O14022" s="1" t="s">
        <v>23</v>
      </c>
      <c r="P14022" s="1" t="s">
        <v>24</v>
      </c>
    </row>
    <row r="14023" spans="1:16" x14ac:dyDescent="0.25">
      <c r="A14023">
        <v>37465</v>
      </c>
      <c r="B14023">
        <v>2211</v>
      </c>
      <c r="C14023" s="1" t="s">
        <v>780</v>
      </c>
      <c r="D14023">
        <v>3772</v>
      </c>
      <c r="E14023" s="1" t="s">
        <v>3020</v>
      </c>
      <c r="F14023" s="1" t="s">
        <v>27</v>
      </c>
      <c r="G14023" s="1" t="s">
        <v>36</v>
      </c>
      <c r="H14023">
        <v>1</v>
      </c>
      <c r="I14023">
        <v>137993.69</v>
      </c>
      <c r="J14023" s="2">
        <v>39384.304690648147</v>
      </c>
      <c r="K14023" s="1" t="s">
        <v>32</v>
      </c>
      <c r="L14023" s="1" t="s">
        <v>139</v>
      </c>
      <c r="M14023" s="1" t="s">
        <v>22</v>
      </c>
      <c r="N14023">
        <v>37465</v>
      </c>
      <c r="O14023" s="1" t="s">
        <v>23</v>
      </c>
      <c r="P14023" s="1" t="s">
        <v>24</v>
      </c>
    </row>
    <row r="14024" spans="1:16" x14ac:dyDescent="0.25">
      <c r="A14024">
        <v>38916</v>
      </c>
      <c r="B14024">
        <v>4007</v>
      </c>
      <c r="C14024" s="1" t="s">
        <v>1452</v>
      </c>
      <c r="D14024">
        <v>3772</v>
      </c>
      <c r="E14024" s="1" t="s">
        <v>3020</v>
      </c>
      <c r="F14024" s="1" t="s">
        <v>27</v>
      </c>
      <c r="G14024" s="1" t="s">
        <v>31</v>
      </c>
      <c r="H14024">
        <v>1</v>
      </c>
      <c r="I14024">
        <v>137993.69</v>
      </c>
      <c r="J14024" s="2">
        <v>39346.446563703706</v>
      </c>
      <c r="K14024" s="1" t="s">
        <v>32</v>
      </c>
      <c r="L14024" s="1" t="s">
        <v>139</v>
      </c>
      <c r="M14024" s="1" t="s">
        <v>22</v>
      </c>
      <c r="N14024">
        <v>38916</v>
      </c>
      <c r="O14024" s="1" t="s">
        <v>23</v>
      </c>
      <c r="P14024" s="1" t="s">
        <v>24</v>
      </c>
    </row>
    <row r="14025" spans="1:16" x14ac:dyDescent="0.25">
      <c r="A14025">
        <v>41145</v>
      </c>
      <c r="B14025">
        <v>2121</v>
      </c>
      <c r="C14025" s="1" t="s">
        <v>176</v>
      </c>
      <c r="D14025">
        <v>3772</v>
      </c>
      <c r="E14025" s="1" t="s">
        <v>3020</v>
      </c>
      <c r="F14025" s="1" t="s">
        <v>27</v>
      </c>
      <c r="G14025" s="1" t="s">
        <v>51</v>
      </c>
      <c r="H14025">
        <v>1</v>
      </c>
      <c r="I14025">
        <v>137993.69</v>
      </c>
      <c r="J14025" s="2">
        <v>39286.740570104164</v>
      </c>
      <c r="K14025" s="1" t="s">
        <v>32</v>
      </c>
      <c r="L14025" s="1" t="s">
        <v>33</v>
      </c>
      <c r="M14025" s="1" t="s">
        <v>22</v>
      </c>
      <c r="N14025">
        <v>41145</v>
      </c>
      <c r="O14025" s="1" t="s">
        <v>23</v>
      </c>
      <c r="P14025" s="1" t="s">
        <v>24</v>
      </c>
    </row>
    <row r="14026" spans="1:16" x14ac:dyDescent="0.25">
      <c r="A14026">
        <v>43471</v>
      </c>
      <c r="B14026">
        <v>827</v>
      </c>
      <c r="C14026" s="1" t="s">
        <v>469</v>
      </c>
      <c r="D14026">
        <v>3772</v>
      </c>
      <c r="E14026" s="1" t="s">
        <v>3020</v>
      </c>
      <c r="F14026" s="1" t="s">
        <v>27</v>
      </c>
      <c r="G14026" s="1" t="s">
        <v>36</v>
      </c>
      <c r="H14026">
        <v>1</v>
      </c>
      <c r="I14026">
        <v>137993.69</v>
      </c>
      <c r="J14026" s="2">
        <v>39222.802622233794</v>
      </c>
      <c r="K14026" s="1" t="s">
        <v>32</v>
      </c>
      <c r="L14026" s="1" t="s">
        <v>139</v>
      </c>
      <c r="M14026" s="1" t="s">
        <v>22</v>
      </c>
      <c r="N14026">
        <v>43471</v>
      </c>
      <c r="O14026" s="1" t="s">
        <v>23</v>
      </c>
      <c r="P14026" s="1" t="s">
        <v>24</v>
      </c>
    </row>
    <row r="14027" spans="1:16" x14ac:dyDescent="0.25">
      <c r="A14027">
        <v>49735</v>
      </c>
      <c r="B14027">
        <v>4245</v>
      </c>
      <c r="C14027" s="1" t="s">
        <v>736</v>
      </c>
      <c r="D14027">
        <v>3772</v>
      </c>
      <c r="E14027" s="1" t="s">
        <v>3020</v>
      </c>
      <c r="F14027" s="1" t="s">
        <v>27</v>
      </c>
      <c r="G14027" s="1" t="s">
        <v>51</v>
      </c>
      <c r="H14027">
        <v>1</v>
      </c>
      <c r="I14027">
        <v>116896817.19</v>
      </c>
      <c r="J14027" s="2">
        <v>39032.518288796295</v>
      </c>
      <c r="K14027" s="1" t="s">
        <v>37</v>
      </c>
      <c r="L14027" s="1" t="s">
        <v>112</v>
      </c>
      <c r="M14027" s="1" t="s">
        <v>22</v>
      </c>
      <c r="N14027">
        <v>49735</v>
      </c>
      <c r="O14027" s="1" t="s">
        <v>23</v>
      </c>
      <c r="P14027" s="1" t="s">
        <v>24</v>
      </c>
    </row>
    <row r="14028" spans="1:16" x14ac:dyDescent="0.25">
      <c r="A14028">
        <v>665</v>
      </c>
      <c r="B14028">
        <v>3420</v>
      </c>
      <c r="C14028" s="1" t="s">
        <v>1106</v>
      </c>
      <c r="D14028">
        <v>3771</v>
      </c>
      <c r="E14028" s="1" t="s">
        <v>1107</v>
      </c>
      <c r="F14028" s="1" t="s">
        <v>27</v>
      </c>
      <c r="G14028" s="1" t="s">
        <v>36</v>
      </c>
      <c r="H14028">
        <v>1</v>
      </c>
      <c r="I14028">
        <v>183028605.15000001</v>
      </c>
      <c r="J14028" s="2">
        <v>40166.101044953706</v>
      </c>
      <c r="K14028" s="1" t="s">
        <v>37</v>
      </c>
      <c r="L14028" s="1" t="s">
        <v>103</v>
      </c>
      <c r="M14028" s="1" t="s">
        <v>22</v>
      </c>
      <c r="N14028">
        <v>665</v>
      </c>
      <c r="O14028" s="1" t="s">
        <v>23</v>
      </c>
      <c r="P14028" s="1" t="s">
        <v>24</v>
      </c>
    </row>
    <row r="14029" spans="1:16" x14ac:dyDescent="0.25">
      <c r="A14029">
        <v>1097</v>
      </c>
      <c r="B14029">
        <v>3602</v>
      </c>
      <c r="C14029" s="1" t="s">
        <v>1375</v>
      </c>
      <c r="D14029">
        <v>3771</v>
      </c>
      <c r="E14029" s="1" t="s">
        <v>1107</v>
      </c>
      <c r="F14029" s="1" t="s">
        <v>27</v>
      </c>
      <c r="G14029" s="1" t="s">
        <v>31</v>
      </c>
      <c r="H14029">
        <v>1</v>
      </c>
      <c r="I14029">
        <v>5537281.9800000004</v>
      </c>
      <c r="J14029" s="2">
        <v>40156.416915405091</v>
      </c>
      <c r="K14029" s="1" t="s">
        <v>59</v>
      </c>
      <c r="L14029" s="1" t="s">
        <v>80</v>
      </c>
      <c r="M14029" s="1" t="s">
        <v>22</v>
      </c>
      <c r="N14029">
        <v>1097</v>
      </c>
      <c r="O14029" s="1" t="s">
        <v>23</v>
      </c>
      <c r="P14029" s="1" t="s">
        <v>24</v>
      </c>
    </row>
    <row r="14030" spans="1:16" x14ac:dyDescent="0.25">
      <c r="A14030">
        <v>5416</v>
      </c>
      <c r="B14030">
        <v>4405</v>
      </c>
      <c r="C14030" s="1" t="s">
        <v>131</v>
      </c>
      <c r="D14030">
        <v>3771</v>
      </c>
      <c r="E14030" s="1" t="s">
        <v>1107</v>
      </c>
      <c r="F14030" s="1" t="s">
        <v>27</v>
      </c>
      <c r="G14030" s="1" t="s">
        <v>31</v>
      </c>
      <c r="H14030">
        <v>1</v>
      </c>
      <c r="I14030">
        <v>227739.51999999999</v>
      </c>
      <c r="J14030" s="2">
        <v>40070.866216770832</v>
      </c>
      <c r="K14030" s="1" t="s">
        <v>20</v>
      </c>
      <c r="L14030" s="1" t="s">
        <v>87</v>
      </c>
      <c r="M14030" s="1" t="s">
        <v>22</v>
      </c>
      <c r="N14030">
        <v>5416</v>
      </c>
      <c r="O14030" s="1" t="s">
        <v>23</v>
      </c>
      <c r="P14030" s="1" t="s">
        <v>24</v>
      </c>
    </row>
    <row r="14031" spans="1:16" x14ac:dyDescent="0.25">
      <c r="A14031">
        <v>8038</v>
      </c>
      <c r="B14031">
        <v>4047</v>
      </c>
      <c r="C14031" s="1" t="s">
        <v>28</v>
      </c>
      <c r="D14031">
        <v>3771</v>
      </c>
      <c r="E14031" s="1" t="s">
        <v>1107</v>
      </c>
      <c r="F14031" s="1" t="s">
        <v>27</v>
      </c>
      <c r="G14031" s="1" t="s">
        <v>36</v>
      </c>
      <c r="H14031">
        <v>1</v>
      </c>
      <c r="I14031">
        <v>216060.57</v>
      </c>
      <c r="J14031" s="2">
        <v>40016.242231238422</v>
      </c>
      <c r="K14031" s="1" t="s">
        <v>32</v>
      </c>
      <c r="L14031" s="1" t="s">
        <v>33</v>
      </c>
      <c r="M14031" s="1" t="s">
        <v>22</v>
      </c>
      <c r="N14031">
        <v>8038</v>
      </c>
      <c r="O14031" s="1" t="s">
        <v>53</v>
      </c>
      <c r="P14031" s="1" t="s">
        <v>319</v>
      </c>
    </row>
    <row r="14032" spans="1:16" x14ac:dyDescent="0.25">
      <c r="A14032">
        <v>9413</v>
      </c>
      <c r="B14032">
        <v>2759</v>
      </c>
      <c r="C14032" s="1" t="s">
        <v>261</v>
      </c>
      <c r="D14032">
        <v>3771</v>
      </c>
      <c r="E14032" s="1" t="s">
        <v>1107</v>
      </c>
      <c r="F14032" s="1" t="s">
        <v>27</v>
      </c>
      <c r="G14032" s="1" t="s">
        <v>36</v>
      </c>
      <c r="H14032">
        <v>1</v>
      </c>
      <c r="I14032">
        <v>5537281.9800000004</v>
      </c>
      <c r="J14032" s="2">
        <v>39988.548625000003</v>
      </c>
      <c r="K14032" s="1" t="s">
        <v>59</v>
      </c>
      <c r="L14032" s="1" t="s">
        <v>121</v>
      </c>
      <c r="M14032" s="1" t="s">
        <v>22</v>
      </c>
      <c r="N14032">
        <v>9413</v>
      </c>
      <c r="O14032" s="1" t="s">
        <v>23</v>
      </c>
      <c r="P14032" s="1" t="s">
        <v>24</v>
      </c>
    </row>
    <row r="14033" spans="1:16" x14ac:dyDescent="0.25">
      <c r="A14033">
        <v>16804</v>
      </c>
      <c r="B14033">
        <v>4775</v>
      </c>
      <c r="C14033" s="1" t="s">
        <v>298</v>
      </c>
      <c r="D14033">
        <v>3771</v>
      </c>
      <c r="E14033" s="1" t="s">
        <v>1107</v>
      </c>
      <c r="F14033" s="1" t="s">
        <v>27</v>
      </c>
      <c r="G14033" s="1" t="s">
        <v>36</v>
      </c>
      <c r="H14033">
        <v>1</v>
      </c>
      <c r="I14033">
        <v>216060.57</v>
      </c>
      <c r="J14033" s="2">
        <v>39838.919960243053</v>
      </c>
      <c r="K14033" s="1" t="s">
        <v>32</v>
      </c>
      <c r="L14033" s="1" t="s">
        <v>139</v>
      </c>
      <c r="M14033" s="1" t="s">
        <v>22</v>
      </c>
      <c r="N14033">
        <v>16804</v>
      </c>
      <c r="O14033" s="1" t="s">
        <v>23</v>
      </c>
      <c r="P14033" s="1" t="s">
        <v>24</v>
      </c>
    </row>
    <row r="14034" spans="1:16" x14ac:dyDescent="0.25">
      <c r="A14034">
        <v>25127</v>
      </c>
      <c r="B14034">
        <v>1735</v>
      </c>
      <c r="C14034" s="1" t="s">
        <v>69</v>
      </c>
      <c r="D14034">
        <v>3771</v>
      </c>
      <c r="E14034" s="1" t="s">
        <v>1107</v>
      </c>
      <c r="F14034" s="1" t="s">
        <v>27</v>
      </c>
      <c r="G14034" s="1" t="s">
        <v>19</v>
      </c>
      <c r="H14034">
        <v>1</v>
      </c>
      <c r="I14034">
        <v>227739.51999999999</v>
      </c>
      <c r="J14034" s="2">
        <v>39672.752739953707</v>
      </c>
      <c r="K14034" s="1" t="s">
        <v>20</v>
      </c>
      <c r="L14034" s="1" t="s">
        <v>21</v>
      </c>
      <c r="M14034" s="1" t="s">
        <v>22</v>
      </c>
      <c r="N14034">
        <v>25127</v>
      </c>
      <c r="O14034" s="1" t="s">
        <v>23</v>
      </c>
      <c r="P14034" s="1" t="s">
        <v>24</v>
      </c>
    </row>
    <row r="14035" spans="1:16" x14ac:dyDescent="0.25">
      <c r="A14035">
        <v>29562</v>
      </c>
      <c r="B14035">
        <v>3240</v>
      </c>
      <c r="C14035" s="1" t="s">
        <v>378</v>
      </c>
      <c r="D14035">
        <v>3771</v>
      </c>
      <c r="E14035" s="1" t="s">
        <v>1107</v>
      </c>
      <c r="F14035" s="1" t="s">
        <v>27</v>
      </c>
      <c r="G14035" s="1" t="s">
        <v>19</v>
      </c>
      <c r="H14035">
        <v>1</v>
      </c>
      <c r="I14035">
        <v>5537281.9800000004</v>
      </c>
      <c r="J14035" s="2">
        <v>39576.427612604166</v>
      </c>
      <c r="K14035" s="1" t="s">
        <v>59</v>
      </c>
      <c r="L14035" s="1" t="s">
        <v>64</v>
      </c>
      <c r="M14035" s="1" t="s">
        <v>22</v>
      </c>
      <c r="N14035">
        <v>29562</v>
      </c>
      <c r="O14035" s="1" t="s">
        <v>23</v>
      </c>
      <c r="P14035" s="1" t="s">
        <v>24</v>
      </c>
    </row>
    <row r="14036" spans="1:16" x14ac:dyDescent="0.25">
      <c r="A14036">
        <v>40242</v>
      </c>
      <c r="B14036">
        <v>1624</v>
      </c>
      <c r="C14036" s="1" t="s">
        <v>2321</v>
      </c>
      <c r="D14036">
        <v>3771</v>
      </c>
      <c r="E14036" s="1" t="s">
        <v>1107</v>
      </c>
      <c r="F14036" s="1" t="s">
        <v>27</v>
      </c>
      <c r="G14036" s="1" t="s">
        <v>36</v>
      </c>
      <c r="H14036">
        <v>1</v>
      </c>
      <c r="I14036">
        <v>5537281.9800000004</v>
      </c>
      <c r="J14036" s="2">
        <v>39310.176559490741</v>
      </c>
      <c r="K14036" s="1" t="s">
        <v>59</v>
      </c>
      <c r="L14036" s="1" t="s">
        <v>80</v>
      </c>
      <c r="M14036" s="1" t="s">
        <v>22</v>
      </c>
      <c r="N14036">
        <v>40242</v>
      </c>
      <c r="O14036" s="1" t="s">
        <v>23</v>
      </c>
      <c r="P14036" s="1" t="s">
        <v>24</v>
      </c>
    </row>
    <row r="14037" spans="1:16" x14ac:dyDescent="0.25">
      <c r="A14037">
        <v>40638</v>
      </c>
      <c r="B14037">
        <v>1036</v>
      </c>
      <c r="C14037" s="1" t="s">
        <v>376</v>
      </c>
      <c r="D14037">
        <v>3771</v>
      </c>
      <c r="E14037" s="1" t="s">
        <v>1107</v>
      </c>
      <c r="F14037" s="1" t="s">
        <v>27</v>
      </c>
      <c r="G14037" s="1" t="s">
        <v>31</v>
      </c>
      <c r="H14037">
        <v>1</v>
      </c>
      <c r="I14037">
        <v>216060.57</v>
      </c>
      <c r="J14037" s="2">
        <v>39300.358846249997</v>
      </c>
      <c r="K14037" s="1" t="s">
        <v>32</v>
      </c>
      <c r="L14037" s="1" t="s">
        <v>206</v>
      </c>
      <c r="M14037" s="1" t="s">
        <v>22</v>
      </c>
      <c r="N14037">
        <v>40638</v>
      </c>
      <c r="O14037" s="1" t="s">
        <v>23</v>
      </c>
      <c r="P14037" s="1" t="s">
        <v>24</v>
      </c>
    </row>
    <row r="14038" spans="1:16" x14ac:dyDescent="0.25">
      <c r="A14038">
        <v>45954</v>
      </c>
      <c r="B14038">
        <v>4311</v>
      </c>
      <c r="C14038" s="1" t="s">
        <v>2632</v>
      </c>
      <c r="D14038">
        <v>3771</v>
      </c>
      <c r="E14038" s="1" t="s">
        <v>1107</v>
      </c>
      <c r="F14038" s="1" t="s">
        <v>27</v>
      </c>
      <c r="G14038" s="1" t="s">
        <v>19</v>
      </c>
      <c r="H14038">
        <v>1</v>
      </c>
      <c r="I14038">
        <v>183028605.15000001</v>
      </c>
      <c r="J14038" s="2">
        <v>39152.181080138886</v>
      </c>
      <c r="K14038" s="1" t="s">
        <v>37</v>
      </c>
      <c r="L14038" s="1" t="s">
        <v>103</v>
      </c>
      <c r="M14038" s="1" t="s">
        <v>22</v>
      </c>
      <c r="N14038">
        <v>45954</v>
      </c>
      <c r="O14038" s="1" t="s">
        <v>23</v>
      </c>
      <c r="P14038" s="1" t="s">
        <v>24</v>
      </c>
    </row>
    <row r="14039" spans="1:16" x14ac:dyDescent="0.25">
      <c r="A14039">
        <v>51776</v>
      </c>
      <c r="B14039">
        <v>550</v>
      </c>
      <c r="C14039" s="1" t="s">
        <v>1208</v>
      </c>
      <c r="D14039">
        <v>3771</v>
      </c>
      <c r="E14039" s="1" t="s">
        <v>1107</v>
      </c>
      <c r="F14039" s="1" t="s">
        <v>27</v>
      </c>
      <c r="G14039" s="1" t="s">
        <v>51</v>
      </c>
      <c r="H14039">
        <v>1</v>
      </c>
      <c r="I14039">
        <v>216060.57</v>
      </c>
      <c r="J14039" s="2">
        <v>38962.662516701392</v>
      </c>
      <c r="K14039" s="1" t="s">
        <v>32</v>
      </c>
      <c r="L14039" s="1" t="s">
        <v>139</v>
      </c>
      <c r="M14039" s="1" t="s">
        <v>22</v>
      </c>
      <c r="N14039">
        <v>51776</v>
      </c>
      <c r="O14039" s="1" t="s">
        <v>23</v>
      </c>
      <c r="P14039" s="1" t="s">
        <v>24</v>
      </c>
    </row>
    <row r="14040" spans="1:16" x14ac:dyDescent="0.25">
      <c r="A14040">
        <v>8204</v>
      </c>
      <c r="B14040">
        <v>4286</v>
      </c>
      <c r="C14040" s="1" t="s">
        <v>1244</v>
      </c>
      <c r="D14040">
        <v>3770</v>
      </c>
      <c r="E14040" s="1" t="s">
        <v>5272</v>
      </c>
      <c r="F14040" s="1" t="s">
        <v>27</v>
      </c>
      <c r="G14040" s="1" t="s">
        <v>51</v>
      </c>
      <c r="H14040">
        <v>1</v>
      </c>
      <c r="I14040">
        <v>525542.19999999995</v>
      </c>
      <c r="J14040" s="2">
        <v>40012.580834791668</v>
      </c>
      <c r="K14040" s="1" t="s">
        <v>32</v>
      </c>
      <c r="L14040" s="1" t="s">
        <v>206</v>
      </c>
      <c r="M14040" s="1" t="s">
        <v>22</v>
      </c>
      <c r="N14040">
        <v>8204</v>
      </c>
      <c r="O14040" s="1" t="s">
        <v>23</v>
      </c>
      <c r="P14040" s="1" t="s">
        <v>24</v>
      </c>
    </row>
    <row r="14041" spans="1:16" x14ac:dyDescent="0.25">
      <c r="A14041">
        <v>9852</v>
      </c>
      <c r="B14041">
        <v>630</v>
      </c>
      <c r="C14041" s="1" t="s">
        <v>1165</v>
      </c>
      <c r="D14041">
        <v>3770</v>
      </c>
      <c r="E14041" s="1" t="s">
        <v>5272</v>
      </c>
      <c r="F14041" s="1" t="s">
        <v>27</v>
      </c>
      <c r="G14041" s="1" t="s">
        <v>19</v>
      </c>
      <c r="H14041">
        <v>1</v>
      </c>
      <c r="I14041">
        <v>13468794.310000001</v>
      </c>
      <c r="J14041" s="2">
        <v>39980.813650983793</v>
      </c>
      <c r="K14041" s="1" t="s">
        <v>59</v>
      </c>
      <c r="L14041" s="1" t="s">
        <v>80</v>
      </c>
      <c r="M14041" s="1" t="s">
        <v>22</v>
      </c>
      <c r="N14041">
        <v>9852</v>
      </c>
      <c r="O14041" s="1" t="s">
        <v>53</v>
      </c>
      <c r="P14041" s="1" t="s">
        <v>319</v>
      </c>
    </row>
    <row r="14042" spans="1:16" x14ac:dyDescent="0.25">
      <c r="A14042">
        <v>9886</v>
      </c>
      <c r="B14042">
        <v>1343</v>
      </c>
      <c r="C14042" s="1" t="s">
        <v>929</v>
      </c>
      <c r="D14042">
        <v>3770</v>
      </c>
      <c r="E14042" s="1" t="s">
        <v>5272</v>
      </c>
      <c r="F14042" s="1" t="s">
        <v>454</v>
      </c>
      <c r="G14042" s="1" t="s">
        <v>51</v>
      </c>
      <c r="H14042">
        <v>1</v>
      </c>
      <c r="I14042">
        <v>553949.88</v>
      </c>
      <c r="J14042" s="2">
        <v>39978.150016562497</v>
      </c>
      <c r="K14042" s="1" t="s">
        <v>20</v>
      </c>
      <c r="L14042" s="1" t="s">
        <v>100</v>
      </c>
      <c r="M14042" s="1" t="s">
        <v>22</v>
      </c>
      <c r="N14042">
        <v>9886</v>
      </c>
      <c r="O14042" s="1" t="s">
        <v>23</v>
      </c>
      <c r="P14042" s="1" t="s">
        <v>24</v>
      </c>
    </row>
    <row r="14043" spans="1:16" x14ac:dyDescent="0.25">
      <c r="A14043">
        <v>17331</v>
      </c>
      <c r="B14043">
        <v>3778</v>
      </c>
      <c r="C14043" s="1" t="s">
        <v>300</v>
      </c>
      <c r="D14043">
        <v>3770</v>
      </c>
      <c r="E14043" s="1" t="s">
        <v>5272</v>
      </c>
      <c r="F14043" s="1" t="s">
        <v>27</v>
      </c>
      <c r="G14043" s="1" t="s">
        <v>19</v>
      </c>
      <c r="H14043">
        <v>1</v>
      </c>
      <c r="I14043">
        <v>13468794.310000001</v>
      </c>
      <c r="J14043" s="2">
        <v>39828.527216620372</v>
      </c>
      <c r="K14043" s="1" t="s">
        <v>59</v>
      </c>
      <c r="L14043" s="1" t="s">
        <v>121</v>
      </c>
      <c r="M14043" s="1" t="s">
        <v>22</v>
      </c>
      <c r="N14043">
        <v>17331</v>
      </c>
      <c r="O14043" s="1" t="s">
        <v>23</v>
      </c>
      <c r="P14043" s="1" t="s">
        <v>24</v>
      </c>
    </row>
    <row r="14044" spans="1:16" x14ac:dyDescent="0.25">
      <c r="A14044">
        <v>19955</v>
      </c>
      <c r="B14044">
        <v>2662</v>
      </c>
      <c r="C14044" s="1" t="s">
        <v>382</v>
      </c>
      <c r="D14044">
        <v>3770</v>
      </c>
      <c r="E14044" s="1" t="s">
        <v>5272</v>
      </c>
      <c r="F14044" s="1" t="s">
        <v>27</v>
      </c>
      <c r="G14044" s="1" t="s">
        <v>36</v>
      </c>
      <c r="H14044">
        <v>1</v>
      </c>
      <c r="I14044">
        <v>445195792.02999997</v>
      </c>
      <c r="J14044" s="2">
        <v>39776.054638113426</v>
      </c>
      <c r="K14044" s="1" t="s">
        <v>37</v>
      </c>
      <c r="L14044" s="1" t="s">
        <v>52</v>
      </c>
      <c r="M14044" s="1" t="s">
        <v>22</v>
      </c>
      <c r="N14044">
        <v>19955</v>
      </c>
      <c r="O14044" s="1" t="s">
        <v>23</v>
      </c>
      <c r="P14044" s="1" t="s">
        <v>24</v>
      </c>
    </row>
    <row r="14045" spans="1:16" x14ac:dyDescent="0.25">
      <c r="A14045">
        <v>21109</v>
      </c>
      <c r="B14045">
        <v>1079</v>
      </c>
      <c r="C14045" s="1" t="s">
        <v>1006</v>
      </c>
      <c r="D14045">
        <v>3770</v>
      </c>
      <c r="E14045" s="1" t="s">
        <v>5272</v>
      </c>
      <c r="F14045" s="1" t="s">
        <v>27</v>
      </c>
      <c r="G14045" s="1" t="s">
        <v>31</v>
      </c>
      <c r="H14045">
        <v>1</v>
      </c>
      <c r="I14045">
        <v>13468794.310000001</v>
      </c>
      <c r="J14045" s="2">
        <v>39753.014732048614</v>
      </c>
      <c r="K14045" s="1" t="s">
        <v>59</v>
      </c>
      <c r="L14045" s="1" t="s">
        <v>121</v>
      </c>
      <c r="M14045" s="1" t="s">
        <v>22</v>
      </c>
      <c r="N14045">
        <v>21109</v>
      </c>
      <c r="O14045" s="1" t="s">
        <v>23</v>
      </c>
      <c r="P14045" s="1" t="s">
        <v>24</v>
      </c>
    </row>
    <row r="14046" spans="1:16" x14ac:dyDescent="0.25">
      <c r="A14046">
        <v>23977</v>
      </c>
      <c r="B14046">
        <v>3531</v>
      </c>
      <c r="C14046" s="1" t="s">
        <v>85</v>
      </c>
      <c r="D14046">
        <v>3770</v>
      </c>
      <c r="E14046" s="1" t="s">
        <v>5272</v>
      </c>
      <c r="F14046" s="1" t="s">
        <v>27</v>
      </c>
      <c r="G14046" s="1" t="s">
        <v>51</v>
      </c>
      <c r="H14046">
        <v>1</v>
      </c>
      <c r="I14046">
        <v>553949.88</v>
      </c>
      <c r="J14046" s="2">
        <v>39694.100023240739</v>
      </c>
      <c r="K14046" s="1" t="s">
        <v>20</v>
      </c>
      <c r="L14046" s="1" t="s">
        <v>87</v>
      </c>
      <c r="M14046" s="1" t="s">
        <v>22</v>
      </c>
      <c r="N14046">
        <v>23977</v>
      </c>
      <c r="O14046" s="1" t="s">
        <v>23</v>
      </c>
      <c r="P14046" s="1" t="s">
        <v>24</v>
      </c>
    </row>
    <row r="14047" spans="1:16" x14ac:dyDescent="0.25">
      <c r="A14047">
        <v>24546</v>
      </c>
      <c r="B14047">
        <v>2030</v>
      </c>
      <c r="C14047" s="1" t="s">
        <v>614</v>
      </c>
      <c r="D14047">
        <v>3770</v>
      </c>
      <c r="E14047" s="1" t="s">
        <v>5272</v>
      </c>
      <c r="F14047" s="1" t="s">
        <v>27</v>
      </c>
      <c r="G14047" s="1" t="s">
        <v>51</v>
      </c>
      <c r="H14047">
        <v>1</v>
      </c>
      <c r="I14047">
        <v>525542.19999999995</v>
      </c>
      <c r="J14047" s="2">
        <v>39682.85558959491</v>
      </c>
      <c r="K14047" s="1" t="s">
        <v>32</v>
      </c>
      <c r="L14047" s="1" t="s">
        <v>139</v>
      </c>
      <c r="M14047" s="1" t="s">
        <v>22</v>
      </c>
      <c r="N14047">
        <v>24546</v>
      </c>
      <c r="O14047" s="1" t="s">
        <v>23</v>
      </c>
      <c r="P14047" s="1" t="s">
        <v>24</v>
      </c>
    </row>
    <row r="14048" spans="1:16" x14ac:dyDescent="0.25">
      <c r="A14048">
        <v>30510</v>
      </c>
      <c r="B14048">
        <v>1636</v>
      </c>
      <c r="C14048" s="1" t="s">
        <v>1120</v>
      </c>
      <c r="D14048">
        <v>3770</v>
      </c>
      <c r="E14048" s="1" t="s">
        <v>5272</v>
      </c>
      <c r="F14048" s="1" t="s">
        <v>27</v>
      </c>
      <c r="G14048" s="1" t="s">
        <v>36</v>
      </c>
      <c r="H14048">
        <v>1</v>
      </c>
      <c r="I14048">
        <v>445195792.02999997</v>
      </c>
      <c r="J14048" s="2">
        <v>39556.798602858798</v>
      </c>
      <c r="K14048" s="1" t="s">
        <v>37</v>
      </c>
      <c r="L14048" s="1" t="s">
        <v>112</v>
      </c>
      <c r="M14048" s="1" t="s">
        <v>22</v>
      </c>
      <c r="N14048">
        <v>30510</v>
      </c>
      <c r="O14048" s="1" t="s">
        <v>23</v>
      </c>
      <c r="P14048" s="1" t="s">
        <v>24</v>
      </c>
    </row>
    <row r="14049" spans="1:16" x14ac:dyDescent="0.25">
      <c r="A14049">
        <v>35225</v>
      </c>
      <c r="B14049">
        <v>1987</v>
      </c>
      <c r="C14049" s="1" t="s">
        <v>2391</v>
      </c>
      <c r="D14049">
        <v>3770</v>
      </c>
      <c r="E14049" s="1" t="s">
        <v>5272</v>
      </c>
      <c r="F14049" s="1" t="s">
        <v>27</v>
      </c>
      <c r="G14049" s="1" t="s">
        <v>36</v>
      </c>
      <c r="H14049">
        <v>1</v>
      </c>
      <c r="I14049">
        <v>525542.19999999995</v>
      </c>
      <c r="J14049" s="2">
        <v>39438.890480798611</v>
      </c>
      <c r="K14049" s="1" t="s">
        <v>32</v>
      </c>
      <c r="L14049" s="1" t="s">
        <v>33</v>
      </c>
      <c r="M14049" s="1" t="s">
        <v>22</v>
      </c>
      <c r="N14049">
        <v>35225</v>
      </c>
      <c r="O14049" s="1" t="s">
        <v>23</v>
      </c>
      <c r="P14049" s="1" t="s">
        <v>24</v>
      </c>
    </row>
    <row r="14050" spans="1:16" x14ac:dyDescent="0.25">
      <c r="A14050">
        <v>41614</v>
      </c>
      <c r="B14050">
        <v>1987</v>
      </c>
      <c r="C14050" s="1" t="s">
        <v>2391</v>
      </c>
      <c r="D14050">
        <v>3770</v>
      </c>
      <c r="E14050" s="1" t="s">
        <v>5272</v>
      </c>
      <c r="F14050" s="1" t="s">
        <v>27</v>
      </c>
      <c r="G14050" s="1" t="s">
        <v>19</v>
      </c>
      <c r="H14050">
        <v>1</v>
      </c>
      <c r="I14050">
        <v>525542.19999999995</v>
      </c>
      <c r="J14050" s="2">
        <v>39272.690503113423</v>
      </c>
      <c r="K14050" s="1" t="s">
        <v>32</v>
      </c>
      <c r="L14050" s="1" t="s">
        <v>33</v>
      </c>
      <c r="M14050" s="1" t="s">
        <v>22</v>
      </c>
      <c r="N14050">
        <v>41614</v>
      </c>
      <c r="O14050" s="1" t="s">
        <v>23</v>
      </c>
      <c r="P14050" s="1" t="s">
        <v>24</v>
      </c>
    </row>
    <row r="14051" spans="1:16" x14ac:dyDescent="0.25">
      <c r="A14051">
        <v>47672</v>
      </c>
      <c r="B14051">
        <v>716</v>
      </c>
      <c r="C14051" s="1" t="s">
        <v>1559</v>
      </c>
      <c r="D14051">
        <v>3770</v>
      </c>
      <c r="E14051" s="1" t="s">
        <v>5272</v>
      </c>
      <c r="F14051" s="1" t="s">
        <v>27</v>
      </c>
      <c r="G14051" s="1" t="s">
        <v>36</v>
      </c>
      <c r="H14051">
        <v>1</v>
      </c>
      <c r="I14051">
        <v>445195792.02999997</v>
      </c>
      <c r="J14051" s="2">
        <v>39098.723532245371</v>
      </c>
      <c r="K14051" s="1" t="s">
        <v>37</v>
      </c>
      <c r="L14051" s="1" t="s">
        <v>44</v>
      </c>
      <c r="M14051" s="1" t="s">
        <v>22</v>
      </c>
      <c r="N14051">
        <v>47672</v>
      </c>
      <c r="O14051" s="1" t="s">
        <v>23</v>
      </c>
      <c r="P14051" s="1" t="s">
        <v>24</v>
      </c>
    </row>
    <row r="14052" spans="1:16" x14ac:dyDescent="0.25">
      <c r="A14052">
        <v>2152</v>
      </c>
      <c r="B14052">
        <v>3030</v>
      </c>
      <c r="C14052" s="1" t="s">
        <v>389</v>
      </c>
      <c r="D14052">
        <v>3769</v>
      </c>
      <c r="E14052" s="1" t="s">
        <v>2513</v>
      </c>
      <c r="F14052" s="1" t="s">
        <v>27</v>
      </c>
      <c r="G14052" s="1" t="s">
        <v>19</v>
      </c>
      <c r="H14052">
        <v>1</v>
      </c>
      <c r="I14052">
        <v>249490.84</v>
      </c>
      <c r="J14052" s="2">
        <v>40136.414021805555</v>
      </c>
      <c r="K14052" s="1" t="s">
        <v>32</v>
      </c>
      <c r="L14052" s="1" t="s">
        <v>48</v>
      </c>
      <c r="M14052" s="1" t="s">
        <v>22</v>
      </c>
      <c r="N14052">
        <v>2152</v>
      </c>
      <c r="O14052" s="1" t="s">
        <v>23</v>
      </c>
      <c r="P14052" s="1" t="s">
        <v>24</v>
      </c>
    </row>
    <row r="14053" spans="1:16" x14ac:dyDescent="0.25">
      <c r="A14053">
        <v>4873</v>
      </c>
      <c r="B14053">
        <v>3622</v>
      </c>
      <c r="C14053" s="1" t="s">
        <v>305</v>
      </c>
      <c r="D14053">
        <v>3769</v>
      </c>
      <c r="E14053" s="1" t="s">
        <v>2513</v>
      </c>
      <c r="F14053" s="1" t="s">
        <v>27</v>
      </c>
      <c r="G14053" s="1" t="s">
        <v>19</v>
      </c>
      <c r="H14053">
        <v>1</v>
      </c>
      <c r="I14053">
        <v>262976.83</v>
      </c>
      <c r="J14053" s="2">
        <v>40080.533664305556</v>
      </c>
      <c r="K14053" s="1" t="s">
        <v>20</v>
      </c>
      <c r="L14053" s="1" t="s">
        <v>87</v>
      </c>
      <c r="M14053" s="1" t="s">
        <v>22</v>
      </c>
      <c r="N14053">
        <v>4873</v>
      </c>
      <c r="O14053" s="1" t="s">
        <v>23</v>
      </c>
      <c r="P14053" s="1" t="s">
        <v>24</v>
      </c>
    </row>
    <row r="14054" spans="1:16" x14ac:dyDescent="0.25">
      <c r="A14054">
        <v>4999</v>
      </c>
      <c r="B14054">
        <v>2040</v>
      </c>
      <c r="C14054" s="1" t="s">
        <v>832</v>
      </c>
      <c r="D14054">
        <v>3769</v>
      </c>
      <c r="E14054" s="1" t="s">
        <v>2513</v>
      </c>
      <c r="F14054" s="1" t="s">
        <v>27</v>
      </c>
      <c r="G14054" s="1" t="s">
        <v>19</v>
      </c>
      <c r="H14054">
        <v>1</v>
      </c>
      <c r="I14054">
        <v>262976.83</v>
      </c>
      <c r="J14054" s="2">
        <v>40078.97427082176</v>
      </c>
      <c r="K14054" s="1" t="s">
        <v>20</v>
      </c>
      <c r="L14054" s="1" t="s">
        <v>100</v>
      </c>
      <c r="M14054" s="1" t="s">
        <v>22</v>
      </c>
      <c r="N14054">
        <v>4999</v>
      </c>
      <c r="O14054" s="1" t="s">
        <v>23</v>
      </c>
      <c r="P14054" s="1" t="s">
        <v>24</v>
      </c>
    </row>
    <row r="14055" spans="1:16" x14ac:dyDescent="0.25">
      <c r="A14055">
        <v>15428</v>
      </c>
      <c r="B14055">
        <v>484</v>
      </c>
      <c r="C14055" s="1" t="s">
        <v>1210</v>
      </c>
      <c r="D14055">
        <v>3769</v>
      </c>
      <c r="E14055" s="1" t="s">
        <v>2513</v>
      </c>
      <c r="F14055" s="1" t="s">
        <v>27</v>
      </c>
      <c r="G14055" s="1" t="s">
        <v>19</v>
      </c>
      <c r="H14055">
        <v>1</v>
      </c>
      <c r="I14055">
        <v>6394045.5800000001</v>
      </c>
      <c r="J14055" s="2">
        <v>39868.276746064817</v>
      </c>
      <c r="K14055" s="1" t="s">
        <v>59</v>
      </c>
      <c r="L14055" s="1" t="s">
        <v>121</v>
      </c>
      <c r="M14055" s="1" t="s">
        <v>22</v>
      </c>
      <c r="N14055">
        <v>15428</v>
      </c>
      <c r="O14055" s="1" t="s">
        <v>23</v>
      </c>
      <c r="P14055" s="1" t="s">
        <v>24</v>
      </c>
    </row>
    <row r="14056" spans="1:16" x14ac:dyDescent="0.25">
      <c r="A14056">
        <v>16980</v>
      </c>
      <c r="B14056">
        <v>4388</v>
      </c>
      <c r="C14056" s="1" t="s">
        <v>550</v>
      </c>
      <c r="D14056">
        <v>3769</v>
      </c>
      <c r="E14056" s="1" t="s">
        <v>2513</v>
      </c>
      <c r="F14056" s="1" t="s">
        <v>27</v>
      </c>
      <c r="G14056" s="1" t="s">
        <v>19</v>
      </c>
      <c r="H14056">
        <v>1</v>
      </c>
      <c r="I14056">
        <v>6394045.5800000001</v>
      </c>
      <c r="J14056" s="2">
        <v>39836.189643726852</v>
      </c>
      <c r="K14056" s="1" t="s">
        <v>59</v>
      </c>
      <c r="L14056" s="1" t="s">
        <v>64</v>
      </c>
      <c r="M14056" s="1" t="s">
        <v>22</v>
      </c>
      <c r="N14056">
        <v>16980</v>
      </c>
      <c r="O14056" s="1" t="s">
        <v>23</v>
      </c>
      <c r="P14056" s="1" t="s">
        <v>24</v>
      </c>
    </row>
    <row r="14057" spans="1:16" x14ac:dyDescent="0.25">
      <c r="A14057">
        <v>19421</v>
      </c>
      <c r="B14057">
        <v>2538</v>
      </c>
      <c r="C14057" s="1" t="s">
        <v>642</v>
      </c>
      <c r="D14057">
        <v>3769</v>
      </c>
      <c r="E14057" s="1" t="s">
        <v>2513</v>
      </c>
      <c r="F14057" s="1" t="s">
        <v>27</v>
      </c>
      <c r="G14057" s="1" t="s">
        <v>36</v>
      </c>
      <c r="H14057">
        <v>1</v>
      </c>
      <c r="I14057">
        <v>249490.84</v>
      </c>
      <c r="J14057" s="2">
        <v>39786.211938842593</v>
      </c>
      <c r="K14057" s="1" t="s">
        <v>32</v>
      </c>
      <c r="L14057" s="1" t="s">
        <v>206</v>
      </c>
      <c r="M14057" s="1" t="s">
        <v>22</v>
      </c>
      <c r="N14057">
        <v>19421</v>
      </c>
      <c r="O14057" s="1" t="s">
        <v>23</v>
      </c>
      <c r="P14057" s="1" t="s">
        <v>24</v>
      </c>
    </row>
    <row r="14058" spans="1:16" x14ac:dyDescent="0.25">
      <c r="A14058">
        <v>19814</v>
      </c>
      <c r="B14058">
        <v>3030</v>
      </c>
      <c r="C14058" s="1" t="s">
        <v>389</v>
      </c>
      <c r="D14058">
        <v>3769</v>
      </c>
      <c r="E14058" s="1" t="s">
        <v>2513</v>
      </c>
      <c r="F14058" s="1" t="s">
        <v>27</v>
      </c>
      <c r="G14058" s="1" t="s">
        <v>51</v>
      </c>
      <c r="H14058">
        <v>1</v>
      </c>
      <c r="I14058">
        <v>249490.84</v>
      </c>
      <c r="J14058" s="2">
        <v>39778.56113548611</v>
      </c>
      <c r="K14058" s="1" t="s">
        <v>32</v>
      </c>
      <c r="L14058" s="1" t="s">
        <v>48</v>
      </c>
      <c r="M14058" s="1" t="s">
        <v>22</v>
      </c>
      <c r="N14058">
        <v>19814</v>
      </c>
      <c r="O14058" s="1" t="s">
        <v>23</v>
      </c>
      <c r="P14058" s="1" t="s">
        <v>24</v>
      </c>
    </row>
    <row r="14059" spans="1:16" x14ac:dyDescent="0.25">
      <c r="A14059">
        <v>19999</v>
      </c>
      <c r="B14059">
        <v>963</v>
      </c>
      <c r="C14059" s="1" t="s">
        <v>224</v>
      </c>
      <c r="D14059">
        <v>3769</v>
      </c>
      <c r="E14059" s="1" t="s">
        <v>2513</v>
      </c>
      <c r="F14059" s="1" t="s">
        <v>27</v>
      </c>
      <c r="G14059" s="1" t="s">
        <v>19</v>
      </c>
      <c r="H14059">
        <v>1</v>
      </c>
      <c r="I14059">
        <v>211347958.75999999</v>
      </c>
      <c r="J14059" s="2">
        <v>39774.471375243054</v>
      </c>
      <c r="K14059" s="1" t="s">
        <v>37</v>
      </c>
      <c r="L14059" s="1" t="s">
        <v>44</v>
      </c>
      <c r="M14059" s="1" t="s">
        <v>22</v>
      </c>
      <c r="N14059">
        <v>19999</v>
      </c>
      <c r="O14059" s="1" t="s">
        <v>23</v>
      </c>
      <c r="P14059" s="1" t="s">
        <v>24</v>
      </c>
    </row>
    <row r="14060" spans="1:16" x14ac:dyDescent="0.25">
      <c r="A14060">
        <v>27456</v>
      </c>
      <c r="B14060">
        <v>3062</v>
      </c>
      <c r="C14060" s="1" t="s">
        <v>965</v>
      </c>
      <c r="D14060">
        <v>3769</v>
      </c>
      <c r="E14060" s="1" t="s">
        <v>2513</v>
      </c>
      <c r="F14060" s="1" t="s">
        <v>27</v>
      </c>
      <c r="G14060" s="1" t="s">
        <v>19</v>
      </c>
      <c r="H14060">
        <v>1</v>
      </c>
      <c r="I14060">
        <v>262976.83</v>
      </c>
      <c r="J14060" s="2">
        <v>39622.735668541667</v>
      </c>
      <c r="K14060" s="1" t="s">
        <v>20</v>
      </c>
      <c r="L14060" s="1" t="s">
        <v>100</v>
      </c>
      <c r="M14060" s="1" t="s">
        <v>22</v>
      </c>
      <c r="N14060">
        <v>27456</v>
      </c>
      <c r="O14060" s="1" t="s">
        <v>23</v>
      </c>
      <c r="P14060" s="1" t="s">
        <v>24</v>
      </c>
    </row>
    <row r="14061" spans="1:16" x14ac:dyDescent="0.25">
      <c r="A14061">
        <v>38893</v>
      </c>
      <c r="B14061">
        <v>586</v>
      </c>
      <c r="C14061" s="1" t="s">
        <v>471</v>
      </c>
      <c r="D14061">
        <v>3769</v>
      </c>
      <c r="E14061" s="1" t="s">
        <v>2513</v>
      </c>
      <c r="F14061" s="1" t="s">
        <v>27</v>
      </c>
      <c r="G14061" s="1" t="s">
        <v>51</v>
      </c>
      <c r="H14061">
        <v>1</v>
      </c>
      <c r="I14061">
        <v>6394045.5800000001</v>
      </c>
      <c r="J14061" s="2">
        <v>39346.271281296293</v>
      </c>
      <c r="K14061" s="1" t="s">
        <v>59</v>
      </c>
      <c r="L14061" s="1" t="s">
        <v>80</v>
      </c>
      <c r="M14061" s="1" t="s">
        <v>22</v>
      </c>
      <c r="N14061">
        <v>38893</v>
      </c>
      <c r="O14061" s="1" t="s">
        <v>23</v>
      </c>
      <c r="P14061" s="1" t="s">
        <v>24</v>
      </c>
    </row>
    <row r="14062" spans="1:16" x14ac:dyDescent="0.25">
      <c r="A14062">
        <v>39602</v>
      </c>
      <c r="B14062">
        <v>435</v>
      </c>
      <c r="C14062" s="1" t="s">
        <v>1358</v>
      </c>
      <c r="D14062">
        <v>3769</v>
      </c>
      <c r="E14062" s="1" t="s">
        <v>2513</v>
      </c>
      <c r="F14062" s="1" t="s">
        <v>27</v>
      </c>
      <c r="G14062" s="1" t="s">
        <v>51</v>
      </c>
      <c r="H14062">
        <v>1</v>
      </c>
      <c r="I14062">
        <v>262976.83</v>
      </c>
      <c r="J14062" s="2">
        <v>39328.757326874998</v>
      </c>
      <c r="K14062" s="1" t="s">
        <v>20</v>
      </c>
      <c r="L14062" s="1" t="s">
        <v>100</v>
      </c>
      <c r="M14062" s="1" t="s">
        <v>22</v>
      </c>
      <c r="N14062">
        <v>39602</v>
      </c>
      <c r="O14062" s="1" t="s">
        <v>23</v>
      </c>
      <c r="P14062" s="1" t="s">
        <v>24</v>
      </c>
    </row>
    <row r="14063" spans="1:16" x14ac:dyDescent="0.25">
      <c r="A14063">
        <v>46622</v>
      </c>
      <c r="B14063">
        <v>3936</v>
      </c>
      <c r="C14063" s="1" t="s">
        <v>848</v>
      </c>
      <c r="D14063">
        <v>3769</v>
      </c>
      <c r="E14063" s="1" t="s">
        <v>2513</v>
      </c>
      <c r="F14063" s="1" t="s">
        <v>27</v>
      </c>
      <c r="G14063" s="1" t="s">
        <v>51</v>
      </c>
      <c r="H14063">
        <v>1</v>
      </c>
      <c r="I14063">
        <v>6394045.5800000001</v>
      </c>
      <c r="J14063" s="2">
        <v>39132.394354363423</v>
      </c>
      <c r="K14063" s="1" t="s">
        <v>59</v>
      </c>
      <c r="L14063" s="1" t="s">
        <v>60</v>
      </c>
      <c r="M14063" s="1" t="s">
        <v>7995</v>
      </c>
      <c r="N14063">
        <v>46622</v>
      </c>
      <c r="O14063" s="1" t="s">
        <v>23</v>
      </c>
      <c r="P14063" s="1" t="s">
        <v>24</v>
      </c>
    </row>
    <row r="14064" spans="1:16" x14ac:dyDescent="0.25">
      <c r="A14064">
        <v>47563</v>
      </c>
      <c r="B14064">
        <v>3684</v>
      </c>
      <c r="C14064" s="1" t="s">
        <v>691</v>
      </c>
      <c r="D14064">
        <v>3769</v>
      </c>
      <c r="E14064" s="1" t="s">
        <v>2513</v>
      </c>
      <c r="F14064" s="1" t="s">
        <v>27</v>
      </c>
      <c r="G14064" s="1" t="s">
        <v>36</v>
      </c>
      <c r="H14064">
        <v>1</v>
      </c>
      <c r="I14064">
        <v>262976.83</v>
      </c>
      <c r="J14064" s="2">
        <v>39102.094880486111</v>
      </c>
      <c r="K14064" s="1" t="s">
        <v>20</v>
      </c>
      <c r="L14064" s="1" t="s">
        <v>100</v>
      </c>
      <c r="M14064" s="1" t="s">
        <v>22</v>
      </c>
      <c r="N14064">
        <v>47563</v>
      </c>
      <c r="O14064" s="1" t="s">
        <v>23</v>
      </c>
      <c r="P14064" s="1" t="s">
        <v>24</v>
      </c>
    </row>
    <row r="14065" spans="1:16" x14ac:dyDescent="0.25">
      <c r="A14065">
        <v>50197</v>
      </c>
      <c r="B14065">
        <v>1715</v>
      </c>
      <c r="C14065" s="1" t="s">
        <v>792</v>
      </c>
      <c r="D14065">
        <v>3769</v>
      </c>
      <c r="E14065" s="1" t="s">
        <v>2513</v>
      </c>
      <c r="F14065" s="1" t="s">
        <v>27</v>
      </c>
      <c r="G14065" s="1" t="s">
        <v>31</v>
      </c>
      <c r="H14065">
        <v>1</v>
      </c>
      <c r="I14065">
        <v>6394045.5800000001</v>
      </c>
      <c r="J14065" s="2">
        <v>39016.591326956019</v>
      </c>
      <c r="K14065" s="1" t="s">
        <v>59</v>
      </c>
      <c r="L14065" s="1" t="s">
        <v>121</v>
      </c>
      <c r="M14065" s="1" t="s">
        <v>22</v>
      </c>
      <c r="N14065">
        <v>50197</v>
      </c>
      <c r="O14065" s="1" t="s">
        <v>23</v>
      </c>
      <c r="P14065" s="1" t="s">
        <v>24</v>
      </c>
    </row>
    <row r="14066" spans="1:16" x14ac:dyDescent="0.25">
      <c r="A14066">
        <v>51212</v>
      </c>
      <c r="B14066">
        <v>4677</v>
      </c>
      <c r="C14066" s="1" t="s">
        <v>261</v>
      </c>
      <c r="D14066">
        <v>3769</v>
      </c>
      <c r="E14066" s="1" t="s">
        <v>2513</v>
      </c>
      <c r="F14066" s="1" t="s">
        <v>27</v>
      </c>
      <c r="G14066" s="1" t="s">
        <v>19</v>
      </c>
      <c r="H14066">
        <v>1</v>
      </c>
      <c r="I14066">
        <v>249490.84</v>
      </c>
      <c r="J14066" s="2">
        <v>38982.845947430556</v>
      </c>
      <c r="K14066" s="1" t="s">
        <v>32</v>
      </c>
      <c r="L14066" s="1" t="s">
        <v>206</v>
      </c>
      <c r="M14066" s="1" t="s">
        <v>22</v>
      </c>
      <c r="N14066">
        <v>51212</v>
      </c>
      <c r="O14066" s="1" t="s">
        <v>23</v>
      </c>
      <c r="P14066" s="1" t="s">
        <v>24</v>
      </c>
    </row>
    <row r="14067" spans="1:16" x14ac:dyDescent="0.25">
      <c r="A14067">
        <v>4321</v>
      </c>
      <c r="B14067">
        <v>3030</v>
      </c>
      <c r="C14067" s="1" t="s">
        <v>389</v>
      </c>
      <c r="D14067">
        <v>3768</v>
      </c>
      <c r="E14067" s="1" t="s">
        <v>3902</v>
      </c>
      <c r="F14067" s="1" t="s">
        <v>27</v>
      </c>
      <c r="G14067" s="1" t="s">
        <v>31</v>
      </c>
      <c r="H14067">
        <v>1</v>
      </c>
      <c r="I14067">
        <v>348862.21</v>
      </c>
      <c r="J14067" s="2">
        <v>40092.296485405095</v>
      </c>
      <c r="K14067" s="1" t="s">
        <v>32</v>
      </c>
      <c r="L14067" s="1" t="s">
        <v>48</v>
      </c>
      <c r="M14067" s="1" t="s">
        <v>22</v>
      </c>
      <c r="N14067">
        <v>4321</v>
      </c>
      <c r="O14067" s="1" t="s">
        <v>23</v>
      </c>
      <c r="P14067" s="1" t="s">
        <v>24</v>
      </c>
    </row>
    <row r="14068" spans="1:16" x14ac:dyDescent="0.25">
      <c r="A14068">
        <v>9398</v>
      </c>
      <c r="B14068">
        <v>923</v>
      </c>
      <c r="C14068" s="1" t="s">
        <v>2356</v>
      </c>
      <c r="D14068">
        <v>3768</v>
      </c>
      <c r="E14068" s="1" t="s">
        <v>3902</v>
      </c>
      <c r="F14068" s="1" t="s">
        <v>27</v>
      </c>
      <c r="G14068" s="1" t="s">
        <v>31</v>
      </c>
      <c r="H14068">
        <v>1</v>
      </c>
      <c r="I14068">
        <v>295527150.27999997</v>
      </c>
      <c r="J14068" s="2">
        <v>39988.860865405091</v>
      </c>
      <c r="K14068" s="1" t="s">
        <v>37</v>
      </c>
      <c r="L14068" s="1" t="s">
        <v>52</v>
      </c>
      <c r="M14068" s="1" t="s">
        <v>22</v>
      </c>
      <c r="N14068">
        <v>9398</v>
      </c>
      <c r="O14068" s="1" t="s">
        <v>23</v>
      </c>
      <c r="P14068" s="1" t="s">
        <v>24</v>
      </c>
    </row>
    <row r="14069" spans="1:16" x14ac:dyDescent="0.25">
      <c r="A14069">
        <v>13363</v>
      </c>
      <c r="B14069">
        <v>1963</v>
      </c>
      <c r="C14069" s="1" t="s">
        <v>757</v>
      </c>
      <c r="D14069">
        <v>3768</v>
      </c>
      <c r="E14069" s="1" t="s">
        <v>3902</v>
      </c>
      <c r="F14069" s="1" t="s">
        <v>27</v>
      </c>
      <c r="G14069" s="1" t="s">
        <v>31</v>
      </c>
      <c r="H14069">
        <v>1</v>
      </c>
      <c r="I14069">
        <v>8940772.7400000002</v>
      </c>
      <c r="J14069" s="2">
        <v>39908.989492870372</v>
      </c>
      <c r="K14069" s="1" t="s">
        <v>59</v>
      </c>
      <c r="L14069" s="1" t="s">
        <v>60</v>
      </c>
      <c r="M14069" s="1" t="s">
        <v>22</v>
      </c>
      <c r="N14069">
        <v>13363</v>
      </c>
      <c r="O14069" s="1" t="s">
        <v>23</v>
      </c>
      <c r="P14069" s="1" t="s">
        <v>24</v>
      </c>
    </row>
    <row r="14070" spans="1:16" x14ac:dyDescent="0.25">
      <c r="A14070">
        <v>21633</v>
      </c>
      <c r="B14070">
        <v>2333</v>
      </c>
      <c r="C14070" s="1" t="s">
        <v>1400</v>
      </c>
      <c r="D14070">
        <v>3768</v>
      </c>
      <c r="E14070" s="1" t="s">
        <v>3902</v>
      </c>
      <c r="F14070" s="1" t="s">
        <v>27</v>
      </c>
      <c r="G14070" s="1" t="s">
        <v>31</v>
      </c>
      <c r="H14070">
        <v>1</v>
      </c>
      <c r="I14070">
        <v>8940772.7400000002</v>
      </c>
      <c r="J14070" s="2">
        <v>39743.036685833336</v>
      </c>
      <c r="K14070" s="1" t="s">
        <v>59</v>
      </c>
      <c r="L14070" s="1" t="s">
        <v>6373</v>
      </c>
      <c r="M14070" s="1" t="s">
        <v>22</v>
      </c>
      <c r="N14070">
        <v>21633</v>
      </c>
      <c r="O14070" s="1" t="s">
        <v>23</v>
      </c>
      <c r="P14070" s="1" t="s">
        <v>24</v>
      </c>
    </row>
    <row r="14071" spans="1:16" x14ac:dyDescent="0.25">
      <c r="A14071">
        <v>25364</v>
      </c>
      <c r="B14071">
        <v>3353</v>
      </c>
      <c r="C14071" s="1" t="s">
        <v>1953</v>
      </c>
      <c r="D14071">
        <v>3768</v>
      </c>
      <c r="E14071" s="1" t="s">
        <v>3902</v>
      </c>
      <c r="F14071" s="1" t="s">
        <v>27</v>
      </c>
      <c r="G14071" s="1" t="s">
        <v>51</v>
      </c>
      <c r="H14071">
        <v>1</v>
      </c>
      <c r="I14071">
        <v>367719.63</v>
      </c>
      <c r="J14071" s="2">
        <v>39666.982810868052</v>
      </c>
      <c r="K14071" s="1" t="s">
        <v>20</v>
      </c>
      <c r="L14071" s="1" t="s">
        <v>87</v>
      </c>
      <c r="M14071" s="1" t="s">
        <v>22</v>
      </c>
      <c r="N14071">
        <v>25364</v>
      </c>
      <c r="O14071" s="1" t="s">
        <v>23</v>
      </c>
      <c r="P14071" s="1" t="s">
        <v>24</v>
      </c>
    </row>
    <row r="14072" spans="1:16" x14ac:dyDescent="0.25">
      <c r="A14072">
        <v>32979</v>
      </c>
      <c r="B14072">
        <v>983</v>
      </c>
      <c r="C14072" s="1" t="s">
        <v>55</v>
      </c>
      <c r="D14072">
        <v>3768</v>
      </c>
      <c r="E14072" s="1" t="s">
        <v>3902</v>
      </c>
      <c r="F14072" s="1" t="s">
        <v>27</v>
      </c>
      <c r="G14072" s="1" t="s">
        <v>19</v>
      </c>
      <c r="H14072">
        <v>1</v>
      </c>
      <c r="I14072">
        <v>348862.21</v>
      </c>
      <c r="J14072" s="2">
        <v>39494.951152592592</v>
      </c>
      <c r="K14072" s="1" t="s">
        <v>32</v>
      </c>
      <c r="L14072" s="1" t="s">
        <v>48</v>
      </c>
      <c r="M14072" s="1" t="s">
        <v>22</v>
      </c>
      <c r="N14072">
        <v>32979</v>
      </c>
      <c r="O14072" s="1" t="s">
        <v>23</v>
      </c>
      <c r="P14072" s="1" t="s">
        <v>24</v>
      </c>
    </row>
    <row r="14073" spans="1:16" x14ac:dyDescent="0.25">
      <c r="A14073">
        <v>34124</v>
      </c>
      <c r="B14073">
        <v>3308</v>
      </c>
      <c r="C14073" s="1" t="s">
        <v>491</v>
      </c>
      <c r="D14073">
        <v>3768</v>
      </c>
      <c r="E14073" s="1" t="s">
        <v>3902</v>
      </c>
      <c r="F14073" s="1" t="s">
        <v>27</v>
      </c>
      <c r="G14073" s="1" t="s">
        <v>31</v>
      </c>
      <c r="H14073">
        <v>1</v>
      </c>
      <c r="I14073">
        <v>295527150.27999997</v>
      </c>
      <c r="J14073" s="2">
        <v>39466.455766261577</v>
      </c>
      <c r="K14073" s="1" t="s">
        <v>37</v>
      </c>
      <c r="L14073" s="1" t="s">
        <v>52</v>
      </c>
      <c r="M14073" s="1" t="s">
        <v>22</v>
      </c>
      <c r="N14073">
        <v>34124</v>
      </c>
      <c r="O14073" s="1" t="s">
        <v>23</v>
      </c>
      <c r="P14073" s="1" t="s">
        <v>24</v>
      </c>
    </row>
    <row r="14074" spans="1:16" x14ac:dyDescent="0.25">
      <c r="A14074">
        <v>39912</v>
      </c>
      <c r="B14074">
        <v>3238</v>
      </c>
      <c r="C14074" s="1" t="s">
        <v>861</v>
      </c>
      <c r="D14074">
        <v>3768</v>
      </c>
      <c r="E14074" s="1" t="s">
        <v>3902</v>
      </c>
      <c r="F14074" s="1" t="s">
        <v>27</v>
      </c>
      <c r="G14074" s="1" t="s">
        <v>51</v>
      </c>
      <c r="H14074">
        <v>1</v>
      </c>
      <c r="I14074">
        <v>8940772.7400000002</v>
      </c>
      <c r="J14074" s="2">
        <v>39318.043421261573</v>
      </c>
      <c r="K14074" s="1" t="s">
        <v>59</v>
      </c>
      <c r="L14074" s="1" t="s">
        <v>121</v>
      </c>
      <c r="M14074" s="1" t="s">
        <v>22</v>
      </c>
      <c r="N14074">
        <v>39912</v>
      </c>
      <c r="O14074" s="1" t="s">
        <v>23</v>
      </c>
      <c r="P14074" s="1" t="s">
        <v>24</v>
      </c>
    </row>
    <row r="14075" spans="1:16" x14ac:dyDescent="0.25">
      <c r="A14075">
        <v>40549</v>
      </c>
      <c r="B14075">
        <v>923</v>
      </c>
      <c r="C14075" s="1" t="s">
        <v>2356</v>
      </c>
      <c r="D14075">
        <v>3768</v>
      </c>
      <c r="E14075" s="1" t="s">
        <v>3902</v>
      </c>
      <c r="F14075" s="1" t="s">
        <v>27</v>
      </c>
      <c r="G14075" s="1" t="s">
        <v>31</v>
      </c>
      <c r="H14075">
        <v>1</v>
      </c>
      <c r="I14075">
        <v>295527150.27999997</v>
      </c>
      <c r="J14075" s="2">
        <v>39302.411402175923</v>
      </c>
      <c r="K14075" s="1" t="s">
        <v>37</v>
      </c>
      <c r="L14075" s="1" t="s">
        <v>52</v>
      </c>
      <c r="M14075" s="1" t="s">
        <v>22</v>
      </c>
      <c r="N14075">
        <v>40549</v>
      </c>
      <c r="O14075" s="1" t="s">
        <v>23</v>
      </c>
      <c r="P14075" s="1" t="s">
        <v>24</v>
      </c>
    </row>
    <row r="14076" spans="1:16" x14ac:dyDescent="0.25">
      <c r="A14076">
        <v>40808</v>
      </c>
      <c r="B14076">
        <v>3531</v>
      </c>
      <c r="C14076" s="1" t="s">
        <v>85</v>
      </c>
      <c r="D14076">
        <v>3768</v>
      </c>
      <c r="E14076" s="1" t="s">
        <v>3902</v>
      </c>
      <c r="F14076" s="1" t="s">
        <v>27</v>
      </c>
      <c r="G14076" s="1" t="s">
        <v>51</v>
      </c>
      <c r="H14076">
        <v>1</v>
      </c>
      <c r="I14076">
        <v>367719.63</v>
      </c>
      <c r="J14076" s="2">
        <v>39294.630866851854</v>
      </c>
      <c r="K14076" s="1" t="s">
        <v>20</v>
      </c>
      <c r="L14076" s="1" t="s">
        <v>87</v>
      </c>
      <c r="M14076" s="1" t="s">
        <v>22</v>
      </c>
      <c r="N14076">
        <v>40808</v>
      </c>
      <c r="O14076" s="1" t="s">
        <v>23</v>
      </c>
      <c r="P14076" s="1" t="s">
        <v>24</v>
      </c>
    </row>
    <row r="14077" spans="1:16" x14ac:dyDescent="0.25">
      <c r="A14077">
        <v>46994</v>
      </c>
      <c r="B14077">
        <v>3718</v>
      </c>
      <c r="C14077" s="1" t="s">
        <v>281</v>
      </c>
      <c r="D14077">
        <v>3768</v>
      </c>
      <c r="E14077" s="1" t="s">
        <v>3902</v>
      </c>
      <c r="F14077" s="1" t="s">
        <v>27</v>
      </c>
      <c r="G14077" s="1" t="s">
        <v>19</v>
      </c>
      <c r="H14077">
        <v>1</v>
      </c>
      <c r="I14077">
        <v>8940772.7400000002</v>
      </c>
      <c r="J14077" s="2">
        <v>39120.371344780091</v>
      </c>
      <c r="K14077" s="1" t="s">
        <v>59</v>
      </c>
      <c r="L14077" s="1" t="s">
        <v>80</v>
      </c>
      <c r="M14077" s="1" t="s">
        <v>22</v>
      </c>
      <c r="N14077">
        <v>46994</v>
      </c>
      <c r="O14077" s="1" t="s">
        <v>23</v>
      </c>
      <c r="P14077" s="1" t="s">
        <v>24</v>
      </c>
    </row>
    <row r="14078" spans="1:16" x14ac:dyDescent="0.25">
      <c r="A14078">
        <v>47372</v>
      </c>
      <c r="B14078">
        <v>660</v>
      </c>
      <c r="C14078" s="1" t="s">
        <v>1787</v>
      </c>
      <c r="D14078">
        <v>3768</v>
      </c>
      <c r="E14078" s="1" t="s">
        <v>3902</v>
      </c>
      <c r="F14078" s="1" t="s">
        <v>27</v>
      </c>
      <c r="G14078" s="1" t="s">
        <v>36</v>
      </c>
      <c r="H14078">
        <v>1</v>
      </c>
      <c r="I14078">
        <v>367719.63</v>
      </c>
      <c r="J14078" s="2">
        <v>39108.820457268521</v>
      </c>
      <c r="K14078" s="1" t="s">
        <v>20</v>
      </c>
      <c r="L14078" s="1" t="s">
        <v>129</v>
      </c>
      <c r="M14078" s="1" t="s">
        <v>22</v>
      </c>
      <c r="N14078">
        <v>47372</v>
      </c>
      <c r="O14078" s="1" t="s">
        <v>23</v>
      </c>
      <c r="P14078" s="1" t="s">
        <v>24</v>
      </c>
    </row>
    <row r="14079" spans="1:16" x14ac:dyDescent="0.25">
      <c r="A14079">
        <v>50637</v>
      </c>
      <c r="B14079">
        <v>254</v>
      </c>
      <c r="C14079" s="1" t="s">
        <v>1231</v>
      </c>
      <c r="D14079">
        <v>3768</v>
      </c>
      <c r="E14079" s="1" t="s">
        <v>3902</v>
      </c>
      <c r="F14079" s="1" t="s">
        <v>27</v>
      </c>
      <c r="G14079" s="1" t="s">
        <v>36</v>
      </c>
      <c r="H14079">
        <v>1</v>
      </c>
      <c r="I14079">
        <v>8940772.7400000002</v>
      </c>
      <c r="J14079" s="2">
        <v>39002.968725057872</v>
      </c>
      <c r="K14079" s="1" t="s">
        <v>59</v>
      </c>
      <c r="L14079" s="1" t="s">
        <v>121</v>
      </c>
      <c r="M14079" s="1" t="s">
        <v>22</v>
      </c>
      <c r="N14079">
        <v>50637</v>
      </c>
      <c r="O14079" s="1" t="s">
        <v>23</v>
      </c>
      <c r="P14079" s="1" t="s">
        <v>24</v>
      </c>
    </row>
    <row r="14080" spans="1:16" x14ac:dyDescent="0.25">
      <c r="A14080">
        <v>5290</v>
      </c>
      <c r="B14080">
        <v>1986</v>
      </c>
      <c r="C14080" s="1" t="s">
        <v>914</v>
      </c>
      <c r="D14080">
        <v>3767</v>
      </c>
      <c r="E14080" s="1" t="s">
        <v>4331</v>
      </c>
      <c r="F14080" s="1" t="s">
        <v>27</v>
      </c>
      <c r="G14080" s="1" t="s">
        <v>36</v>
      </c>
      <c r="H14080">
        <v>1</v>
      </c>
      <c r="I14080">
        <v>407117516.06999999</v>
      </c>
      <c r="J14080" s="2">
        <v>40072.198163854169</v>
      </c>
      <c r="K14080" s="1" t="s">
        <v>37</v>
      </c>
      <c r="L14080" s="1" t="s">
        <v>52</v>
      </c>
      <c r="M14080" s="1" t="s">
        <v>22</v>
      </c>
      <c r="N14080">
        <v>5290</v>
      </c>
      <c r="O14080" s="1" t="s">
        <v>23</v>
      </c>
      <c r="P14080" s="1" t="s">
        <v>24</v>
      </c>
    </row>
    <row r="14081" spans="1:16" x14ac:dyDescent="0.25">
      <c r="A14081">
        <v>8145</v>
      </c>
      <c r="B14081">
        <v>3119</v>
      </c>
      <c r="C14081" s="1" t="s">
        <v>949</v>
      </c>
      <c r="D14081">
        <v>3767</v>
      </c>
      <c r="E14081" s="1" t="s">
        <v>4331</v>
      </c>
      <c r="F14081" s="1" t="s">
        <v>27</v>
      </c>
      <c r="G14081" s="1" t="s">
        <v>36</v>
      </c>
      <c r="H14081">
        <v>1</v>
      </c>
      <c r="I14081">
        <v>407117516.06999999</v>
      </c>
      <c r="J14081" s="2">
        <v>40014.274679155089</v>
      </c>
      <c r="K14081" s="1" t="s">
        <v>37</v>
      </c>
      <c r="L14081" s="1" t="s">
        <v>52</v>
      </c>
      <c r="M14081" s="1" t="s">
        <v>22</v>
      </c>
      <c r="N14081">
        <v>8145</v>
      </c>
      <c r="O14081" s="1" t="s">
        <v>23</v>
      </c>
      <c r="P14081" s="1" t="s">
        <v>24</v>
      </c>
    </row>
    <row r="14082" spans="1:16" x14ac:dyDescent="0.25">
      <c r="A14082">
        <v>13172</v>
      </c>
      <c r="B14082">
        <v>3701</v>
      </c>
      <c r="C14082" s="1" t="s">
        <v>1123</v>
      </c>
      <c r="D14082">
        <v>3767</v>
      </c>
      <c r="E14082" s="1" t="s">
        <v>4331</v>
      </c>
      <c r="F14082" s="1" t="s">
        <v>27</v>
      </c>
      <c r="G14082" s="1" t="s">
        <v>31</v>
      </c>
      <c r="H14082">
        <v>1</v>
      </c>
      <c r="I14082">
        <v>506569.71</v>
      </c>
      <c r="J14082" s="2">
        <v>39912.437682650459</v>
      </c>
      <c r="K14082" s="1" t="s">
        <v>20</v>
      </c>
      <c r="L14082" s="1" t="s">
        <v>21</v>
      </c>
      <c r="M14082" s="1" t="s">
        <v>22</v>
      </c>
      <c r="N14082">
        <v>13172</v>
      </c>
      <c r="O14082" s="1" t="s">
        <v>53</v>
      </c>
      <c r="P14082" s="1" t="s">
        <v>319</v>
      </c>
    </row>
    <row r="14083" spans="1:16" x14ac:dyDescent="0.25">
      <c r="A14083">
        <v>17037</v>
      </c>
      <c r="B14083">
        <v>3592</v>
      </c>
      <c r="C14083" s="1" t="s">
        <v>175</v>
      </c>
      <c r="D14083">
        <v>3767</v>
      </c>
      <c r="E14083" s="1" t="s">
        <v>4331</v>
      </c>
      <c r="F14083" s="1" t="s">
        <v>27</v>
      </c>
      <c r="G14083" s="1" t="s">
        <v>31</v>
      </c>
      <c r="H14083">
        <v>1</v>
      </c>
      <c r="I14083">
        <v>407117516.06999999</v>
      </c>
      <c r="J14083" s="2">
        <v>39834.220453009257</v>
      </c>
      <c r="K14083" s="1" t="s">
        <v>37</v>
      </c>
      <c r="L14083" s="1" t="s">
        <v>112</v>
      </c>
      <c r="M14083" s="1" t="s">
        <v>22</v>
      </c>
      <c r="N14083">
        <v>17037</v>
      </c>
      <c r="O14083" s="1" t="s">
        <v>23</v>
      </c>
      <c r="P14083" s="1" t="s">
        <v>24</v>
      </c>
    </row>
    <row r="14084" spans="1:16" x14ac:dyDescent="0.25">
      <c r="A14084">
        <v>23742</v>
      </c>
      <c r="B14084">
        <v>1310</v>
      </c>
      <c r="C14084" s="1" t="s">
        <v>854</v>
      </c>
      <c r="D14084">
        <v>3767</v>
      </c>
      <c r="E14084" s="1" t="s">
        <v>4331</v>
      </c>
      <c r="F14084" s="1" t="s">
        <v>27</v>
      </c>
      <c r="G14084" s="1" t="s">
        <v>31</v>
      </c>
      <c r="H14084">
        <v>1</v>
      </c>
      <c r="I14084">
        <v>12316787.77</v>
      </c>
      <c r="J14084" s="2">
        <v>39698.686961840278</v>
      </c>
      <c r="K14084" s="1" t="s">
        <v>59</v>
      </c>
      <c r="L14084" s="1" t="s">
        <v>64</v>
      </c>
      <c r="M14084" s="1" t="s">
        <v>22</v>
      </c>
      <c r="N14084">
        <v>23742</v>
      </c>
      <c r="O14084" s="1" t="s">
        <v>23</v>
      </c>
      <c r="P14084" s="1" t="s">
        <v>24</v>
      </c>
    </row>
    <row r="14085" spans="1:16" x14ac:dyDescent="0.25">
      <c r="A14085">
        <v>27381</v>
      </c>
      <c r="B14085">
        <v>4711</v>
      </c>
      <c r="C14085" s="1" t="s">
        <v>972</v>
      </c>
      <c r="D14085">
        <v>3767</v>
      </c>
      <c r="E14085" s="1" t="s">
        <v>4331</v>
      </c>
      <c r="F14085" s="1" t="s">
        <v>27</v>
      </c>
      <c r="G14085" s="1" t="s">
        <v>51</v>
      </c>
      <c r="H14085">
        <v>1</v>
      </c>
      <c r="I14085">
        <v>480591.77</v>
      </c>
      <c r="J14085" s="2">
        <v>39624.220828067133</v>
      </c>
      <c r="K14085" s="1" t="s">
        <v>32</v>
      </c>
      <c r="L14085" s="1" t="s">
        <v>48</v>
      </c>
      <c r="M14085" s="1" t="s">
        <v>22</v>
      </c>
      <c r="N14085">
        <v>27381</v>
      </c>
      <c r="O14085" s="1" t="s">
        <v>23</v>
      </c>
      <c r="P14085" s="1" t="s">
        <v>24</v>
      </c>
    </row>
    <row r="14086" spans="1:16" x14ac:dyDescent="0.25">
      <c r="A14086">
        <v>28168</v>
      </c>
      <c r="B14086">
        <v>2990</v>
      </c>
      <c r="C14086" s="1" t="s">
        <v>1453</v>
      </c>
      <c r="D14086">
        <v>3767</v>
      </c>
      <c r="E14086" s="1" t="s">
        <v>4331</v>
      </c>
      <c r="F14086" s="1" t="s">
        <v>27</v>
      </c>
      <c r="G14086" s="1" t="s">
        <v>31</v>
      </c>
      <c r="H14086">
        <v>1</v>
      </c>
      <c r="I14086">
        <v>506569.71</v>
      </c>
      <c r="J14086" s="2">
        <v>39608.674577395832</v>
      </c>
      <c r="K14086" s="1" t="s">
        <v>20</v>
      </c>
      <c r="L14086" s="1" t="s">
        <v>129</v>
      </c>
      <c r="M14086" s="1" t="s">
        <v>22</v>
      </c>
      <c r="N14086">
        <v>28168</v>
      </c>
      <c r="O14086" s="1" t="s">
        <v>23</v>
      </c>
      <c r="P14086" s="1" t="s">
        <v>24</v>
      </c>
    </row>
    <row r="14087" spans="1:16" x14ac:dyDescent="0.25">
      <c r="A14087">
        <v>30836</v>
      </c>
      <c r="B14087">
        <v>1136</v>
      </c>
      <c r="C14087" s="1" t="s">
        <v>822</v>
      </c>
      <c r="D14087">
        <v>3767</v>
      </c>
      <c r="E14087" s="1" t="s">
        <v>4331</v>
      </c>
      <c r="F14087" s="1" t="s">
        <v>27</v>
      </c>
      <c r="G14087" s="1" t="s">
        <v>19</v>
      </c>
      <c r="H14087">
        <v>1</v>
      </c>
      <c r="I14087">
        <v>506569.71</v>
      </c>
      <c r="J14087" s="2">
        <v>39548.387524583333</v>
      </c>
      <c r="K14087" s="1" t="s">
        <v>20</v>
      </c>
      <c r="L14087" s="1" t="s">
        <v>21</v>
      </c>
      <c r="M14087" s="1" t="s">
        <v>22</v>
      </c>
      <c r="N14087">
        <v>30836</v>
      </c>
      <c r="O14087" s="1" t="s">
        <v>23</v>
      </c>
      <c r="P14087" s="1" t="s">
        <v>24</v>
      </c>
    </row>
    <row r="14088" spans="1:16" x14ac:dyDescent="0.25">
      <c r="A14088">
        <v>33862</v>
      </c>
      <c r="B14088">
        <v>3567</v>
      </c>
      <c r="C14088" s="1" t="s">
        <v>88</v>
      </c>
      <c r="D14088">
        <v>3767</v>
      </c>
      <c r="E14088" s="1" t="s">
        <v>4331</v>
      </c>
      <c r="F14088" s="1" t="s">
        <v>27</v>
      </c>
      <c r="G14088" s="1" t="s">
        <v>31</v>
      </c>
      <c r="H14088">
        <v>1</v>
      </c>
      <c r="I14088">
        <v>506569.71</v>
      </c>
      <c r="J14088" s="2">
        <v>39472.938993634256</v>
      </c>
      <c r="K14088" s="1" t="s">
        <v>20</v>
      </c>
      <c r="L14088" s="1" t="s">
        <v>87</v>
      </c>
      <c r="M14088" s="1" t="s">
        <v>22</v>
      </c>
      <c r="N14088">
        <v>33862</v>
      </c>
      <c r="O14088" s="1" t="s">
        <v>23</v>
      </c>
      <c r="P14088" s="1" t="s">
        <v>24</v>
      </c>
    </row>
    <row r="14089" spans="1:16" x14ac:dyDescent="0.25">
      <c r="A14089">
        <v>34467</v>
      </c>
      <c r="B14089">
        <v>4635</v>
      </c>
      <c r="C14089" s="1" t="s">
        <v>7562</v>
      </c>
      <c r="D14089">
        <v>3767</v>
      </c>
      <c r="E14089" s="1" t="s">
        <v>4331</v>
      </c>
      <c r="F14089" s="1" t="s">
        <v>27</v>
      </c>
      <c r="G14089" s="1" t="s">
        <v>36</v>
      </c>
      <c r="H14089">
        <v>1</v>
      </c>
      <c r="I14089">
        <v>956853.89</v>
      </c>
      <c r="J14089" s="2">
        <v>39458.379032337965</v>
      </c>
      <c r="K14089" s="1" t="s">
        <v>237</v>
      </c>
      <c r="L14089" s="1" t="s">
        <v>3996</v>
      </c>
      <c r="M14089" s="1" t="s">
        <v>22</v>
      </c>
      <c r="N14089">
        <v>34467</v>
      </c>
      <c r="O14089" s="1" t="s">
        <v>23</v>
      </c>
      <c r="P14089" s="1" t="s">
        <v>24</v>
      </c>
    </row>
    <row r="14090" spans="1:16" x14ac:dyDescent="0.25">
      <c r="A14090">
        <v>42491</v>
      </c>
      <c r="B14090">
        <v>143</v>
      </c>
      <c r="C14090" s="1" t="s">
        <v>1863</v>
      </c>
      <c r="D14090">
        <v>3767</v>
      </c>
      <c r="E14090" s="1" t="s">
        <v>4331</v>
      </c>
      <c r="F14090" s="1" t="s">
        <v>27</v>
      </c>
      <c r="G14090" s="1" t="s">
        <v>51</v>
      </c>
      <c r="H14090">
        <v>1</v>
      </c>
      <c r="I14090">
        <v>506569.71</v>
      </c>
      <c r="J14090" s="2">
        <v>39248.235418761571</v>
      </c>
      <c r="K14090" s="1" t="s">
        <v>20</v>
      </c>
      <c r="L14090" s="1" t="s">
        <v>100</v>
      </c>
      <c r="M14090" s="1" t="s">
        <v>22</v>
      </c>
      <c r="N14090">
        <v>42491</v>
      </c>
      <c r="O14090" s="1" t="s">
        <v>23</v>
      </c>
      <c r="P14090" s="1" t="s">
        <v>24</v>
      </c>
    </row>
    <row r="14091" spans="1:16" x14ac:dyDescent="0.25">
      <c r="A14091">
        <v>8563</v>
      </c>
      <c r="B14091">
        <v>4916</v>
      </c>
      <c r="C14091" s="1" t="s">
        <v>1091</v>
      </c>
      <c r="D14091">
        <v>3766</v>
      </c>
      <c r="E14091" s="1" t="s">
        <v>5355</v>
      </c>
      <c r="F14091" s="1" t="s">
        <v>27</v>
      </c>
      <c r="G14091" s="1" t="s">
        <v>51</v>
      </c>
      <c r="H14091">
        <v>1</v>
      </c>
      <c r="I14091">
        <v>493195.62</v>
      </c>
      <c r="J14091" s="2">
        <v>40004.182442731479</v>
      </c>
      <c r="K14091" s="1" t="s">
        <v>20</v>
      </c>
      <c r="L14091" s="1" t="s">
        <v>21</v>
      </c>
      <c r="M14091" s="1" t="s">
        <v>22</v>
      </c>
      <c r="N14091">
        <v>8563</v>
      </c>
      <c r="O14091" s="1" t="s">
        <v>23</v>
      </c>
      <c r="P14091" s="1" t="s">
        <v>24</v>
      </c>
    </row>
    <row r="14092" spans="1:16" x14ac:dyDescent="0.25">
      <c r="A14092">
        <v>12272</v>
      </c>
      <c r="B14092">
        <v>1115</v>
      </c>
      <c r="C14092" s="1" t="s">
        <v>499</v>
      </c>
      <c r="D14092">
        <v>3766</v>
      </c>
      <c r="E14092" s="1" t="s">
        <v>5355</v>
      </c>
      <c r="F14092" s="1" t="s">
        <v>27</v>
      </c>
      <c r="G14092" s="1" t="s">
        <v>19</v>
      </c>
      <c r="H14092">
        <v>1</v>
      </c>
      <c r="I14092">
        <v>493195.62</v>
      </c>
      <c r="J14092" s="2">
        <v>39930.186723067127</v>
      </c>
      <c r="K14092" s="1" t="s">
        <v>20</v>
      </c>
      <c r="L14092" s="1" t="s">
        <v>87</v>
      </c>
      <c r="M14092" s="1" t="s">
        <v>22</v>
      </c>
      <c r="N14092">
        <v>12272</v>
      </c>
      <c r="O14092" s="1" t="s">
        <v>23</v>
      </c>
      <c r="P14092" s="1" t="s">
        <v>24</v>
      </c>
    </row>
    <row r="14093" spans="1:16" x14ac:dyDescent="0.25">
      <c r="A14093">
        <v>15824</v>
      </c>
      <c r="B14093">
        <v>4664</v>
      </c>
      <c r="C14093" s="1" t="s">
        <v>512</v>
      </c>
      <c r="D14093">
        <v>3766</v>
      </c>
      <c r="E14093" s="1" t="s">
        <v>5355</v>
      </c>
      <c r="F14093" s="1" t="s">
        <v>27</v>
      </c>
      <c r="G14093" s="1" t="s">
        <v>19</v>
      </c>
      <c r="H14093">
        <v>1</v>
      </c>
      <c r="I14093">
        <v>11991608.949999999</v>
      </c>
      <c r="J14093" s="2">
        <v>39860.826338831015</v>
      </c>
      <c r="K14093" s="1" t="s">
        <v>59</v>
      </c>
      <c r="L14093" s="1" t="s">
        <v>64</v>
      </c>
      <c r="M14093" s="1" t="s">
        <v>22</v>
      </c>
      <c r="N14093">
        <v>15824</v>
      </c>
      <c r="O14093" s="1" t="s">
        <v>53</v>
      </c>
      <c r="P14093" s="1" t="s">
        <v>425</v>
      </c>
    </row>
    <row r="14094" spans="1:16" x14ac:dyDescent="0.25">
      <c r="A14094">
        <v>25475</v>
      </c>
      <c r="B14094">
        <v>55</v>
      </c>
      <c r="C14094" s="1" t="s">
        <v>184</v>
      </c>
      <c r="D14094">
        <v>3766</v>
      </c>
      <c r="E14094" s="1" t="s">
        <v>5355</v>
      </c>
      <c r="F14094" s="1" t="s">
        <v>27</v>
      </c>
      <c r="G14094" s="1" t="s">
        <v>19</v>
      </c>
      <c r="H14094">
        <v>1</v>
      </c>
      <c r="I14094">
        <v>467903.54</v>
      </c>
      <c r="J14094" s="2">
        <v>39664.860444814818</v>
      </c>
      <c r="K14094" s="1" t="s">
        <v>32</v>
      </c>
      <c r="L14094" s="1" t="s">
        <v>48</v>
      </c>
      <c r="M14094" s="1" t="s">
        <v>22</v>
      </c>
      <c r="N14094">
        <v>25475</v>
      </c>
      <c r="O14094" s="1" t="s">
        <v>23</v>
      </c>
      <c r="P14094" s="1" t="s">
        <v>24</v>
      </c>
    </row>
    <row r="14095" spans="1:16" x14ac:dyDescent="0.25">
      <c r="A14095">
        <v>32461</v>
      </c>
      <c r="B14095">
        <v>4943</v>
      </c>
      <c r="C14095" s="1" t="s">
        <v>1717</v>
      </c>
      <c r="D14095">
        <v>3766</v>
      </c>
      <c r="E14095" s="1" t="s">
        <v>5355</v>
      </c>
      <c r="F14095" s="1" t="s">
        <v>27</v>
      </c>
      <c r="G14095" s="1" t="s">
        <v>31</v>
      </c>
      <c r="H14095">
        <v>1</v>
      </c>
      <c r="I14095">
        <v>11991608.949999999</v>
      </c>
      <c r="J14095" s="2">
        <v>39508.408938136577</v>
      </c>
      <c r="K14095" s="1" t="s">
        <v>59</v>
      </c>
      <c r="L14095" s="1" t="s">
        <v>64</v>
      </c>
      <c r="M14095" s="1" t="s">
        <v>22</v>
      </c>
      <c r="N14095">
        <v>32461</v>
      </c>
      <c r="O14095" s="1" t="s">
        <v>23</v>
      </c>
      <c r="P14095" s="1" t="s">
        <v>24</v>
      </c>
    </row>
    <row r="14096" spans="1:16" x14ac:dyDescent="0.25">
      <c r="A14096">
        <v>34753</v>
      </c>
      <c r="B14096">
        <v>1310</v>
      </c>
      <c r="C14096" s="1" t="s">
        <v>854</v>
      </c>
      <c r="D14096">
        <v>3766</v>
      </c>
      <c r="E14096" s="1" t="s">
        <v>5355</v>
      </c>
      <c r="F14096" s="1" t="s">
        <v>27</v>
      </c>
      <c r="G14096" s="1" t="s">
        <v>31</v>
      </c>
      <c r="H14096">
        <v>1</v>
      </c>
      <c r="I14096">
        <v>11991608.949999999</v>
      </c>
      <c r="J14096" s="2">
        <v>39450.102988668979</v>
      </c>
      <c r="K14096" s="1" t="s">
        <v>59</v>
      </c>
      <c r="L14096" s="1" t="s">
        <v>64</v>
      </c>
      <c r="M14096" s="1" t="s">
        <v>22</v>
      </c>
      <c r="N14096">
        <v>34753</v>
      </c>
      <c r="O14096" s="1" t="s">
        <v>23</v>
      </c>
      <c r="P14096" s="1" t="s">
        <v>24</v>
      </c>
    </row>
    <row r="14097" spans="1:16" x14ac:dyDescent="0.25">
      <c r="A14097">
        <v>8224</v>
      </c>
      <c r="B14097">
        <v>2818</v>
      </c>
      <c r="C14097" s="1" t="s">
        <v>540</v>
      </c>
      <c r="D14097">
        <v>3765</v>
      </c>
      <c r="E14097" s="1" t="s">
        <v>4254</v>
      </c>
      <c r="F14097" s="1" t="s">
        <v>27</v>
      </c>
      <c r="G14097" s="1" t="s">
        <v>19</v>
      </c>
      <c r="H14097">
        <v>1</v>
      </c>
      <c r="I14097">
        <v>10310629.1</v>
      </c>
      <c r="J14097" s="2">
        <v>40012.324294016202</v>
      </c>
      <c r="K14097" s="1" t="s">
        <v>59</v>
      </c>
      <c r="L14097" s="1" t="s">
        <v>60</v>
      </c>
      <c r="M14097" s="1" t="s">
        <v>22</v>
      </c>
      <c r="N14097">
        <v>8224</v>
      </c>
      <c r="O14097" s="1" t="s">
        <v>23</v>
      </c>
      <c r="P14097" s="1" t="s">
        <v>24</v>
      </c>
    </row>
    <row r="14098" spans="1:16" x14ac:dyDescent="0.25">
      <c r="A14098">
        <v>9442</v>
      </c>
      <c r="B14098">
        <v>508</v>
      </c>
      <c r="C14098" s="1" t="s">
        <v>759</v>
      </c>
      <c r="D14098">
        <v>3765</v>
      </c>
      <c r="E14098" s="1" t="s">
        <v>4254</v>
      </c>
      <c r="F14098" s="1" t="s">
        <v>27</v>
      </c>
      <c r="G14098" s="1" t="s">
        <v>31</v>
      </c>
      <c r="H14098">
        <v>1</v>
      </c>
      <c r="I14098">
        <v>340806206.04000002</v>
      </c>
      <c r="J14098" s="2">
        <v>39988.100953981484</v>
      </c>
      <c r="K14098" s="1" t="s">
        <v>37</v>
      </c>
      <c r="L14098" s="1" t="s">
        <v>52</v>
      </c>
      <c r="M14098" s="1" t="s">
        <v>22</v>
      </c>
      <c r="N14098">
        <v>9442</v>
      </c>
      <c r="O14098" s="1" t="s">
        <v>23</v>
      </c>
      <c r="P14098" s="1" t="s">
        <v>24</v>
      </c>
    </row>
    <row r="14099" spans="1:16" x14ac:dyDescent="0.25">
      <c r="A14099">
        <v>14818</v>
      </c>
      <c r="B14099">
        <v>1424</v>
      </c>
      <c r="C14099" s="1" t="s">
        <v>1020</v>
      </c>
      <c r="D14099">
        <v>3765</v>
      </c>
      <c r="E14099" s="1" t="s">
        <v>4254</v>
      </c>
      <c r="F14099" s="1" t="s">
        <v>27</v>
      </c>
      <c r="G14099" s="1" t="s">
        <v>19</v>
      </c>
      <c r="H14099">
        <v>1</v>
      </c>
      <c r="I14099">
        <v>424059.62</v>
      </c>
      <c r="J14099" s="2">
        <v>39880.627530069447</v>
      </c>
      <c r="K14099" s="1" t="s">
        <v>20</v>
      </c>
      <c r="L14099" s="1" t="s">
        <v>100</v>
      </c>
      <c r="M14099" s="1" t="s">
        <v>22</v>
      </c>
      <c r="N14099">
        <v>14818</v>
      </c>
      <c r="O14099" s="1" t="s">
        <v>23</v>
      </c>
      <c r="P14099" s="1" t="s">
        <v>24</v>
      </c>
    </row>
    <row r="14100" spans="1:16" x14ac:dyDescent="0.25">
      <c r="A14100">
        <v>18451</v>
      </c>
      <c r="B14100">
        <v>3597</v>
      </c>
      <c r="C14100" s="1" t="s">
        <v>2320</v>
      </c>
      <c r="D14100">
        <v>3765</v>
      </c>
      <c r="E14100" s="1" t="s">
        <v>4254</v>
      </c>
      <c r="F14100" s="1" t="s">
        <v>27</v>
      </c>
      <c r="G14100" s="1" t="s">
        <v>31</v>
      </c>
      <c r="H14100">
        <v>1</v>
      </c>
      <c r="I14100">
        <v>340806206.04000002</v>
      </c>
      <c r="J14100" s="2">
        <v>39806.216093206021</v>
      </c>
      <c r="K14100" s="1" t="s">
        <v>37</v>
      </c>
      <c r="L14100" s="1" t="s">
        <v>44</v>
      </c>
      <c r="M14100" s="1" t="s">
        <v>22</v>
      </c>
      <c r="N14100">
        <v>18451</v>
      </c>
      <c r="O14100" s="1" t="s">
        <v>23</v>
      </c>
      <c r="P14100" s="1" t="s">
        <v>24</v>
      </c>
    </row>
    <row r="14101" spans="1:16" x14ac:dyDescent="0.25">
      <c r="A14101">
        <v>23225</v>
      </c>
      <c r="B14101">
        <v>1020</v>
      </c>
      <c r="C14101" s="1" t="s">
        <v>148</v>
      </c>
      <c r="D14101">
        <v>3765</v>
      </c>
      <c r="E14101" s="1" t="s">
        <v>4254</v>
      </c>
      <c r="F14101" s="1" t="s">
        <v>27</v>
      </c>
      <c r="G14101" s="1" t="s">
        <v>31</v>
      </c>
      <c r="H14101">
        <v>1</v>
      </c>
      <c r="I14101">
        <v>10310629.1</v>
      </c>
      <c r="J14101" s="2">
        <v>39710.047580439816</v>
      </c>
      <c r="K14101" s="1" t="s">
        <v>59</v>
      </c>
      <c r="L14101" s="1" t="s">
        <v>60</v>
      </c>
      <c r="M14101" s="1" t="s">
        <v>22</v>
      </c>
      <c r="N14101">
        <v>23225</v>
      </c>
      <c r="O14101" s="1" t="s">
        <v>23</v>
      </c>
      <c r="P14101" s="1" t="s">
        <v>24</v>
      </c>
    </row>
    <row r="14102" spans="1:16" x14ac:dyDescent="0.25">
      <c r="A14102">
        <v>36695</v>
      </c>
      <c r="B14102">
        <v>4677</v>
      </c>
      <c r="C14102" s="1" t="s">
        <v>261</v>
      </c>
      <c r="D14102">
        <v>3765</v>
      </c>
      <c r="E14102" s="1" t="s">
        <v>4254</v>
      </c>
      <c r="F14102" s="1" t="s">
        <v>27</v>
      </c>
      <c r="G14102" s="1" t="s">
        <v>19</v>
      </c>
      <c r="H14102">
        <v>1</v>
      </c>
      <c r="I14102">
        <v>402312.97</v>
      </c>
      <c r="J14102" s="2">
        <v>39402.476163298612</v>
      </c>
      <c r="K14102" s="1" t="s">
        <v>32</v>
      </c>
      <c r="L14102" s="1" t="s">
        <v>206</v>
      </c>
      <c r="M14102" s="1" t="s">
        <v>22</v>
      </c>
      <c r="N14102">
        <v>36695</v>
      </c>
      <c r="O14102" s="1" t="s">
        <v>23</v>
      </c>
      <c r="P14102" s="1" t="s">
        <v>24</v>
      </c>
    </row>
    <row r="14103" spans="1:16" x14ac:dyDescent="0.25">
      <c r="A14103">
        <v>37624</v>
      </c>
      <c r="B14103">
        <v>2071</v>
      </c>
      <c r="C14103" s="1" t="s">
        <v>725</v>
      </c>
      <c r="D14103">
        <v>3765</v>
      </c>
      <c r="E14103" s="1" t="s">
        <v>4254</v>
      </c>
      <c r="F14103" s="1" t="s">
        <v>27</v>
      </c>
      <c r="G14103" s="1" t="s">
        <v>51</v>
      </c>
      <c r="H14103">
        <v>1</v>
      </c>
      <c r="I14103">
        <v>340806206.04000002</v>
      </c>
      <c r="J14103" s="2">
        <v>39380.817781041667</v>
      </c>
      <c r="K14103" s="1" t="s">
        <v>37</v>
      </c>
      <c r="L14103" s="1" t="s">
        <v>52</v>
      </c>
      <c r="M14103" s="1" t="s">
        <v>22</v>
      </c>
      <c r="N14103">
        <v>37624</v>
      </c>
      <c r="O14103" s="1" t="s">
        <v>23</v>
      </c>
      <c r="P14103" s="1" t="s">
        <v>24</v>
      </c>
    </row>
    <row r="14104" spans="1:16" x14ac:dyDescent="0.25">
      <c r="A14104">
        <v>38927</v>
      </c>
      <c r="B14104">
        <v>2285</v>
      </c>
      <c r="C14104" s="1" t="s">
        <v>417</v>
      </c>
      <c r="D14104">
        <v>3765</v>
      </c>
      <c r="E14104" s="1" t="s">
        <v>4254</v>
      </c>
      <c r="F14104" s="1" t="s">
        <v>27</v>
      </c>
      <c r="G14104" s="1" t="s">
        <v>31</v>
      </c>
      <c r="H14104">
        <v>1</v>
      </c>
      <c r="I14104">
        <v>10310629.1</v>
      </c>
      <c r="J14104" s="2">
        <v>39346.411272546298</v>
      </c>
      <c r="K14104" s="1" t="s">
        <v>59</v>
      </c>
      <c r="L14104" s="1" t="s">
        <v>80</v>
      </c>
      <c r="M14104" s="1" t="s">
        <v>22</v>
      </c>
      <c r="N14104">
        <v>38927</v>
      </c>
      <c r="O14104" s="1" t="s">
        <v>23</v>
      </c>
      <c r="P14104" s="1" t="s">
        <v>24</v>
      </c>
    </row>
    <row r="14105" spans="1:16" x14ac:dyDescent="0.25">
      <c r="A14105">
        <v>42399</v>
      </c>
      <c r="B14105">
        <v>352</v>
      </c>
      <c r="C14105" s="1" t="s">
        <v>1028</v>
      </c>
      <c r="D14105">
        <v>3765</v>
      </c>
      <c r="E14105" s="1" t="s">
        <v>4254</v>
      </c>
      <c r="F14105" s="1" t="s">
        <v>27</v>
      </c>
      <c r="G14105" s="1" t="s">
        <v>36</v>
      </c>
      <c r="H14105">
        <v>1</v>
      </c>
      <c r="I14105">
        <v>424059.62</v>
      </c>
      <c r="J14105" s="2">
        <v>39250.578401493054</v>
      </c>
      <c r="K14105" s="1" t="s">
        <v>20</v>
      </c>
      <c r="L14105" s="1" t="s">
        <v>87</v>
      </c>
      <c r="M14105" s="1" t="s">
        <v>22</v>
      </c>
      <c r="N14105">
        <v>42399</v>
      </c>
      <c r="O14105" s="1" t="s">
        <v>23</v>
      </c>
      <c r="P14105" s="1" t="s">
        <v>24</v>
      </c>
    </row>
    <row r="14106" spans="1:16" x14ac:dyDescent="0.25">
      <c r="A14106">
        <v>43291</v>
      </c>
      <c r="B14106">
        <v>2124</v>
      </c>
      <c r="C14106" s="1" t="s">
        <v>440</v>
      </c>
      <c r="D14106">
        <v>3765</v>
      </c>
      <c r="E14106" s="1" t="s">
        <v>4254</v>
      </c>
      <c r="F14106" s="1" t="s">
        <v>27</v>
      </c>
      <c r="G14106" s="1" t="s">
        <v>36</v>
      </c>
      <c r="H14106">
        <v>1</v>
      </c>
      <c r="I14106">
        <v>402312.97</v>
      </c>
      <c r="J14106" s="2">
        <v>39226.852264687499</v>
      </c>
      <c r="K14106" s="1" t="s">
        <v>32</v>
      </c>
      <c r="L14106" s="1" t="s">
        <v>206</v>
      </c>
      <c r="M14106" s="1" t="s">
        <v>22</v>
      </c>
      <c r="N14106">
        <v>43291</v>
      </c>
      <c r="O14106" s="1" t="s">
        <v>23</v>
      </c>
      <c r="P14106" s="1" t="s">
        <v>24</v>
      </c>
    </row>
    <row r="14107" spans="1:16" x14ac:dyDescent="0.25">
      <c r="A14107">
        <v>1183</v>
      </c>
      <c r="B14107">
        <v>1865</v>
      </c>
      <c r="C14107" s="1" t="s">
        <v>1186</v>
      </c>
      <c r="D14107">
        <v>3764</v>
      </c>
      <c r="E14107" s="1" t="s">
        <v>1664</v>
      </c>
      <c r="F14107" s="1" t="s">
        <v>27</v>
      </c>
      <c r="G14107" s="1" t="s">
        <v>31</v>
      </c>
      <c r="H14107">
        <v>1</v>
      </c>
      <c r="I14107">
        <v>147083.26</v>
      </c>
      <c r="J14107" s="2">
        <v>40154.194917118053</v>
      </c>
      <c r="K14107" s="1" t="s">
        <v>32</v>
      </c>
      <c r="L14107" s="1" t="s">
        <v>33</v>
      </c>
      <c r="M14107" s="1" t="s">
        <v>22</v>
      </c>
      <c r="N14107">
        <v>1183</v>
      </c>
      <c r="O14107" s="1" t="s">
        <v>23</v>
      </c>
      <c r="P14107" s="1" t="s">
        <v>24</v>
      </c>
    </row>
    <row r="14108" spans="1:16" x14ac:dyDescent="0.25">
      <c r="A14108">
        <v>4652</v>
      </c>
      <c r="B14108">
        <v>1308</v>
      </c>
      <c r="C14108" s="1" t="s">
        <v>214</v>
      </c>
      <c r="D14108">
        <v>3764</v>
      </c>
      <c r="E14108" s="1" t="s">
        <v>1664</v>
      </c>
      <c r="F14108" s="1" t="s">
        <v>27</v>
      </c>
      <c r="G14108" s="1" t="s">
        <v>36</v>
      </c>
      <c r="H14108">
        <v>1</v>
      </c>
      <c r="I14108">
        <v>124596745.83</v>
      </c>
      <c r="J14108" s="2">
        <v>40086.343835173611</v>
      </c>
      <c r="K14108" s="1" t="s">
        <v>37</v>
      </c>
      <c r="L14108" s="1" t="s">
        <v>103</v>
      </c>
      <c r="M14108" s="1" t="s">
        <v>22</v>
      </c>
      <c r="N14108">
        <v>4652</v>
      </c>
      <c r="O14108" s="1" t="s">
        <v>23</v>
      </c>
      <c r="P14108" s="1" t="s">
        <v>24</v>
      </c>
    </row>
    <row r="14109" spans="1:16" x14ac:dyDescent="0.25">
      <c r="A14109">
        <v>6924</v>
      </c>
      <c r="B14109">
        <v>229</v>
      </c>
      <c r="C14109" s="1" t="s">
        <v>204</v>
      </c>
      <c r="D14109">
        <v>3764</v>
      </c>
      <c r="E14109" s="1" t="s">
        <v>1664</v>
      </c>
      <c r="F14109" s="1" t="s">
        <v>27</v>
      </c>
      <c r="G14109" s="1" t="s">
        <v>36</v>
      </c>
      <c r="H14109">
        <v>1</v>
      </c>
      <c r="I14109">
        <v>147083.26</v>
      </c>
      <c r="J14109" s="2">
        <v>40038.712613634256</v>
      </c>
      <c r="K14109" s="1" t="s">
        <v>32</v>
      </c>
      <c r="L14109" s="1" t="s">
        <v>206</v>
      </c>
      <c r="M14109" s="1" t="s">
        <v>22</v>
      </c>
      <c r="N14109">
        <v>6924</v>
      </c>
      <c r="O14109" s="1" t="s">
        <v>23</v>
      </c>
      <c r="P14109" s="1" t="s">
        <v>24</v>
      </c>
    </row>
    <row r="14110" spans="1:16" x14ac:dyDescent="0.25">
      <c r="A14110">
        <v>13236</v>
      </c>
      <c r="B14110">
        <v>4474</v>
      </c>
      <c r="C14110" s="1" t="s">
        <v>423</v>
      </c>
      <c r="D14110">
        <v>3764</v>
      </c>
      <c r="E14110" s="1" t="s">
        <v>1664</v>
      </c>
      <c r="F14110" s="1" t="s">
        <v>27</v>
      </c>
      <c r="G14110" s="1" t="s">
        <v>31</v>
      </c>
      <c r="H14110">
        <v>1</v>
      </c>
      <c r="I14110">
        <v>124596745.83</v>
      </c>
      <c r="J14110" s="2">
        <v>39910.087370833331</v>
      </c>
      <c r="K14110" s="1" t="s">
        <v>37</v>
      </c>
      <c r="L14110" s="1" t="s">
        <v>44</v>
      </c>
      <c r="M14110" s="1" t="s">
        <v>22</v>
      </c>
      <c r="N14110">
        <v>13236</v>
      </c>
      <c r="O14110" s="1" t="s">
        <v>23</v>
      </c>
      <c r="P14110" s="1" t="s">
        <v>24</v>
      </c>
    </row>
    <row r="14111" spans="1:16" x14ac:dyDescent="0.25">
      <c r="A14111">
        <v>14691</v>
      </c>
      <c r="B14111">
        <v>1932</v>
      </c>
      <c r="C14111" s="1" t="s">
        <v>1990</v>
      </c>
      <c r="D14111">
        <v>3764</v>
      </c>
      <c r="E14111" s="1" t="s">
        <v>1664</v>
      </c>
      <c r="F14111" s="1" t="s">
        <v>27</v>
      </c>
      <c r="G14111" s="1" t="s">
        <v>19</v>
      </c>
      <c r="H14111">
        <v>1</v>
      </c>
      <c r="I14111">
        <v>124596745.83</v>
      </c>
      <c r="J14111" s="2">
        <v>39882.088796666663</v>
      </c>
      <c r="K14111" s="1" t="s">
        <v>37</v>
      </c>
      <c r="L14111" s="1" t="s">
        <v>103</v>
      </c>
      <c r="M14111" s="1" t="s">
        <v>22</v>
      </c>
      <c r="N14111">
        <v>14691</v>
      </c>
      <c r="O14111" s="1" t="s">
        <v>23</v>
      </c>
      <c r="P14111" s="1" t="s">
        <v>24</v>
      </c>
    </row>
    <row r="14112" spans="1:16" x14ac:dyDescent="0.25">
      <c r="A14112">
        <v>21423</v>
      </c>
      <c r="B14112">
        <v>1332</v>
      </c>
      <c r="C14112" s="1" t="s">
        <v>575</v>
      </c>
      <c r="D14112">
        <v>3764</v>
      </c>
      <c r="E14112" s="1" t="s">
        <v>1664</v>
      </c>
      <c r="F14112" s="1" t="s">
        <v>27</v>
      </c>
      <c r="G14112" s="1" t="s">
        <v>31</v>
      </c>
      <c r="H14112">
        <v>1</v>
      </c>
      <c r="I14112">
        <v>3769505.4</v>
      </c>
      <c r="J14112" s="2">
        <v>39746.247525439816</v>
      </c>
      <c r="K14112" s="1" t="s">
        <v>59</v>
      </c>
      <c r="L14112" s="1" t="s">
        <v>80</v>
      </c>
      <c r="M14112" s="1" t="s">
        <v>22</v>
      </c>
      <c r="N14112">
        <v>21423</v>
      </c>
      <c r="O14112" s="1" t="s">
        <v>23</v>
      </c>
      <c r="P14112" s="1" t="s">
        <v>24</v>
      </c>
    </row>
    <row r="14113" spans="1:16" x14ac:dyDescent="0.25">
      <c r="A14113">
        <v>23529</v>
      </c>
      <c r="B14113">
        <v>3843</v>
      </c>
      <c r="C14113" s="1" t="s">
        <v>2548</v>
      </c>
      <c r="D14113">
        <v>3764</v>
      </c>
      <c r="E14113" s="1" t="s">
        <v>1664</v>
      </c>
      <c r="F14113" s="1" t="s">
        <v>27</v>
      </c>
      <c r="G14113" s="1" t="s">
        <v>31</v>
      </c>
      <c r="H14113">
        <v>1</v>
      </c>
      <c r="I14113">
        <v>155033.70000000001</v>
      </c>
      <c r="J14113" s="2">
        <v>39704.588326666664</v>
      </c>
      <c r="K14113" s="1" t="s">
        <v>20</v>
      </c>
      <c r="L14113" s="1" t="s">
        <v>87</v>
      </c>
      <c r="M14113" s="1" t="s">
        <v>22</v>
      </c>
      <c r="N14113">
        <v>23529</v>
      </c>
      <c r="O14113" s="1" t="s">
        <v>23</v>
      </c>
      <c r="P14113" s="1" t="s">
        <v>24</v>
      </c>
    </row>
    <row r="14114" spans="1:16" x14ac:dyDescent="0.25">
      <c r="A14114">
        <v>25395</v>
      </c>
      <c r="B14114">
        <v>3119</v>
      </c>
      <c r="C14114" s="1" t="s">
        <v>949</v>
      </c>
      <c r="D14114">
        <v>3764</v>
      </c>
      <c r="E14114" s="1" t="s">
        <v>1664</v>
      </c>
      <c r="F14114" s="1" t="s">
        <v>27</v>
      </c>
      <c r="G14114" s="1" t="s">
        <v>36</v>
      </c>
      <c r="H14114">
        <v>1</v>
      </c>
      <c r="I14114">
        <v>124596745.83</v>
      </c>
      <c r="J14114" s="2">
        <v>39666.499317094909</v>
      </c>
      <c r="K14114" s="1" t="s">
        <v>37</v>
      </c>
      <c r="L14114" s="1" t="s">
        <v>52</v>
      </c>
      <c r="M14114" s="1" t="s">
        <v>22</v>
      </c>
      <c r="N14114">
        <v>25395</v>
      </c>
      <c r="O14114" s="1" t="s">
        <v>23</v>
      </c>
      <c r="P14114" s="1" t="s">
        <v>24</v>
      </c>
    </row>
    <row r="14115" spans="1:16" x14ac:dyDescent="0.25">
      <c r="A14115">
        <v>29135</v>
      </c>
      <c r="B14115">
        <v>1735</v>
      </c>
      <c r="C14115" s="1" t="s">
        <v>69</v>
      </c>
      <c r="D14115">
        <v>3764</v>
      </c>
      <c r="E14115" s="1" t="s">
        <v>1664</v>
      </c>
      <c r="F14115" s="1" t="s">
        <v>27</v>
      </c>
      <c r="G14115" s="1" t="s">
        <v>36</v>
      </c>
      <c r="H14115">
        <v>1</v>
      </c>
      <c r="I14115">
        <v>155033.70000000001</v>
      </c>
      <c r="J14115" s="2">
        <v>39586.42733583333</v>
      </c>
      <c r="K14115" s="1" t="s">
        <v>20</v>
      </c>
      <c r="L14115" s="1" t="s">
        <v>21</v>
      </c>
      <c r="M14115" s="1" t="s">
        <v>22</v>
      </c>
      <c r="N14115">
        <v>29135</v>
      </c>
      <c r="O14115" s="1" t="s">
        <v>23</v>
      </c>
      <c r="P14115" s="1" t="s">
        <v>24</v>
      </c>
    </row>
    <row r="14116" spans="1:16" x14ac:dyDescent="0.25">
      <c r="A14116">
        <v>41289</v>
      </c>
      <c r="B14116">
        <v>2770</v>
      </c>
      <c r="C14116" s="1" t="s">
        <v>694</v>
      </c>
      <c r="D14116">
        <v>3764</v>
      </c>
      <c r="E14116" s="1" t="s">
        <v>1664</v>
      </c>
      <c r="F14116" s="1" t="s">
        <v>27</v>
      </c>
      <c r="G14116" s="1" t="s">
        <v>19</v>
      </c>
      <c r="H14116">
        <v>1</v>
      </c>
      <c r="I14116">
        <v>3769505.4</v>
      </c>
      <c r="J14116" s="2">
        <v>39282.323816388889</v>
      </c>
      <c r="K14116" s="1" t="s">
        <v>59</v>
      </c>
      <c r="L14116" s="1" t="s">
        <v>121</v>
      </c>
      <c r="M14116" s="1" t="s">
        <v>22</v>
      </c>
      <c r="N14116">
        <v>41289</v>
      </c>
      <c r="O14116" s="1" t="s">
        <v>23</v>
      </c>
      <c r="P14116" s="1" t="s">
        <v>24</v>
      </c>
    </row>
    <row r="14117" spans="1:16" x14ac:dyDescent="0.25">
      <c r="A14117">
        <v>44152</v>
      </c>
      <c r="B14117">
        <v>305</v>
      </c>
      <c r="C14117" s="1" t="s">
        <v>443</v>
      </c>
      <c r="D14117">
        <v>3764</v>
      </c>
      <c r="E14117" s="1" t="s">
        <v>1664</v>
      </c>
      <c r="F14117" s="1" t="s">
        <v>27</v>
      </c>
      <c r="G14117" s="1" t="s">
        <v>36</v>
      </c>
      <c r="H14117">
        <v>1</v>
      </c>
      <c r="I14117">
        <v>147083.26</v>
      </c>
      <c r="J14117" s="2">
        <v>39202.28152675926</v>
      </c>
      <c r="K14117" s="1" t="s">
        <v>32</v>
      </c>
      <c r="L14117" s="1" t="s">
        <v>206</v>
      </c>
      <c r="M14117" s="1" t="s">
        <v>22</v>
      </c>
      <c r="N14117">
        <v>44152</v>
      </c>
      <c r="O14117" s="1" t="s">
        <v>23</v>
      </c>
      <c r="P14117" s="1" t="s">
        <v>24</v>
      </c>
    </row>
    <row r="14118" spans="1:16" x14ac:dyDescent="0.25">
      <c r="A14118">
        <v>44397</v>
      </c>
      <c r="B14118">
        <v>4412</v>
      </c>
      <c r="C14118" s="1" t="s">
        <v>1061</v>
      </c>
      <c r="D14118">
        <v>3764</v>
      </c>
      <c r="E14118" s="1" t="s">
        <v>1664</v>
      </c>
      <c r="F14118" s="1" t="s">
        <v>27</v>
      </c>
      <c r="G14118" s="1" t="s">
        <v>36</v>
      </c>
      <c r="H14118">
        <v>1</v>
      </c>
      <c r="I14118">
        <v>147083.26</v>
      </c>
      <c r="J14118" s="2">
        <v>39196.148254375003</v>
      </c>
      <c r="K14118" s="1" t="s">
        <v>32</v>
      </c>
      <c r="L14118" s="1" t="s">
        <v>33</v>
      </c>
      <c r="M14118" s="1" t="s">
        <v>22</v>
      </c>
      <c r="N14118">
        <v>44397</v>
      </c>
      <c r="O14118" s="1" t="s">
        <v>23</v>
      </c>
      <c r="P14118" s="1" t="s">
        <v>24</v>
      </c>
    </row>
    <row r="14119" spans="1:16" x14ac:dyDescent="0.25">
      <c r="A14119">
        <v>5080</v>
      </c>
      <c r="B14119">
        <v>4529</v>
      </c>
      <c r="C14119" s="1" t="s">
        <v>1410</v>
      </c>
      <c r="D14119">
        <v>3763</v>
      </c>
      <c r="E14119" s="1" t="s">
        <v>4254</v>
      </c>
      <c r="F14119" s="1" t="s">
        <v>27</v>
      </c>
      <c r="G14119" s="1" t="s">
        <v>19</v>
      </c>
      <c r="H14119">
        <v>1</v>
      </c>
      <c r="I14119">
        <v>462511.11</v>
      </c>
      <c r="J14119" s="2">
        <v>40076.918238194441</v>
      </c>
      <c r="K14119" s="1" t="s">
        <v>32</v>
      </c>
      <c r="L14119" s="1" t="s">
        <v>48</v>
      </c>
      <c r="M14119" s="1" t="s">
        <v>22</v>
      </c>
      <c r="N14119">
        <v>5080</v>
      </c>
      <c r="O14119" s="1" t="s">
        <v>23</v>
      </c>
      <c r="P14119" s="1" t="s">
        <v>24</v>
      </c>
    </row>
    <row r="14120" spans="1:16" x14ac:dyDescent="0.25">
      <c r="A14120">
        <v>8892</v>
      </c>
      <c r="B14120">
        <v>3295</v>
      </c>
      <c r="C14120" s="1" t="s">
        <v>186</v>
      </c>
      <c r="D14120">
        <v>3763</v>
      </c>
      <c r="E14120" s="1" t="s">
        <v>4254</v>
      </c>
      <c r="F14120" s="1" t="s">
        <v>27</v>
      </c>
      <c r="G14120" s="1" t="s">
        <v>36</v>
      </c>
      <c r="H14120">
        <v>2</v>
      </c>
      <c r="I14120">
        <v>391801082.19999999</v>
      </c>
      <c r="J14120" s="2">
        <v>39998.84917587963</v>
      </c>
      <c r="K14120" s="1" t="s">
        <v>37</v>
      </c>
      <c r="L14120" s="1" t="s">
        <v>112</v>
      </c>
      <c r="M14120" s="1" t="s">
        <v>22</v>
      </c>
      <c r="N14120">
        <v>8892</v>
      </c>
      <c r="O14120" s="1" t="s">
        <v>23</v>
      </c>
      <c r="P14120" s="1" t="s">
        <v>24</v>
      </c>
    </row>
    <row r="14121" spans="1:16" x14ac:dyDescent="0.25">
      <c r="A14121">
        <v>9449</v>
      </c>
      <c r="B14121">
        <v>2646</v>
      </c>
      <c r="C14121" s="1" t="s">
        <v>810</v>
      </c>
      <c r="D14121">
        <v>3763</v>
      </c>
      <c r="E14121" s="1" t="s">
        <v>4254</v>
      </c>
      <c r="F14121" s="1" t="s">
        <v>27</v>
      </c>
      <c r="G14121" s="1" t="s">
        <v>36</v>
      </c>
      <c r="H14121">
        <v>1</v>
      </c>
      <c r="I14121">
        <v>462511.11</v>
      </c>
      <c r="J14121" s="2">
        <v>39989.032227928241</v>
      </c>
      <c r="K14121" s="1" t="s">
        <v>32</v>
      </c>
      <c r="L14121" s="1" t="s">
        <v>139</v>
      </c>
      <c r="M14121" s="1" t="s">
        <v>22</v>
      </c>
      <c r="N14121">
        <v>9449</v>
      </c>
      <c r="O14121" s="1" t="s">
        <v>53</v>
      </c>
      <c r="P14121" s="1" t="s">
        <v>712</v>
      </c>
    </row>
    <row r="14122" spans="1:16" x14ac:dyDescent="0.25">
      <c r="A14122">
        <v>10622</v>
      </c>
      <c r="B14122">
        <v>2170</v>
      </c>
      <c r="C14122" s="1" t="s">
        <v>5761</v>
      </c>
      <c r="D14122">
        <v>3763</v>
      </c>
      <c r="E14122" s="1" t="s">
        <v>4254</v>
      </c>
      <c r="F14122" s="1" t="s">
        <v>27</v>
      </c>
      <c r="G14122" s="1" t="s">
        <v>51</v>
      </c>
      <c r="H14122">
        <v>1</v>
      </c>
      <c r="I14122">
        <v>80210.259999999995</v>
      </c>
      <c r="J14122" s="2">
        <v>39964.659307187503</v>
      </c>
      <c r="K14122" s="1" t="s">
        <v>294</v>
      </c>
      <c r="L14122" s="1" t="s">
        <v>1193</v>
      </c>
      <c r="M14122" s="1" t="s">
        <v>22</v>
      </c>
      <c r="N14122">
        <v>10622</v>
      </c>
      <c r="O14122" s="1" t="s">
        <v>23</v>
      </c>
      <c r="P14122" s="1" t="s">
        <v>24</v>
      </c>
    </row>
    <row r="14123" spans="1:16" x14ac:dyDescent="0.25">
      <c r="A14123">
        <v>14914</v>
      </c>
      <c r="B14123">
        <v>1079</v>
      </c>
      <c r="C14123" s="1" t="s">
        <v>1006</v>
      </c>
      <c r="D14123">
        <v>3763</v>
      </c>
      <c r="E14123" s="1" t="s">
        <v>4254</v>
      </c>
      <c r="F14123" s="1" t="s">
        <v>27</v>
      </c>
      <c r="G14123" s="1" t="s">
        <v>36</v>
      </c>
      <c r="H14123">
        <v>1</v>
      </c>
      <c r="I14123">
        <v>11853409.85</v>
      </c>
      <c r="J14123" s="2">
        <v>39878.05028841435</v>
      </c>
      <c r="K14123" s="1" t="s">
        <v>59</v>
      </c>
      <c r="L14123" s="1" t="s">
        <v>121</v>
      </c>
      <c r="M14123" s="1" t="s">
        <v>22</v>
      </c>
      <c r="N14123">
        <v>14914</v>
      </c>
      <c r="O14123" s="1" t="s">
        <v>23</v>
      </c>
      <c r="P14123" s="1" t="s">
        <v>24</v>
      </c>
    </row>
    <row r="14124" spans="1:16" x14ac:dyDescent="0.25">
      <c r="A14124">
        <v>20926</v>
      </c>
      <c r="B14124">
        <v>1633</v>
      </c>
      <c r="C14124" s="1" t="s">
        <v>123</v>
      </c>
      <c r="D14124">
        <v>3763</v>
      </c>
      <c r="E14124" s="1" t="s">
        <v>4254</v>
      </c>
      <c r="F14124" s="1" t="s">
        <v>27</v>
      </c>
      <c r="G14124" s="1" t="s">
        <v>19</v>
      </c>
      <c r="H14124">
        <v>1</v>
      </c>
      <c r="I14124">
        <v>11853409.85</v>
      </c>
      <c r="J14124" s="2">
        <v>39756.549910034722</v>
      </c>
      <c r="K14124" s="1" t="s">
        <v>59</v>
      </c>
      <c r="L14124" s="1" t="s">
        <v>121</v>
      </c>
      <c r="M14124" s="1" t="s">
        <v>22</v>
      </c>
      <c r="N14124">
        <v>20926</v>
      </c>
      <c r="O14124" s="1" t="s">
        <v>53</v>
      </c>
      <c r="P14124" s="1" t="s">
        <v>319</v>
      </c>
    </row>
    <row r="14125" spans="1:16" x14ac:dyDescent="0.25">
      <c r="A14125">
        <v>23479</v>
      </c>
      <c r="B14125">
        <v>930</v>
      </c>
      <c r="C14125" s="1" t="s">
        <v>1865</v>
      </c>
      <c r="D14125">
        <v>3763</v>
      </c>
      <c r="E14125" s="1" t="s">
        <v>4254</v>
      </c>
      <c r="F14125" s="1" t="s">
        <v>27</v>
      </c>
      <c r="G14125" s="1" t="s">
        <v>19</v>
      </c>
      <c r="H14125">
        <v>1</v>
      </c>
      <c r="I14125">
        <v>487511.72</v>
      </c>
      <c r="J14125" s="2">
        <v>39704.287467361108</v>
      </c>
      <c r="K14125" s="1" t="s">
        <v>20</v>
      </c>
      <c r="L14125" s="1" t="s">
        <v>100</v>
      </c>
      <c r="M14125" s="1" t="s">
        <v>22</v>
      </c>
      <c r="N14125">
        <v>23479</v>
      </c>
      <c r="O14125" s="1" t="s">
        <v>23</v>
      </c>
      <c r="P14125" s="1" t="s">
        <v>24</v>
      </c>
    </row>
    <row r="14126" spans="1:16" x14ac:dyDescent="0.25">
      <c r="A14126">
        <v>25583</v>
      </c>
      <c r="B14126">
        <v>628</v>
      </c>
      <c r="C14126" s="1" t="s">
        <v>1072</v>
      </c>
      <c r="D14126">
        <v>3763</v>
      </c>
      <c r="E14126" s="1" t="s">
        <v>4254</v>
      </c>
      <c r="F14126" s="1" t="s">
        <v>27</v>
      </c>
      <c r="G14126" s="1" t="s">
        <v>31</v>
      </c>
      <c r="H14126">
        <v>1</v>
      </c>
      <c r="I14126">
        <v>462511.11</v>
      </c>
      <c r="J14126" s="2">
        <v>39662.542012789352</v>
      </c>
      <c r="K14126" s="1" t="s">
        <v>32</v>
      </c>
      <c r="L14126" s="1" t="s">
        <v>33</v>
      </c>
      <c r="M14126" s="1" t="s">
        <v>22</v>
      </c>
      <c r="N14126">
        <v>25583</v>
      </c>
      <c r="O14126" s="1" t="s">
        <v>23</v>
      </c>
      <c r="P14126" s="1" t="s">
        <v>24</v>
      </c>
    </row>
    <row r="14127" spans="1:16" x14ac:dyDescent="0.25">
      <c r="A14127">
        <v>40105</v>
      </c>
      <c r="B14127">
        <v>1582</v>
      </c>
      <c r="C14127" s="1" t="s">
        <v>572</v>
      </c>
      <c r="D14127">
        <v>3763</v>
      </c>
      <c r="E14127" s="1" t="s">
        <v>4254</v>
      </c>
      <c r="F14127" s="1" t="s">
        <v>27</v>
      </c>
      <c r="G14127" s="1" t="s">
        <v>19</v>
      </c>
      <c r="H14127">
        <v>4</v>
      </c>
      <c r="I14127">
        <v>11853409.85</v>
      </c>
      <c r="J14127" s="2">
        <v>39314.926331053241</v>
      </c>
      <c r="K14127" s="1" t="s">
        <v>59</v>
      </c>
      <c r="L14127" s="1" t="s">
        <v>121</v>
      </c>
      <c r="M14127" s="1" t="s">
        <v>22</v>
      </c>
      <c r="N14127">
        <v>40105</v>
      </c>
      <c r="O14127" s="1" t="s">
        <v>23</v>
      </c>
      <c r="P14127" s="1" t="s">
        <v>24</v>
      </c>
    </row>
    <row r="14128" spans="1:16" x14ac:dyDescent="0.25">
      <c r="A14128">
        <v>43271</v>
      </c>
      <c r="B14128">
        <v>610</v>
      </c>
      <c r="C14128" s="1" t="s">
        <v>680</v>
      </c>
      <c r="D14128">
        <v>3763</v>
      </c>
      <c r="E14128" s="1" t="s">
        <v>4254</v>
      </c>
      <c r="F14128" s="1" t="s">
        <v>27</v>
      </c>
      <c r="G14128" s="1" t="s">
        <v>19</v>
      </c>
      <c r="H14128">
        <v>1</v>
      </c>
      <c r="I14128">
        <v>487511.72</v>
      </c>
      <c r="J14128" s="2">
        <v>39226.281525393519</v>
      </c>
      <c r="K14128" s="1" t="s">
        <v>20</v>
      </c>
      <c r="L14128" s="1" t="s">
        <v>21</v>
      </c>
      <c r="M14128" s="1" t="s">
        <v>22</v>
      </c>
      <c r="N14128">
        <v>43271</v>
      </c>
      <c r="O14128" s="1" t="s">
        <v>23</v>
      </c>
      <c r="P14128" s="1" t="s">
        <v>24</v>
      </c>
    </row>
    <row r="14129" spans="1:16" x14ac:dyDescent="0.25">
      <c r="A14129">
        <v>44789</v>
      </c>
      <c r="B14129">
        <v>1401</v>
      </c>
      <c r="C14129" s="1" t="s">
        <v>575</v>
      </c>
      <c r="D14129">
        <v>3763</v>
      </c>
      <c r="E14129" s="1" t="s">
        <v>4254</v>
      </c>
      <c r="F14129" s="1" t="s">
        <v>27</v>
      </c>
      <c r="G14129" s="1" t="s">
        <v>51</v>
      </c>
      <c r="H14129">
        <v>1</v>
      </c>
      <c r="I14129">
        <v>391801082.19999999</v>
      </c>
      <c r="J14129" s="2">
        <v>39184.385402997686</v>
      </c>
      <c r="K14129" s="1" t="s">
        <v>37</v>
      </c>
      <c r="L14129" s="1" t="s">
        <v>103</v>
      </c>
      <c r="M14129" s="1" t="s">
        <v>22</v>
      </c>
      <c r="N14129">
        <v>44789</v>
      </c>
      <c r="O14129" s="1" t="s">
        <v>53</v>
      </c>
      <c r="P14129" s="1" t="s">
        <v>61</v>
      </c>
    </row>
    <row r="14130" spans="1:16" x14ac:dyDescent="0.25">
      <c r="A14130">
        <v>49098</v>
      </c>
      <c r="B14130">
        <v>2155</v>
      </c>
      <c r="C14130" s="1" t="s">
        <v>489</v>
      </c>
      <c r="D14130">
        <v>3763</v>
      </c>
      <c r="E14130" s="1" t="s">
        <v>4254</v>
      </c>
      <c r="F14130" s="1" t="s">
        <v>27</v>
      </c>
      <c r="G14130" s="1" t="s">
        <v>19</v>
      </c>
      <c r="H14130">
        <v>1</v>
      </c>
      <c r="I14130">
        <v>391801082.19999999</v>
      </c>
      <c r="J14130" s="2">
        <v>39052.293100821757</v>
      </c>
      <c r="K14130" s="1" t="s">
        <v>37</v>
      </c>
      <c r="L14130" s="1" t="s">
        <v>52</v>
      </c>
      <c r="M14130" s="1" t="s">
        <v>22</v>
      </c>
      <c r="N14130">
        <v>49098</v>
      </c>
      <c r="O14130" s="1" t="s">
        <v>23</v>
      </c>
      <c r="P14130" s="1" t="s">
        <v>24</v>
      </c>
    </row>
    <row r="14131" spans="1:16" x14ac:dyDescent="0.25">
      <c r="A14131">
        <v>50188</v>
      </c>
      <c r="B14131">
        <v>4530</v>
      </c>
      <c r="C14131" s="1" t="s">
        <v>788</v>
      </c>
      <c r="D14131">
        <v>3763</v>
      </c>
      <c r="E14131" s="1" t="s">
        <v>4254</v>
      </c>
      <c r="F14131" s="1" t="s">
        <v>27</v>
      </c>
      <c r="G14131" s="1" t="s">
        <v>51</v>
      </c>
      <c r="H14131">
        <v>7</v>
      </c>
      <c r="I14131">
        <v>462511.11</v>
      </c>
      <c r="J14131" s="2">
        <v>39016.747914803243</v>
      </c>
      <c r="K14131" s="1" t="s">
        <v>32</v>
      </c>
      <c r="L14131" s="1" t="s">
        <v>33</v>
      </c>
      <c r="M14131" s="1" t="s">
        <v>22</v>
      </c>
      <c r="N14131">
        <v>50188</v>
      </c>
      <c r="O14131" s="1" t="s">
        <v>23</v>
      </c>
      <c r="P14131" s="1" t="s">
        <v>24</v>
      </c>
    </row>
    <row r="14132" spans="1:16" x14ac:dyDescent="0.25">
      <c r="A14132">
        <v>998</v>
      </c>
      <c r="B14132">
        <v>4701</v>
      </c>
      <c r="C14132" s="1" t="s">
        <v>396</v>
      </c>
      <c r="D14132">
        <v>3762</v>
      </c>
      <c r="E14132" s="1" t="s">
        <v>1488</v>
      </c>
      <c r="F14132" s="1" t="s">
        <v>27</v>
      </c>
      <c r="G14132" s="1" t="s">
        <v>36</v>
      </c>
      <c r="H14132">
        <v>1</v>
      </c>
      <c r="I14132">
        <v>341637.15</v>
      </c>
      <c r="J14132" s="2">
        <v>40158.739005682874</v>
      </c>
      <c r="K14132" s="1" t="s">
        <v>20</v>
      </c>
      <c r="L14132" s="1" t="s">
        <v>100</v>
      </c>
      <c r="M14132" s="1" t="s">
        <v>22</v>
      </c>
      <c r="N14132">
        <v>998</v>
      </c>
      <c r="O14132" s="1" t="s">
        <v>23</v>
      </c>
      <c r="P14132" s="1" t="s">
        <v>24</v>
      </c>
    </row>
    <row r="14133" spans="1:16" x14ac:dyDescent="0.25">
      <c r="A14133">
        <v>14721</v>
      </c>
      <c r="B14133">
        <v>1942</v>
      </c>
      <c r="C14133" s="1" t="s">
        <v>386</v>
      </c>
      <c r="D14133">
        <v>3762</v>
      </c>
      <c r="E14133" s="1" t="s">
        <v>1488</v>
      </c>
      <c r="F14133" s="1" t="s">
        <v>27</v>
      </c>
      <c r="G14133" s="1" t="s">
        <v>36</v>
      </c>
      <c r="H14133">
        <v>1</v>
      </c>
      <c r="I14133">
        <v>274565305.67000002</v>
      </c>
      <c r="J14133" s="2">
        <v>39882.046322210648</v>
      </c>
      <c r="K14133" s="1" t="s">
        <v>37</v>
      </c>
      <c r="L14133" s="1" t="s">
        <v>52</v>
      </c>
      <c r="M14133" s="1" t="s">
        <v>22</v>
      </c>
      <c r="N14133">
        <v>14721</v>
      </c>
      <c r="O14133" s="1" t="s">
        <v>23</v>
      </c>
      <c r="P14133" s="1" t="s">
        <v>24</v>
      </c>
    </row>
    <row r="14134" spans="1:16" x14ac:dyDescent="0.25">
      <c r="A14134">
        <v>20390</v>
      </c>
      <c r="B14134">
        <v>1662</v>
      </c>
      <c r="C14134" s="1" t="s">
        <v>531</v>
      </c>
      <c r="D14134">
        <v>3762</v>
      </c>
      <c r="E14134" s="1" t="s">
        <v>1488</v>
      </c>
      <c r="F14134" s="1" t="s">
        <v>27</v>
      </c>
      <c r="G14134" s="1" t="s">
        <v>19</v>
      </c>
      <c r="H14134">
        <v>1</v>
      </c>
      <c r="I14134">
        <v>8306600.5899999999</v>
      </c>
      <c r="J14134" s="2">
        <v>39766.841355324075</v>
      </c>
      <c r="K14134" s="1" t="s">
        <v>59</v>
      </c>
      <c r="L14134" s="1" t="s">
        <v>64</v>
      </c>
      <c r="M14134" s="1" t="s">
        <v>22</v>
      </c>
      <c r="N14134">
        <v>20390</v>
      </c>
      <c r="O14134" s="1" t="s">
        <v>53</v>
      </c>
      <c r="P14134" s="1" t="s">
        <v>61</v>
      </c>
    </row>
    <row r="14135" spans="1:16" x14ac:dyDescent="0.25">
      <c r="A14135">
        <v>20426</v>
      </c>
      <c r="B14135">
        <v>586</v>
      </c>
      <c r="C14135" s="1" t="s">
        <v>471</v>
      </c>
      <c r="D14135">
        <v>3762</v>
      </c>
      <c r="E14135" s="1" t="s">
        <v>1488</v>
      </c>
      <c r="F14135" s="1" t="s">
        <v>27</v>
      </c>
      <c r="G14135" s="1" t="s">
        <v>19</v>
      </c>
      <c r="H14135">
        <v>1</v>
      </c>
      <c r="I14135">
        <v>8306600.5899999999</v>
      </c>
      <c r="J14135" s="2">
        <v>39766.565472442133</v>
      </c>
      <c r="K14135" s="1" t="s">
        <v>59</v>
      </c>
      <c r="L14135" s="1" t="s">
        <v>80</v>
      </c>
      <c r="M14135" s="1" t="s">
        <v>22</v>
      </c>
      <c r="N14135">
        <v>20426</v>
      </c>
      <c r="O14135" s="1" t="s">
        <v>23</v>
      </c>
      <c r="P14135" s="1" t="s">
        <v>24</v>
      </c>
    </row>
    <row r="14136" spans="1:16" x14ac:dyDescent="0.25">
      <c r="A14136">
        <v>25029</v>
      </c>
      <c r="B14136">
        <v>81</v>
      </c>
      <c r="C14136" s="1" t="s">
        <v>402</v>
      </c>
      <c r="D14136">
        <v>3762</v>
      </c>
      <c r="E14136" s="1" t="s">
        <v>1488</v>
      </c>
      <c r="F14136" s="1" t="s">
        <v>27</v>
      </c>
      <c r="G14136" s="1" t="s">
        <v>36</v>
      </c>
      <c r="H14136">
        <v>1</v>
      </c>
      <c r="I14136">
        <v>274565305.67000002</v>
      </c>
      <c r="J14136" s="2">
        <v>39672.16050474537</v>
      </c>
      <c r="K14136" s="1" t="s">
        <v>37</v>
      </c>
      <c r="L14136" s="1" t="s">
        <v>103</v>
      </c>
      <c r="M14136" s="1" t="s">
        <v>22</v>
      </c>
      <c r="N14136">
        <v>25029</v>
      </c>
      <c r="O14136" s="1" t="s">
        <v>23</v>
      </c>
      <c r="P14136" s="1" t="s">
        <v>24</v>
      </c>
    </row>
    <row r="14137" spans="1:16" x14ac:dyDescent="0.25">
      <c r="A14137">
        <v>25437</v>
      </c>
      <c r="B14137">
        <v>789</v>
      </c>
      <c r="C14137" s="1" t="s">
        <v>1770</v>
      </c>
      <c r="D14137">
        <v>3762</v>
      </c>
      <c r="E14137" s="1" t="s">
        <v>1488</v>
      </c>
      <c r="F14137" s="1" t="s">
        <v>27</v>
      </c>
      <c r="G14137" s="1" t="s">
        <v>31</v>
      </c>
      <c r="H14137">
        <v>1</v>
      </c>
      <c r="I14137">
        <v>8306600.5899999999</v>
      </c>
      <c r="J14137" s="2">
        <v>39664.95189611111</v>
      </c>
      <c r="K14137" s="1" t="s">
        <v>59</v>
      </c>
      <c r="L14137" s="1" t="s">
        <v>80</v>
      </c>
      <c r="M14137" s="1" t="s">
        <v>22</v>
      </c>
      <c r="N14137">
        <v>25437</v>
      </c>
      <c r="O14137" s="1" t="s">
        <v>23</v>
      </c>
      <c r="P14137" s="1" t="s">
        <v>24</v>
      </c>
    </row>
    <row r="14138" spans="1:16" x14ac:dyDescent="0.25">
      <c r="A14138">
        <v>26361</v>
      </c>
      <c r="B14138">
        <v>2822</v>
      </c>
      <c r="C14138" s="1" t="s">
        <v>723</v>
      </c>
      <c r="D14138">
        <v>3762</v>
      </c>
      <c r="E14138" s="1" t="s">
        <v>1488</v>
      </c>
      <c r="F14138" s="1" t="s">
        <v>27</v>
      </c>
      <c r="G14138" s="1" t="s">
        <v>31</v>
      </c>
      <c r="H14138">
        <v>1</v>
      </c>
      <c r="I14138">
        <v>274565305.67000002</v>
      </c>
      <c r="J14138" s="2">
        <v>39646.905409490741</v>
      </c>
      <c r="K14138" s="1" t="s">
        <v>37</v>
      </c>
      <c r="L14138" s="1" t="s">
        <v>103</v>
      </c>
      <c r="M14138" s="1" t="s">
        <v>22</v>
      </c>
      <c r="N14138">
        <v>26361</v>
      </c>
      <c r="O14138" s="1" t="s">
        <v>23</v>
      </c>
      <c r="P14138" s="1" t="s">
        <v>24</v>
      </c>
    </row>
    <row r="14139" spans="1:16" x14ac:dyDescent="0.25">
      <c r="A14139">
        <v>28118</v>
      </c>
      <c r="B14139">
        <v>4297</v>
      </c>
      <c r="C14139" s="1" t="s">
        <v>393</v>
      </c>
      <c r="D14139">
        <v>3762</v>
      </c>
      <c r="E14139" s="1" t="s">
        <v>1488</v>
      </c>
      <c r="F14139" s="1" t="s">
        <v>27</v>
      </c>
      <c r="G14139" s="1" t="s">
        <v>31</v>
      </c>
      <c r="H14139">
        <v>1</v>
      </c>
      <c r="I14139">
        <v>324117.28999999998</v>
      </c>
      <c r="J14139" s="2">
        <v>39608.326527013887</v>
      </c>
      <c r="K14139" s="1" t="s">
        <v>32</v>
      </c>
      <c r="L14139" s="1" t="s">
        <v>33</v>
      </c>
      <c r="M14139" s="1" t="s">
        <v>22</v>
      </c>
      <c r="N14139">
        <v>28118</v>
      </c>
      <c r="O14139" s="1" t="s">
        <v>23</v>
      </c>
      <c r="P14139" s="1" t="s">
        <v>24</v>
      </c>
    </row>
    <row r="14140" spans="1:16" x14ac:dyDescent="0.25">
      <c r="A14140">
        <v>31451</v>
      </c>
      <c r="B14140">
        <v>1843</v>
      </c>
      <c r="C14140" s="1" t="s">
        <v>977</v>
      </c>
      <c r="D14140">
        <v>3762</v>
      </c>
      <c r="E14140" s="1" t="s">
        <v>1488</v>
      </c>
      <c r="F14140" s="1" t="s">
        <v>27</v>
      </c>
      <c r="G14140" s="1" t="s">
        <v>36</v>
      </c>
      <c r="H14140">
        <v>1</v>
      </c>
      <c r="I14140">
        <v>341637.15</v>
      </c>
      <c r="J14140" s="2">
        <v>39532.369463738425</v>
      </c>
      <c r="K14140" s="1" t="s">
        <v>20</v>
      </c>
      <c r="L14140" s="1" t="s">
        <v>87</v>
      </c>
      <c r="M14140" s="1" t="s">
        <v>22</v>
      </c>
      <c r="N14140">
        <v>31451</v>
      </c>
      <c r="O14140" s="1" t="s">
        <v>23</v>
      </c>
      <c r="P14140" s="1" t="s">
        <v>24</v>
      </c>
    </row>
    <row r="14141" spans="1:16" x14ac:dyDescent="0.25">
      <c r="A14141">
        <v>33572</v>
      </c>
      <c r="B14141">
        <v>2864</v>
      </c>
      <c r="C14141" s="1" t="s">
        <v>406</v>
      </c>
      <c r="D14141">
        <v>3762</v>
      </c>
      <c r="E14141" s="1" t="s">
        <v>1488</v>
      </c>
      <c r="F14141" s="1" t="s">
        <v>27</v>
      </c>
      <c r="G14141" s="1" t="s">
        <v>19</v>
      </c>
      <c r="H14141">
        <v>1</v>
      </c>
      <c r="I14141">
        <v>8306600.5899999999</v>
      </c>
      <c r="J14141" s="2">
        <v>39480.123780567126</v>
      </c>
      <c r="K14141" s="1" t="s">
        <v>59</v>
      </c>
      <c r="L14141" s="1" t="s">
        <v>121</v>
      </c>
      <c r="M14141" s="1" t="s">
        <v>22</v>
      </c>
      <c r="N14141">
        <v>33572</v>
      </c>
      <c r="O14141" s="1" t="s">
        <v>53</v>
      </c>
      <c r="P14141" s="1" t="s">
        <v>61</v>
      </c>
    </row>
    <row r="14142" spans="1:16" x14ac:dyDescent="0.25">
      <c r="A14142">
        <v>35399</v>
      </c>
      <c r="B14142">
        <v>4155</v>
      </c>
      <c r="C14142" s="1" t="s">
        <v>1449</v>
      </c>
      <c r="D14142">
        <v>3762</v>
      </c>
      <c r="E14142" s="1" t="s">
        <v>1488</v>
      </c>
      <c r="F14142" s="1" t="s">
        <v>27</v>
      </c>
      <c r="G14142" s="1" t="s">
        <v>31</v>
      </c>
      <c r="H14142">
        <v>1</v>
      </c>
      <c r="I14142">
        <v>324117.28999999998</v>
      </c>
      <c r="J14142" s="2">
        <v>39434.865112800922</v>
      </c>
      <c r="K14142" s="1" t="s">
        <v>32</v>
      </c>
      <c r="L14142" s="1" t="s">
        <v>139</v>
      </c>
      <c r="M14142" s="1" t="s">
        <v>22</v>
      </c>
      <c r="N14142">
        <v>35399</v>
      </c>
      <c r="O14142" s="1" t="s">
        <v>23</v>
      </c>
      <c r="P14142" s="1" t="s">
        <v>24</v>
      </c>
    </row>
    <row r="14143" spans="1:16" x14ac:dyDescent="0.25">
      <c r="A14143">
        <v>40723</v>
      </c>
      <c r="B14143">
        <v>3531</v>
      </c>
      <c r="C14143" s="1" t="s">
        <v>85</v>
      </c>
      <c r="D14143">
        <v>3762</v>
      </c>
      <c r="E14143" s="1" t="s">
        <v>1488</v>
      </c>
      <c r="F14143" s="1" t="s">
        <v>27</v>
      </c>
      <c r="G14143" s="1" t="s">
        <v>19</v>
      </c>
      <c r="H14143">
        <v>1</v>
      </c>
      <c r="I14143">
        <v>341637.15</v>
      </c>
      <c r="J14143" s="2">
        <v>39296.476044236108</v>
      </c>
      <c r="K14143" s="1" t="s">
        <v>20</v>
      </c>
      <c r="L14143" s="1" t="s">
        <v>87</v>
      </c>
      <c r="M14143" s="1" t="s">
        <v>22</v>
      </c>
      <c r="N14143">
        <v>40723</v>
      </c>
      <c r="O14143" s="1" t="s">
        <v>23</v>
      </c>
      <c r="P14143" s="1" t="s">
        <v>24</v>
      </c>
    </row>
    <row r="14144" spans="1:16" x14ac:dyDescent="0.25">
      <c r="A14144">
        <v>42482</v>
      </c>
      <c r="B14144">
        <v>1037</v>
      </c>
      <c r="C14144" s="1" t="s">
        <v>414</v>
      </c>
      <c r="D14144">
        <v>3762</v>
      </c>
      <c r="E14144" s="1" t="s">
        <v>1488</v>
      </c>
      <c r="F14144" s="1" t="s">
        <v>27</v>
      </c>
      <c r="G14144" s="1" t="s">
        <v>19</v>
      </c>
      <c r="H14144">
        <v>1</v>
      </c>
      <c r="I14144">
        <v>324117.28999999998</v>
      </c>
      <c r="J14144" s="2">
        <v>39248.065961631946</v>
      </c>
      <c r="K14144" s="1" t="s">
        <v>32</v>
      </c>
      <c r="L14144" s="1" t="s">
        <v>33</v>
      </c>
      <c r="M14144" s="1" t="s">
        <v>22</v>
      </c>
      <c r="N14144">
        <v>42482</v>
      </c>
      <c r="O14144" s="1" t="s">
        <v>23</v>
      </c>
      <c r="P14144" s="1" t="s">
        <v>24</v>
      </c>
    </row>
    <row r="14145" spans="1:16" x14ac:dyDescent="0.25">
      <c r="A14145">
        <v>42845</v>
      </c>
      <c r="B14145">
        <v>2702</v>
      </c>
      <c r="C14145" s="1" t="s">
        <v>2783</v>
      </c>
      <c r="D14145">
        <v>3762</v>
      </c>
      <c r="E14145" s="1" t="s">
        <v>1488</v>
      </c>
      <c r="F14145" s="1" t="s">
        <v>27</v>
      </c>
      <c r="G14145" s="1" t="s">
        <v>19</v>
      </c>
      <c r="H14145">
        <v>1</v>
      </c>
      <c r="I14145">
        <v>8306600.5899999999</v>
      </c>
      <c r="J14145" s="2">
        <v>39238.35065915509</v>
      </c>
      <c r="K14145" s="1" t="s">
        <v>59</v>
      </c>
      <c r="L14145" s="1" t="s">
        <v>64</v>
      </c>
      <c r="M14145" s="1" t="s">
        <v>22</v>
      </c>
      <c r="N14145">
        <v>42845</v>
      </c>
      <c r="O14145" s="1" t="s">
        <v>23</v>
      </c>
      <c r="P14145" s="1" t="s">
        <v>24</v>
      </c>
    </row>
    <row r="14146" spans="1:16" x14ac:dyDescent="0.25">
      <c r="A14146">
        <v>43968</v>
      </c>
      <c r="B14146">
        <v>4497</v>
      </c>
      <c r="C14146" s="1" t="s">
        <v>958</v>
      </c>
      <c r="D14146">
        <v>3762</v>
      </c>
      <c r="E14146" s="1" t="s">
        <v>1488</v>
      </c>
      <c r="F14146" s="1" t="s">
        <v>27</v>
      </c>
      <c r="G14146" s="1" t="s">
        <v>51</v>
      </c>
      <c r="H14146">
        <v>1</v>
      </c>
      <c r="I14146">
        <v>324117.28999999998</v>
      </c>
      <c r="J14146" s="2">
        <v>39208.59213740741</v>
      </c>
      <c r="K14146" s="1" t="s">
        <v>32</v>
      </c>
      <c r="L14146" s="1" t="s">
        <v>33</v>
      </c>
      <c r="M14146" s="1" t="s">
        <v>22</v>
      </c>
      <c r="N14146">
        <v>43968</v>
      </c>
      <c r="O14146" s="1" t="s">
        <v>53</v>
      </c>
      <c r="P14146" s="1" t="s">
        <v>61</v>
      </c>
    </row>
    <row r="14147" spans="1:16" x14ac:dyDescent="0.25">
      <c r="A14147">
        <v>46839</v>
      </c>
      <c r="B14147">
        <v>4790</v>
      </c>
      <c r="C14147" s="1" t="s">
        <v>636</v>
      </c>
      <c r="D14147">
        <v>3762</v>
      </c>
      <c r="E14147" s="1" t="s">
        <v>1488</v>
      </c>
      <c r="F14147" s="1" t="s">
        <v>27</v>
      </c>
      <c r="G14147" s="1" t="s">
        <v>19</v>
      </c>
      <c r="H14147">
        <v>1</v>
      </c>
      <c r="I14147">
        <v>67889.429999999993</v>
      </c>
      <c r="J14147" s="2">
        <v>39124.373888958333</v>
      </c>
      <c r="K14147" s="1" t="s">
        <v>2041</v>
      </c>
      <c r="L14147" s="1" t="s">
        <v>5363</v>
      </c>
      <c r="M14147" s="1" t="s">
        <v>22</v>
      </c>
      <c r="N14147">
        <v>46839</v>
      </c>
      <c r="O14147" s="1" t="s">
        <v>23</v>
      </c>
      <c r="P14147" s="1" t="s">
        <v>24</v>
      </c>
    </row>
    <row r="14148" spans="1:16" x14ac:dyDescent="0.25">
      <c r="A14148">
        <v>6769</v>
      </c>
      <c r="B14148">
        <v>323</v>
      </c>
      <c r="C14148" s="1" t="s">
        <v>481</v>
      </c>
      <c r="D14148">
        <v>3761</v>
      </c>
      <c r="E14148" s="1" t="s">
        <v>4862</v>
      </c>
      <c r="F14148" s="1" t="s">
        <v>27</v>
      </c>
      <c r="G14148" s="1" t="s">
        <v>51</v>
      </c>
      <c r="H14148">
        <v>1</v>
      </c>
      <c r="I14148">
        <v>390881.26</v>
      </c>
      <c r="J14148" s="2">
        <v>40042.113137442131</v>
      </c>
      <c r="K14148" s="1" t="s">
        <v>32</v>
      </c>
      <c r="L14148" s="1" t="s">
        <v>206</v>
      </c>
      <c r="M14148" s="1" t="s">
        <v>22</v>
      </c>
      <c r="N14148">
        <v>6769</v>
      </c>
      <c r="O14148" s="1" t="s">
        <v>23</v>
      </c>
      <c r="P14148" s="1" t="s">
        <v>24</v>
      </c>
    </row>
    <row r="14149" spans="1:16" x14ac:dyDescent="0.25">
      <c r="A14149">
        <v>13573</v>
      </c>
      <c r="B14149">
        <v>3865</v>
      </c>
      <c r="C14149" s="1" t="s">
        <v>1329</v>
      </c>
      <c r="D14149">
        <v>3761</v>
      </c>
      <c r="E14149" s="1" t="s">
        <v>4862</v>
      </c>
      <c r="F14149" s="1" t="s">
        <v>27</v>
      </c>
      <c r="G14149" s="1" t="s">
        <v>31</v>
      </c>
      <c r="H14149">
        <v>1</v>
      </c>
      <c r="I14149">
        <v>390881.26</v>
      </c>
      <c r="J14149" s="2">
        <v>39905.014902800925</v>
      </c>
      <c r="K14149" s="1" t="s">
        <v>32</v>
      </c>
      <c r="L14149" s="1" t="s">
        <v>139</v>
      </c>
      <c r="M14149" s="1" t="s">
        <v>22</v>
      </c>
      <c r="N14149">
        <v>13573</v>
      </c>
      <c r="O14149" s="1" t="s">
        <v>23</v>
      </c>
      <c r="P14149" s="1" t="s">
        <v>24</v>
      </c>
    </row>
    <row r="14150" spans="1:16" x14ac:dyDescent="0.25">
      <c r="A14150">
        <v>27111</v>
      </c>
      <c r="B14150">
        <v>1222</v>
      </c>
      <c r="C14150" s="1" t="s">
        <v>7222</v>
      </c>
      <c r="D14150">
        <v>3761</v>
      </c>
      <c r="E14150" s="1" t="s">
        <v>4862</v>
      </c>
      <c r="F14150" s="1" t="s">
        <v>27</v>
      </c>
      <c r="G14150" s="1" t="s">
        <v>51</v>
      </c>
      <c r="H14150">
        <v>1</v>
      </c>
      <c r="I14150">
        <v>81873.78</v>
      </c>
      <c r="J14150" s="2">
        <v>39630.265437118054</v>
      </c>
      <c r="K14150" s="1" t="s">
        <v>1833</v>
      </c>
      <c r="L14150" s="1" t="s">
        <v>1942</v>
      </c>
      <c r="M14150" s="1" t="s">
        <v>22</v>
      </c>
      <c r="N14150">
        <v>27111</v>
      </c>
      <c r="O14150" s="1" t="s">
        <v>23</v>
      </c>
      <c r="P14150" s="1" t="s">
        <v>24</v>
      </c>
    </row>
    <row r="14151" spans="1:16" x14ac:dyDescent="0.25">
      <c r="A14151">
        <v>28886</v>
      </c>
      <c r="B14151">
        <v>4530</v>
      </c>
      <c r="C14151" s="1" t="s">
        <v>788</v>
      </c>
      <c r="D14151">
        <v>3761</v>
      </c>
      <c r="E14151" s="1" t="s">
        <v>4862</v>
      </c>
      <c r="F14151" s="1" t="s">
        <v>27</v>
      </c>
      <c r="G14151" s="1" t="s">
        <v>36</v>
      </c>
      <c r="H14151">
        <v>1</v>
      </c>
      <c r="I14151">
        <v>390881.26</v>
      </c>
      <c r="J14151" s="2">
        <v>39592.940360960645</v>
      </c>
      <c r="K14151" s="1" t="s">
        <v>32</v>
      </c>
      <c r="L14151" s="1" t="s">
        <v>33</v>
      </c>
      <c r="M14151" s="1" t="s">
        <v>22</v>
      </c>
      <c r="N14151">
        <v>28886</v>
      </c>
      <c r="O14151" s="1" t="s">
        <v>23</v>
      </c>
      <c r="P14151" s="1" t="s">
        <v>24</v>
      </c>
    </row>
    <row r="14152" spans="1:16" x14ac:dyDescent="0.25">
      <c r="A14152">
        <v>30469</v>
      </c>
      <c r="B14152">
        <v>2356</v>
      </c>
      <c r="C14152" s="1" t="s">
        <v>991</v>
      </c>
      <c r="D14152">
        <v>3761</v>
      </c>
      <c r="E14152" s="1" t="s">
        <v>4862</v>
      </c>
      <c r="F14152" s="1" t="s">
        <v>27</v>
      </c>
      <c r="G14152" s="1" t="s">
        <v>19</v>
      </c>
      <c r="H14152">
        <v>1</v>
      </c>
      <c r="I14152">
        <v>10017652.85</v>
      </c>
      <c r="J14152" s="2">
        <v>39556.45565787037</v>
      </c>
      <c r="K14152" s="1" t="s">
        <v>59</v>
      </c>
      <c r="L14152" s="1" t="s">
        <v>60</v>
      </c>
      <c r="M14152" s="1" t="s">
        <v>22</v>
      </c>
      <c r="N14152">
        <v>30469</v>
      </c>
      <c r="O14152" s="1" t="s">
        <v>23</v>
      </c>
      <c r="P14152" s="1" t="s">
        <v>24</v>
      </c>
    </row>
    <row r="14153" spans="1:16" x14ac:dyDescent="0.25">
      <c r="A14153">
        <v>32045</v>
      </c>
      <c r="B14153">
        <v>1191</v>
      </c>
      <c r="C14153" s="1" t="s">
        <v>2296</v>
      </c>
      <c r="D14153">
        <v>3761</v>
      </c>
      <c r="E14153" s="1" t="s">
        <v>4862</v>
      </c>
      <c r="F14153" s="1" t="s">
        <v>27</v>
      </c>
      <c r="G14153" s="1" t="s">
        <v>19</v>
      </c>
      <c r="H14153">
        <v>1</v>
      </c>
      <c r="I14153">
        <v>331122206.77999997</v>
      </c>
      <c r="J14153" s="2">
        <v>39518.952176365739</v>
      </c>
      <c r="K14153" s="1" t="s">
        <v>37</v>
      </c>
      <c r="L14153" s="1" t="s">
        <v>103</v>
      </c>
      <c r="M14153" s="1" t="s">
        <v>22</v>
      </c>
      <c r="N14153">
        <v>32045</v>
      </c>
      <c r="O14153" s="1" t="s">
        <v>23</v>
      </c>
      <c r="P14153" s="1" t="s">
        <v>24</v>
      </c>
    </row>
    <row r="14154" spans="1:16" x14ac:dyDescent="0.25">
      <c r="A14154">
        <v>40191</v>
      </c>
      <c r="B14154">
        <v>1401</v>
      </c>
      <c r="C14154" s="1" t="s">
        <v>575</v>
      </c>
      <c r="D14154">
        <v>3761</v>
      </c>
      <c r="E14154" s="1" t="s">
        <v>4862</v>
      </c>
      <c r="F14154" s="1" t="s">
        <v>27</v>
      </c>
      <c r="G14154" s="1" t="s">
        <v>31</v>
      </c>
      <c r="H14154">
        <v>1</v>
      </c>
      <c r="I14154">
        <v>331122206.77999997</v>
      </c>
      <c r="J14154" s="2">
        <v>39312.605296250003</v>
      </c>
      <c r="K14154" s="1" t="s">
        <v>37</v>
      </c>
      <c r="L14154" s="1" t="s">
        <v>103</v>
      </c>
      <c r="M14154" s="1" t="s">
        <v>22</v>
      </c>
      <c r="N14154">
        <v>40191</v>
      </c>
      <c r="O14154" s="1" t="s">
        <v>23</v>
      </c>
      <c r="P14154" s="1" t="s">
        <v>24</v>
      </c>
    </row>
    <row r="14155" spans="1:16" x14ac:dyDescent="0.25">
      <c r="A14155">
        <v>45203</v>
      </c>
      <c r="B14155">
        <v>4026</v>
      </c>
      <c r="C14155" s="1" t="s">
        <v>77</v>
      </c>
      <c r="D14155">
        <v>3761</v>
      </c>
      <c r="E14155" s="1" t="s">
        <v>4862</v>
      </c>
      <c r="F14155" s="1" t="s">
        <v>27</v>
      </c>
      <c r="G14155" s="1" t="s">
        <v>36</v>
      </c>
      <c r="H14155">
        <v>1</v>
      </c>
      <c r="I14155">
        <v>10017652.85</v>
      </c>
      <c r="J14155" s="2">
        <v>39172.11646646991</v>
      </c>
      <c r="K14155" s="1" t="s">
        <v>59</v>
      </c>
      <c r="L14155" s="1" t="s">
        <v>80</v>
      </c>
      <c r="M14155" s="1" t="s">
        <v>22</v>
      </c>
      <c r="N14155">
        <v>45203</v>
      </c>
      <c r="O14155" s="1" t="s">
        <v>23</v>
      </c>
      <c r="P14155" s="1" t="s">
        <v>24</v>
      </c>
    </row>
    <row r="14156" spans="1:16" x14ac:dyDescent="0.25">
      <c r="A14156">
        <v>47102</v>
      </c>
      <c r="B14156">
        <v>4895</v>
      </c>
      <c r="C14156" s="1" t="s">
        <v>62</v>
      </c>
      <c r="D14156">
        <v>3761</v>
      </c>
      <c r="E14156" s="1" t="s">
        <v>4862</v>
      </c>
      <c r="F14156" s="1" t="s">
        <v>27</v>
      </c>
      <c r="G14156" s="1" t="s">
        <v>51</v>
      </c>
      <c r="H14156">
        <v>1</v>
      </c>
      <c r="I14156">
        <v>10017652.85</v>
      </c>
      <c r="J14156" s="2">
        <v>39116.348543101849</v>
      </c>
      <c r="K14156" s="1" t="s">
        <v>59</v>
      </c>
      <c r="L14156" s="1" t="s">
        <v>64</v>
      </c>
      <c r="M14156" s="1" t="s">
        <v>22</v>
      </c>
      <c r="N14156">
        <v>47102</v>
      </c>
      <c r="O14156" s="1" t="s">
        <v>23</v>
      </c>
      <c r="P14156" s="1" t="s">
        <v>24</v>
      </c>
    </row>
    <row r="14157" spans="1:16" x14ac:dyDescent="0.25">
      <c r="A14157">
        <v>1932</v>
      </c>
      <c r="B14157">
        <v>3622</v>
      </c>
      <c r="C14157" s="1" t="s">
        <v>305</v>
      </c>
      <c r="D14157">
        <v>3760</v>
      </c>
      <c r="E14157" s="1" t="s">
        <v>2323</v>
      </c>
      <c r="F14157" s="1" t="s">
        <v>27</v>
      </c>
      <c r="G14157" s="1" t="s">
        <v>51</v>
      </c>
      <c r="H14157">
        <v>1</v>
      </c>
      <c r="I14157">
        <v>513288.08</v>
      </c>
      <c r="J14157" s="2">
        <v>40140.582254837966</v>
      </c>
      <c r="K14157" s="1" t="s">
        <v>20</v>
      </c>
      <c r="L14157" s="1" t="s">
        <v>87</v>
      </c>
      <c r="M14157" s="1" t="s">
        <v>22</v>
      </c>
      <c r="N14157">
        <v>1932</v>
      </c>
      <c r="O14157" s="1" t="s">
        <v>23</v>
      </c>
      <c r="P14157" s="1" t="s">
        <v>24</v>
      </c>
    </row>
    <row r="14158" spans="1:16" x14ac:dyDescent="0.25">
      <c r="A14158">
        <v>6232</v>
      </c>
      <c r="B14158">
        <v>4377</v>
      </c>
      <c r="C14158" s="1" t="s">
        <v>263</v>
      </c>
      <c r="D14158">
        <v>3760</v>
      </c>
      <c r="E14158" s="1" t="s">
        <v>2323</v>
      </c>
      <c r="F14158" s="1" t="s">
        <v>27</v>
      </c>
      <c r="G14158" s="1" t="s">
        <v>36</v>
      </c>
      <c r="H14158">
        <v>1</v>
      </c>
      <c r="I14158">
        <v>412516906.73000002</v>
      </c>
      <c r="J14158" s="2">
        <v>40052.479359594909</v>
      </c>
      <c r="K14158" s="1" t="s">
        <v>37</v>
      </c>
      <c r="L14158" s="1" t="s">
        <v>44</v>
      </c>
      <c r="M14158" s="1" t="s">
        <v>22</v>
      </c>
      <c r="N14158">
        <v>6232</v>
      </c>
      <c r="O14158" s="1" t="s">
        <v>23</v>
      </c>
      <c r="P14158" s="1" t="s">
        <v>24</v>
      </c>
    </row>
    <row r="14159" spans="1:16" x14ac:dyDescent="0.25">
      <c r="A14159">
        <v>7028</v>
      </c>
      <c r="B14159">
        <v>1963</v>
      </c>
      <c r="C14159" s="1" t="s">
        <v>757</v>
      </c>
      <c r="D14159">
        <v>3760</v>
      </c>
      <c r="E14159" s="1" t="s">
        <v>2323</v>
      </c>
      <c r="F14159" s="1" t="s">
        <v>27</v>
      </c>
      <c r="G14159" s="1" t="s">
        <v>51</v>
      </c>
      <c r="H14159">
        <v>1</v>
      </c>
      <c r="I14159">
        <v>12480139</v>
      </c>
      <c r="J14159" s="2">
        <v>40036.052336354165</v>
      </c>
      <c r="K14159" s="1" t="s">
        <v>59</v>
      </c>
      <c r="L14159" s="1" t="s">
        <v>60</v>
      </c>
      <c r="M14159" s="1" t="s">
        <v>22</v>
      </c>
      <c r="N14159">
        <v>7028</v>
      </c>
      <c r="O14159" s="1" t="s">
        <v>23</v>
      </c>
      <c r="P14159" s="1" t="s">
        <v>24</v>
      </c>
    </row>
    <row r="14160" spans="1:16" x14ac:dyDescent="0.25">
      <c r="A14160">
        <v>19471</v>
      </c>
      <c r="B14160">
        <v>1681</v>
      </c>
      <c r="C14160" s="1" t="s">
        <v>738</v>
      </c>
      <c r="D14160">
        <v>3760</v>
      </c>
      <c r="E14160" s="1" t="s">
        <v>2323</v>
      </c>
      <c r="F14160" s="1" t="s">
        <v>27</v>
      </c>
      <c r="G14160" s="1" t="s">
        <v>51</v>
      </c>
      <c r="H14160">
        <v>1</v>
      </c>
      <c r="I14160">
        <v>12480139</v>
      </c>
      <c r="J14160" s="2">
        <v>39784.16057896991</v>
      </c>
      <c r="K14160" s="1" t="s">
        <v>59</v>
      </c>
      <c r="L14160" s="1" t="s">
        <v>121</v>
      </c>
      <c r="M14160" s="1" t="s">
        <v>22</v>
      </c>
      <c r="N14160">
        <v>19471</v>
      </c>
      <c r="O14160" s="1" t="s">
        <v>23</v>
      </c>
      <c r="P14160" s="1" t="s">
        <v>24</v>
      </c>
    </row>
    <row r="14161" spans="1:16" x14ac:dyDescent="0.25">
      <c r="A14161">
        <v>21987</v>
      </c>
      <c r="B14161">
        <v>1730</v>
      </c>
      <c r="C14161" s="1" t="s">
        <v>1675</v>
      </c>
      <c r="D14161">
        <v>3760</v>
      </c>
      <c r="E14161" s="1" t="s">
        <v>2323</v>
      </c>
      <c r="F14161" s="1" t="s">
        <v>27</v>
      </c>
      <c r="G14161" s="1" t="s">
        <v>31</v>
      </c>
      <c r="H14161">
        <v>1</v>
      </c>
      <c r="I14161">
        <v>412516906.73000002</v>
      </c>
      <c r="J14161" s="2">
        <v>39734.768890416664</v>
      </c>
      <c r="K14161" s="1" t="s">
        <v>37</v>
      </c>
      <c r="L14161" s="1" t="s">
        <v>103</v>
      </c>
      <c r="M14161" s="1" t="s">
        <v>22</v>
      </c>
      <c r="N14161">
        <v>21987</v>
      </c>
      <c r="O14161" s="1" t="s">
        <v>23</v>
      </c>
      <c r="P14161" s="1" t="s">
        <v>24</v>
      </c>
    </row>
    <row r="14162" spans="1:16" x14ac:dyDescent="0.25">
      <c r="A14162">
        <v>22565</v>
      </c>
      <c r="B14162">
        <v>1629</v>
      </c>
      <c r="C14162" s="1" t="s">
        <v>859</v>
      </c>
      <c r="D14162">
        <v>3760</v>
      </c>
      <c r="E14162" s="1" t="s">
        <v>2323</v>
      </c>
      <c r="F14162" s="1" t="s">
        <v>27</v>
      </c>
      <c r="G14162" s="1" t="s">
        <v>51</v>
      </c>
      <c r="H14162">
        <v>1</v>
      </c>
      <c r="I14162">
        <v>412516906.73000002</v>
      </c>
      <c r="J14162" s="2">
        <v>39722.653169317127</v>
      </c>
      <c r="K14162" s="1" t="s">
        <v>37</v>
      </c>
      <c r="L14162" s="1" t="s">
        <v>52</v>
      </c>
      <c r="M14162" s="1" t="s">
        <v>22</v>
      </c>
      <c r="N14162">
        <v>22565</v>
      </c>
      <c r="O14162" s="1" t="s">
        <v>53</v>
      </c>
      <c r="P14162" s="1" t="s">
        <v>425</v>
      </c>
    </row>
    <row r="14163" spans="1:16" x14ac:dyDescent="0.25">
      <c r="A14163">
        <v>24852</v>
      </c>
      <c r="B14163">
        <v>2148</v>
      </c>
      <c r="C14163" s="1" t="s">
        <v>1781</v>
      </c>
      <c r="D14163">
        <v>3760</v>
      </c>
      <c r="E14163" s="1" t="s">
        <v>2323</v>
      </c>
      <c r="F14163" s="1" t="s">
        <v>27</v>
      </c>
      <c r="G14163" s="1" t="s">
        <v>51</v>
      </c>
      <c r="H14163">
        <v>1</v>
      </c>
      <c r="I14163">
        <v>412516906.73000002</v>
      </c>
      <c r="J14163" s="2">
        <v>39676.989235104164</v>
      </c>
      <c r="K14163" s="1" t="s">
        <v>37</v>
      </c>
      <c r="L14163" s="1" t="s">
        <v>44</v>
      </c>
      <c r="M14163" s="1" t="s">
        <v>22</v>
      </c>
      <c r="N14163">
        <v>24852</v>
      </c>
      <c r="O14163" s="1" t="s">
        <v>23</v>
      </c>
      <c r="P14163" s="1" t="s">
        <v>24</v>
      </c>
    </row>
    <row r="14164" spans="1:16" x14ac:dyDescent="0.25">
      <c r="A14164">
        <v>37456</v>
      </c>
      <c r="B14164">
        <v>4026</v>
      </c>
      <c r="C14164" s="1" t="s">
        <v>77</v>
      </c>
      <c r="D14164">
        <v>3760</v>
      </c>
      <c r="E14164" s="1" t="s">
        <v>2323</v>
      </c>
      <c r="F14164" s="1" t="s">
        <v>27</v>
      </c>
      <c r="G14164" s="1" t="s">
        <v>36</v>
      </c>
      <c r="H14164">
        <v>1</v>
      </c>
      <c r="I14164">
        <v>12480139</v>
      </c>
      <c r="J14164" s="2">
        <v>39384.866687141206</v>
      </c>
      <c r="K14164" s="1" t="s">
        <v>59</v>
      </c>
      <c r="L14164" s="1" t="s">
        <v>80</v>
      </c>
      <c r="M14164" s="1" t="s">
        <v>22</v>
      </c>
      <c r="N14164">
        <v>37456</v>
      </c>
      <c r="O14164" s="1" t="s">
        <v>23</v>
      </c>
      <c r="P14164" s="1" t="s">
        <v>24</v>
      </c>
    </row>
    <row r="14165" spans="1:16" x14ac:dyDescent="0.25">
      <c r="A14165">
        <v>37928</v>
      </c>
      <c r="B14165">
        <v>587</v>
      </c>
      <c r="C14165" s="1" t="s">
        <v>656</v>
      </c>
      <c r="D14165">
        <v>3760</v>
      </c>
      <c r="E14165" s="1" t="s">
        <v>2323</v>
      </c>
      <c r="F14165" s="1" t="s">
        <v>27</v>
      </c>
      <c r="G14165" s="1" t="s">
        <v>19</v>
      </c>
      <c r="H14165">
        <v>1</v>
      </c>
      <c r="I14165">
        <v>486965.61</v>
      </c>
      <c r="J14165" s="2">
        <v>39372.305898854167</v>
      </c>
      <c r="K14165" s="1" t="s">
        <v>32</v>
      </c>
      <c r="L14165" s="1" t="s">
        <v>206</v>
      </c>
      <c r="M14165" s="1" t="s">
        <v>22</v>
      </c>
      <c r="N14165">
        <v>37928</v>
      </c>
      <c r="O14165" s="1" t="s">
        <v>23</v>
      </c>
      <c r="P14165" s="1" t="s">
        <v>24</v>
      </c>
    </row>
    <row r="14166" spans="1:16" x14ac:dyDescent="0.25">
      <c r="A14166">
        <v>38366</v>
      </c>
      <c r="B14166">
        <v>2211</v>
      </c>
      <c r="C14166" s="1" t="s">
        <v>780</v>
      </c>
      <c r="D14166">
        <v>3760</v>
      </c>
      <c r="E14166" s="1" t="s">
        <v>2323</v>
      </c>
      <c r="F14166" s="1" t="s">
        <v>27</v>
      </c>
      <c r="G14166" s="1" t="s">
        <v>31</v>
      </c>
      <c r="H14166">
        <v>1</v>
      </c>
      <c r="I14166">
        <v>486965.61</v>
      </c>
      <c r="J14166" s="2">
        <v>39360.289213715281</v>
      </c>
      <c r="K14166" s="1" t="s">
        <v>32</v>
      </c>
      <c r="L14166" s="1" t="s">
        <v>139</v>
      </c>
      <c r="M14166" s="1" t="s">
        <v>22</v>
      </c>
      <c r="N14166">
        <v>38366</v>
      </c>
      <c r="O14166" s="1" t="s">
        <v>23</v>
      </c>
      <c r="P14166" s="1" t="s">
        <v>24</v>
      </c>
    </row>
    <row r="14167" spans="1:16" x14ac:dyDescent="0.25">
      <c r="A14167">
        <v>43616</v>
      </c>
      <c r="B14167">
        <v>3223</v>
      </c>
      <c r="C14167" s="1" t="s">
        <v>1507</v>
      </c>
      <c r="D14167">
        <v>3760</v>
      </c>
      <c r="E14167" s="1" t="s">
        <v>2323</v>
      </c>
      <c r="F14167" s="1" t="s">
        <v>27</v>
      </c>
      <c r="G14167" s="1" t="s">
        <v>31</v>
      </c>
      <c r="H14167">
        <v>1</v>
      </c>
      <c r="I14167">
        <v>486965.61</v>
      </c>
      <c r="J14167" s="2">
        <v>39218.702713055558</v>
      </c>
      <c r="K14167" s="1" t="s">
        <v>32</v>
      </c>
      <c r="L14167" s="1" t="s">
        <v>33</v>
      </c>
      <c r="M14167" s="1" t="s">
        <v>22</v>
      </c>
      <c r="N14167">
        <v>43616</v>
      </c>
      <c r="O14167" s="1" t="s">
        <v>23</v>
      </c>
      <c r="P14167" s="1" t="s">
        <v>24</v>
      </c>
    </row>
    <row r="14168" spans="1:16" x14ac:dyDescent="0.25">
      <c r="A14168">
        <v>47677</v>
      </c>
      <c r="B14168">
        <v>3052</v>
      </c>
      <c r="C14168" s="1" t="s">
        <v>1094</v>
      </c>
      <c r="D14168">
        <v>3760</v>
      </c>
      <c r="E14168" s="1" t="s">
        <v>2323</v>
      </c>
      <c r="F14168" s="1" t="s">
        <v>27</v>
      </c>
      <c r="G14168" s="1" t="s">
        <v>31</v>
      </c>
      <c r="H14168">
        <v>1</v>
      </c>
      <c r="I14168">
        <v>412516906.73000002</v>
      </c>
      <c r="J14168" s="2">
        <v>39098.892327719906</v>
      </c>
      <c r="K14168" s="1" t="s">
        <v>37</v>
      </c>
      <c r="L14168" s="1" t="s">
        <v>112</v>
      </c>
      <c r="M14168" s="1" t="s">
        <v>22</v>
      </c>
      <c r="N14168">
        <v>47677</v>
      </c>
      <c r="O14168" s="1" t="s">
        <v>23</v>
      </c>
      <c r="P14168" s="1" t="s">
        <v>24</v>
      </c>
    </row>
    <row r="14169" spans="1:16" x14ac:dyDescent="0.25">
      <c r="A14169">
        <v>48484</v>
      </c>
      <c r="B14169">
        <v>953</v>
      </c>
      <c r="C14169" s="1" t="s">
        <v>331</v>
      </c>
      <c r="D14169">
        <v>3760</v>
      </c>
      <c r="E14169" s="1" t="s">
        <v>2323</v>
      </c>
      <c r="F14169" s="1" t="s">
        <v>27</v>
      </c>
      <c r="G14169" s="1" t="s">
        <v>19</v>
      </c>
      <c r="H14169">
        <v>1</v>
      </c>
      <c r="I14169">
        <v>486965.61</v>
      </c>
      <c r="J14169" s="2">
        <v>39072.328455925926</v>
      </c>
      <c r="K14169" s="1" t="s">
        <v>32</v>
      </c>
      <c r="L14169" s="1" t="s">
        <v>48</v>
      </c>
      <c r="M14169" s="1" t="s">
        <v>22</v>
      </c>
      <c r="N14169">
        <v>48484</v>
      </c>
      <c r="O14169" s="1" t="s">
        <v>23</v>
      </c>
      <c r="P14169" s="1" t="s">
        <v>24</v>
      </c>
    </row>
    <row r="14170" spans="1:16" x14ac:dyDescent="0.25">
      <c r="A14170">
        <v>3714</v>
      </c>
      <c r="B14170">
        <v>2530</v>
      </c>
      <c r="C14170" s="1" t="s">
        <v>404</v>
      </c>
      <c r="D14170">
        <v>3759</v>
      </c>
      <c r="E14170" s="1" t="s">
        <v>3570</v>
      </c>
      <c r="F14170" s="1" t="s">
        <v>27</v>
      </c>
      <c r="G14170" s="1" t="s">
        <v>36</v>
      </c>
      <c r="H14170">
        <v>1</v>
      </c>
      <c r="I14170">
        <v>7824643.04</v>
      </c>
      <c r="J14170" s="2">
        <v>40104.320145266203</v>
      </c>
      <c r="K14170" s="1" t="s">
        <v>59</v>
      </c>
      <c r="L14170" s="1" t="s">
        <v>121</v>
      </c>
      <c r="M14170" s="1" t="s">
        <v>22</v>
      </c>
      <c r="N14170">
        <v>3714</v>
      </c>
      <c r="O14170" s="1" t="s">
        <v>23</v>
      </c>
      <c r="P14170" s="1" t="s">
        <v>24</v>
      </c>
    </row>
    <row r="14171" spans="1:16" x14ac:dyDescent="0.25">
      <c r="A14171">
        <v>10750</v>
      </c>
      <c r="B14171">
        <v>4016</v>
      </c>
      <c r="C14171" s="1" t="s">
        <v>142</v>
      </c>
      <c r="D14171">
        <v>3759</v>
      </c>
      <c r="E14171" s="1" t="s">
        <v>3570</v>
      </c>
      <c r="F14171" s="1" t="s">
        <v>27</v>
      </c>
      <c r="G14171" s="1" t="s">
        <v>36</v>
      </c>
      <c r="H14171">
        <v>1</v>
      </c>
      <c r="I14171">
        <v>321815.01</v>
      </c>
      <c r="J14171" s="2">
        <v>39960.356821400463</v>
      </c>
      <c r="K14171" s="1" t="s">
        <v>20</v>
      </c>
      <c r="L14171" s="1" t="s">
        <v>87</v>
      </c>
      <c r="M14171" s="1" t="s">
        <v>22</v>
      </c>
      <c r="N14171">
        <v>10750</v>
      </c>
      <c r="O14171" s="1" t="s">
        <v>53</v>
      </c>
      <c r="P14171" s="1" t="s">
        <v>712</v>
      </c>
    </row>
    <row r="14172" spans="1:16" x14ac:dyDescent="0.25">
      <c r="A14172">
        <v>21438</v>
      </c>
      <c r="B14172">
        <v>2639</v>
      </c>
      <c r="C14172" s="1" t="s">
        <v>287</v>
      </c>
      <c r="D14172">
        <v>3759</v>
      </c>
      <c r="E14172" s="1" t="s">
        <v>3570</v>
      </c>
      <c r="F14172" s="1" t="s">
        <v>27</v>
      </c>
      <c r="G14172" s="1" t="s">
        <v>51</v>
      </c>
      <c r="H14172">
        <v>1</v>
      </c>
      <c r="I14172">
        <v>321815.01</v>
      </c>
      <c r="J14172" s="2">
        <v>39747.034145393518</v>
      </c>
      <c r="K14172" s="1" t="s">
        <v>20</v>
      </c>
      <c r="L14172" s="1" t="s">
        <v>87</v>
      </c>
      <c r="M14172" s="1" t="s">
        <v>22</v>
      </c>
      <c r="N14172">
        <v>21438</v>
      </c>
      <c r="O14172" s="1" t="s">
        <v>23</v>
      </c>
      <c r="P14172" s="1" t="s">
        <v>24</v>
      </c>
    </row>
    <row r="14173" spans="1:16" x14ac:dyDescent="0.25">
      <c r="A14173">
        <v>21915</v>
      </c>
      <c r="B14173">
        <v>2717</v>
      </c>
      <c r="C14173" s="1" t="s">
        <v>812</v>
      </c>
      <c r="D14173">
        <v>3759</v>
      </c>
      <c r="E14173" s="1" t="s">
        <v>3570</v>
      </c>
      <c r="F14173" s="1" t="s">
        <v>27</v>
      </c>
      <c r="G14173" s="1" t="s">
        <v>31</v>
      </c>
      <c r="H14173">
        <v>1</v>
      </c>
      <c r="I14173">
        <v>305311.67</v>
      </c>
      <c r="J14173" s="2">
        <v>39736.128312800924</v>
      </c>
      <c r="K14173" s="1" t="s">
        <v>32</v>
      </c>
      <c r="L14173" s="1" t="s">
        <v>139</v>
      </c>
      <c r="M14173" s="1" t="s">
        <v>22</v>
      </c>
      <c r="N14173">
        <v>21915</v>
      </c>
      <c r="O14173" s="1" t="s">
        <v>23</v>
      </c>
      <c r="P14173" s="1" t="s">
        <v>24</v>
      </c>
    </row>
    <row r="14174" spans="1:16" x14ac:dyDescent="0.25">
      <c r="A14174">
        <v>26357</v>
      </c>
      <c r="B14174">
        <v>3217</v>
      </c>
      <c r="C14174" s="1" t="s">
        <v>261</v>
      </c>
      <c r="D14174">
        <v>3759</v>
      </c>
      <c r="E14174" s="1" t="s">
        <v>3570</v>
      </c>
      <c r="F14174" s="1" t="s">
        <v>27</v>
      </c>
      <c r="G14174" s="1" t="s">
        <v>51</v>
      </c>
      <c r="H14174">
        <v>1</v>
      </c>
      <c r="I14174">
        <v>305311.67</v>
      </c>
      <c r="J14174" s="2">
        <v>39646.280717372683</v>
      </c>
      <c r="K14174" s="1" t="s">
        <v>32</v>
      </c>
      <c r="L14174" s="1" t="s">
        <v>33</v>
      </c>
      <c r="M14174" s="1" t="s">
        <v>22</v>
      </c>
      <c r="N14174">
        <v>26357</v>
      </c>
      <c r="O14174" s="1" t="s">
        <v>23</v>
      </c>
      <c r="P14174" s="1" t="s">
        <v>24</v>
      </c>
    </row>
    <row r="14175" spans="1:16" x14ac:dyDescent="0.25">
      <c r="A14175">
        <v>28145</v>
      </c>
      <c r="B14175">
        <v>305</v>
      </c>
      <c r="C14175" s="1" t="s">
        <v>443</v>
      </c>
      <c r="D14175">
        <v>3759</v>
      </c>
      <c r="E14175" s="1" t="s">
        <v>3570</v>
      </c>
      <c r="F14175" s="1" t="s">
        <v>27</v>
      </c>
      <c r="G14175" s="1" t="s">
        <v>51</v>
      </c>
      <c r="H14175">
        <v>1</v>
      </c>
      <c r="I14175">
        <v>305311.67</v>
      </c>
      <c r="J14175" s="2">
        <v>39608.603197199074</v>
      </c>
      <c r="K14175" s="1" t="s">
        <v>32</v>
      </c>
      <c r="L14175" s="1" t="s">
        <v>206</v>
      </c>
      <c r="M14175" s="1" t="s">
        <v>22</v>
      </c>
      <c r="N14175">
        <v>28145</v>
      </c>
      <c r="O14175" s="1" t="s">
        <v>23</v>
      </c>
      <c r="P14175" s="1" t="s">
        <v>24</v>
      </c>
    </row>
    <row r="14176" spans="1:16" x14ac:dyDescent="0.25">
      <c r="A14176">
        <v>43909</v>
      </c>
      <c r="B14176">
        <v>1689</v>
      </c>
      <c r="C14176" s="1" t="s">
        <v>1015</v>
      </c>
      <c r="D14176">
        <v>3759</v>
      </c>
      <c r="E14176" s="1" t="s">
        <v>3570</v>
      </c>
      <c r="F14176" s="1" t="s">
        <v>27</v>
      </c>
      <c r="G14176" s="1" t="s">
        <v>31</v>
      </c>
      <c r="H14176">
        <v>1</v>
      </c>
      <c r="I14176">
        <v>305311.67</v>
      </c>
      <c r="J14176" s="2">
        <v>39208.164896400463</v>
      </c>
      <c r="K14176" s="1" t="s">
        <v>32</v>
      </c>
      <c r="L14176" s="1" t="s">
        <v>206</v>
      </c>
      <c r="M14176" s="1" t="s">
        <v>22</v>
      </c>
      <c r="N14176">
        <v>43909</v>
      </c>
      <c r="O14176" s="1" t="s">
        <v>23</v>
      </c>
      <c r="P14176" s="1" t="s">
        <v>24</v>
      </c>
    </row>
    <row r="14177" spans="1:16" x14ac:dyDescent="0.25">
      <c r="A14177">
        <v>47759</v>
      </c>
      <c r="B14177">
        <v>866</v>
      </c>
      <c r="C14177" s="1" t="s">
        <v>1247</v>
      </c>
      <c r="D14177">
        <v>3759</v>
      </c>
      <c r="E14177" s="1" t="s">
        <v>3570</v>
      </c>
      <c r="F14177" s="1" t="s">
        <v>27</v>
      </c>
      <c r="G14177" s="1" t="s">
        <v>36</v>
      </c>
      <c r="H14177">
        <v>1</v>
      </c>
      <c r="I14177">
        <v>305311.67</v>
      </c>
      <c r="J14177" s="2">
        <v>39094.159227465279</v>
      </c>
      <c r="K14177" s="1" t="s">
        <v>32</v>
      </c>
      <c r="L14177" s="1" t="s">
        <v>139</v>
      </c>
      <c r="M14177" s="1" t="s">
        <v>22</v>
      </c>
      <c r="N14177">
        <v>47759</v>
      </c>
      <c r="O14177" s="1" t="s">
        <v>23</v>
      </c>
      <c r="P14177" s="1" t="s">
        <v>24</v>
      </c>
    </row>
    <row r="14178" spans="1:16" x14ac:dyDescent="0.25">
      <c r="A14178">
        <v>2814</v>
      </c>
      <c r="B14178">
        <v>4529</v>
      </c>
      <c r="C14178" s="1" t="s">
        <v>1410</v>
      </c>
      <c r="D14178">
        <v>3758</v>
      </c>
      <c r="E14178" s="1" t="s">
        <v>2987</v>
      </c>
      <c r="F14178" s="1" t="s">
        <v>27</v>
      </c>
      <c r="G14178" s="1" t="s">
        <v>51</v>
      </c>
      <c r="H14178">
        <v>1</v>
      </c>
      <c r="I14178">
        <v>437615.32</v>
      </c>
      <c r="J14178" s="2">
        <v>40122.544705486114</v>
      </c>
      <c r="K14178" s="1" t="s">
        <v>32</v>
      </c>
      <c r="L14178" s="1" t="s">
        <v>48</v>
      </c>
      <c r="M14178" s="1" t="s">
        <v>22</v>
      </c>
      <c r="N14178">
        <v>2814</v>
      </c>
      <c r="O14178" s="1" t="s">
        <v>23</v>
      </c>
      <c r="P14178" s="1" t="s">
        <v>24</v>
      </c>
    </row>
    <row r="14179" spans="1:16" x14ac:dyDescent="0.25">
      <c r="A14179">
        <v>5867</v>
      </c>
      <c r="B14179">
        <v>1507</v>
      </c>
      <c r="C14179" s="1" t="s">
        <v>148</v>
      </c>
      <c r="D14179">
        <v>3758</v>
      </c>
      <c r="E14179" s="1" t="s">
        <v>2987</v>
      </c>
      <c r="F14179" s="1" t="s">
        <v>27</v>
      </c>
      <c r="G14179" s="1" t="s">
        <v>19</v>
      </c>
      <c r="H14179">
        <v>1</v>
      </c>
      <c r="I14179">
        <v>437615.32</v>
      </c>
      <c r="J14179" s="2">
        <v>40060.269912337964</v>
      </c>
      <c r="K14179" s="1" t="s">
        <v>32</v>
      </c>
      <c r="L14179" s="1" t="s">
        <v>48</v>
      </c>
      <c r="M14179" s="1" t="s">
        <v>22</v>
      </c>
      <c r="N14179">
        <v>5867</v>
      </c>
      <c r="O14179" s="1" t="s">
        <v>53</v>
      </c>
      <c r="P14179" s="1" t="s">
        <v>425</v>
      </c>
    </row>
    <row r="14180" spans="1:16" x14ac:dyDescent="0.25">
      <c r="A14180">
        <v>9364</v>
      </c>
      <c r="B14180">
        <v>4195</v>
      </c>
      <c r="C14180" s="1" t="s">
        <v>2240</v>
      </c>
      <c r="D14180">
        <v>3758</v>
      </c>
      <c r="E14180" s="1" t="s">
        <v>2987</v>
      </c>
      <c r="F14180" s="1" t="s">
        <v>27</v>
      </c>
      <c r="G14180" s="1" t="s">
        <v>51</v>
      </c>
      <c r="H14180">
        <v>1</v>
      </c>
      <c r="I14180">
        <v>461270.21</v>
      </c>
      <c r="J14180" s="2">
        <v>39988.371327511573</v>
      </c>
      <c r="K14180" s="1" t="s">
        <v>20</v>
      </c>
      <c r="L14180" s="1" t="s">
        <v>87</v>
      </c>
      <c r="M14180" s="1" t="s">
        <v>22</v>
      </c>
      <c r="N14180">
        <v>9364</v>
      </c>
      <c r="O14180" s="1" t="s">
        <v>23</v>
      </c>
      <c r="P14180" s="1" t="s">
        <v>24</v>
      </c>
    </row>
    <row r="14181" spans="1:16" x14ac:dyDescent="0.25">
      <c r="A14181">
        <v>9458</v>
      </c>
      <c r="B14181">
        <v>4179</v>
      </c>
      <c r="C14181" s="1" t="s">
        <v>104</v>
      </c>
      <c r="D14181">
        <v>3758</v>
      </c>
      <c r="E14181" s="1" t="s">
        <v>2987</v>
      </c>
      <c r="F14181" s="1" t="s">
        <v>27</v>
      </c>
      <c r="G14181" s="1" t="s">
        <v>51</v>
      </c>
      <c r="H14181">
        <v>1</v>
      </c>
      <c r="I14181">
        <v>370711432.00999999</v>
      </c>
      <c r="J14181" s="2">
        <v>39986.817761215279</v>
      </c>
      <c r="K14181" s="1" t="s">
        <v>37</v>
      </c>
      <c r="L14181" s="1" t="s">
        <v>52</v>
      </c>
      <c r="M14181" s="1" t="s">
        <v>22</v>
      </c>
      <c r="N14181">
        <v>9458</v>
      </c>
      <c r="O14181" s="1" t="s">
        <v>53</v>
      </c>
      <c r="P14181" s="1" t="s">
        <v>54</v>
      </c>
    </row>
    <row r="14182" spans="1:16" x14ac:dyDescent="0.25">
      <c r="A14182">
        <v>9795</v>
      </c>
      <c r="B14182">
        <v>848</v>
      </c>
      <c r="C14182" s="1" t="s">
        <v>373</v>
      </c>
      <c r="D14182">
        <v>3758</v>
      </c>
      <c r="E14182" s="1" t="s">
        <v>2987</v>
      </c>
      <c r="F14182" s="1" t="s">
        <v>27</v>
      </c>
      <c r="G14182" s="1" t="s">
        <v>19</v>
      </c>
      <c r="H14182">
        <v>1</v>
      </c>
      <c r="I14182">
        <v>11215371.119999999</v>
      </c>
      <c r="J14182" s="2">
        <v>39980.703505648147</v>
      </c>
      <c r="K14182" s="1" t="s">
        <v>59</v>
      </c>
      <c r="L14182" s="1" t="s">
        <v>80</v>
      </c>
      <c r="M14182" s="1" t="s">
        <v>22</v>
      </c>
      <c r="N14182">
        <v>9795</v>
      </c>
      <c r="O14182" s="1" t="s">
        <v>53</v>
      </c>
      <c r="P14182" s="1" t="s">
        <v>319</v>
      </c>
    </row>
    <row r="14183" spans="1:16" x14ac:dyDescent="0.25">
      <c r="A14183">
        <v>12829</v>
      </c>
      <c r="B14183">
        <v>323</v>
      </c>
      <c r="C14183" s="1" t="s">
        <v>481</v>
      </c>
      <c r="D14183">
        <v>3758</v>
      </c>
      <c r="E14183" s="1" t="s">
        <v>2987</v>
      </c>
      <c r="F14183" s="1" t="s">
        <v>27</v>
      </c>
      <c r="G14183" s="1" t="s">
        <v>19</v>
      </c>
      <c r="H14183">
        <v>1</v>
      </c>
      <c r="I14183">
        <v>437615.32</v>
      </c>
      <c r="J14183" s="2">
        <v>39918.650356273145</v>
      </c>
      <c r="K14183" s="1" t="s">
        <v>32</v>
      </c>
      <c r="L14183" s="1" t="s">
        <v>206</v>
      </c>
      <c r="M14183" s="1" t="s">
        <v>22</v>
      </c>
      <c r="N14183">
        <v>12829</v>
      </c>
      <c r="O14183" s="1" t="s">
        <v>23</v>
      </c>
      <c r="P14183" s="1" t="s">
        <v>24</v>
      </c>
    </row>
    <row r="14184" spans="1:16" x14ac:dyDescent="0.25">
      <c r="A14184">
        <v>23496</v>
      </c>
      <c r="B14184">
        <v>2214</v>
      </c>
      <c r="C14184" s="1" t="s">
        <v>504</v>
      </c>
      <c r="D14184">
        <v>3758</v>
      </c>
      <c r="E14184" s="1" t="s">
        <v>2987</v>
      </c>
      <c r="F14184" s="1" t="s">
        <v>27</v>
      </c>
      <c r="G14184" s="1" t="s">
        <v>31</v>
      </c>
      <c r="H14184">
        <v>1</v>
      </c>
      <c r="I14184">
        <v>437615.32</v>
      </c>
      <c r="J14184" s="2">
        <v>39704.329974791668</v>
      </c>
      <c r="K14184" s="1" t="s">
        <v>32</v>
      </c>
      <c r="L14184" s="1" t="s">
        <v>139</v>
      </c>
      <c r="M14184" s="1" t="s">
        <v>22</v>
      </c>
      <c r="N14184">
        <v>23496</v>
      </c>
      <c r="O14184" s="1" t="s">
        <v>23</v>
      </c>
      <c r="P14184" s="1" t="s">
        <v>24</v>
      </c>
    </row>
    <row r="14185" spans="1:16" x14ac:dyDescent="0.25">
      <c r="A14185">
        <v>35539</v>
      </c>
      <c r="B14185">
        <v>3169</v>
      </c>
      <c r="C14185" s="1" t="s">
        <v>1235</v>
      </c>
      <c r="D14185">
        <v>3758</v>
      </c>
      <c r="E14185" s="1" t="s">
        <v>2987</v>
      </c>
      <c r="F14185" s="1" t="s">
        <v>27</v>
      </c>
      <c r="G14185" s="1" t="s">
        <v>36</v>
      </c>
      <c r="H14185">
        <v>1</v>
      </c>
      <c r="I14185">
        <v>370711432.00999999</v>
      </c>
      <c r="J14185" s="2">
        <v>39432.709352708334</v>
      </c>
      <c r="K14185" s="1" t="s">
        <v>37</v>
      </c>
      <c r="L14185" s="1" t="s">
        <v>103</v>
      </c>
      <c r="M14185" s="1" t="s">
        <v>22</v>
      </c>
      <c r="N14185">
        <v>35539</v>
      </c>
      <c r="O14185" s="1" t="s">
        <v>23</v>
      </c>
      <c r="P14185" s="1" t="s">
        <v>24</v>
      </c>
    </row>
    <row r="14186" spans="1:16" x14ac:dyDescent="0.25">
      <c r="A14186">
        <v>42185</v>
      </c>
      <c r="B14186">
        <v>9</v>
      </c>
      <c r="C14186" s="1" t="s">
        <v>1238</v>
      </c>
      <c r="D14186">
        <v>3758</v>
      </c>
      <c r="E14186" s="1" t="s">
        <v>2987</v>
      </c>
      <c r="F14186" s="1" t="s">
        <v>27</v>
      </c>
      <c r="G14186" s="1" t="s">
        <v>51</v>
      </c>
      <c r="H14186">
        <v>1</v>
      </c>
      <c r="I14186">
        <v>370711432.00999999</v>
      </c>
      <c r="J14186" s="2">
        <v>39256.13476202546</v>
      </c>
      <c r="K14186" s="1" t="s">
        <v>37</v>
      </c>
      <c r="L14186" s="1" t="s">
        <v>52</v>
      </c>
      <c r="M14186" s="1" t="s">
        <v>22</v>
      </c>
      <c r="N14186">
        <v>42185</v>
      </c>
      <c r="O14186" s="1" t="s">
        <v>23</v>
      </c>
      <c r="P14186" s="1" t="s">
        <v>24</v>
      </c>
    </row>
    <row r="14187" spans="1:16" x14ac:dyDescent="0.25">
      <c r="A14187">
        <v>47053</v>
      </c>
      <c r="B14187">
        <v>4713</v>
      </c>
      <c r="C14187" s="1" t="s">
        <v>140</v>
      </c>
      <c r="D14187">
        <v>3758</v>
      </c>
      <c r="E14187" s="1" t="s">
        <v>2987</v>
      </c>
      <c r="F14187" s="1" t="s">
        <v>27</v>
      </c>
      <c r="G14187" s="1" t="s">
        <v>36</v>
      </c>
      <c r="H14187">
        <v>1</v>
      </c>
      <c r="I14187">
        <v>11215371.119999999</v>
      </c>
      <c r="J14187" s="2">
        <v>39118.798432766205</v>
      </c>
      <c r="K14187" s="1" t="s">
        <v>59</v>
      </c>
      <c r="L14187" s="1" t="s">
        <v>64</v>
      </c>
      <c r="M14187" s="1" t="s">
        <v>22</v>
      </c>
      <c r="N14187">
        <v>47053</v>
      </c>
      <c r="O14187" s="1" t="s">
        <v>23</v>
      </c>
      <c r="P14187" s="1" t="s">
        <v>24</v>
      </c>
    </row>
    <row r="14188" spans="1:16" x14ac:dyDescent="0.25">
      <c r="A14188">
        <v>4486</v>
      </c>
      <c r="B14188">
        <v>1749</v>
      </c>
      <c r="C14188" s="1" t="s">
        <v>459</v>
      </c>
      <c r="D14188">
        <v>3757</v>
      </c>
      <c r="E14188" s="1" t="s">
        <v>3974</v>
      </c>
      <c r="F14188" s="1" t="s">
        <v>27</v>
      </c>
      <c r="G14188" s="1" t="s">
        <v>36</v>
      </c>
      <c r="H14188">
        <v>1</v>
      </c>
      <c r="I14188">
        <v>13314549.689999999</v>
      </c>
      <c r="J14188" s="2">
        <v>40088.426817800922</v>
      </c>
      <c r="K14188" s="1" t="s">
        <v>59</v>
      </c>
      <c r="L14188" s="1" t="s">
        <v>64</v>
      </c>
      <c r="M14188" s="1" t="s">
        <v>22</v>
      </c>
      <c r="N14188">
        <v>4486</v>
      </c>
      <c r="O14188" s="1" t="s">
        <v>23</v>
      </c>
      <c r="P14188" s="1" t="s">
        <v>24</v>
      </c>
    </row>
    <row r="14189" spans="1:16" x14ac:dyDescent="0.25">
      <c r="A14189">
        <v>6790</v>
      </c>
      <c r="B14189">
        <v>1331</v>
      </c>
      <c r="C14189" s="1" t="s">
        <v>167</v>
      </c>
      <c r="D14189">
        <v>3757</v>
      </c>
      <c r="E14189" s="1" t="s">
        <v>3974</v>
      </c>
      <c r="F14189" s="1" t="s">
        <v>27</v>
      </c>
      <c r="G14189" s="1" t="s">
        <v>31</v>
      </c>
      <c r="H14189">
        <v>1</v>
      </c>
      <c r="I14189">
        <v>547606.05000000005</v>
      </c>
      <c r="J14189" s="2">
        <v>40042.065783113423</v>
      </c>
      <c r="K14189" s="1" t="s">
        <v>20</v>
      </c>
      <c r="L14189" s="1" t="s">
        <v>21</v>
      </c>
      <c r="M14189" s="1" t="s">
        <v>22</v>
      </c>
      <c r="N14189">
        <v>6790</v>
      </c>
      <c r="O14189" s="1" t="s">
        <v>23</v>
      </c>
      <c r="P14189" s="1" t="s">
        <v>24</v>
      </c>
    </row>
    <row r="14190" spans="1:16" x14ac:dyDescent="0.25">
      <c r="A14190">
        <v>11579</v>
      </c>
      <c r="B14190">
        <v>254</v>
      </c>
      <c r="C14190" s="1" t="s">
        <v>1231</v>
      </c>
      <c r="D14190">
        <v>3757</v>
      </c>
      <c r="E14190" s="1" t="s">
        <v>3974</v>
      </c>
      <c r="F14190" s="1" t="s">
        <v>27</v>
      </c>
      <c r="G14190" s="1" t="s">
        <v>31</v>
      </c>
      <c r="H14190">
        <v>1</v>
      </c>
      <c r="I14190">
        <v>13314549.689999999</v>
      </c>
      <c r="J14190" s="2">
        <v>39944.530374340276</v>
      </c>
      <c r="K14190" s="1" t="s">
        <v>59</v>
      </c>
      <c r="L14190" s="1" t="s">
        <v>121</v>
      </c>
      <c r="M14190" s="1" t="s">
        <v>22</v>
      </c>
      <c r="N14190">
        <v>11579</v>
      </c>
      <c r="O14190" s="1" t="s">
        <v>23</v>
      </c>
      <c r="P14190" s="1" t="s">
        <v>24</v>
      </c>
    </row>
    <row r="14191" spans="1:16" x14ac:dyDescent="0.25">
      <c r="A14191">
        <v>14969</v>
      </c>
      <c r="B14191">
        <v>4683</v>
      </c>
      <c r="C14191" s="1" t="s">
        <v>1605</v>
      </c>
      <c r="D14191">
        <v>3757</v>
      </c>
      <c r="E14191" s="1" t="s">
        <v>3974</v>
      </c>
      <c r="F14191" s="1" t="s">
        <v>27</v>
      </c>
      <c r="G14191" s="1" t="s">
        <v>51</v>
      </c>
      <c r="H14191">
        <v>1</v>
      </c>
      <c r="I14191">
        <v>519523.69</v>
      </c>
      <c r="J14191" s="2">
        <v>39876.727034826392</v>
      </c>
      <c r="K14191" s="1" t="s">
        <v>32</v>
      </c>
      <c r="L14191" s="1" t="s">
        <v>139</v>
      </c>
      <c r="M14191" s="1" t="s">
        <v>22</v>
      </c>
      <c r="N14191">
        <v>14969</v>
      </c>
      <c r="O14191" s="1" t="s">
        <v>23</v>
      </c>
      <c r="P14191" s="1" t="s">
        <v>24</v>
      </c>
    </row>
    <row r="14192" spans="1:16" x14ac:dyDescent="0.25">
      <c r="A14192">
        <v>15834</v>
      </c>
      <c r="B14192">
        <v>3704</v>
      </c>
      <c r="C14192" s="1" t="s">
        <v>1750</v>
      </c>
      <c r="D14192">
        <v>3757</v>
      </c>
      <c r="E14192" s="1" t="s">
        <v>3974</v>
      </c>
      <c r="F14192" s="1" t="s">
        <v>27</v>
      </c>
      <c r="G14192" s="1" t="s">
        <v>36</v>
      </c>
      <c r="H14192">
        <v>1</v>
      </c>
      <c r="I14192">
        <v>13314549.689999999</v>
      </c>
      <c r="J14192" s="2">
        <v>39858.045387592596</v>
      </c>
      <c r="K14192" s="1" t="s">
        <v>59</v>
      </c>
      <c r="L14192" s="1" t="s">
        <v>80</v>
      </c>
      <c r="M14192" s="1" t="s">
        <v>22</v>
      </c>
      <c r="N14192">
        <v>15834</v>
      </c>
      <c r="O14192" s="1" t="s">
        <v>23</v>
      </c>
      <c r="P14192" s="1" t="s">
        <v>24</v>
      </c>
    </row>
    <row r="14193" spans="1:16" x14ac:dyDescent="0.25">
      <c r="A14193">
        <v>25372</v>
      </c>
      <c r="B14193">
        <v>55</v>
      </c>
      <c r="C14193" s="1" t="s">
        <v>184</v>
      </c>
      <c r="D14193">
        <v>3757</v>
      </c>
      <c r="E14193" s="1" t="s">
        <v>3974</v>
      </c>
      <c r="F14193" s="1" t="s">
        <v>27</v>
      </c>
      <c r="G14193" s="1" t="s">
        <v>51</v>
      </c>
      <c r="H14193">
        <v>1</v>
      </c>
      <c r="I14193">
        <v>519523.69</v>
      </c>
      <c r="J14193" s="2">
        <v>39666.081474907405</v>
      </c>
      <c r="K14193" s="1" t="s">
        <v>32</v>
      </c>
      <c r="L14193" s="1" t="s">
        <v>48</v>
      </c>
      <c r="M14193" s="1" t="s">
        <v>22</v>
      </c>
      <c r="N14193">
        <v>25372</v>
      </c>
      <c r="O14193" s="1" t="s">
        <v>23</v>
      </c>
      <c r="P14193" s="1" t="s">
        <v>24</v>
      </c>
    </row>
    <row r="14194" spans="1:16" x14ac:dyDescent="0.25">
      <c r="A14194">
        <v>34086</v>
      </c>
      <c r="B14194">
        <v>3640</v>
      </c>
      <c r="C14194" s="1" t="s">
        <v>584</v>
      </c>
      <c r="D14194">
        <v>3757</v>
      </c>
      <c r="E14194" s="1" t="s">
        <v>3974</v>
      </c>
      <c r="F14194" s="1" t="s">
        <v>27</v>
      </c>
      <c r="G14194" s="1" t="s">
        <v>51</v>
      </c>
      <c r="H14194">
        <v>1</v>
      </c>
      <c r="I14194">
        <v>440097410.20999998</v>
      </c>
      <c r="J14194" s="2">
        <v>39468.217670104168</v>
      </c>
      <c r="K14194" s="1" t="s">
        <v>37</v>
      </c>
      <c r="L14194" s="1" t="s">
        <v>112</v>
      </c>
      <c r="M14194" s="1" t="s">
        <v>22</v>
      </c>
      <c r="N14194">
        <v>34086</v>
      </c>
      <c r="O14194" s="1" t="s">
        <v>23</v>
      </c>
      <c r="P14194" s="1" t="s">
        <v>24</v>
      </c>
    </row>
    <row r="14195" spans="1:16" x14ac:dyDescent="0.25">
      <c r="A14195">
        <v>34832</v>
      </c>
      <c r="B14195">
        <v>4041</v>
      </c>
      <c r="C14195" s="1" t="s">
        <v>761</v>
      </c>
      <c r="D14195">
        <v>3757</v>
      </c>
      <c r="E14195" s="1" t="s">
        <v>3974</v>
      </c>
      <c r="F14195" s="1" t="s">
        <v>27</v>
      </c>
      <c r="G14195" s="1" t="s">
        <v>31</v>
      </c>
      <c r="H14195">
        <v>1</v>
      </c>
      <c r="I14195">
        <v>519523.69</v>
      </c>
      <c r="J14195" s="2">
        <v>39448.046466458334</v>
      </c>
      <c r="K14195" s="1" t="s">
        <v>32</v>
      </c>
      <c r="L14195" s="1" t="s">
        <v>139</v>
      </c>
      <c r="M14195" s="1" t="s">
        <v>22</v>
      </c>
      <c r="N14195">
        <v>34832</v>
      </c>
      <c r="O14195" s="1" t="s">
        <v>23</v>
      </c>
      <c r="P14195" s="1" t="s">
        <v>24</v>
      </c>
    </row>
    <row r="14196" spans="1:16" x14ac:dyDescent="0.25">
      <c r="A14196">
        <v>42456</v>
      </c>
      <c r="B14196">
        <v>2309</v>
      </c>
      <c r="C14196" s="1" t="s">
        <v>629</v>
      </c>
      <c r="D14196">
        <v>3757</v>
      </c>
      <c r="E14196" s="1" t="s">
        <v>3974</v>
      </c>
      <c r="F14196" s="1" t="s">
        <v>27</v>
      </c>
      <c r="G14196" s="1" t="s">
        <v>19</v>
      </c>
      <c r="H14196">
        <v>1</v>
      </c>
      <c r="I14196">
        <v>519523.69</v>
      </c>
      <c r="J14196" s="2">
        <v>39250.553449814812</v>
      </c>
      <c r="K14196" s="1" t="s">
        <v>32</v>
      </c>
      <c r="L14196" s="1" t="s">
        <v>33</v>
      </c>
      <c r="M14196" s="1" t="s">
        <v>22</v>
      </c>
      <c r="N14196">
        <v>42456</v>
      </c>
      <c r="O14196" s="1" t="s">
        <v>23</v>
      </c>
      <c r="P14196" s="1" t="s">
        <v>24</v>
      </c>
    </row>
    <row r="14197" spans="1:16" x14ac:dyDescent="0.25">
      <c r="A14197">
        <v>49593</v>
      </c>
      <c r="B14197">
        <v>4775</v>
      </c>
      <c r="C14197" s="1" t="s">
        <v>298</v>
      </c>
      <c r="D14197">
        <v>3757</v>
      </c>
      <c r="E14197" s="1" t="s">
        <v>3974</v>
      </c>
      <c r="F14197" s="1" t="s">
        <v>27</v>
      </c>
      <c r="G14197" s="1" t="s">
        <v>31</v>
      </c>
      <c r="H14197">
        <v>1</v>
      </c>
      <c r="I14197">
        <v>519523.69</v>
      </c>
      <c r="J14197" s="2">
        <v>39036.430480243056</v>
      </c>
      <c r="K14197" s="1" t="s">
        <v>32</v>
      </c>
      <c r="L14197" s="1" t="s">
        <v>139</v>
      </c>
      <c r="M14197" s="1" t="s">
        <v>22</v>
      </c>
      <c r="N14197">
        <v>49593</v>
      </c>
      <c r="O14197" s="1" t="s">
        <v>23</v>
      </c>
      <c r="P14197" s="1" t="s">
        <v>24</v>
      </c>
    </row>
    <row r="14198" spans="1:16" x14ac:dyDescent="0.25">
      <c r="A14198">
        <v>2333</v>
      </c>
      <c r="B14198">
        <v>1267</v>
      </c>
      <c r="C14198" s="1" t="s">
        <v>1875</v>
      </c>
      <c r="D14198">
        <v>3756</v>
      </c>
      <c r="E14198" s="1" t="s">
        <v>2652</v>
      </c>
      <c r="F14198" s="1" t="s">
        <v>27</v>
      </c>
      <c r="G14198" s="1" t="s">
        <v>51</v>
      </c>
      <c r="H14198">
        <v>1</v>
      </c>
      <c r="I14198">
        <v>358055.33</v>
      </c>
      <c r="J14198" s="2">
        <v>40132.433996701388</v>
      </c>
      <c r="K14198" s="1" t="s">
        <v>20</v>
      </c>
      <c r="L14198" s="1" t="s">
        <v>21</v>
      </c>
      <c r="M14198" s="1" t="s">
        <v>22</v>
      </c>
      <c r="N14198">
        <v>2333</v>
      </c>
      <c r="O14198" s="1" t="s">
        <v>23</v>
      </c>
      <c r="P14198" s="1" t="s">
        <v>24</v>
      </c>
    </row>
    <row r="14199" spans="1:16" x14ac:dyDescent="0.25">
      <c r="A14199">
        <v>11551</v>
      </c>
      <c r="B14199">
        <v>2182</v>
      </c>
      <c r="C14199" s="1" t="s">
        <v>5939</v>
      </c>
      <c r="D14199">
        <v>3756</v>
      </c>
      <c r="E14199" s="1" t="s">
        <v>2652</v>
      </c>
      <c r="F14199" s="1" t="s">
        <v>27</v>
      </c>
      <c r="G14199" s="1" t="s">
        <v>36</v>
      </c>
      <c r="H14199">
        <v>1</v>
      </c>
      <c r="I14199">
        <v>674796.59</v>
      </c>
      <c r="J14199" s="2">
        <v>39944.789774282406</v>
      </c>
      <c r="K14199" s="1" t="s">
        <v>94</v>
      </c>
      <c r="L14199" s="1" t="s">
        <v>95</v>
      </c>
      <c r="M14199" s="1" t="s">
        <v>22</v>
      </c>
      <c r="N14199">
        <v>11551</v>
      </c>
      <c r="O14199" s="1" t="s">
        <v>23</v>
      </c>
      <c r="P14199" s="1" t="s">
        <v>24</v>
      </c>
    </row>
    <row r="14200" spans="1:16" x14ac:dyDescent="0.25">
      <c r="A14200">
        <v>13109</v>
      </c>
      <c r="B14200">
        <v>3636</v>
      </c>
      <c r="C14200" s="1" t="s">
        <v>1109</v>
      </c>
      <c r="D14200">
        <v>3756</v>
      </c>
      <c r="E14200" s="1" t="s">
        <v>2652</v>
      </c>
      <c r="F14200" s="1" t="s">
        <v>27</v>
      </c>
      <c r="G14200" s="1" t="s">
        <v>51</v>
      </c>
      <c r="H14200">
        <v>1</v>
      </c>
      <c r="I14200">
        <v>358055.33</v>
      </c>
      <c r="J14200" s="2">
        <v>39912.308842048609</v>
      </c>
      <c r="K14200" s="1" t="s">
        <v>20</v>
      </c>
      <c r="L14200" s="1" t="s">
        <v>87</v>
      </c>
      <c r="M14200" s="1" t="s">
        <v>22</v>
      </c>
      <c r="N14200">
        <v>13109</v>
      </c>
      <c r="O14200" s="1" t="s">
        <v>23</v>
      </c>
      <c r="P14200" s="1" t="s">
        <v>24</v>
      </c>
    </row>
    <row r="14201" spans="1:16" x14ac:dyDescent="0.25">
      <c r="A14201">
        <v>13770</v>
      </c>
      <c r="B14201">
        <v>3469</v>
      </c>
      <c r="C14201" s="1" t="s">
        <v>996</v>
      </c>
      <c r="D14201">
        <v>3756</v>
      </c>
      <c r="E14201" s="1" t="s">
        <v>2652</v>
      </c>
      <c r="F14201" s="1" t="s">
        <v>27</v>
      </c>
      <c r="G14201" s="1" t="s">
        <v>31</v>
      </c>
      <c r="H14201">
        <v>1</v>
      </c>
      <c r="I14201">
        <v>287760197.06</v>
      </c>
      <c r="J14201" s="2">
        <v>39900.919440011574</v>
      </c>
      <c r="K14201" s="1" t="s">
        <v>37</v>
      </c>
      <c r="L14201" s="1" t="s">
        <v>103</v>
      </c>
      <c r="M14201" s="1" t="s">
        <v>22</v>
      </c>
      <c r="N14201">
        <v>13770</v>
      </c>
      <c r="O14201" s="1" t="s">
        <v>23</v>
      </c>
      <c r="P14201" s="1" t="s">
        <v>24</v>
      </c>
    </row>
    <row r="14202" spans="1:16" x14ac:dyDescent="0.25">
      <c r="A14202">
        <v>18952</v>
      </c>
      <c r="B14202">
        <v>846</v>
      </c>
      <c r="C14202" s="1" t="s">
        <v>1310</v>
      </c>
      <c r="D14202">
        <v>3756</v>
      </c>
      <c r="E14202" s="1" t="s">
        <v>2652</v>
      </c>
      <c r="F14202" s="1" t="s">
        <v>27</v>
      </c>
      <c r="G14202" s="1" t="s">
        <v>51</v>
      </c>
      <c r="H14202">
        <v>1</v>
      </c>
      <c r="I14202">
        <v>339693.52</v>
      </c>
      <c r="J14202" s="2">
        <v>39796.915499467592</v>
      </c>
      <c r="K14202" s="1" t="s">
        <v>32</v>
      </c>
      <c r="L14202" s="1" t="s">
        <v>33</v>
      </c>
      <c r="M14202" s="1" t="s">
        <v>22</v>
      </c>
      <c r="N14202">
        <v>18952</v>
      </c>
      <c r="O14202" s="1" t="s">
        <v>23</v>
      </c>
      <c r="P14202" s="1" t="s">
        <v>24</v>
      </c>
    </row>
    <row r="14203" spans="1:16" x14ac:dyDescent="0.25">
      <c r="A14203">
        <v>24855</v>
      </c>
      <c r="B14203">
        <v>4775</v>
      </c>
      <c r="C14203" s="1" t="s">
        <v>298</v>
      </c>
      <c r="D14203">
        <v>3756</v>
      </c>
      <c r="E14203" s="1" t="s">
        <v>2652</v>
      </c>
      <c r="F14203" s="1" t="s">
        <v>27</v>
      </c>
      <c r="G14203" s="1" t="s">
        <v>19</v>
      </c>
      <c r="H14203">
        <v>1</v>
      </c>
      <c r="I14203">
        <v>339693.52</v>
      </c>
      <c r="J14203" s="2">
        <v>39676.571104710645</v>
      </c>
      <c r="K14203" s="1" t="s">
        <v>32</v>
      </c>
      <c r="L14203" s="1" t="s">
        <v>139</v>
      </c>
      <c r="M14203" s="1" t="s">
        <v>22</v>
      </c>
      <c r="N14203">
        <v>24855</v>
      </c>
      <c r="O14203" s="1" t="s">
        <v>23</v>
      </c>
      <c r="P14203" s="1" t="s">
        <v>24</v>
      </c>
    </row>
    <row r="14204" spans="1:16" x14ac:dyDescent="0.25">
      <c r="A14204">
        <v>25715</v>
      </c>
      <c r="B14204">
        <v>4370</v>
      </c>
      <c r="C14204" s="1" t="s">
        <v>547</v>
      </c>
      <c r="D14204">
        <v>3756</v>
      </c>
      <c r="E14204" s="1" t="s">
        <v>2652</v>
      </c>
      <c r="F14204" s="1" t="s">
        <v>27</v>
      </c>
      <c r="G14204" s="1" t="s">
        <v>51</v>
      </c>
      <c r="H14204">
        <v>1</v>
      </c>
      <c r="I14204">
        <v>8705794.1099999994</v>
      </c>
      <c r="J14204" s="2">
        <v>39660.260892511571</v>
      </c>
      <c r="K14204" s="1" t="s">
        <v>59</v>
      </c>
      <c r="L14204" s="1" t="s">
        <v>64</v>
      </c>
      <c r="M14204" s="1" t="s">
        <v>22</v>
      </c>
      <c r="N14204">
        <v>25715</v>
      </c>
      <c r="O14204" s="1" t="s">
        <v>23</v>
      </c>
      <c r="P14204" s="1" t="s">
        <v>24</v>
      </c>
    </row>
    <row r="14205" spans="1:16" x14ac:dyDescent="0.25">
      <c r="A14205">
        <v>33596</v>
      </c>
      <c r="B14205">
        <v>3240</v>
      </c>
      <c r="C14205" s="1" t="s">
        <v>378</v>
      </c>
      <c r="D14205">
        <v>3756</v>
      </c>
      <c r="E14205" s="1" t="s">
        <v>2652</v>
      </c>
      <c r="F14205" s="1" t="s">
        <v>27</v>
      </c>
      <c r="G14205" s="1" t="s">
        <v>36</v>
      </c>
      <c r="H14205">
        <v>1</v>
      </c>
      <c r="I14205">
        <v>8705794.1099999994</v>
      </c>
      <c r="J14205" s="2">
        <v>39480.147161319444</v>
      </c>
      <c r="K14205" s="1" t="s">
        <v>59</v>
      </c>
      <c r="L14205" s="1" t="s">
        <v>64</v>
      </c>
      <c r="M14205" s="1" t="s">
        <v>22</v>
      </c>
      <c r="N14205">
        <v>33596</v>
      </c>
      <c r="O14205" s="1" t="s">
        <v>23</v>
      </c>
      <c r="P14205" s="1" t="s">
        <v>24</v>
      </c>
    </row>
    <row r="14206" spans="1:16" x14ac:dyDescent="0.25">
      <c r="A14206">
        <v>38252</v>
      </c>
      <c r="B14206">
        <v>1921</v>
      </c>
      <c r="C14206" s="1" t="s">
        <v>3358</v>
      </c>
      <c r="D14206">
        <v>3756</v>
      </c>
      <c r="E14206" s="1" t="s">
        <v>2652</v>
      </c>
      <c r="F14206" s="1" t="s">
        <v>27</v>
      </c>
      <c r="G14206" s="1" t="s">
        <v>19</v>
      </c>
      <c r="H14206">
        <v>1</v>
      </c>
      <c r="I14206">
        <v>358055.33</v>
      </c>
      <c r="J14206" s="2">
        <v>39362.075370706021</v>
      </c>
      <c r="K14206" s="1" t="s">
        <v>20</v>
      </c>
      <c r="L14206" s="1" t="s">
        <v>129</v>
      </c>
      <c r="M14206" s="1" t="s">
        <v>22</v>
      </c>
      <c r="N14206">
        <v>38252</v>
      </c>
      <c r="O14206" s="1" t="s">
        <v>23</v>
      </c>
      <c r="P14206" s="1" t="s">
        <v>24</v>
      </c>
    </row>
    <row r="14207" spans="1:16" x14ac:dyDescent="0.25">
      <c r="A14207">
        <v>40131</v>
      </c>
      <c r="B14207">
        <v>4992</v>
      </c>
      <c r="C14207" s="1" t="s">
        <v>1598</v>
      </c>
      <c r="D14207">
        <v>3756</v>
      </c>
      <c r="E14207" s="1" t="s">
        <v>2652</v>
      </c>
      <c r="F14207" s="1" t="s">
        <v>27</v>
      </c>
      <c r="G14207" s="1" t="s">
        <v>51</v>
      </c>
      <c r="H14207">
        <v>1</v>
      </c>
      <c r="I14207">
        <v>287760197.06</v>
      </c>
      <c r="J14207" s="2">
        <v>39312.221267314817</v>
      </c>
      <c r="K14207" s="1" t="s">
        <v>37</v>
      </c>
      <c r="L14207" s="1" t="s">
        <v>112</v>
      </c>
      <c r="M14207" s="1" t="s">
        <v>22</v>
      </c>
      <c r="N14207">
        <v>40131</v>
      </c>
      <c r="O14207" s="1" t="s">
        <v>23</v>
      </c>
      <c r="P14207" s="1" t="s">
        <v>24</v>
      </c>
    </row>
    <row r="14208" spans="1:16" x14ac:dyDescent="0.25">
      <c r="A14208">
        <v>41369</v>
      </c>
      <c r="B14208">
        <v>732</v>
      </c>
      <c r="C14208" s="1" t="s">
        <v>202</v>
      </c>
      <c r="D14208">
        <v>3756</v>
      </c>
      <c r="E14208" s="1" t="s">
        <v>2652</v>
      </c>
      <c r="F14208" s="1" t="s">
        <v>27</v>
      </c>
      <c r="G14208" s="1" t="s">
        <v>19</v>
      </c>
      <c r="H14208">
        <v>1</v>
      </c>
      <c r="I14208">
        <v>358055.33</v>
      </c>
      <c r="J14208" s="2">
        <v>39280.091866898147</v>
      </c>
      <c r="K14208" s="1" t="s">
        <v>20</v>
      </c>
      <c r="L14208" s="1" t="s">
        <v>129</v>
      </c>
      <c r="M14208" s="1" t="s">
        <v>22</v>
      </c>
      <c r="N14208">
        <v>41369</v>
      </c>
      <c r="O14208" s="1" t="s">
        <v>23</v>
      </c>
      <c r="P14208" s="1" t="s">
        <v>24</v>
      </c>
    </row>
    <row r="14209" spans="1:16" x14ac:dyDescent="0.25">
      <c r="A14209">
        <v>46392</v>
      </c>
      <c r="B14209">
        <v>4383</v>
      </c>
      <c r="C14209" s="1" t="s">
        <v>188</v>
      </c>
      <c r="D14209">
        <v>3756</v>
      </c>
      <c r="E14209" s="1" t="s">
        <v>2652</v>
      </c>
      <c r="F14209" s="1" t="s">
        <v>27</v>
      </c>
      <c r="G14209" s="1" t="s">
        <v>36</v>
      </c>
      <c r="H14209">
        <v>1</v>
      </c>
      <c r="I14209">
        <v>287760197.06</v>
      </c>
      <c r="J14209" s="2">
        <v>39138.298750856484</v>
      </c>
      <c r="K14209" s="1" t="s">
        <v>37</v>
      </c>
      <c r="L14209" s="1" t="s">
        <v>112</v>
      </c>
      <c r="M14209" s="1" t="s">
        <v>22</v>
      </c>
      <c r="N14209">
        <v>46392</v>
      </c>
      <c r="O14209" s="1" t="s">
        <v>23</v>
      </c>
      <c r="P14209" s="1" t="s">
        <v>24</v>
      </c>
    </row>
    <row r="14210" spans="1:16" x14ac:dyDescent="0.25">
      <c r="A14210">
        <v>5324</v>
      </c>
      <c r="B14210">
        <v>1319</v>
      </c>
      <c r="C14210" s="1" t="s">
        <v>902</v>
      </c>
      <c r="D14210">
        <v>3755</v>
      </c>
      <c r="E14210" s="1" t="s">
        <v>4347</v>
      </c>
      <c r="F14210" s="1" t="s">
        <v>27</v>
      </c>
      <c r="G14210" s="1" t="s">
        <v>31</v>
      </c>
      <c r="H14210">
        <v>1</v>
      </c>
      <c r="I14210">
        <v>9513576.8100000005</v>
      </c>
      <c r="J14210" s="2">
        <v>40072.589603229164</v>
      </c>
      <c r="K14210" s="1" t="s">
        <v>59</v>
      </c>
      <c r="L14210" s="1" t="s">
        <v>60</v>
      </c>
      <c r="M14210" s="1" t="s">
        <v>22</v>
      </c>
      <c r="N14210">
        <v>5324</v>
      </c>
      <c r="O14210" s="1" t="s">
        <v>23</v>
      </c>
      <c r="P14210" s="1" t="s">
        <v>24</v>
      </c>
    </row>
    <row r="14211" spans="1:16" x14ac:dyDescent="0.25">
      <c r="A14211">
        <v>18617</v>
      </c>
      <c r="B14211">
        <v>1067</v>
      </c>
      <c r="C14211" s="1" t="s">
        <v>1222</v>
      </c>
      <c r="D14211">
        <v>3755</v>
      </c>
      <c r="E14211" s="1" t="s">
        <v>4347</v>
      </c>
      <c r="F14211" s="1" t="s">
        <v>27</v>
      </c>
      <c r="G14211" s="1" t="s">
        <v>31</v>
      </c>
      <c r="H14211">
        <v>1</v>
      </c>
      <c r="I14211">
        <v>391278.14</v>
      </c>
      <c r="J14211" s="2">
        <v>39802.228615555556</v>
      </c>
      <c r="K14211" s="1" t="s">
        <v>20</v>
      </c>
      <c r="L14211" s="1" t="s">
        <v>100</v>
      </c>
      <c r="M14211" s="1" t="s">
        <v>22</v>
      </c>
      <c r="N14211">
        <v>18617</v>
      </c>
      <c r="O14211" s="1" t="s">
        <v>23</v>
      </c>
      <c r="P14211" s="1" t="s">
        <v>24</v>
      </c>
    </row>
    <row r="14212" spans="1:16" x14ac:dyDescent="0.25">
      <c r="A14212">
        <v>20581</v>
      </c>
      <c r="B14212">
        <v>1341</v>
      </c>
      <c r="C14212" s="1" t="s">
        <v>412</v>
      </c>
      <c r="D14212">
        <v>3755</v>
      </c>
      <c r="E14212" s="1" t="s">
        <v>4347</v>
      </c>
      <c r="F14212" s="1" t="s">
        <v>27</v>
      </c>
      <c r="G14212" s="1" t="s">
        <v>51</v>
      </c>
      <c r="H14212">
        <v>1</v>
      </c>
      <c r="I14212">
        <v>391278.14</v>
      </c>
      <c r="J14212" s="2">
        <v>39762.333584814813</v>
      </c>
      <c r="K14212" s="1" t="s">
        <v>20</v>
      </c>
      <c r="L14212" s="1" t="s">
        <v>87</v>
      </c>
      <c r="M14212" s="1" t="s">
        <v>22</v>
      </c>
      <c r="N14212">
        <v>20581</v>
      </c>
      <c r="O14212" s="1" t="s">
        <v>23</v>
      </c>
      <c r="P14212" s="1" t="s">
        <v>24</v>
      </c>
    </row>
    <row r="14213" spans="1:16" x14ac:dyDescent="0.25">
      <c r="A14213">
        <v>23412</v>
      </c>
      <c r="B14213">
        <v>1554</v>
      </c>
      <c r="C14213" s="1" t="s">
        <v>747</v>
      </c>
      <c r="D14213">
        <v>3755</v>
      </c>
      <c r="E14213" s="1" t="s">
        <v>4347</v>
      </c>
      <c r="F14213" s="1" t="s">
        <v>27</v>
      </c>
      <c r="G14213" s="1" t="s">
        <v>19</v>
      </c>
      <c r="H14213">
        <v>1</v>
      </c>
      <c r="I14213">
        <v>391278.14</v>
      </c>
      <c r="J14213" s="2">
        <v>39706.687652731482</v>
      </c>
      <c r="K14213" s="1" t="s">
        <v>20</v>
      </c>
      <c r="L14213" s="1" t="s">
        <v>21</v>
      </c>
      <c r="M14213" s="1" t="s">
        <v>22</v>
      </c>
      <c r="N14213">
        <v>23412</v>
      </c>
      <c r="O14213" s="1" t="s">
        <v>23</v>
      </c>
      <c r="P14213" s="1" t="s">
        <v>24</v>
      </c>
    </row>
    <row r="14214" spans="1:16" x14ac:dyDescent="0.25">
      <c r="A14214">
        <v>34709</v>
      </c>
      <c r="B14214">
        <v>1108</v>
      </c>
      <c r="C14214" s="1" t="s">
        <v>568</v>
      </c>
      <c r="D14214">
        <v>3755</v>
      </c>
      <c r="E14214" s="1" t="s">
        <v>4347</v>
      </c>
      <c r="F14214" s="1" t="s">
        <v>27</v>
      </c>
      <c r="G14214" s="1" t="s">
        <v>19</v>
      </c>
      <c r="H14214">
        <v>1</v>
      </c>
      <c r="I14214">
        <v>371212.59</v>
      </c>
      <c r="J14214" s="2">
        <v>39452.189351921297</v>
      </c>
      <c r="K14214" s="1" t="s">
        <v>32</v>
      </c>
      <c r="L14214" s="1" t="s">
        <v>33</v>
      </c>
      <c r="M14214" s="1" t="s">
        <v>22</v>
      </c>
      <c r="N14214">
        <v>34709</v>
      </c>
      <c r="O14214" s="1" t="s">
        <v>23</v>
      </c>
      <c r="P14214" s="1" t="s">
        <v>24</v>
      </c>
    </row>
    <row r="14215" spans="1:16" x14ac:dyDescent="0.25">
      <c r="A14215">
        <v>44039</v>
      </c>
      <c r="B14215">
        <v>2312</v>
      </c>
      <c r="C14215" s="1" t="s">
        <v>666</v>
      </c>
      <c r="D14215">
        <v>3755</v>
      </c>
      <c r="E14215" s="1" t="s">
        <v>4347</v>
      </c>
      <c r="F14215" s="1" t="s">
        <v>27</v>
      </c>
      <c r="G14215" s="1" t="s">
        <v>19</v>
      </c>
      <c r="H14215">
        <v>1</v>
      </c>
      <c r="I14215">
        <v>314460542.13</v>
      </c>
      <c r="J14215" s="2">
        <v>39206.698736458333</v>
      </c>
      <c r="K14215" s="1" t="s">
        <v>37</v>
      </c>
      <c r="L14215" s="1" t="s">
        <v>103</v>
      </c>
      <c r="M14215" s="1" t="s">
        <v>22</v>
      </c>
      <c r="N14215">
        <v>44039</v>
      </c>
      <c r="O14215" s="1" t="s">
        <v>23</v>
      </c>
      <c r="P14215" s="1" t="s">
        <v>24</v>
      </c>
    </row>
    <row r="14216" spans="1:16" x14ac:dyDescent="0.25">
      <c r="A14216">
        <v>49702</v>
      </c>
      <c r="B14216">
        <v>1611</v>
      </c>
      <c r="C14216" s="1" t="s">
        <v>3099</v>
      </c>
      <c r="D14216">
        <v>3755</v>
      </c>
      <c r="E14216" s="1" t="s">
        <v>4347</v>
      </c>
      <c r="F14216" s="1" t="s">
        <v>27</v>
      </c>
      <c r="G14216" s="1" t="s">
        <v>36</v>
      </c>
      <c r="H14216">
        <v>1</v>
      </c>
      <c r="I14216">
        <v>314460542.13</v>
      </c>
      <c r="J14216" s="2">
        <v>39032.867006354165</v>
      </c>
      <c r="K14216" s="1" t="s">
        <v>37</v>
      </c>
      <c r="L14216" s="1" t="s">
        <v>44</v>
      </c>
      <c r="M14216" s="1" t="s">
        <v>22</v>
      </c>
      <c r="N14216">
        <v>49702</v>
      </c>
      <c r="O14216" s="1" t="s">
        <v>23</v>
      </c>
      <c r="P14216" s="1" t="s">
        <v>24</v>
      </c>
    </row>
    <row r="14217" spans="1:16" x14ac:dyDescent="0.25">
      <c r="A14217">
        <v>9102</v>
      </c>
      <c r="B14217">
        <v>1932</v>
      </c>
      <c r="C14217" s="1" t="s">
        <v>1990</v>
      </c>
      <c r="D14217">
        <v>3754</v>
      </c>
      <c r="E14217" s="1" t="s">
        <v>5483</v>
      </c>
      <c r="F14217" s="1" t="s">
        <v>27</v>
      </c>
      <c r="G14217" s="1" t="s">
        <v>31</v>
      </c>
      <c r="H14217">
        <v>1</v>
      </c>
      <c r="I14217">
        <v>76349238.200000003</v>
      </c>
      <c r="J14217" s="2">
        <v>39994.102790960649</v>
      </c>
      <c r="K14217" s="1" t="s">
        <v>37</v>
      </c>
      <c r="L14217" s="1" t="s">
        <v>103</v>
      </c>
      <c r="M14217" s="1" t="s">
        <v>22</v>
      </c>
      <c r="N14217">
        <v>9102</v>
      </c>
      <c r="O14217" s="1" t="s">
        <v>23</v>
      </c>
      <c r="P14217" s="1" t="s">
        <v>24</v>
      </c>
    </row>
    <row r="14218" spans="1:16" x14ac:dyDescent="0.25">
      <c r="A14218">
        <v>9765</v>
      </c>
      <c r="B14218">
        <v>533</v>
      </c>
      <c r="C14218" s="1" t="s">
        <v>521</v>
      </c>
      <c r="D14218">
        <v>3754</v>
      </c>
      <c r="E14218" s="1" t="s">
        <v>5483</v>
      </c>
      <c r="F14218" s="1" t="s">
        <v>27</v>
      </c>
      <c r="G14218" s="1" t="s">
        <v>51</v>
      </c>
      <c r="H14218">
        <v>1</v>
      </c>
      <c r="I14218">
        <v>76349238.200000003</v>
      </c>
      <c r="J14218" s="2">
        <v>39980.233927407404</v>
      </c>
      <c r="K14218" s="1" t="s">
        <v>37</v>
      </c>
      <c r="L14218" s="1" t="s">
        <v>52</v>
      </c>
      <c r="M14218" s="1" t="s">
        <v>22</v>
      </c>
      <c r="N14218">
        <v>9765</v>
      </c>
      <c r="O14218" s="1" t="s">
        <v>23</v>
      </c>
      <c r="P14218" s="1" t="s">
        <v>24</v>
      </c>
    </row>
    <row r="14219" spans="1:16" x14ac:dyDescent="0.25">
      <c r="A14219">
        <v>23665</v>
      </c>
      <c r="B14219">
        <v>3757</v>
      </c>
      <c r="C14219" s="1" t="s">
        <v>190</v>
      </c>
      <c r="D14219">
        <v>3754</v>
      </c>
      <c r="E14219" s="1" t="s">
        <v>5483</v>
      </c>
      <c r="F14219" s="1" t="s">
        <v>27</v>
      </c>
      <c r="G14219" s="1" t="s">
        <v>19</v>
      </c>
      <c r="H14219">
        <v>1</v>
      </c>
      <c r="I14219">
        <v>2309842.5499999998</v>
      </c>
      <c r="J14219" s="2">
        <v>39700.502060381943</v>
      </c>
      <c r="K14219" s="1" t="s">
        <v>59</v>
      </c>
      <c r="L14219" s="1" t="s">
        <v>121</v>
      </c>
      <c r="M14219" s="1" t="s">
        <v>22</v>
      </c>
      <c r="N14219">
        <v>23665</v>
      </c>
      <c r="O14219" s="1" t="s">
        <v>23</v>
      </c>
      <c r="P14219" s="1" t="s">
        <v>24</v>
      </c>
    </row>
    <row r="14220" spans="1:16" x14ac:dyDescent="0.25">
      <c r="A14220">
        <v>24913</v>
      </c>
      <c r="B14220">
        <v>2451</v>
      </c>
      <c r="C14220" s="1" t="s">
        <v>2026</v>
      </c>
      <c r="D14220">
        <v>3754</v>
      </c>
      <c r="E14220" s="1" t="s">
        <v>5483</v>
      </c>
      <c r="F14220" s="1" t="s">
        <v>27</v>
      </c>
      <c r="G14220" s="1" t="s">
        <v>51</v>
      </c>
      <c r="H14220">
        <v>1</v>
      </c>
      <c r="I14220">
        <v>2309842.5499999998</v>
      </c>
      <c r="J14220" s="2">
        <v>39676.363589583336</v>
      </c>
      <c r="K14220" s="1" t="s">
        <v>59</v>
      </c>
      <c r="L14220" s="1" t="s">
        <v>60</v>
      </c>
      <c r="M14220" s="1" t="s">
        <v>22</v>
      </c>
      <c r="N14220">
        <v>24913</v>
      </c>
      <c r="O14220" s="1" t="s">
        <v>23</v>
      </c>
      <c r="P14220" s="1" t="s">
        <v>24</v>
      </c>
    </row>
    <row r="14221" spans="1:16" x14ac:dyDescent="0.25">
      <c r="A14221">
        <v>44450</v>
      </c>
      <c r="B14221">
        <v>225</v>
      </c>
      <c r="C14221" s="1" t="s">
        <v>731</v>
      </c>
      <c r="D14221">
        <v>3754</v>
      </c>
      <c r="E14221" s="1" t="s">
        <v>5483</v>
      </c>
      <c r="F14221" s="1" t="s">
        <v>27</v>
      </c>
      <c r="G14221" s="1" t="s">
        <v>31</v>
      </c>
      <c r="H14221">
        <v>1</v>
      </c>
      <c r="I14221">
        <v>2309842.5499999998</v>
      </c>
      <c r="J14221" s="2">
        <v>39194.349052384256</v>
      </c>
      <c r="K14221" s="1" t="s">
        <v>59</v>
      </c>
      <c r="L14221" s="1" t="s">
        <v>64</v>
      </c>
      <c r="M14221" s="1" t="s">
        <v>22</v>
      </c>
      <c r="N14221">
        <v>44450</v>
      </c>
      <c r="O14221" s="1" t="s">
        <v>23</v>
      </c>
      <c r="P14221" s="1" t="s">
        <v>24</v>
      </c>
    </row>
    <row r="14222" spans="1:16" x14ac:dyDescent="0.25">
      <c r="A14222">
        <v>46683</v>
      </c>
      <c r="B14222">
        <v>3052</v>
      </c>
      <c r="C14222" s="1" t="s">
        <v>1094</v>
      </c>
      <c r="D14222">
        <v>3754</v>
      </c>
      <c r="E14222" s="1" t="s">
        <v>5483</v>
      </c>
      <c r="F14222" s="1" t="s">
        <v>27</v>
      </c>
      <c r="G14222" s="1" t="s">
        <v>51</v>
      </c>
      <c r="H14222">
        <v>1</v>
      </c>
      <c r="I14222">
        <v>76349238.200000003</v>
      </c>
      <c r="J14222" s="2">
        <v>39130.56396644676</v>
      </c>
      <c r="K14222" s="1" t="s">
        <v>37</v>
      </c>
      <c r="L14222" s="1" t="s">
        <v>112</v>
      </c>
      <c r="M14222" s="1" t="s">
        <v>22</v>
      </c>
      <c r="N14222">
        <v>46683</v>
      </c>
      <c r="O14222" s="1" t="s">
        <v>23</v>
      </c>
      <c r="P14222" s="1" t="s">
        <v>24</v>
      </c>
    </row>
    <row r="14223" spans="1:16" x14ac:dyDescent="0.25">
      <c r="A14223">
        <v>48069</v>
      </c>
      <c r="B14223">
        <v>2465</v>
      </c>
      <c r="C14223" s="1" t="s">
        <v>3652</v>
      </c>
      <c r="D14223">
        <v>3754</v>
      </c>
      <c r="E14223" s="1" t="s">
        <v>5483</v>
      </c>
      <c r="F14223" s="1" t="s">
        <v>27</v>
      </c>
      <c r="G14223" s="1" t="s">
        <v>51</v>
      </c>
      <c r="H14223">
        <v>1</v>
      </c>
      <c r="I14223">
        <v>90128.31</v>
      </c>
      <c r="J14223" s="2">
        <v>39084.278765925927</v>
      </c>
      <c r="K14223" s="1" t="s">
        <v>32</v>
      </c>
      <c r="L14223" s="1" t="s">
        <v>48</v>
      </c>
      <c r="M14223" s="1" t="s">
        <v>22</v>
      </c>
      <c r="N14223">
        <v>48069</v>
      </c>
      <c r="O14223" s="1" t="s">
        <v>23</v>
      </c>
      <c r="P14223" s="1" t="s">
        <v>24</v>
      </c>
    </row>
    <row r="14224" spans="1:16" x14ac:dyDescent="0.25">
      <c r="A14224">
        <v>9948</v>
      </c>
      <c r="B14224">
        <v>1308</v>
      </c>
      <c r="C14224" s="1" t="s">
        <v>214</v>
      </c>
      <c r="D14224">
        <v>3753</v>
      </c>
      <c r="E14224" s="1" t="s">
        <v>5633</v>
      </c>
      <c r="F14224" s="1" t="s">
        <v>27</v>
      </c>
      <c r="G14224" s="1" t="s">
        <v>19</v>
      </c>
      <c r="H14224">
        <v>1</v>
      </c>
      <c r="I14224">
        <v>202734735.53</v>
      </c>
      <c r="J14224" s="2">
        <v>39978.460022662039</v>
      </c>
      <c r="K14224" s="1" t="s">
        <v>37</v>
      </c>
      <c r="L14224" s="1" t="s">
        <v>103</v>
      </c>
      <c r="M14224" s="1" t="s">
        <v>22</v>
      </c>
      <c r="N14224">
        <v>9948</v>
      </c>
      <c r="O14224" s="1" t="s">
        <v>23</v>
      </c>
      <c r="P14224" s="1" t="s">
        <v>24</v>
      </c>
    </row>
    <row r="14225" spans="1:16" x14ac:dyDescent="0.25">
      <c r="A14225">
        <v>11325</v>
      </c>
      <c r="B14225">
        <v>4284</v>
      </c>
      <c r="C14225" s="1" t="s">
        <v>1000</v>
      </c>
      <c r="D14225">
        <v>3753</v>
      </c>
      <c r="E14225" s="1" t="s">
        <v>5633</v>
      </c>
      <c r="F14225" s="1" t="s">
        <v>27</v>
      </c>
      <c r="G14225" s="1" t="s">
        <v>36</v>
      </c>
      <c r="H14225">
        <v>1</v>
      </c>
      <c r="I14225">
        <v>252259.53</v>
      </c>
      <c r="J14225" s="2">
        <v>39948.423844699071</v>
      </c>
      <c r="K14225" s="1" t="s">
        <v>20</v>
      </c>
      <c r="L14225" s="1" t="s">
        <v>129</v>
      </c>
      <c r="M14225" s="1" t="s">
        <v>22</v>
      </c>
      <c r="N14225">
        <v>11325</v>
      </c>
      <c r="O14225" s="1" t="s">
        <v>23</v>
      </c>
      <c r="P14225" s="1" t="s">
        <v>24</v>
      </c>
    </row>
    <row r="14226" spans="1:16" x14ac:dyDescent="0.25">
      <c r="A14226">
        <v>12627</v>
      </c>
      <c r="B14226">
        <v>1150</v>
      </c>
      <c r="C14226" s="1" t="s">
        <v>688</v>
      </c>
      <c r="D14226">
        <v>3753</v>
      </c>
      <c r="E14226" s="1" t="s">
        <v>5633</v>
      </c>
      <c r="F14226" s="1" t="s">
        <v>27</v>
      </c>
      <c r="G14226" s="1" t="s">
        <v>51</v>
      </c>
      <c r="H14226">
        <v>1</v>
      </c>
      <c r="I14226">
        <v>239323.15</v>
      </c>
      <c r="J14226" s="2">
        <v>39922.245726793983</v>
      </c>
      <c r="K14226" s="1" t="s">
        <v>32</v>
      </c>
      <c r="L14226" s="1" t="s">
        <v>139</v>
      </c>
      <c r="M14226" s="1" t="s">
        <v>22</v>
      </c>
      <c r="N14226">
        <v>12627</v>
      </c>
      <c r="O14226" s="1" t="s">
        <v>23</v>
      </c>
      <c r="P14226" s="1" t="s">
        <v>24</v>
      </c>
    </row>
    <row r="14227" spans="1:16" x14ac:dyDescent="0.25">
      <c r="A14227">
        <v>12851</v>
      </c>
      <c r="B14227">
        <v>3810</v>
      </c>
      <c r="C14227" s="1" t="s">
        <v>415</v>
      </c>
      <c r="D14227">
        <v>3753</v>
      </c>
      <c r="E14227" s="1" t="s">
        <v>5633</v>
      </c>
      <c r="F14227" s="1" t="s">
        <v>27</v>
      </c>
      <c r="G14227" s="1" t="s">
        <v>19</v>
      </c>
      <c r="H14227">
        <v>1</v>
      </c>
      <c r="I14227">
        <v>6133464.2000000002</v>
      </c>
      <c r="J14227" s="2">
        <v>39918.568295914352</v>
      </c>
      <c r="K14227" s="1" t="s">
        <v>59</v>
      </c>
      <c r="L14227" s="1" t="s">
        <v>64</v>
      </c>
      <c r="M14227" s="1" t="s">
        <v>22</v>
      </c>
      <c r="N14227">
        <v>12851</v>
      </c>
      <c r="O14227" s="1" t="s">
        <v>23</v>
      </c>
      <c r="P14227" s="1" t="s">
        <v>24</v>
      </c>
    </row>
    <row r="14228" spans="1:16" x14ac:dyDescent="0.25">
      <c r="A14228">
        <v>15592</v>
      </c>
      <c r="B14228">
        <v>4496</v>
      </c>
      <c r="C14228" s="1" t="s">
        <v>625</v>
      </c>
      <c r="D14228">
        <v>3753</v>
      </c>
      <c r="E14228" s="1" t="s">
        <v>5633</v>
      </c>
      <c r="F14228" s="1" t="s">
        <v>27</v>
      </c>
      <c r="G14228" s="1" t="s">
        <v>19</v>
      </c>
      <c r="H14228">
        <v>1</v>
      </c>
      <c r="I14228">
        <v>6133464.2000000002</v>
      </c>
      <c r="J14228" s="2">
        <v>39864.19622662037</v>
      </c>
      <c r="K14228" s="1" t="s">
        <v>59</v>
      </c>
      <c r="L14228" s="1" t="s">
        <v>80</v>
      </c>
      <c r="M14228" s="1" t="s">
        <v>22</v>
      </c>
      <c r="N14228">
        <v>15592</v>
      </c>
      <c r="O14228" s="1" t="s">
        <v>23</v>
      </c>
      <c r="P14228" s="1" t="s">
        <v>24</v>
      </c>
    </row>
    <row r="14229" spans="1:16" x14ac:dyDescent="0.25">
      <c r="A14229">
        <v>20180</v>
      </c>
      <c r="B14229">
        <v>4941</v>
      </c>
      <c r="C14229" s="1" t="s">
        <v>461</v>
      </c>
      <c r="D14229">
        <v>3753</v>
      </c>
      <c r="E14229" s="1" t="s">
        <v>5633</v>
      </c>
      <c r="F14229" s="1" t="s">
        <v>27</v>
      </c>
      <c r="G14229" s="1" t="s">
        <v>19</v>
      </c>
      <c r="H14229">
        <v>1</v>
      </c>
      <c r="I14229">
        <v>6133464.2000000002</v>
      </c>
      <c r="J14229" s="2">
        <v>39770.568192164355</v>
      </c>
      <c r="K14229" s="1" t="s">
        <v>59</v>
      </c>
      <c r="L14229" s="1" t="s">
        <v>64</v>
      </c>
      <c r="M14229" s="1" t="s">
        <v>22</v>
      </c>
      <c r="N14229">
        <v>20180</v>
      </c>
      <c r="O14229" s="1" t="s">
        <v>23</v>
      </c>
      <c r="P14229" s="1" t="s">
        <v>24</v>
      </c>
    </row>
    <row r="14230" spans="1:16" x14ac:dyDescent="0.25">
      <c r="A14230">
        <v>23166</v>
      </c>
      <c r="B14230">
        <v>227</v>
      </c>
      <c r="C14230" s="1" t="s">
        <v>998</v>
      </c>
      <c r="D14230">
        <v>3753</v>
      </c>
      <c r="E14230" s="1" t="s">
        <v>5633</v>
      </c>
      <c r="F14230" s="1" t="s">
        <v>27</v>
      </c>
      <c r="G14230" s="1" t="s">
        <v>36</v>
      </c>
      <c r="H14230">
        <v>1</v>
      </c>
      <c r="I14230">
        <v>252259.53</v>
      </c>
      <c r="J14230" s="2">
        <v>39710.667151319445</v>
      </c>
      <c r="K14230" s="1" t="s">
        <v>20</v>
      </c>
      <c r="L14230" s="1" t="s">
        <v>129</v>
      </c>
      <c r="M14230" s="1" t="s">
        <v>22</v>
      </c>
      <c r="N14230">
        <v>23166</v>
      </c>
      <c r="O14230" s="1" t="s">
        <v>23</v>
      </c>
      <c r="P14230" s="1" t="s">
        <v>24</v>
      </c>
    </row>
    <row r="14231" spans="1:16" x14ac:dyDescent="0.25">
      <c r="A14231">
        <v>28769</v>
      </c>
      <c r="B14231">
        <v>3339</v>
      </c>
      <c r="C14231" s="1" t="s">
        <v>1735</v>
      </c>
      <c r="D14231">
        <v>3753</v>
      </c>
      <c r="E14231" s="1" t="s">
        <v>5633</v>
      </c>
      <c r="F14231" s="1" t="s">
        <v>27</v>
      </c>
      <c r="G14231" s="1" t="s">
        <v>36</v>
      </c>
      <c r="H14231">
        <v>1</v>
      </c>
      <c r="I14231">
        <v>202734735.53</v>
      </c>
      <c r="J14231" s="2">
        <v>39594.18697145833</v>
      </c>
      <c r="K14231" s="1" t="s">
        <v>37</v>
      </c>
      <c r="L14231" s="1" t="s">
        <v>52</v>
      </c>
      <c r="M14231" s="1" t="s">
        <v>22</v>
      </c>
      <c r="N14231">
        <v>28769</v>
      </c>
      <c r="O14231" s="1" t="s">
        <v>23</v>
      </c>
      <c r="P14231" s="1" t="s">
        <v>24</v>
      </c>
    </row>
    <row r="14232" spans="1:16" x14ac:dyDescent="0.25">
      <c r="A14232">
        <v>29394</v>
      </c>
      <c r="B14232">
        <v>3499</v>
      </c>
      <c r="C14232" s="1" t="s">
        <v>710</v>
      </c>
      <c r="D14232">
        <v>3753</v>
      </c>
      <c r="E14232" s="1" t="s">
        <v>5633</v>
      </c>
      <c r="F14232" s="1" t="s">
        <v>27</v>
      </c>
      <c r="G14232" s="1" t="s">
        <v>51</v>
      </c>
      <c r="H14232">
        <v>1</v>
      </c>
      <c r="I14232">
        <v>6133464.2000000002</v>
      </c>
      <c r="J14232" s="2">
        <v>39580.247404513888</v>
      </c>
      <c r="K14232" s="1" t="s">
        <v>59</v>
      </c>
      <c r="L14232" s="1" t="s">
        <v>121</v>
      </c>
      <c r="M14232" s="1" t="s">
        <v>22</v>
      </c>
      <c r="N14232">
        <v>29394</v>
      </c>
      <c r="O14232" s="1" t="s">
        <v>23</v>
      </c>
      <c r="P14232" s="1" t="s">
        <v>24</v>
      </c>
    </row>
    <row r="14233" spans="1:16" x14ac:dyDescent="0.25">
      <c r="A14233">
        <v>44737</v>
      </c>
      <c r="B14233">
        <v>838</v>
      </c>
      <c r="C14233" s="1" t="s">
        <v>721</v>
      </c>
      <c r="D14233">
        <v>3753</v>
      </c>
      <c r="E14233" s="1" t="s">
        <v>5633</v>
      </c>
      <c r="F14233" s="1" t="s">
        <v>27</v>
      </c>
      <c r="G14233" s="1" t="s">
        <v>19</v>
      </c>
      <c r="H14233">
        <v>1</v>
      </c>
      <c r="I14233">
        <v>6133464.2000000002</v>
      </c>
      <c r="J14233" s="2">
        <v>39186.361892638888</v>
      </c>
      <c r="K14233" s="1" t="s">
        <v>59</v>
      </c>
      <c r="L14233" s="1" t="s">
        <v>64</v>
      </c>
      <c r="M14233" s="1" t="s">
        <v>22</v>
      </c>
      <c r="N14233">
        <v>44737</v>
      </c>
      <c r="O14233" s="1" t="s">
        <v>23</v>
      </c>
      <c r="P14233" s="1" t="s">
        <v>24</v>
      </c>
    </row>
    <row r="14234" spans="1:16" x14ac:dyDescent="0.25">
      <c r="A14234">
        <v>47214</v>
      </c>
      <c r="B14234">
        <v>4472</v>
      </c>
      <c r="C14234" s="1" t="s">
        <v>144</v>
      </c>
      <c r="D14234">
        <v>3753</v>
      </c>
      <c r="E14234" s="1" t="s">
        <v>5633</v>
      </c>
      <c r="F14234" s="1" t="s">
        <v>27</v>
      </c>
      <c r="G14234" s="1" t="s">
        <v>19</v>
      </c>
      <c r="H14234">
        <v>1</v>
      </c>
      <c r="I14234">
        <v>6133464.2000000002</v>
      </c>
      <c r="J14234" s="2">
        <v>39112.406041238428</v>
      </c>
      <c r="K14234" s="1" t="s">
        <v>59</v>
      </c>
      <c r="L14234" s="1" t="s">
        <v>64</v>
      </c>
      <c r="M14234" s="1" t="s">
        <v>22</v>
      </c>
      <c r="N14234">
        <v>47214</v>
      </c>
      <c r="O14234" s="1" t="s">
        <v>23</v>
      </c>
      <c r="P14234" s="1" t="s">
        <v>24</v>
      </c>
    </row>
    <row r="14235" spans="1:16" x14ac:dyDescent="0.25">
      <c r="A14235">
        <v>49935</v>
      </c>
      <c r="B14235">
        <v>866</v>
      </c>
      <c r="C14235" s="1" t="s">
        <v>1247</v>
      </c>
      <c r="D14235">
        <v>3753</v>
      </c>
      <c r="E14235" s="1" t="s">
        <v>5633</v>
      </c>
      <c r="F14235" s="1" t="s">
        <v>27</v>
      </c>
      <c r="G14235" s="1" t="s">
        <v>19</v>
      </c>
      <c r="H14235">
        <v>1</v>
      </c>
      <c r="I14235">
        <v>239323.15</v>
      </c>
      <c r="J14235" s="2">
        <v>39024.640710231484</v>
      </c>
      <c r="K14235" s="1" t="s">
        <v>32</v>
      </c>
      <c r="L14235" s="1" t="s">
        <v>139</v>
      </c>
      <c r="M14235" s="1" t="s">
        <v>22</v>
      </c>
      <c r="N14235">
        <v>49935</v>
      </c>
      <c r="O14235" s="1" t="s">
        <v>23</v>
      </c>
      <c r="P14235" s="1" t="s">
        <v>24</v>
      </c>
    </row>
    <row r="14236" spans="1:16" x14ac:dyDescent="0.25">
      <c r="A14236">
        <v>11917</v>
      </c>
      <c r="B14236">
        <v>3825</v>
      </c>
      <c r="C14236" s="1" t="s">
        <v>663</v>
      </c>
      <c r="D14236">
        <v>3752</v>
      </c>
      <c r="E14236" s="1" t="s">
        <v>5991</v>
      </c>
      <c r="F14236" s="1" t="s">
        <v>27</v>
      </c>
      <c r="G14236" s="1" t="s">
        <v>31</v>
      </c>
      <c r="H14236">
        <v>1</v>
      </c>
      <c r="I14236">
        <v>360796607.92000002</v>
      </c>
      <c r="J14236" s="2">
        <v>39936.439166099539</v>
      </c>
      <c r="K14236" s="1" t="s">
        <v>37</v>
      </c>
      <c r="L14236" s="1" t="s">
        <v>52</v>
      </c>
      <c r="M14236" s="1" t="s">
        <v>22</v>
      </c>
      <c r="N14236">
        <v>11917</v>
      </c>
      <c r="O14236" s="1" t="s">
        <v>23</v>
      </c>
      <c r="P14236" s="1" t="s">
        <v>24</v>
      </c>
    </row>
    <row r="14237" spans="1:16" x14ac:dyDescent="0.25">
      <c r="A14237">
        <v>13230</v>
      </c>
      <c r="B14237">
        <v>4713</v>
      </c>
      <c r="C14237" s="1" t="s">
        <v>140</v>
      </c>
      <c r="D14237">
        <v>3752</v>
      </c>
      <c r="E14237" s="1" t="s">
        <v>5991</v>
      </c>
      <c r="F14237" s="1" t="s">
        <v>27</v>
      </c>
      <c r="G14237" s="1" t="s">
        <v>31</v>
      </c>
      <c r="H14237">
        <v>1</v>
      </c>
      <c r="I14237">
        <v>10915411.57</v>
      </c>
      <c r="J14237" s="2">
        <v>39910.318702407407</v>
      </c>
      <c r="K14237" s="1" t="s">
        <v>59</v>
      </c>
      <c r="L14237" s="1" t="s">
        <v>64</v>
      </c>
      <c r="M14237" s="1" t="s">
        <v>22</v>
      </c>
      <c r="N14237">
        <v>13230</v>
      </c>
      <c r="O14237" s="1" t="s">
        <v>23</v>
      </c>
      <c r="P14237" s="1" t="s">
        <v>24</v>
      </c>
    </row>
    <row r="14238" spans="1:16" x14ac:dyDescent="0.25">
      <c r="A14238">
        <v>26972</v>
      </c>
      <c r="B14238">
        <v>1682</v>
      </c>
      <c r="C14238" s="1" t="s">
        <v>7216</v>
      </c>
      <c r="D14238">
        <v>3752</v>
      </c>
      <c r="E14238" s="1" t="s">
        <v>5991</v>
      </c>
      <c r="F14238" s="1" t="s">
        <v>27</v>
      </c>
      <c r="G14238" s="1" t="s">
        <v>19</v>
      </c>
      <c r="H14238">
        <v>1</v>
      </c>
      <c r="I14238">
        <v>846066.7</v>
      </c>
      <c r="J14238" s="2">
        <v>39632.558287534725</v>
      </c>
      <c r="K14238" s="1" t="s">
        <v>94</v>
      </c>
      <c r="L14238" s="1" t="s">
        <v>95</v>
      </c>
      <c r="M14238" s="1" t="s">
        <v>22</v>
      </c>
      <c r="N14238">
        <v>26972</v>
      </c>
      <c r="O14238" s="1" t="s">
        <v>23</v>
      </c>
      <c r="P14238" s="1" t="s">
        <v>24</v>
      </c>
    </row>
    <row r="14239" spans="1:16" x14ac:dyDescent="0.25">
      <c r="A14239">
        <v>31665</v>
      </c>
      <c r="B14239">
        <v>3622</v>
      </c>
      <c r="C14239" s="1" t="s">
        <v>305</v>
      </c>
      <c r="D14239">
        <v>3752</v>
      </c>
      <c r="E14239" s="1" t="s">
        <v>5991</v>
      </c>
      <c r="F14239" s="1" t="s">
        <v>27</v>
      </c>
      <c r="G14239" s="1" t="s">
        <v>31</v>
      </c>
      <c r="H14239">
        <v>1</v>
      </c>
      <c r="I14239">
        <v>448933.35</v>
      </c>
      <c r="J14239" s="2">
        <v>39528.350225995368</v>
      </c>
      <c r="K14239" s="1" t="s">
        <v>20</v>
      </c>
      <c r="L14239" s="1" t="s">
        <v>87</v>
      </c>
      <c r="M14239" s="1" t="s">
        <v>22</v>
      </c>
      <c r="N14239">
        <v>31665</v>
      </c>
      <c r="O14239" s="1" t="s">
        <v>23</v>
      </c>
      <c r="P14239" s="1" t="s">
        <v>24</v>
      </c>
    </row>
    <row r="14240" spans="1:16" x14ac:dyDescent="0.25">
      <c r="A14240">
        <v>31930</v>
      </c>
      <c r="B14240">
        <v>1241</v>
      </c>
      <c r="C14240" s="1" t="s">
        <v>108</v>
      </c>
      <c r="D14240">
        <v>3752</v>
      </c>
      <c r="E14240" s="1" t="s">
        <v>5991</v>
      </c>
      <c r="F14240" s="1" t="s">
        <v>27</v>
      </c>
      <c r="G14240" s="1" t="s">
        <v>36</v>
      </c>
      <c r="H14240">
        <v>1</v>
      </c>
      <c r="I14240">
        <v>10915411.57</v>
      </c>
      <c r="J14240" s="2">
        <v>39520.709857303242</v>
      </c>
      <c r="K14240" s="1" t="s">
        <v>59</v>
      </c>
      <c r="L14240" s="1" t="s">
        <v>80</v>
      </c>
      <c r="M14240" s="1" t="s">
        <v>22</v>
      </c>
      <c r="N14240">
        <v>31930</v>
      </c>
      <c r="O14240" s="1" t="s">
        <v>23</v>
      </c>
      <c r="P14240" s="1" t="s">
        <v>24</v>
      </c>
    </row>
    <row r="14241" spans="1:16" x14ac:dyDescent="0.25">
      <c r="A14241">
        <v>38687</v>
      </c>
      <c r="B14241">
        <v>3760</v>
      </c>
      <c r="C14241" s="1" t="s">
        <v>597</v>
      </c>
      <c r="D14241">
        <v>3752</v>
      </c>
      <c r="E14241" s="1" t="s">
        <v>5991</v>
      </c>
      <c r="F14241" s="1" t="s">
        <v>27</v>
      </c>
      <c r="G14241" s="1" t="s">
        <v>36</v>
      </c>
      <c r="H14241">
        <v>1</v>
      </c>
      <c r="I14241">
        <v>360796607.92000002</v>
      </c>
      <c r="J14241" s="2">
        <v>39352.58200185185</v>
      </c>
      <c r="K14241" s="1" t="s">
        <v>37</v>
      </c>
      <c r="L14241" s="1" t="s">
        <v>103</v>
      </c>
      <c r="M14241" s="1" t="s">
        <v>22</v>
      </c>
      <c r="N14241">
        <v>38687</v>
      </c>
      <c r="O14241" s="1" t="s">
        <v>23</v>
      </c>
      <c r="P14241" s="1" t="s">
        <v>24</v>
      </c>
    </row>
    <row r="14242" spans="1:16" x14ac:dyDescent="0.25">
      <c r="A14242">
        <v>39274</v>
      </c>
      <c r="B14242">
        <v>2949</v>
      </c>
      <c r="C14242" s="1" t="s">
        <v>7742</v>
      </c>
      <c r="D14242">
        <v>3752</v>
      </c>
      <c r="E14242" s="1" t="s">
        <v>5991</v>
      </c>
      <c r="F14242" s="1" t="s">
        <v>27</v>
      </c>
      <c r="G14242" s="1" t="s">
        <v>51</v>
      </c>
      <c r="H14242">
        <v>1</v>
      </c>
      <c r="I14242">
        <v>1771751.93</v>
      </c>
      <c r="J14242" s="2">
        <v>39336.885175208336</v>
      </c>
      <c r="K14242" s="1" t="s">
        <v>608</v>
      </c>
      <c r="L14242" s="1" t="s">
        <v>609</v>
      </c>
      <c r="M14242" s="1" t="s">
        <v>22</v>
      </c>
      <c r="N14242">
        <v>39274</v>
      </c>
      <c r="O14242" s="1" t="s">
        <v>23</v>
      </c>
      <c r="P14242" s="1" t="s">
        <v>24</v>
      </c>
    </row>
    <row r="14243" spans="1:16" x14ac:dyDescent="0.25">
      <c r="A14243">
        <v>41960</v>
      </c>
      <c r="B14243">
        <v>4677</v>
      </c>
      <c r="C14243" s="1" t="s">
        <v>261</v>
      </c>
      <c r="D14243">
        <v>3752</v>
      </c>
      <c r="E14243" s="1" t="s">
        <v>5991</v>
      </c>
      <c r="F14243" s="1" t="s">
        <v>27</v>
      </c>
      <c r="G14243" s="1" t="s">
        <v>51</v>
      </c>
      <c r="H14243">
        <v>1</v>
      </c>
      <c r="I14243">
        <v>425911.13</v>
      </c>
      <c r="J14243" s="2">
        <v>39264.654959861109</v>
      </c>
      <c r="K14243" s="1" t="s">
        <v>32</v>
      </c>
      <c r="L14243" s="1" t="s">
        <v>5549</v>
      </c>
      <c r="M14243" s="1" t="s">
        <v>22</v>
      </c>
      <c r="N14243">
        <v>41960</v>
      </c>
      <c r="O14243" s="1" t="s">
        <v>23</v>
      </c>
      <c r="P14243" s="1" t="s">
        <v>24</v>
      </c>
    </row>
    <row r="14244" spans="1:16" x14ac:dyDescent="0.25">
      <c r="A14244">
        <v>50498</v>
      </c>
      <c r="B14244">
        <v>1424</v>
      </c>
      <c r="C14244" s="1" t="s">
        <v>1020</v>
      </c>
      <c r="D14244">
        <v>3752</v>
      </c>
      <c r="E14244" s="1" t="s">
        <v>5991</v>
      </c>
      <c r="F14244" s="1" t="s">
        <v>27</v>
      </c>
      <c r="G14244" s="1" t="s">
        <v>51</v>
      </c>
      <c r="H14244">
        <v>1</v>
      </c>
      <c r="I14244">
        <v>448933.35</v>
      </c>
      <c r="J14244" s="2">
        <v>39006.655838622682</v>
      </c>
      <c r="K14244" s="1" t="s">
        <v>20</v>
      </c>
      <c r="L14244" s="1" t="s">
        <v>100</v>
      </c>
      <c r="M14244" s="1" t="s">
        <v>22</v>
      </c>
      <c r="N14244">
        <v>50498</v>
      </c>
      <c r="O14244" s="1" t="s">
        <v>23</v>
      </c>
      <c r="P14244" s="1" t="s">
        <v>24</v>
      </c>
    </row>
    <row r="14245" spans="1:16" x14ac:dyDescent="0.25">
      <c r="A14245">
        <v>1558</v>
      </c>
      <c r="B14245">
        <v>2214</v>
      </c>
      <c r="C14245" s="1" t="s">
        <v>504</v>
      </c>
      <c r="D14245">
        <v>3751</v>
      </c>
      <c r="E14245" s="1" t="s">
        <v>2015</v>
      </c>
      <c r="F14245" s="1" t="s">
        <v>27</v>
      </c>
      <c r="G14245" s="1" t="s">
        <v>51</v>
      </c>
      <c r="H14245">
        <v>1</v>
      </c>
      <c r="I14245">
        <v>385345.07</v>
      </c>
      <c r="J14245" s="2">
        <v>40148.421917222222</v>
      </c>
      <c r="K14245" s="1" t="s">
        <v>32</v>
      </c>
      <c r="L14245" s="1" t="s">
        <v>139</v>
      </c>
      <c r="M14245" s="1" t="s">
        <v>22</v>
      </c>
      <c r="N14245">
        <v>1558</v>
      </c>
      <c r="O14245" s="1" t="s">
        <v>53</v>
      </c>
      <c r="P14245" s="1" t="s">
        <v>975</v>
      </c>
    </row>
    <row r="14246" spans="1:16" x14ac:dyDescent="0.25">
      <c r="A14246">
        <v>5292</v>
      </c>
      <c r="B14246">
        <v>1241</v>
      </c>
      <c r="C14246" s="1" t="s">
        <v>108</v>
      </c>
      <c r="D14246">
        <v>3751</v>
      </c>
      <c r="E14246" s="1" t="s">
        <v>2015</v>
      </c>
      <c r="F14246" s="1" t="s">
        <v>27</v>
      </c>
      <c r="G14246" s="1" t="s">
        <v>51</v>
      </c>
      <c r="H14246">
        <v>1</v>
      </c>
      <c r="I14246">
        <v>9875769.2400000002</v>
      </c>
      <c r="J14246" s="2">
        <v>40072.829458078704</v>
      </c>
      <c r="K14246" s="1" t="s">
        <v>59</v>
      </c>
      <c r="L14246" s="1" t="s">
        <v>80</v>
      </c>
      <c r="M14246" s="1" t="s">
        <v>22</v>
      </c>
      <c r="N14246">
        <v>5292</v>
      </c>
      <c r="O14246" s="1" t="s">
        <v>23</v>
      </c>
      <c r="P14246" s="1" t="s">
        <v>24</v>
      </c>
    </row>
    <row r="14247" spans="1:16" x14ac:dyDescent="0.25">
      <c r="A14247">
        <v>9004</v>
      </c>
      <c r="B14247">
        <v>3038</v>
      </c>
      <c r="C14247" s="1" t="s">
        <v>894</v>
      </c>
      <c r="D14247">
        <v>3751</v>
      </c>
      <c r="E14247" s="1" t="s">
        <v>2015</v>
      </c>
      <c r="F14247" s="1" t="s">
        <v>27</v>
      </c>
      <c r="G14247" s="1" t="s">
        <v>31</v>
      </c>
      <c r="H14247">
        <v>1</v>
      </c>
      <c r="I14247">
        <v>9875769.2400000002</v>
      </c>
      <c r="J14247" s="2">
        <v>39996.725480277775</v>
      </c>
      <c r="K14247" s="1" t="s">
        <v>59</v>
      </c>
      <c r="L14247" s="1" t="s">
        <v>60</v>
      </c>
      <c r="M14247" s="1" t="s">
        <v>22</v>
      </c>
      <c r="N14247">
        <v>9004</v>
      </c>
      <c r="O14247" s="1" t="s">
        <v>23</v>
      </c>
      <c r="P14247" s="1" t="s">
        <v>24</v>
      </c>
    </row>
    <row r="14248" spans="1:16" x14ac:dyDescent="0.25">
      <c r="A14248">
        <v>10417</v>
      </c>
      <c r="B14248">
        <v>2254</v>
      </c>
      <c r="C14248" s="1" t="s">
        <v>1202</v>
      </c>
      <c r="D14248">
        <v>3751</v>
      </c>
      <c r="E14248" s="1" t="s">
        <v>2015</v>
      </c>
      <c r="F14248" s="1" t="s">
        <v>27</v>
      </c>
      <c r="G14248" s="1" t="s">
        <v>31</v>
      </c>
      <c r="H14248">
        <v>1</v>
      </c>
      <c r="I14248">
        <v>406174.53</v>
      </c>
      <c r="J14248" s="2">
        <v>39968.066557905091</v>
      </c>
      <c r="K14248" s="1" t="s">
        <v>20</v>
      </c>
      <c r="L14248" s="1" t="s">
        <v>21</v>
      </c>
      <c r="M14248" s="1" t="s">
        <v>22</v>
      </c>
      <c r="N14248">
        <v>10417</v>
      </c>
      <c r="O14248" s="1" t="s">
        <v>23</v>
      </c>
      <c r="P14248" s="1" t="s">
        <v>24</v>
      </c>
    </row>
    <row r="14249" spans="1:16" x14ac:dyDescent="0.25">
      <c r="A14249">
        <v>13002</v>
      </c>
      <c r="B14249">
        <v>1919</v>
      </c>
      <c r="C14249" s="1" t="s">
        <v>1835</v>
      </c>
      <c r="D14249">
        <v>3751</v>
      </c>
      <c r="E14249" s="1" t="s">
        <v>2015</v>
      </c>
      <c r="F14249" s="1" t="s">
        <v>27</v>
      </c>
      <c r="G14249" s="1" t="s">
        <v>31</v>
      </c>
      <c r="H14249">
        <v>1</v>
      </c>
      <c r="I14249">
        <v>326432404.12</v>
      </c>
      <c r="J14249" s="2">
        <v>39916.578564965275</v>
      </c>
      <c r="K14249" s="1" t="s">
        <v>37</v>
      </c>
      <c r="L14249" s="1" t="s">
        <v>44</v>
      </c>
      <c r="M14249" s="1" t="s">
        <v>22</v>
      </c>
      <c r="N14249">
        <v>13002</v>
      </c>
      <c r="O14249" s="1" t="s">
        <v>23</v>
      </c>
      <c r="P14249" s="1" t="s">
        <v>24</v>
      </c>
    </row>
    <row r="14250" spans="1:16" x14ac:dyDescent="0.25">
      <c r="A14250">
        <v>21078</v>
      </c>
      <c r="B14250">
        <v>3314</v>
      </c>
      <c r="C14250" s="1" t="s">
        <v>1045</v>
      </c>
      <c r="D14250">
        <v>3751</v>
      </c>
      <c r="E14250" s="1" t="s">
        <v>2015</v>
      </c>
      <c r="F14250" s="1" t="s">
        <v>27</v>
      </c>
      <c r="G14250" s="1" t="s">
        <v>51</v>
      </c>
      <c r="H14250">
        <v>1</v>
      </c>
      <c r="I14250">
        <v>385345.07</v>
      </c>
      <c r="J14250" s="2">
        <v>39752.064701122683</v>
      </c>
      <c r="K14250" s="1" t="s">
        <v>32</v>
      </c>
      <c r="L14250" s="1" t="s">
        <v>206</v>
      </c>
      <c r="M14250" s="1" t="s">
        <v>22</v>
      </c>
      <c r="N14250">
        <v>21078</v>
      </c>
      <c r="O14250" s="1" t="s">
        <v>23</v>
      </c>
      <c r="P14250" s="1" t="s">
        <v>24</v>
      </c>
    </row>
    <row r="14251" spans="1:16" x14ac:dyDescent="0.25">
      <c r="A14251">
        <v>22256</v>
      </c>
      <c r="B14251">
        <v>2783</v>
      </c>
      <c r="C14251" s="1" t="s">
        <v>1462</v>
      </c>
      <c r="D14251">
        <v>3751</v>
      </c>
      <c r="E14251" s="1" t="s">
        <v>6970</v>
      </c>
      <c r="F14251" s="1" t="s">
        <v>27</v>
      </c>
      <c r="G14251" s="1" t="s">
        <v>51</v>
      </c>
      <c r="H14251">
        <v>1</v>
      </c>
      <c r="I14251">
        <v>9875769.2400000002</v>
      </c>
      <c r="J14251" s="2">
        <v>39730.776170775462</v>
      </c>
      <c r="K14251" s="1" t="s">
        <v>59</v>
      </c>
      <c r="L14251" s="1" t="s">
        <v>121</v>
      </c>
      <c r="M14251" s="1" t="s">
        <v>22</v>
      </c>
      <c r="N14251">
        <v>22256</v>
      </c>
      <c r="O14251" s="1" t="s">
        <v>23</v>
      </c>
      <c r="P14251" s="1" t="s">
        <v>24</v>
      </c>
    </row>
    <row r="14252" spans="1:16" x14ac:dyDescent="0.25">
      <c r="A14252">
        <v>31971</v>
      </c>
      <c r="B14252">
        <v>1474</v>
      </c>
      <c r="C14252" s="1" t="s">
        <v>310</v>
      </c>
      <c r="D14252">
        <v>3751</v>
      </c>
      <c r="E14252" s="1" t="s">
        <v>2015</v>
      </c>
      <c r="F14252" s="1" t="s">
        <v>27</v>
      </c>
      <c r="G14252" s="1" t="s">
        <v>51</v>
      </c>
      <c r="H14252">
        <v>1</v>
      </c>
      <c r="I14252">
        <v>326432404.12</v>
      </c>
      <c r="J14252" s="2">
        <v>39520.3043602662</v>
      </c>
      <c r="K14252" s="1" t="s">
        <v>37</v>
      </c>
      <c r="L14252" s="1" t="s">
        <v>112</v>
      </c>
      <c r="M14252" s="1" t="s">
        <v>22</v>
      </c>
      <c r="N14252">
        <v>31971</v>
      </c>
      <c r="O14252" s="1" t="s">
        <v>23</v>
      </c>
      <c r="P14252" s="1" t="s">
        <v>24</v>
      </c>
    </row>
    <row r="14253" spans="1:16" x14ac:dyDescent="0.25">
      <c r="A14253">
        <v>39799</v>
      </c>
      <c r="B14253">
        <v>315</v>
      </c>
      <c r="C14253" s="1" t="s">
        <v>1180</v>
      </c>
      <c r="D14253">
        <v>3751</v>
      </c>
      <c r="E14253" s="1" t="s">
        <v>2015</v>
      </c>
      <c r="F14253" s="1" t="s">
        <v>27</v>
      </c>
      <c r="G14253" s="1" t="s">
        <v>31</v>
      </c>
      <c r="H14253">
        <v>1</v>
      </c>
      <c r="I14253">
        <v>385345.07</v>
      </c>
      <c r="J14253" s="2">
        <v>39322.725561342595</v>
      </c>
      <c r="K14253" s="1" t="s">
        <v>32</v>
      </c>
      <c r="L14253" s="1" t="s">
        <v>206</v>
      </c>
      <c r="M14253" s="1" t="s">
        <v>22</v>
      </c>
      <c r="N14253">
        <v>39799</v>
      </c>
      <c r="O14253" s="1" t="s">
        <v>23</v>
      </c>
      <c r="P14253" s="1" t="s">
        <v>24</v>
      </c>
    </row>
    <row r="14254" spans="1:16" x14ac:dyDescent="0.25">
      <c r="A14254">
        <v>43598</v>
      </c>
      <c r="B14254">
        <v>1679</v>
      </c>
      <c r="C14254" s="1" t="s">
        <v>645</v>
      </c>
      <c r="D14254">
        <v>3751</v>
      </c>
      <c r="E14254" s="1" t="s">
        <v>2015</v>
      </c>
      <c r="F14254" s="1" t="s">
        <v>27</v>
      </c>
      <c r="G14254" s="1" t="s">
        <v>31</v>
      </c>
      <c r="H14254">
        <v>1</v>
      </c>
      <c r="I14254">
        <v>9875769.2400000002</v>
      </c>
      <c r="J14254" s="2">
        <v>39218.97437679398</v>
      </c>
      <c r="K14254" s="1" t="s">
        <v>59</v>
      </c>
      <c r="L14254" s="1" t="s">
        <v>60</v>
      </c>
      <c r="M14254" s="1" t="s">
        <v>22</v>
      </c>
      <c r="N14254">
        <v>43598</v>
      </c>
      <c r="O14254" s="1" t="s">
        <v>23</v>
      </c>
      <c r="P14254" s="1" t="s">
        <v>24</v>
      </c>
    </row>
    <row r="14255" spans="1:16" x14ac:dyDescent="0.25">
      <c r="A14255">
        <v>51461</v>
      </c>
      <c r="B14255">
        <v>4753</v>
      </c>
      <c r="C14255" s="1" t="s">
        <v>355</v>
      </c>
      <c r="D14255">
        <v>3751</v>
      </c>
      <c r="E14255" s="1" t="s">
        <v>2015</v>
      </c>
      <c r="F14255" s="1" t="s">
        <v>27</v>
      </c>
      <c r="G14255" s="1" t="s">
        <v>51</v>
      </c>
      <c r="H14255">
        <v>6</v>
      </c>
      <c r="I14255">
        <v>406174.53</v>
      </c>
      <c r="J14255" s="2">
        <v>38974.570439108793</v>
      </c>
      <c r="K14255" s="1" t="s">
        <v>20</v>
      </c>
      <c r="L14255" s="1" t="s">
        <v>87</v>
      </c>
      <c r="M14255" s="1" t="s">
        <v>22</v>
      </c>
      <c r="N14255">
        <v>51461</v>
      </c>
      <c r="O14255" s="1" t="s">
        <v>23</v>
      </c>
      <c r="P14255" s="1" t="s">
        <v>24</v>
      </c>
    </row>
    <row r="14256" spans="1:16" x14ac:dyDescent="0.25">
      <c r="A14256">
        <v>3468</v>
      </c>
      <c r="B14256">
        <v>4195</v>
      </c>
      <c r="C14256" s="1" t="s">
        <v>2240</v>
      </c>
      <c r="D14256">
        <v>3750</v>
      </c>
      <c r="E14256" s="1" t="s">
        <v>3415</v>
      </c>
      <c r="F14256" s="1" t="s">
        <v>27</v>
      </c>
      <c r="G14256" s="1" t="s">
        <v>51</v>
      </c>
      <c r="H14256">
        <v>1</v>
      </c>
      <c r="I14256">
        <v>182467.54</v>
      </c>
      <c r="J14256" s="2">
        <v>40110.960993090281</v>
      </c>
      <c r="K14256" s="1" t="s">
        <v>20</v>
      </c>
      <c r="L14256" s="1" t="s">
        <v>87</v>
      </c>
      <c r="M14256" s="1" t="s">
        <v>22</v>
      </c>
      <c r="N14256">
        <v>3468</v>
      </c>
      <c r="O14256" s="1" t="s">
        <v>23</v>
      </c>
      <c r="P14256" s="1" t="s">
        <v>24</v>
      </c>
    </row>
    <row r="14257" spans="1:16" x14ac:dyDescent="0.25">
      <c r="A14257">
        <v>5412</v>
      </c>
      <c r="B14257">
        <v>4405</v>
      </c>
      <c r="C14257" s="1" t="s">
        <v>131</v>
      </c>
      <c r="D14257">
        <v>3750</v>
      </c>
      <c r="E14257" s="1" t="s">
        <v>3415</v>
      </c>
      <c r="F14257" s="1" t="s">
        <v>27</v>
      </c>
      <c r="G14257" s="1" t="s">
        <v>19</v>
      </c>
      <c r="H14257">
        <v>1</v>
      </c>
      <c r="I14257">
        <v>182467.54</v>
      </c>
      <c r="J14257" s="2">
        <v>40070.844897199073</v>
      </c>
      <c r="K14257" s="1" t="s">
        <v>20</v>
      </c>
      <c r="L14257" s="1" t="s">
        <v>87</v>
      </c>
      <c r="M14257" s="1" t="s">
        <v>22</v>
      </c>
      <c r="N14257">
        <v>5412</v>
      </c>
      <c r="O14257" s="1" t="s">
        <v>23</v>
      </c>
      <c r="P14257" s="1" t="s">
        <v>24</v>
      </c>
    </row>
    <row r="14258" spans="1:16" x14ac:dyDescent="0.25">
      <c r="A14258">
        <v>6077</v>
      </c>
      <c r="B14258">
        <v>3704</v>
      </c>
      <c r="C14258" s="1" t="s">
        <v>1750</v>
      </c>
      <c r="D14258">
        <v>3750</v>
      </c>
      <c r="E14258" s="1" t="s">
        <v>3415</v>
      </c>
      <c r="F14258" s="1" t="s">
        <v>27</v>
      </c>
      <c r="G14258" s="1" t="s">
        <v>36</v>
      </c>
      <c r="H14258">
        <v>1</v>
      </c>
      <c r="I14258">
        <v>4436534.41</v>
      </c>
      <c r="J14258" s="2">
        <v>40056.804111111109</v>
      </c>
      <c r="K14258" s="1" t="s">
        <v>59</v>
      </c>
      <c r="L14258" s="1" t="s">
        <v>80</v>
      </c>
      <c r="M14258" s="1" t="s">
        <v>22</v>
      </c>
      <c r="N14258">
        <v>6077</v>
      </c>
      <c r="O14258" s="1" t="s">
        <v>23</v>
      </c>
      <c r="P14258" s="1" t="s">
        <v>24</v>
      </c>
    </row>
    <row r="14259" spans="1:16" x14ac:dyDescent="0.25">
      <c r="A14259">
        <v>15039</v>
      </c>
      <c r="B14259">
        <v>1427</v>
      </c>
      <c r="C14259" s="1" t="s">
        <v>180</v>
      </c>
      <c r="D14259">
        <v>3750</v>
      </c>
      <c r="E14259" s="1" t="s">
        <v>3415</v>
      </c>
      <c r="F14259" s="1" t="s">
        <v>27</v>
      </c>
      <c r="G14259" s="1" t="s">
        <v>31</v>
      </c>
      <c r="H14259">
        <v>1</v>
      </c>
      <c r="I14259">
        <v>4436534.41</v>
      </c>
      <c r="J14259" s="2">
        <v>39874.26317431713</v>
      </c>
      <c r="K14259" s="1" t="s">
        <v>59</v>
      </c>
      <c r="L14259" s="1" t="s">
        <v>60</v>
      </c>
      <c r="M14259" s="1" t="s">
        <v>22</v>
      </c>
      <c r="N14259">
        <v>15039</v>
      </c>
      <c r="O14259" s="1" t="s">
        <v>23</v>
      </c>
      <c r="P14259" s="1" t="s">
        <v>24</v>
      </c>
    </row>
    <row r="14260" spans="1:16" x14ac:dyDescent="0.25">
      <c r="A14260">
        <v>15547</v>
      </c>
      <c r="B14260">
        <v>4041</v>
      </c>
      <c r="C14260" s="1" t="s">
        <v>761</v>
      </c>
      <c r="D14260">
        <v>3750</v>
      </c>
      <c r="E14260" s="1" t="s">
        <v>3415</v>
      </c>
      <c r="F14260" s="1" t="s">
        <v>27</v>
      </c>
      <c r="G14260" s="1" t="s">
        <v>19</v>
      </c>
      <c r="H14260">
        <v>1</v>
      </c>
      <c r="I14260">
        <v>173110.23</v>
      </c>
      <c r="J14260" s="2">
        <v>39864.367003842592</v>
      </c>
      <c r="K14260" s="1" t="s">
        <v>32</v>
      </c>
      <c r="L14260" s="1" t="s">
        <v>139</v>
      </c>
      <c r="M14260" s="1" t="s">
        <v>22</v>
      </c>
      <c r="N14260">
        <v>15547</v>
      </c>
      <c r="O14260" s="1" t="s">
        <v>23</v>
      </c>
      <c r="P14260" s="1" t="s">
        <v>24</v>
      </c>
    </row>
    <row r="14261" spans="1:16" x14ac:dyDescent="0.25">
      <c r="A14261">
        <v>15560</v>
      </c>
      <c r="B14261">
        <v>1878</v>
      </c>
      <c r="C14261" s="1" t="s">
        <v>110</v>
      </c>
      <c r="D14261">
        <v>3750</v>
      </c>
      <c r="E14261" s="1" t="s">
        <v>3415</v>
      </c>
      <c r="F14261" s="1" t="s">
        <v>27</v>
      </c>
      <c r="G14261" s="1" t="s">
        <v>36</v>
      </c>
      <c r="H14261">
        <v>1</v>
      </c>
      <c r="I14261">
        <v>146644636.94999999</v>
      </c>
      <c r="J14261" s="2">
        <v>39864.871378657408</v>
      </c>
      <c r="K14261" s="1" t="s">
        <v>37</v>
      </c>
      <c r="L14261" s="1" t="s">
        <v>112</v>
      </c>
      <c r="M14261" s="1" t="s">
        <v>22</v>
      </c>
      <c r="N14261">
        <v>15560</v>
      </c>
      <c r="O14261" s="1" t="s">
        <v>23</v>
      </c>
      <c r="P14261" s="1" t="s">
        <v>24</v>
      </c>
    </row>
    <row r="14262" spans="1:16" x14ac:dyDescent="0.25">
      <c r="A14262">
        <v>15776</v>
      </c>
      <c r="B14262">
        <v>2478</v>
      </c>
      <c r="C14262" s="1" t="s">
        <v>322</v>
      </c>
      <c r="D14262">
        <v>3750</v>
      </c>
      <c r="E14262" s="1" t="s">
        <v>3415</v>
      </c>
      <c r="F14262" s="1" t="s">
        <v>27</v>
      </c>
      <c r="G14262" s="1" t="s">
        <v>31</v>
      </c>
      <c r="H14262">
        <v>1</v>
      </c>
      <c r="I14262">
        <v>146644636.94999999</v>
      </c>
      <c r="J14262" s="2">
        <v>39860.280604988424</v>
      </c>
      <c r="K14262" s="1" t="s">
        <v>37</v>
      </c>
      <c r="L14262" s="1" t="s">
        <v>44</v>
      </c>
      <c r="M14262" s="1" t="s">
        <v>22</v>
      </c>
      <c r="N14262">
        <v>15776</v>
      </c>
      <c r="O14262" s="1" t="s">
        <v>23</v>
      </c>
      <c r="P14262" s="1" t="s">
        <v>24</v>
      </c>
    </row>
    <row r="14263" spans="1:16" x14ac:dyDescent="0.25">
      <c r="A14263">
        <v>19158</v>
      </c>
      <c r="B14263">
        <v>2251</v>
      </c>
      <c r="C14263" s="1" t="s">
        <v>279</v>
      </c>
      <c r="D14263">
        <v>3750</v>
      </c>
      <c r="E14263" s="1" t="s">
        <v>3415</v>
      </c>
      <c r="F14263" s="1" t="s">
        <v>27</v>
      </c>
      <c r="G14263" s="1" t="s">
        <v>19</v>
      </c>
      <c r="H14263">
        <v>1</v>
      </c>
      <c r="I14263">
        <v>182467.54</v>
      </c>
      <c r="J14263" s="2">
        <v>39792.663668518515</v>
      </c>
      <c r="K14263" s="1" t="s">
        <v>20</v>
      </c>
      <c r="L14263" s="1" t="s">
        <v>21</v>
      </c>
      <c r="M14263" s="1" t="s">
        <v>22</v>
      </c>
      <c r="N14263">
        <v>19158</v>
      </c>
      <c r="O14263" s="1" t="s">
        <v>23</v>
      </c>
      <c r="P14263" s="1" t="s">
        <v>24</v>
      </c>
    </row>
    <row r="14264" spans="1:16" x14ac:dyDescent="0.25">
      <c r="A14264">
        <v>21346</v>
      </c>
      <c r="B14264">
        <v>120</v>
      </c>
      <c r="C14264" s="1" t="s">
        <v>487</v>
      </c>
      <c r="D14264">
        <v>3750</v>
      </c>
      <c r="E14264" s="1" t="s">
        <v>3415</v>
      </c>
      <c r="F14264" s="1" t="s">
        <v>27</v>
      </c>
      <c r="G14264" s="1" t="s">
        <v>19</v>
      </c>
      <c r="H14264">
        <v>1</v>
      </c>
      <c r="I14264">
        <v>173110.23</v>
      </c>
      <c r="J14264" s="2">
        <v>39748.613513414355</v>
      </c>
      <c r="K14264" s="1" t="s">
        <v>32</v>
      </c>
      <c r="L14264" s="1" t="s">
        <v>48</v>
      </c>
      <c r="M14264" s="1" t="s">
        <v>22</v>
      </c>
      <c r="N14264">
        <v>21346</v>
      </c>
      <c r="O14264" s="1" t="s">
        <v>23</v>
      </c>
      <c r="P14264" s="1" t="s">
        <v>24</v>
      </c>
    </row>
    <row r="14265" spans="1:16" x14ac:dyDescent="0.25">
      <c r="A14265">
        <v>26599</v>
      </c>
      <c r="B14265">
        <v>833</v>
      </c>
      <c r="C14265" s="1" t="s">
        <v>925</v>
      </c>
      <c r="D14265">
        <v>3750</v>
      </c>
      <c r="E14265" s="1" t="s">
        <v>3415</v>
      </c>
      <c r="F14265" s="1" t="s">
        <v>27</v>
      </c>
      <c r="G14265" s="1" t="s">
        <v>19</v>
      </c>
      <c r="H14265">
        <v>1</v>
      </c>
      <c r="I14265">
        <v>182467.54</v>
      </c>
      <c r="J14265" s="2">
        <v>39640.832453645831</v>
      </c>
      <c r="K14265" s="1" t="s">
        <v>20</v>
      </c>
      <c r="L14265" s="1" t="s">
        <v>129</v>
      </c>
      <c r="M14265" s="1" t="s">
        <v>22</v>
      </c>
      <c r="N14265">
        <v>26599</v>
      </c>
      <c r="O14265" s="1" t="s">
        <v>53</v>
      </c>
      <c r="P14265" s="1" t="s">
        <v>61</v>
      </c>
    </row>
    <row r="14266" spans="1:16" x14ac:dyDescent="0.25">
      <c r="A14266">
        <v>26687</v>
      </c>
      <c r="B14266">
        <v>2436</v>
      </c>
      <c r="C14266" s="1" t="s">
        <v>7204</v>
      </c>
      <c r="D14266">
        <v>3750</v>
      </c>
      <c r="E14266" s="1" t="s">
        <v>3415</v>
      </c>
      <c r="F14266" s="1" t="s">
        <v>27</v>
      </c>
      <c r="G14266" s="1" t="s">
        <v>31</v>
      </c>
      <c r="H14266">
        <v>1</v>
      </c>
      <c r="I14266">
        <v>36259.57</v>
      </c>
      <c r="J14266" s="2">
        <v>39638.229884155095</v>
      </c>
      <c r="K14266" s="1" t="s">
        <v>2041</v>
      </c>
      <c r="L14266" s="1" t="s">
        <v>2878</v>
      </c>
      <c r="M14266" s="1" t="s">
        <v>22</v>
      </c>
      <c r="N14266">
        <v>26687</v>
      </c>
      <c r="O14266" s="1" t="s">
        <v>23</v>
      </c>
      <c r="P14266" s="1" t="s">
        <v>24</v>
      </c>
    </row>
    <row r="14267" spans="1:16" x14ac:dyDescent="0.25">
      <c r="A14267">
        <v>27488</v>
      </c>
      <c r="B14267">
        <v>2086</v>
      </c>
      <c r="C14267" s="1" t="s">
        <v>137</v>
      </c>
      <c r="D14267">
        <v>3750</v>
      </c>
      <c r="E14267" s="1" t="s">
        <v>3415</v>
      </c>
      <c r="F14267" s="1" t="s">
        <v>27</v>
      </c>
      <c r="G14267" s="1" t="s">
        <v>31</v>
      </c>
      <c r="H14267">
        <v>1</v>
      </c>
      <c r="I14267">
        <v>173110.23</v>
      </c>
      <c r="J14267" s="2">
        <v>39622.364558645837</v>
      </c>
      <c r="K14267" s="1" t="s">
        <v>32</v>
      </c>
      <c r="L14267" s="1" t="s">
        <v>139</v>
      </c>
      <c r="M14267" s="1" t="s">
        <v>22</v>
      </c>
      <c r="N14267">
        <v>27488</v>
      </c>
      <c r="O14267" s="1" t="s">
        <v>23</v>
      </c>
      <c r="P14267" s="1" t="s">
        <v>24</v>
      </c>
    </row>
    <row r="14268" spans="1:16" x14ac:dyDescent="0.25">
      <c r="A14268">
        <v>29075</v>
      </c>
      <c r="B14268">
        <v>3217</v>
      </c>
      <c r="C14268" s="1" t="s">
        <v>261</v>
      </c>
      <c r="D14268">
        <v>3750</v>
      </c>
      <c r="E14268" s="1" t="s">
        <v>3415</v>
      </c>
      <c r="F14268" s="1" t="s">
        <v>27</v>
      </c>
      <c r="G14268" s="1" t="s">
        <v>51</v>
      </c>
      <c r="H14268">
        <v>1</v>
      </c>
      <c r="I14268">
        <v>173110.23</v>
      </c>
      <c r="J14268" s="2">
        <v>39588.274322303238</v>
      </c>
      <c r="K14268" s="1" t="s">
        <v>32</v>
      </c>
      <c r="L14268" s="1" t="s">
        <v>33</v>
      </c>
      <c r="M14268" s="1" t="s">
        <v>22</v>
      </c>
      <c r="N14268">
        <v>29075</v>
      </c>
      <c r="O14268" s="1" t="s">
        <v>23</v>
      </c>
      <c r="P14268" s="1" t="s">
        <v>24</v>
      </c>
    </row>
    <row r="14269" spans="1:16" x14ac:dyDescent="0.25">
      <c r="A14269">
        <v>30762</v>
      </c>
      <c r="B14269">
        <v>528</v>
      </c>
      <c r="C14269" s="1" t="s">
        <v>1025</v>
      </c>
      <c r="D14269">
        <v>3750</v>
      </c>
      <c r="E14269" s="1" t="s">
        <v>3415</v>
      </c>
      <c r="F14269" s="1" t="s">
        <v>27</v>
      </c>
      <c r="G14269" s="1" t="s">
        <v>36</v>
      </c>
      <c r="H14269">
        <v>1</v>
      </c>
      <c r="I14269">
        <v>146644636.94999999</v>
      </c>
      <c r="J14269" s="2">
        <v>39551.008546793979</v>
      </c>
      <c r="K14269" s="1" t="s">
        <v>37</v>
      </c>
      <c r="L14269" s="1" t="s">
        <v>52</v>
      </c>
      <c r="M14269" s="1" t="s">
        <v>22</v>
      </c>
      <c r="N14269">
        <v>30762</v>
      </c>
      <c r="O14269" s="1" t="s">
        <v>23</v>
      </c>
      <c r="P14269" s="1" t="s">
        <v>24</v>
      </c>
    </row>
    <row r="14270" spans="1:16" x14ac:dyDescent="0.25">
      <c r="A14270">
        <v>31345</v>
      </c>
      <c r="B14270">
        <v>885</v>
      </c>
      <c r="C14270" s="1" t="s">
        <v>419</v>
      </c>
      <c r="D14270">
        <v>3750</v>
      </c>
      <c r="E14270" s="1" t="s">
        <v>3415</v>
      </c>
      <c r="F14270" s="1" t="s">
        <v>27</v>
      </c>
      <c r="G14270" s="1" t="s">
        <v>19</v>
      </c>
      <c r="H14270">
        <v>1</v>
      </c>
      <c r="I14270">
        <v>146644636.94999999</v>
      </c>
      <c r="J14270" s="2">
        <v>39536.526598703706</v>
      </c>
      <c r="K14270" s="1" t="s">
        <v>37</v>
      </c>
      <c r="L14270" s="1" t="s">
        <v>44</v>
      </c>
      <c r="M14270" s="1" t="s">
        <v>22</v>
      </c>
      <c r="N14270">
        <v>31345</v>
      </c>
      <c r="O14270" s="1" t="s">
        <v>23</v>
      </c>
      <c r="P14270" s="1" t="s">
        <v>24</v>
      </c>
    </row>
    <row r="14271" spans="1:16" x14ac:dyDescent="0.25">
      <c r="A14271">
        <v>31633</v>
      </c>
      <c r="B14271">
        <v>3646</v>
      </c>
      <c r="C14271" s="1" t="s">
        <v>859</v>
      </c>
      <c r="D14271">
        <v>3750</v>
      </c>
      <c r="E14271" s="1" t="s">
        <v>3415</v>
      </c>
      <c r="F14271" s="1" t="s">
        <v>27</v>
      </c>
      <c r="G14271" s="1" t="s">
        <v>36</v>
      </c>
      <c r="H14271">
        <v>1</v>
      </c>
      <c r="I14271">
        <v>182467.54</v>
      </c>
      <c r="J14271" s="2">
        <v>39528.223586562497</v>
      </c>
      <c r="K14271" s="1" t="s">
        <v>20</v>
      </c>
      <c r="L14271" s="1" t="s">
        <v>87</v>
      </c>
      <c r="M14271" s="1" t="s">
        <v>22</v>
      </c>
      <c r="N14271">
        <v>31633</v>
      </c>
      <c r="O14271" s="1" t="s">
        <v>23</v>
      </c>
      <c r="P14271" s="1" t="s">
        <v>24</v>
      </c>
    </row>
    <row r="14272" spans="1:16" x14ac:dyDescent="0.25">
      <c r="A14272">
        <v>2714</v>
      </c>
      <c r="B14272">
        <v>12</v>
      </c>
      <c r="C14272" s="1" t="s">
        <v>1010</v>
      </c>
      <c r="D14272">
        <v>3749</v>
      </c>
      <c r="E14272" s="1" t="s">
        <v>2915</v>
      </c>
      <c r="F14272" s="1" t="s">
        <v>27</v>
      </c>
      <c r="G14272" s="1" t="s">
        <v>19</v>
      </c>
      <c r="H14272">
        <v>1</v>
      </c>
      <c r="I14272">
        <v>286765.40999999997</v>
      </c>
      <c r="J14272" s="2">
        <v>40124.058594861111</v>
      </c>
      <c r="K14272" s="1" t="s">
        <v>20</v>
      </c>
      <c r="L14272" s="1" t="s">
        <v>100</v>
      </c>
      <c r="M14272" s="1" t="s">
        <v>22</v>
      </c>
      <c r="N14272">
        <v>2714</v>
      </c>
      <c r="O14272" s="1" t="s">
        <v>23</v>
      </c>
      <c r="P14272" s="1" t="s">
        <v>24</v>
      </c>
    </row>
    <row r="14273" spans="1:16" x14ac:dyDescent="0.25">
      <c r="A14273">
        <v>10990</v>
      </c>
      <c r="B14273">
        <v>3005</v>
      </c>
      <c r="C14273" s="1" t="s">
        <v>415</v>
      </c>
      <c r="D14273">
        <v>3749</v>
      </c>
      <c r="E14273" s="1" t="s">
        <v>2915</v>
      </c>
      <c r="F14273" s="1" t="s">
        <v>27</v>
      </c>
      <c r="G14273" s="1" t="s">
        <v>19</v>
      </c>
      <c r="H14273">
        <v>1</v>
      </c>
      <c r="I14273">
        <v>230466251.19</v>
      </c>
      <c r="J14273" s="2">
        <v>39956.813155682874</v>
      </c>
      <c r="K14273" s="1" t="s">
        <v>37</v>
      </c>
      <c r="L14273" s="1" t="s">
        <v>52</v>
      </c>
      <c r="M14273" s="1" t="s">
        <v>22</v>
      </c>
      <c r="N14273">
        <v>10990</v>
      </c>
      <c r="O14273" s="1" t="s">
        <v>23</v>
      </c>
      <c r="P14273" s="1" t="s">
        <v>24</v>
      </c>
    </row>
    <row r="14274" spans="1:16" x14ac:dyDescent="0.25">
      <c r="A14274">
        <v>13471</v>
      </c>
      <c r="B14274">
        <v>2822</v>
      </c>
      <c r="C14274" s="1" t="s">
        <v>723</v>
      </c>
      <c r="D14274">
        <v>3749</v>
      </c>
      <c r="E14274" s="1" t="s">
        <v>2915</v>
      </c>
      <c r="F14274" s="1" t="s">
        <v>27</v>
      </c>
      <c r="G14274" s="1" t="s">
        <v>19</v>
      </c>
      <c r="H14274">
        <v>1</v>
      </c>
      <c r="I14274">
        <v>230466251.19</v>
      </c>
      <c r="J14274" s="2">
        <v>39906.849359918982</v>
      </c>
      <c r="K14274" s="1" t="s">
        <v>37</v>
      </c>
      <c r="L14274" s="1" t="s">
        <v>103</v>
      </c>
      <c r="M14274" s="1" t="s">
        <v>22</v>
      </c>
      <c r="N14274">
        <v>13471</v>
      </c>
      <c r="O14274" s="1" t="s">
        <v>23</v>
      </c>
      <c r="P14274" s="1" t="s">
        <v>24</v>
      </c>
    </row>
    <row r="14275" spans="1:16" x14ac:dyDescent="0.25">
      <c r="A14275">
        <v>14639</v>
      </c>
      <c r="B14275">
        <v>3760</v>
      </c>
      <c r="C14275" s="1" t="s">
        <v>597</v>
      </c>
      <c r="D14275">
        <v>3749</v>
      </c>
      <c r="E14275" s="1" t="s">
        <v>2915</v>
      </c>
      <c r="F14275" s="1" t="s">
        <v>27</v>
      </c>
      <c r="G14275" s="1" t="s">
        <v>36</v>
      </c>
      <c r="H14275">
        <v>1</v>
      </c>
      <c r="I14275">
        <v>230466251.19</v>
      </c>
      <c r="J14275" s="2">
        <v>39883.019986770836</v>
      </c>
      <c r="K14275" s="1" t="s">
        <v>37</v>
      </c>
      <c r="L14275" s="1" t="s">
        <v>103</v>
      </c>
      <c r="M14275" s="1" t="s">
        <v>22</v>
      </c>
      <c r="N14275">
        <v>14639</v>
      </c>
      <c r="O14275" s="1" t="s">
        <v>23</v>
      </c>
      <c r="P14275" s="1" t="s">
        <v>24</v>
      </c>
    </row>
    <row r="14276" spans="1:16" x14ac:dyDescent="0.25">
      <c r="A14276">
        <v>15916</v>
      </c>
      <c r="B14276">
        <v>1241</v>
      </c>
      <c r="C14276" s="1" t="s">
        <v>108</v>
      </c>
      <c r="D14276">
        <v>3749</v>
      </c>
      <c r="E14276" s="1" t="s">
        <v>2915</v>
      </c>
      <c r="F14276" s="1" t="s">
        <v>27</v>
      </c>
      <c r="G14276" s="1" t="s">
        <v>36</v>
      </c>
      <c r="H14276">
        <v>1</v>
      </c>
      <c r="I14276">
        <v>6972443.5599999996</v>
      </c>
      <c r="J14276" s="2">
        <v>39858.02896729167</v>
      </c>
      <c r="K14276" s="1" t="s">
        <v>59</v>
      </c>
      <c r="L14276" s="1" t="s">
        <v>80</v>
      </c>
      <c r="M14276" s="1" t="s">
        <v>22</v>
      </c>
      <c r="N14276">
        <v>15916</v>
      </c>
      <c r="O14276" s="1" t="s">
        <v>23</v>
      </c>
      <c r="P14276" s="1" t="s">
        <v>24</v>
      </c>
    </row>
    <row r="14277" spans="1:16" x14ac:dyDescent="0.25">
      <c r="A14277">
        <v>20247</v>
      </c>
      <c r="B14277">
        <v>923</v>
      </c>
      <c r="C14277" s="1" t="s">
        <v>2356</v>
      </c>
      <c r="D14277">
        <v>3749</v>
      </c>
      <c r="E14277" s="1" t="s">
        <v>2915</v>
      </c>
      <c r="F14277" s="1" t="s">
        <v>27</v>
      </c>
      <c r="G14277" s="1" t="s">
        <v>36</v>
      </c>
      <c r="H14277">
        <v>1</v>
      </c>
      <c r="I14277">
        <v>230466251.19</v>
      </c>
      <c r="J14277" s="2">
        <v>39770.717250196758</v>
      </c>
      <c r="K14277" s="1" t="s">
        <v>37</v>
      </c>
      <c r="L14277" s="1" t="s">
        <v>52</v>
      </c>
      <c r="M14277" s="1" t="s">
        <v>22</v>
      </c>
      <c r="N14277">
        <v>20247</v>
      </c>
      <c r="O14277" s="1" t="s">
        <v>23</v>
      </c>
      <c r="P14277" s="1" t="s">
        <v>24</v>
      </c>
    </row>
    <row r="14278" spans="1:16" x14ac:dyDescent="0.25">
      <c r="A14278">
        <v>40138</v>
      </c>
      <c r="B14278">
        <v>4625</v>
      </c>
      <c r="C14278" s="1" t="s">
        <v>65</v>
      </c>
      <c r="D14278">
        <v>3749</v>
      </c>
      <c r="E14278" s="1" t="s">
        <v>2915</v>
      </c>
      <c r="F14278" s="1" t="s">
        <v>27</v>
      </c>
      <c r="G14278" s="1" t="s">
        <v>19</v>
      </c>
      <c r="H14278">
        <v>1</v>
      </c>
      <c r="I14278">
        <v>272059.49</v>
      </c>
      <c r="J14278" s="2">
        <v>39313.003997395834</v>
      </c>
      <c r="K14278" s="1" t="s">
        <v>32</v>
      </c>
      <c r="L14278" s="1" t="s">
        <v>33</v>
      </c>
      <c r="M14278" s="1" t="s">
        <v>22</v>
      </c>
      <c r="N14278">
        <v>40138</v>
      </c>
      <c r="O14278" s="1" t="s">
        <v>23</v>
      </c>
      <c r="P14278" s="1" t="s">
        <v>24</v>
      </c>
    </row>
    <row r="14279" spans="1:16" x14ac:dyDescent="0.25">
      <c r="A14279">
        <v>47259</v>
      </c>
      <c r="B14279">
        <v>732</v>
      </c>
      <c r="C14279" s="1" t="s">
        <v>202</v>
      </c>
      <c r="D14279">
        <v>3749</v>
      </c>
      <c r="E14279" s="1" t="s">
        <v>2915</v>
      </c>
      <c r="F14279" s="1" t="s">
        <v>27</v>
      </c>
      <c r="G14279" s="1" t="s">
        <v>51</v>
      </c>
      <c r="H14279">
        <v>1</v>
      </c>
      <c r="I14279">
        <v>286765.40999999997</v>
      </c>
      <c r="J14279" s="2">
        <v>39110.219455104168</v>
      </c>
      <c r="K14279" s="1" t="s">
        <v>20</v>
      </c>
      <c r="L14279" s="1" t="s">
        <v>129</v>
      </c>
      <c r="M14279" s="1" t="s">
        <v>22</v>
      </c>
      <c r="N14279">
        <v>47259</v>
      </c>
      <c r="O14279" s="1" t="s">
        <v>23</v>
      </c>
      <c r="P14279" s="1" t="s">
        <v>24</v>
      </c>
    </row>
    <row r="14280" spans="1:16" x14ac:dyDescent="0.25">
      <c r="A14280">
        <v>191</v>
      </c>
      <c r="B14280">
        <v>4474</v>
      </c>
      <c r="C14280" s="1" t="s">
        <v>423</v>
      </c>
      <c r="D14280">
        <v>3748</v>
      </c>
      <c r="E14280" s="1" t="s">
        <v>424</v>
      </c>
      <c r="F14280" s="1" t="s">
        <v>27</v>
      </c>
      <c r="G14280" s="1" t="s">
        <v>31</v>
      </c>
      <c r="H14280">
        <v>1</v>
      </c>
      <c r="I14280">
        <v>364616106.51999998</v>
      </c>
      <c r="J14280" s="2">
        <v>40176.599185162035</v>
      </c>
      <c r="K14280" s="1" t="s">
        <v>37</v>
      </c>
      <c r="L14280" s="1" t="s">
        <v>44</v>
      </c>
      <c r="M14280" s="1" t="s">
        <v>22</v>
      </c>
      <c r="N14280">
        <v>191</v>
      </c>
      <c r="O14280" s="1" t="s">
        <v>53</v>
      </c>
      <c r="P14280" s="1" t="s">
        <v>425</v>
      </c>
    </row>
    <row r="14281" spans="1:16" x14ac:dyDescent="0.25">
      <c r="A14281">
        <v>15899</v>
      </c>
      <c r="B14281">
        <v>3288</v>
      </c>
      <c r="C14281" s="1" t="s">
        <v>1826</v>
      </c>
      <c r="D14281">
        <v>3748</v>
      </c>
      <c r="E14281" s="1" t="s">
        <v>424</v>
      </c>
      <c r="F14281" s="1" t="s">
        <v>27</v>
      </c>
      <c r="G14281" s="1" t="s">
        <v>36</v>
      </c>
      <c r="H14281">
        <v>1</v>
      </c>
      <c r="I14281">
        <v>453685.89</v>
      </c>
      <c r="J14281" s="2">
        <v>39858.278745162039</v>
      </c>
      <c r="K14281" s="1" t="s">
        <v>20</v>
      </c>
      <c r="L14281" s="1" t="s">
        <v>100</v>
      </c>
      <c r="M14281" s="1" t="s">
        <v>22</v>
      </c>
      <c r="N14281">
        <v>15899</v>
      </c>
      <c r="O14281" s="1" t="s">
        <v>23</v>
      </c>
      <c r="P14281" s="1" t="s">
        <v>24</v>
      </c>
    </row>
    <row r="14282" spans="1:16" x14ac:dyDescent="0.25">
      <c r="A14282">
        <v>16304</v>
      </c>
      <c r="B14282">
        <v>2990</v>
      </c>
      <c r="C14282" s="1" t="s">
        <v>1453</v>
      </c>
      <c r="D14282">
        <v>3748</v>
      </c>
      <c r="E14282" s="1" t="s">
        <v>424</v>
      </c>
      <c r="F14282" s="1" t="s">
        <v>27</v>
      </c>
      <c r="G14282" s="1" t="s">
        <v>51</v>
      </c>
      <c r="H14282">
        <v>1</v>
      </c>
      <c r="I14282">
        <v>453685.89</v>
      </c>
      <c r="J14282" s="2">
        <v>39850.389525590275</v>
      </c>
      <c r="K14282" s="1" t="s">
        <v>20</v>
      </c>
      <c r="L14282" s="1" t="s">
        <v>129</v>
      </c>
      <c r="M14282" s="1" t="s">
        <v>22</v>
      </c>
      <c r="N14282">
        <v>16304</v>
      </c>
      <c r="O14282" s="1" t="s">
        <v>23</v>
      </c>
      <c r="P14282" s="1" t="s">
        <v>24</v>
      </c>
    </row>
    <row r="14283" spans="1:16" x14ac:dyDescent="0.25">
      <c r="A14283">
        <v>20484</v>
      </c>
      <c r="B14283">
        <v>1009</v>
      </c>
      <c r="C14283" s="1" t="s">
        <v>133</v>
      </c>
      <c r="D14283">
        <v>3748</v>
      </c>
      <c r="E14283" s="1" t="s">
        <v>424</v>
      </c>
      <c r="F14283" s="1" t="s">
        <v>27</v>
      </c>
      <c r="G14283" s="1" t="s">
        <v>51</v>
      </c>
      <c r="H14283">
        <v>1</v>
      </c>
      <c r="I14283">
        <v>364616106.51999998</v>
      </c>
      <c r="J14283" s="2">
        <v>39764.728310844905</v>
      </c>
      <c r="K14283" s="1" t="s">
        <v>37</v>
      </c>
      <c r="L14283" s="1" t="s">
        <v>52</v>
      </c>
      <c r="M14283" s="1" t="s">
        <v>22</v>
      </c>
      <c r="N14283">
        <v>20484</v>
      </c>
      <c r="O14283" s="1" t="s">
        <v>23</v>
      </c>
      <c r="P14283" s="1" t="s">
        <v>24</v>
      </c>
    </row>
    <row r="14284" spans="1:16" x14ac:dyDescent="0.25">
      <c r="A14284">
        <v>23688</v>
      </c>
      <c r="B14284">
        <v>3169</v>
      </c>
      <c r="C14284" s="1" t="s">
        <v>1235</v>
      </c>
      <c r="D14284">
        <v>3748</v>
      </c>
      <c r="E14284" s="1" t="s">
        <v>424</v>
      </c>
      <c r="F14284" s="1" t="s">
        <v>27</v>
      </c>
      <c r="G14284" s="1" t="s">
        <v>19</v>
      </c>
      <c r="H14284">
        <v>1</v>
      </c>
      <c r="I14284">
        <v>364616106.51999998</v>
      </c>
      <c r="J14284" s="2">
        <v>39700.632929074076</v>
      </c>
      <c r="K14284" s="1" t="s">
        <v>37</v>
      </c>
      <c r="L14284" s="1" t="s">
        <v>103</v>
      </c>
      <c r="M14284" s="1" t="s">
        <v>22</v>
      </c>
      <c r="N14284">
        <v>23688</v>
      </c>
      <c r="O14284" s="1" t="s">
        <v>23</v>
      </c>
      <c r="P14284" s="1" t="s">
        <v>24</v>
      </c>
    </row>
    <row r="14285" spans="1:16" x14ac:dyDescent="0.25">
      <c r="A14285">
        <v>25604</v>
      </c>
      <c r="B14285">
        <v>4761</v>
      </c>
      <c r="C14285" s="1" t="s">
        <v>670</v>
      </c>
      <c r="D14285">
        <v>3748</v>
      </c>
      <c r="E14285" s="1" t="s">
        <v>424</v>
      </c>
      <c r="F14285" s="1" t="s">
        <v>27</v>
      </c>
      <c r="G14285" s="1" t="s">
        <v>36</v>
      </c>
      <c r="H14285">
        <v>1</v>
      </c>
      <c r="I14285">
        <v>453685.89</v>
      </c>
      <c r="J14285" s="2">
        <v>39662.587708877312</v>
      </c>
      <c r="K14285" s="1" t="s">
        <v>20</v>
      </c>
      <c r="L14285" s="1" t="s">
        <v>100</v>
      </c>
      <c r="M14285" s="1" t="s">
        <v>22</v>
      </c>
      <c r="N14285">
        <v>25604</v>
      </c>
      <c r="O14285" s="1" t="s">
        <v>23</v>
      </c>
      <c r="P14285" s="1" t="s">
        <v>24</v>
      </c>
    </row>
    <row r="14286" spans="1:16" x14ac:dyDescent="0.25">
      <c r="A14286">
        <v>31282</v>
      </c>
      <c r="B14286">
        <v>1611</v>
      </c>
      <c r="C14286" s="1" t="s">
        <v>3099</v>
      </c>
      <c r="D14286">
        <v>3748</v>
      </c>
      <c r="E14286" s="1" t="s">
        <v>424</v>
      </c>
      <c r="F14286" s="1" t="s">
        <v>27</v>
      </c>
      <c r="G14286" s="1" t="s">
        <v>19</v>
      </c>
      <c r="H14286">
        <v>1</v>
      </c>
      <c r="I14286">
        <v>364616106.51999998</v>
      </c>
      <c r="J14286" s="2">
        <v>39536.051185856479</v>
      </c>
      <c r="K14286" s="1" t="s">
        <v>37</v>
      </c>
      <c r="L14286" s="1" t="s">
        <v>44</v>
      </c>
      <c r="M14286" s="1" t="s">
        <v>22</v>
      </c>
      <c r="N14286">
        <v>31282</v>
      </c>
      <c r="O14286" s="1" t="s">
        <v>23</v>
      </c>
      <c r="P14286" s="1" t="s">
        <v>24</v>
      </c>
    </row>
    <row r="14287" spans="1:16" x14ac:dyDescent="0.25">
      <c r="A14287">
        <v>31458</v>
      </c>
      <c r="B14287">
        <v>1115</v>
      </c>
      <c r="C14287" s="1" t="s">
        <v>499</v>
      </c>
      <c r="D14287">
        <v>3748</v>
      </c>
      <c r="E14287" s="1" t="s">
        <v>424</v>
      </c>
      <c r="F14287" s="1" t="s">
        <v>27</v>
      </c>
      <c r="G14287" s="1" t="s">
        <v>31</v>
      </c>
      <c r="H14287">
        <v>1</v>
      </c>
      <c r="I14287">
        <v>453685.89</v>
      </c>
      <c r="J14287" s="2">
        <v>39532.94149315972</v>
      </c>
      <c r="K14287" s="1" t="s">
        <v>20</v>
      </c>
      <c r="L14287" s="1" t="s">
        <v>87</v>
      </c>
      <c r="M14287" s="1" t="s">
        <v>22</v>
      </c>
      <c r="N14287">
        <v>31458</v>
      </c>
      <c r="O14287" s="1" t="s">
        <v>23</v>
      </c>
      <c r="P14287" s="1" t="s">
        <v>24</v>
      </c>
    </row>
    <row r="14288" spans="1:16" x14ac:dyDescent="0.25">
      <c r="A14288">
        <v>36877</v>
      </c>
      <c r="B14288">
        <v>3169</v>
      </c>
      <c r="C14288" s="1" t="s">
        <v>1235</v>
      </c>
      <c r="D14288">
        <v>3748</v>
      </c>
      <c r="E14288" s="1" t="s">
        <v>424</v>
      </c>
      <c r="F14288" s="1" t="s">
        <v>27</v>
      </c>
      <c r="G14288" s="1" t="s">
        <v>31</v>
      </c>
      <c r="H14288">
        <v>5</v>
      </c>
      <c r="I14288">
        <v>364616106.51999998</v>
      </c>
      <c r="J14288" s="2">
        <v>39398.594044513891</v>
      </c>
      <c r="K14288" s="1" t="s">
        <v>37</v>
      </c>
      <c r="L14288" s="1" t="s">
        <v>103</v>
      </c>
      <c r="M14288" s="1" t="s">
        <v>22</v>
      </c>
      <c r="N14288">
        <v>36877</v>
      </c>
      <c r="O14288" s="1" t="s">
        <v>23</v>
      </c>
      <c r="P14288" s="1" t="s">
        <v>24</v>
      </c>
    </row>
    <row r="14289" spans="1:16" x14ac:dyDescent="0.25">
      <c r="A14289">
        <v>37175</v>
      </c>
      <c r="B14289">
        <v>2155</v>
      </c>
      <c r="C14289" s="1" t="s">
        <v>489</v>
      </c>
      <c r="D14289">
        <v>3748</v>
      </c>
      <c r="E14289" s="1" t="s">
        <v>424</v>
      </c>
      <c r="F14289" s="1" t="s">
        <v>27</v>
      </c>
      <c r="G14289" s="1" t="s">
        <v>51</v>
      </c>
      <c r="H14289">
        <v>1</v>
      </c>
      <c r="I14289">
        <v>364616106.51999998</v>
      </c>
      <c r="J14289" s="2">
        <v>39390.981905092594</v>
      </c>
      <c r="K14289" s="1" t="s">
        <v>37</v>
      </c>
      <c r="L14289" s="1" t="s">
        <v>52</v>
      </c>
      <c r="M14289" s="1" t="s">
        <v>22</v>
      </c>
      <c r="N14289">
        <v>37175</v>
      </c>
      <c r="O14289" s="1" t="s">
        <v>23</v>
      </c>
      <c r="P14289" s="1" t="s">
        <v>24</v>
      </c>
    </row>
    <row r="14290" spans="1:16" x14ac:dyDescent="0.25">
      <c r="A14290">
        <v>39126</v>
      </c>
      <c r="B14290">
        <v>1107</v>
      </c>
      <c r="C14290" s="1" t="s">
        <v>1386</v>
      </c>
      <c r="D14290">
        <v>3748</v>
      </c>
      <c r="E14290" s="1" t="s">
        <v>424</v>
      </c>
      <c r="F14290" s="1" t="s">
        <v>27</v>
      </c>
      <c r="G14290" s="1" t="s">
        <v>36</v>
      </c>
      <c r="H14290">
        <v>1</v>
      </c>
      <c r="I14290">
        <v>453685.89</v>
      </c>
      <c r="J14290" s="2">
        <v>39340.431249374997</v>
      </c>
      <c r="K14290" s="1" t="s">
        <v>20</v>
      </c>
      <c r="L14290" s="1" t="s">
        <v>87</v>
      </c>
      <c r="M14290" s="1" t="s">
        <v>22</v>
      </c>
      <c r="N14290">
        <v>39126</v>
      </c>
      <c r="O14290" s="1" t="s">
        <v>23</v>
      </c>
      <c r="P14290" s="1" t="s">
        <v>24</v>
      </c>
    </row>
    <row r="14291" spans="1:16" x14ac:dyDescent="0.25">
      <c r="A14291">
        <v>42839</v>
      </c>
      <c r="B14291">
        <v>135</v>
      </c>
      <c r="C14291" s="1" t="s">
        <v>1698</v>
      </c>
      <c r="D14291">
        <v>3748</v>
      </c>
      <c r="E14291" s="1" t="s">
        <v>424</v>
      </c>
      <c r="F14291" s="1" t="s">
        <v>27</v>
      </c>
      <c r="G14291" s="1" t="s">
        <v>19</v>
      </c>
      <c r="H14291">
        <v>1</v>
      </c>
      <c r="I14291">
        <v>430419.95</v>
      </c>
      <c r="J14291" s="2">
        <v>39238.587943946761</v>
      </c>
      <c r="K14291" s="1" t="s">
        <v>32</v>
      </c>
      <c r="L14291" s="1" t="s">
        <v>139</v>
      </c>
      <c r="M14291" s="1" t="s">
        <v>22</v>
      </c>
      <c r="N14291">
        <v>42839</v>
      </c>
      <c r="O14291" s="1" t="s">
        <v>23</v>
      </c>
      <c r="P14291" s="1" t="s">
        <v>24</v>
      </c>
    </row>
    <row r="14292" spans="1:16" x14ac:dyDescent="0.25">
      <c r="A14292">
        <v>44005</v>
      </c>
      <c r="B14292">
        <v>969</v>
      </c>
      <c r="C14292" s="1" t="s">
        <v>1390</v>
      </c>
      <c r="D14292">
        <v>3748</v>
      </c>
      <c r="E14292" s="1" t="s">
        <v>424</v>
      </c>
      <c r="F14292" s="1" t="s">
        <v>27</v>
      </c>
      <c r="G14292" s="1" t="s">
        <v>51</v>
      </c>
      <c r="H14292">
        <v>1</v>
      </c>
      <c r="I14292">
        <v>11030965.32</v>
      </c>
      <c r="J14292" s="2">
        <v>39206.24722138889</v>
      </c>
      <c r="K14292" s="1" t="s">
        <v>59</v>
      </c>
      <c r="L14292" s="1" t="s">
        <v>80</v>
      </c>
      <c r="M14292" s="1" t="s">
        <v>22</v>
      </c>
      <c r="N14292">
        <v>44005</v>
      </c>
      <c r="O14292" s="1" t="s">
        <v>23</v>
      </c>
      <c r="P14292" s="1" t="s">
        <v>24</v>
      </c>
    </row>
    <row r="14293" spans="1:16" x14ac:dyDescent="0.25">
      <c r="A14293">
        <v>45355</v>
      </c>
      <c r="B14293">
        <v>3977</v>
      </c>
      <c r="C14293" s="1" t="s">
        <v>1527</v>
      </c>
      <c r="D14293">
        <v>3748</v>
      </c>
      <c r="E14293" s="1" t="s">
        <v>424</v>
      </c>
      <c r="F14293" s="1" t="s">
        <v>27</v>
      </c>
      <c r="G14293" s="1" t="s">
        <v>36</v>
      </c>
      <c r="H14293">
        <v>1</v>
      </c>
      <c r="I14293">
        <v>364616106.51999998</v>
      </c>
      <c r="J14293" s="2">
        <v>39168.770143043985</v>
      </c>
      <c r="K14293" s="1" t="s">
        <v>37</v>
      </c>
      <c r="L14293" s="1" t="s">
        <v>44</v>
      </c>
      <c r="M14293" s="1" t="s">
        <v>22</v>
      </c>
      <c r="N14293">
        <v>45355</v>
      </c>
      <c r="O14293" s="1" t="s">
        <v>23</v>
      </c>
      <c r="P14293" s="1" t="s">
        <v>24</v>
      </c>
    </row>
    <row r="14294" spans="1:16" x14ac:dyDescent="0.25">
      <c r="A14294">
        <v>47550</v>
      </c>
      <c r="B14294">
        <v>4040</v>
      </c>
      <c r="C14294" s="1" t="s">
        <v>239</v>
      </c>
      <c r="D14294">
        <v>3748</v>
      </c>
      <c r="E14294" s="1" t="s">
        <v>424</v>
      </c>
      <c r="F14294" s="1" t="s">
        <v>27</v>
      </c>
      <c r="G14294" s="1" t="s">
        <v>36</v>
      </c>
      <c r="H14294">
        <v>1</v>
      </c>
      <c r="I14294">
        <v>430419.95</v>
      </c>
      <c r="J14294" s="2">
        <v>39102.897155462961</v>
      </c>
      <c r="K14294" s="1" t="s">
        <v>32</v>
      </c>
      <c r="L14294" s="1" t="s">
        <v>206</v>
      </c>
      <c r="M14294" s="1" t="s">
        <v>22</v>
      </c>
      <c r="N14294">
        <v>47550</v>
      </c>
      <c r="O14294" s="1" t="s">
        <v>23</v>
      </c>
      <c r="P14294" s="1" t="s">
        <v>24</v>
      </c>
    </row>
    <row r="14295" spans="1:16" x14ac:dyDescent="0.25">
      <c r="A14295">
        <v>48486</v>
      </c>
      <c r="B14295">
        <v>4663</v>
      </c>
      <c r="C14295" s="1" t="s">
        <v>2013</v>
      </c>
      <c r="D14295">
        <v>3748</v>
      </c>
      <c r="E14295" s="1" t="s">
        <v>424</v>
      </c>
      <c r="F14295" s="1" t="s">
        <v>27</v>
      </c>
      <c r="G14295" s="1" t="s">
        <v>36</v>
      </c>
      <c r="H14295">
        <v>1</v>
      </c>
      <c r="I14295">
        <v>11030965.32</v>
      </c>
      <c r="J14295" s="2">
        <v>39072.961902581017</v>
      </c>
      <c r="K14295" s="1" t="s">
        <v>59</v>
      </c>
      <c r="L14295" s="1" t="s">
        <v>80</v>
      </c>
      <c r="M14295" s="1" t="s">
        <v>22</v>
      </c>
      <c r="N14295">
        <v>48486</v>
      </c>
      <c r="O14295" s="1" t="s">
        <v>23</v>
      </c>
      <c r="P14295" s="1" t="s">
        <v>24</v>
      </c>
    </row>
    <row r="14296" spans="1:16" x14ac:dyDescent="0.25">
      <c r="A14296">
        <v>50543</v>
      </c>
      <c r="B14296">
        <v>4325</v>
      </c>
      <c r="C14296" s="1" t="s">
        <v>1117</v>
      </c>
      <c r="D14296">
        <v>3748</v>
      </c>
      <c r="E14296" s="1" t="s">
        <v>424</v>
      </c>
      <c r="F14296" s="1" t="s">
        <v>27</v>
      </c>
      <c r="G14296" s="1" t="s">
        <v>36</v>
      </c>
      <c r="H14296">
        <v>1</v>
      </c>
      <c r="I14296">
        <v>364616106.51999998</v>
      </c>
      <c r="J14296" s="2">
        <v>39004.664104837961</v>
      </c>
      <c r="K14296" s="1" t="s">
        <v>37</v>
      </c>
      <c r="L14296" s="1" t="s">
        <v>44</v>
      </c>
      <c r="M14296" s="1" t="s">
        <v>22</v>
      </c>
      <c r="N14296">
        <v>50543</v>
      </c>
      <c r="O14296" s="1" t="s">
        <v>23</v>
      </c>
      <c r="P14296" s="1" t="s">
        <v>24</v>
      </c>
    </row>
    <row r="14297" spans="1:16" x14ac:dyDescent="0.25">
      <c r="A14297">
        <v>51515</v>
      </c>
      <c r="B14297">
        <v>1865</v>
      </c>
      <c r="C14297" s="1" t="s">
        <v>1186</v>
      </c>
      <c r="D14297">
        <v>3748</v>
      </c>
      <c r="E14297" s="1" t="s">
        <v>424</v>
      </c>
      <c r="F14297" s="1" t="s">
        <v>27</v>
      </c>
      <c r="G14297" s="1" t="s">
        <v>19</v>
      </c>
      <c r="H14297">
        <v>1</v>
      </c>
      <c r="I14297">
        <v>430419.95</v>
      </c>
      <c r="J14297" s="2">
        <v>38972.416456597224</v>
      </c>
      <c r="K14297" s="1" t="s">
        <v>32</v>
      </c>
      <c r="L14297" s="1" t="s">
        <v>33</v>
      </c>
      <c r="M14297" s="1" t="s">
        <v>22</v>
      </c>
      <c r="N14297">
        <v>51515</v>
      </c>
      <c r="O14297" s="1" t="s">
        <v>23</v>
      </c>
      <c r="P14297" s="1" t="s">
        <v>24</v>
      </c>
    </row>
    <row r="14298" spans="1:16" x14ac:dyDescent="0.25">
      <c r="A14298">
        <v>1792</v>
      </c>
      <c r="B14298">
        <v>3591</v>
      </c>
      <c r="C14298" s="1" t="s">
        <v>2120</v>
      </c>
      <c r="D14298">
        <v>3747</v>
      </c>
      <c r="E14298" s="1" t="s">
        <v>2205</v>
      </c>
      <c r="F14298" s="1" t="s">
        <v>27</v>
      </c>
      <c r="G14298" s="1" t="s">
        <v>19</v>
      </c>
      <c r="H14298">
        <v>1</v>
      </c>
      <c r="I14298">
        <v>111179.25</v>
      </c>
      <c r="J14298" s="2">
        <v>40142.188468368055</v>
      </c>
      <c r="K14298" s="1" t="s">
        <v>20</v>
      </c>
      <c r="L14298" s="1" t="s">
        <v>100</v>
      </c>
      <c r="M14298" s="1" t="s">
        <v>22</v>
      </c>
      <c r="N14298">
        <v>1792</v>
      </c>
      <c r="O14298" s="1" t="s">
        <v>23</v>
      </c>
      <c r="P14298" s="1" t="s">
        <v>24</v>
      </c>
    </row>
    <row r="14299" spans="1:16" x14ac:dyDescent="0.25">
      <c r="A14299">
        <v>2466</v>
      </c>
      <c r="B14299">
        <v>858</v>
      </c>
      <c r="C14299" s="1" t="s">
        <v>16</v>
      </c>
      <c r="D14299">
        <v>3747</v>
      </c>
      <c r="E14299" s="1" t="s">
        <v>2205</v>
      </c>
      <c r="F14299" s="1" t="s">
        <v>27</v>
      </c>
      <c r="G14299" s="1" t="s">
        <v>19</v>
      </c>
      <c r="H14299">
        <v>1</v>
      </c>
      <c r="I14299">
        <v>111179.25</v>
      </c>
      <c r="J14299" s="2">
        <v>40130.355131388889</v>
      </c>
      <c r="K14299" s="1" t="s">
        <v>20</v>
      </c>
      <c r="L14299" s="1" t="s">
        <v>21</v>
      </c>
      <c r="M14299" s="1" t="s">
        <v>22</v>
      </c>
      <c r="N14299">
        <v>2466</v>
      </c>
      <c r="O14299" s="1" t="s">
        <v>23</v>
      </c>
      <c r="P14299" s="1" t="s">
        <v>24</v>
      </c>
    </row>
    <row r="14300" spans="1:16" x14ac:dyDescent="0.25">
      <c r="A14300">
        <v>5463</v>
      </c>
      <c r="B14300">
        <v>2451</v>
      </c>
      <c r="C14300" s="1" t="s">
        <v>2026</v>
      </c>
      <c r="D14300">
        <v>3747</v>
      </c>
      <c r="E14300" s="1" t="s">
        <v>2205</v>
      </c>
      <c r="F14300" s="1" t="s">
        <v>27</v>
      </c>
      <c r="G14300" s="1" t="s">
        <v>19</v>
      </c>
      <c r="H14300">
        <v>1</v>
      </c>
      <c r="I14300">
        <v>2703223.69</v>
      </c>
      <c r="J14300" s="2">
        <v>40068.174960289354</v>
      </c>
      <c r="K14300" s="1" t="s">
        <v>59</v>
      </c>
      <c r="L14300" s="1" t="s">
        <v>60</v>
      </c>
      <c r="M14300" s="1" t="s">
        <v>22</v>
      </c>
      <c r="N14300">
        <v>5463</v>
      </c>
      <c r="O14300" s="1" t="s">
        <v>23</v>
      </c>
      <c r="P14300" s="1" t="s">
        <v>24</v>
      </c>
    </row>
    <row r="14301" spans="1:16" x14ac:dyDescent="0.25">
      <c r="A14301">
        <v>8383</v>
      </c>
      <c r="B14301">
        <v>4676</v>
      </c>
      <c r="C14301" s="1" t="s">
        <v>375</v>
      </c>
      <c r="D14301">
        <v>3747</v>
      </c>
      <c r="E14301" s="1" t="s">
        <v>2205</v>
      </c>
      <c r="F14301" s="1" t="s">
        <v>27</v>
      </c>
      <c r="G14301" s="1" t="s">
        <v>31</v>
      </c>
      <c r="H14301">
        <v>1</v>
      </c>
      <c r="I14301">
        <v>105477.75</v>
      </c>
      <c r="J14301" s="2">
        <v>40008.283797071759</v>
      </c>
      <c r="K14301" s="1" t="s">
        <v>32</v>
      </c>
      <c r="L14301" s="1" t="s">
        <v>48</v>
      </c>
      <c r="M14301" s="1" t="s">
        <v>22</v>
      </c>
      <c r="N14301">
        <v>8383</v>
      </c>
      <c r="O14301" s="1" t="s">
        <v>23</v>
      </c>
      <c r="P14301" s="1" t="s">
        <v>24</v>
      </c>
    </row>
    <row r="14302" spans="1:16" x14ac:dyDescent="0.25">
      <c r="A14302">
        <v>12961</v>
      </c>
      <c r="B14302">
        <v>2123</v>
      </c>
      <c r="C14302" s="1" t="s">
        <v>1039</v>
      </c>
      <c r="D14302">
        <v>3747</v>
      </c>
      <c r="E14302" s="1" t="s">
        <v>2205</v>
      </c>
      <c r="F14302" s="1" t="s">
        <v>27</v>
      </c>
      <c r="G14302" s="1" t="s">
        <v>36</v>
      </c>
      <c r="H14302">
        <v>1</v>
      </c>
      <c r="I14302">
        <v>2703223.69</v>
      </c>
      <c r="J14302" s="2">
        <v>39916.717568217595</v>
      </c>
      <c r="K14302" s="1" t="s">
        <v>59</v>
      </c>
      <c r="L14302" s="1" t="s">
        <v>121</v>
      </c>
      <c r="M14302" s="1" t="s">
        <v>22</v>
      </c>
      <c r="N14302">
        <v>12961</v>
      </c>
      <c r="O14302" s="1" t="s">
        <v>23</v>
      </c>
      <c r="P14302" s="1" t="s">
        <v>24</v>
      </c>
    </row>
    <row r="14303" spans="1:16" x14ac:dyDescent="0.25">
      <c r="A14303">
        <v>13792</v>
      </c>
      <c r="B14303">
        <v>2010</v>
      </c>
      <c r="C14303" s="1" t="s">
        <v>1254</v>
      </c>
      <c r="D14303">
        <v>3747</v>
      </c>
      <c r="E14303" s="1" t="s">
        <v>2205</v>
      </c>
      <c r="F14303" s="1" t="s">
        <v>27</v>
      </c>
      <c r="G14303" s="1" t="s">
        <v>19</v>
      </c>
      <c r="H14303">
        <v>1</v>
      </c>
      <c r="I14303">
        <v>111179.25</v>
      </c>
      <c r="J14303" s="2">
        <v>39900.944630138889</v>
      </c>
      <c r="K14303" s="1" t="s">
        <v>20</v>
      </c>
      <c r="L14303" s="1" t="s">
        <v>129</v>
      </c>
      <c r="M14303" s="1" t="s">
        <v>22</v>
      </c>
      <c r="N14303">
        <v>13792</v>
      </c>
      <c r="O14303" s="1" t="s">
        <v>23</v>
      </c>
      <c r="P14303" s="1" t="s">
        <v>24</v>
      </c>
    </row>
    <row r="14304" spans="1:16" x14ac:dyDescent="0.25">
      <c r="A14304">
        <v>14758</v>
      </c>
      <c r="B14304">
        <v>695</v>
      </c>
      <c r="C14304" s="1" t="s">
        <v>452</v>
      </c>
      <c r="D14304">
        <v>3747</v>
      </c>
      <c r="E14304" s="1" t="s">
        <v>2205</v>
      </c>
      <c r="F14304" s="1" t="s">
        <v>27</v>
      </c>
      <c r="G14304" s="1" t="s">
        <v>19</v>
      </c>
      <c r="H14304">
        <v>1</v>
      </c>
      <c r="I14304">
        <v>89352007.5</v>
      </c>
      <c r="J14304" s="2">
        <v>39880.98432033565</v>
      </c>
      <c r="K14304" s="1" t="s">
        <v>37</v>
      </c>
      <c r="L14304" s="1" t="s">
        <v>52</v>
      </c>
      <c r="M14304" s="1" t="s">
        <v>22</v>
      </c>
      <c r="N14304">
        <v>14758</v>
      </c>
      <c r="O14304" s="1" t="s">
        <v>23</v>
      </c>
      <c r="P14304" s="1" t="s">
        <v>24</v>
      </c>
    </row>
    <row r="14305" spans="1:16" x14ac:dyDescent="0.25">
      <c r="A14305">
        <v>18255</v>
      </c>
      <c r="B14305">
        <v>3708</v>
      </c>
      <c r="C14305" s="1" t="s">
        <v>1455</v>
      </c>
      <c r="D14305">
        <v>3747</v>
      </c>
      <c r="E14305" s="1" t="s">
        <v>2205</v>
      </c>
      <c r="F14305" s="1" t="s">
        <v>27</v>
      </c>
      <c r="G14305" s="1" t="s">
        <v>36</v>
      </c>
      <c r="H14305">
        <v>1</v>
      </c>
      <c r="I14305">
        <v>111179.25</v>
      </c>
      <c r="J14305" s="2">
        <v>39810.83080059028</v>
      </c>
      <c r="K14305" s="1" t="s">
        <v>20</v>
      </c>
      <c r="L14305" s="1" t="s">
        <v>100</v>
      </c>
      <c r="M14305" s="1" t="s">
        <v>22</v>
      </c>
      <c r="N14305">
        <v>18255</v>
      </c>
      <c r="O14305" s="1" t="s">
        <v>23</v>
      </c>
      <c r="P14305" s="1" t="s">
        <v>24</v>
      </c>
    </row>
    <row r="14306" spans="1:16" x14ac:dyDescent="0.25">
      <c r="A14306">
        <v>20600</v>
      </c>
      <c r="B14306">
        <v>4625</v>
      </c>
      <c r="C14306" s="1" t="s">
        <v>65</v>
      </c>
      <c r="D14306">
        <v>3747</v>
      </c>
      <c r="E14306" s="1" t="s">
        <v>2205</v>
      </c>
      <c r="F14306" s="1" t="s">
        <v>27</v>
      </c>
      <c r="G14306" s="1" t="s">
        <v>36</v>
      </c>
      <c r="H14306">
        <v>1</v>
      </c>
      <c r="I14306">
        <v>105477.75</v>
      </c>
      <c r="J14306" s="2">
        <v>39762.124556261573</v>
      </c>
      <c r="K14306" s="1" t="s">
        <v>32</v>
      </c>
      <c r="L14306" s="1" t="s">
        <v>33</v>
      </c>
      <c r="M14306" s="1" t="s">
        <v>22</v>
      </c>
      <c r="N14306">
        <v>20600</v>
      </c>
      <c r="O14306" s="1" t="s">
        <v>23</v>
      </c>
      <c r="P14306" s="1" t="s">
        <v>24</v>
      </c>
    </row>
    <row r="14307" spans="1:16" x14ac:dyDescent="0.25">
      <c r="A14307">
        <v>21029</v>
      </c>
      <c r="B14307">
        <v>3137</v>
      </c>
      <c r="C14307" s="1" t="s">
        <v>896</v>
      </c>
      <c r="D14307">
        <v>3747</v>
      </c>
      <c r="E14307" s="1" t="s">
        <v>2205</v>
      </c>
      <c r="F14307" s="1" t="s">
        <v>27</v>
      </c>
      <c r="G14307" s="1" t="s">
        <v>31</v>
      </c>
      <c r="H14307">
        <v>1</v>
      </c>
      <c r="I14307">
        <v>105477.75</v>
      </c>
      <c r="J14307" s="2">
        <v>39754.843367210648</v>
      </c>
      <c r="K14307" s="1" t="s">
        <v>32</v>
      </c>
      <c r="L14307" s="1" t="s">
        <v>206</v>
      </c>
      <c r="M14307" s="1" t="s">
        <v>22</v>
      </c>
      <c r="N14307">
        <v>21029</v>
      </c>
      <c r="O14307" s="1" t="s">
        <v>23</v>
      </c>
      <c r="P14307" s="1" t="s">
        <v>24</v>
      </c>
    </row>
    <row r="14308" spans="1:16" x14ac:dyDescent="0.25">
      <c r="A14308">
        <v>35050</v>
      </c>
      <c r="B14308">
        <v>4977</v>
      </c>
      <c r="C14308" s="1" t="s">
        <v>909</v>
      </c>
      <c r="D14308">
        <v>3747</v>
      </c>
      <c r="E14308" s="1" t="s">
        <v>2205</v>
      </c>
      <c r="F14308" s="1" t="s">
        <v>27</v>
      </c>
      <c r="G14308" s="1" t="s">
        <v>36</v>
      </c>
      <c r="H14308">
        <v>1</v>
      </c>
      <c r="I14308">
        <v>89352007.5</v>
      </c>
      <c r="J14308" s="2">
        <v>39444.900933321762</v>
      </c>
      <c r="K14308" s="1" t="s">
        <v>37</v>
      </c>
      <c r="L14308" s="1" t="s">
        <v>44</v>
      </c>
      <c r="M14308" s="1" t="s">
        <v>22</v>
      </c>
      <c r="N14308">
        <v>35050</v>
      </c>
      <c r="O14308" s="1" t="s">
        <v>23</v>
      </c>
      <c r="P14308" s="1" t="s">
        <v>24</v>
      </c>
    </row>
    <row r="14309" spans="1:16" x14ac:dyDescent="0.25">
      <c r="A14309">
        <v>38712</v>
      </c>
      <c r="B14309">
        <v>1689</v>
      </c>
      <c r="C14309" s="1" t="s">
        <v>1015</v>
      </c>
      <c r="D14309">
        <v>3747</v>
      </c>
      <c r="E14309" s="1" t="s">
        <v>2205</v>
      </c>
      <c r="F14309" s="1" t="s">
        <v>27</v>
      </c>
      <c r="G14309" s="1" t="s">
        <v>31</v>
      </c>
      <c r="H14309">
        <v>1</v>
      </c>
      <c r="I14309">
        <v>105477.75</v>
      </c>
      <c r="J14309" s="2">
        <v>39350.674584201392</v>
      </c>
      <c r="K14309" s="1" t="s">
        <v>32</v>
      </c>
      <c r="L14309" s="1" t="s">
        <v>206</v>
      </c>
      <c r="M14309" s="1" t="s">
        <v>22</v>
      </c>
      <c r="N14309">
        <v>38712</v>
      </c>
      <c r="O14309" s="1" t="s">
        <v>23</v>
      </c>
      <c r="P14309" s="1" t="s">
        <v>24</v>
      </c>
    </row>
    <row r="14310" spans="1:16" x14ac:dyDescent="0.25">
      <c r="A14310">
        <v>42564</v>
      </c>
      <c r="B14310">
        <v>690</v>
      </c>
      <c r="C14310" s="1" t="s">
        <v>745</v>
      </c>
      <c r="D14310">
        <v>3747</v>
      </c>
      <c r="E14310" s="1" t="s">
        <v>2205</v>
      </c>
      <c r="F14310" s="1" t="s">
        <v>27</v>
      </c>
      <c r="G14310" s="1" t="s">
        <v>36</v>
      </c>
      <c r="H14310">
        <v>1</v>
      </c>
      <c r="I14310">
        <v>2703223.69</v>
      </c>
      <c r="J14310" s="2">
        <v>39246.286465983794</v>
      </c>
      <c r="K14310" s="1" t="s">
        <v>59</v>
      </c>
      <c r="L14310" s="1" t="s">
        <v>64</v>
      </c>
      <c r="M14310" s="1" t="s">
        <v>22</v>
      </c>
      <c r="N14310">
        <v>42564</v>
      </c>
      <c r="O14310" s="1" t="s">
        <v>23</v>
      </c>
      <c r="P14310" s="1" t="s">
        <v>24</v>
      </c>
    </row>
    <row r="14311" spans="1:16" x14ac:dyDescent="0.25">
      <c r="A14311">
        <v>47086</v>
      </c>
      <c r="B14311">
        <v>3717</v>
      </c>
      <c r="C14311" s="1" t="s">
        <v>1079</v>
      </c>
      <c r="D14311">
        <v>3747</v>
      </c>
      <c r="E14311" s="1" t="s">
        <v>2205</v>
      </c>
      <c r="F14311" s="1" t="s">
        <v>27</v>
      </c>
      <c r="G14311" s="1" t="s">
        <v>36</v>
      </c>
      <c r="H14311">
        <v>1</v>
      </c>
      <c r="I14311">
        <v>89352007.5</v>
      </c>
      <c r="J14311" s="2">
        <v>39116.236677592591</v>
      </c>
      <c r="K14311" s="1" t="s">
        <v>37</v>
      </c>
      <c r="L14311" s="1" t="s">
        <v>52</v>
      </c>
      <c r="M14311" s="1" t="s">
        <v>22</v>
      </c>
      <c r="N14311">
        <v>47086</v>
      </c>
      <c r="O14311" s="1" t="s">
        <v>23</v>
      </c>
      <c r="P14311" s="1" t="s">
        <v>24</v>
      </c>
    </row>
    <row r="14312" spans="1:16" x14ac:dyDescent="0.25">
      <c r="A14312">
        <v>5449</v>
      </c>
      <c r="B14312">
        <v>1716</v>
      </c>
      <c r="C14312" s="1" t="s">
        <v>1094</v>
      </c>
      <c r="D14312">
        <v>3746</v>
      </c>
      <c r="E14312" s="1" t="s">
        <v>4394</v>
      </c>
      <c r="F14312" s="1" t="s">
        <v>27</v>
      </c>
      <c r="G14312" s="1" t="s">
        <v>19</v>
      </c>
      <c r="H14312">
        <v>1</v>
      </c>
      <c r="I14312">
        <v>140780324.36000001</v>
      </c>
      <c r="J14312" s="2">
        <v>40068.100518622683</v>
      </c>
      <c r="K14312" s="1" t="s">
        <v>37</v>
      </c>
      <c r="L14312" s="1" t="s">
        <v>103</v>
      </c>
      <c r="M14312" s="1" t="s">
        <v>22</v>
      </c>
      <c r="N14312">
        <v>5449</v>
      </c>
      <c r="O14312" s="1" t="s">
        <v>23</v>
      </c>
      <c r="P14312" s="1" t="s">
        <v>24</v>
      </c>
    </row>
    <row r="14313" spans="1:16" x14ac:dyDescent="0.25">
      <c r="A14313">
        <v>7915</v>
      </c>
      <c r="B14313">
        <v>2565</v>
      </c>
      <c r="C14313" s="1" t="s">
        <v>2178</v>
      </c>
      <c r="D14313">
        <v>3746</v>
      </c>
      <c r="E14313" s="1" t="s">
        <v>4394</v>
      </c>
      <c r="F14313" s="1" t="s">
        <v>27</v>
      </c>
      <c r="G14313" s="1" t="s">
        <v>19</v>
      </c>
      <c r="H14313">
        <v>1</v>
      </c>
      <c r="I14313">
        <v>166187.56</v>
      </c>
      <c r="J14313" s="2">
        <v>40018.158781608799</v>
      </c>
      <c r="K14313" s="1" t="s">
        <v>32</v>
      </c>
      <c r="L14313" s="1" t="s">
        <v>33</v>
      </c>
      <c r="M14313" s="1" t="s">
        <v>22</v>
      </c>
      <c r="N14313">
        <v>7915</v>
      </c>
      <c r="O14313" s="1" t="s">
        <v>23</v>
      </c>
      <c r="P14313" s="1" t="s">
        <v>24</v>
      </c>
    </row>
    <row r="14314" spans="1:16" x14ac:dyDescent="0.25">
      <c r="A14314">
        <v>19157</v>
      </c>
      <c r="B14314">
        <v>3103</v>
      </c>
      <c r="C14314" s="1" t="s">
        <v>634</v>
      </c>
      <c r="D14314">
        <v>3746</v>
      </c>
      <c r="E14314" s="1" t="s">
        <v>4394</v>
      </c>
      <c r="F14314" s="1" t="s">
        <v>27</v>
      </c>
      <c r="G14314" s="1" t="s">
        <v>19</v>
      </c>
      <c r="H14314">
        <v>1</v>
      </c>
      <c r="I14314">
        <v>175170.67</v>
      </c>
      <c r="J14314" s="2">
        <v>39792.920637187497</v>
      </c>
      <c r="K14314" s="1" t="s">
        <v>20</v>
      </c>
      <c r="L14314" s="1" t="s">
        <v>87</v>
      </c>
      <c r="M14314" s="1" t="s">
        <v>22</v>
      </c>
      <c r="N14314">
        <v>19157</v>
      </c>
      <c r="O14314" s="1" t="s">
        <v>23</v>
      </c>
      <c r="P14314" s="1" t="s">
        <v>24</v>
      </c>
    </row>
    <row r="14315" spans="1:16" x14ac:dyDescent="0.25">
      <c r="A14315">
        <v>23541</v>
      </c>
      <c r="B14315">
        <v>2565</v>
      </c>
      <c r="C14315" s="1" t="s">
        <v>2178</v>
      </c>
      <c r="D14315">
        <v>3746</v>
      </c>
      <c r="E14315" s="1" t="s">
        <v>4394</v>
      </c>
      <c r="F14315" s="1" t="s">
        <v>27</v>
      </c>
      <c r="G14315" s="1" t="s">
        <v>51</v>
      </c>
      <c r="H14315">
        <v>1</v>
      </c>
      <c r="I14315">
        <v>166187.56</v>
      </c>
      <c r="J14315" s="2">
        <v>39702.656975555554</v>
      </c>
      <c r="K14315" s="1" t="s">
        <v>32</v>
      </c>
      <c r="L14315" s="1" t="s">
        <v>33</v>
      </c>
      <c r="M14315" s="1" t="s">
        <v>22</v>
      </c>
      <c r="N14315">
        <v>23541</v>
      </c>
      <c r="O14315" s="1" t="s">
        <v>23</v>
      </c>
      <c r="P14315" s="1" t="s">
        <v>24</v>
      </c>
    </row>
    <row r="14316" spans="1:16" x14ac:dyDescent="0.25">
      <c r="A14316">
        <v>23799</v>
      </c>
      <c r="B14316">
        <v>1020</v>
      </c>
      <c r="C14316" s="1" t="s">
        <v>148</v>
      </c>
      <c r="D14316">
        <v>3746</v>
      </c>
      <c r="E14316" s="1" t="s">
        <v>4394</v>
      </c>
      <c r="F14316" s="1" t="s">
        <v>27</v>
      </c>
      <c r="G14316" s="1" t="s">
        <v>36</v>
      </c>
      <c r="H14316">
        <v>1</v>
      </c>
      <c r="I14316">
        <v>4259117.5999999996</v>
      </c>
      <c r="J14316" s="2">
        <v>39698.447881898152</v>
      </c>
      <c r="K14316" s="1" t="s">
        <v>59</v>
      </c>
      <c r="L14316" s="1" t="s">
        <v>60</v>
      </c>
      <c r="M14316" s="1" t="s">
        <v>22</v>
      </c>
      <c r="N14316">
        <v>23799</v>
      </c>
      <c r="O14316" s="1" t="s">
        <v>23</v>
      </c>
      <c r="P14316" s="1" t="s">
        <v>24</v>
      </c>
    </row>
    <row r="14317" spans="1:16" x14ac:dyDescent="0.25">
      <c r="A14317">
        <v>26262</v>
      </c>
      <c r="B14317">
        <v>3934</v>
      </c>
      <c r="C14317" s="1" t="s">
        <v>307</v>
      </c>
      <c r="D14317">
        <v>3746</v>
      </c>
      <c r="E14317" s="1" t="s">
        <v>4394</v>
      </c>
      <c r="F14317" s="1" t="s">
        <v>27</v>
      </c>
      <c r="G14317" s="1" t="s">
        <v>36</v>
      </c>
      <c r="H14317">
        <v>1</v>
      </c>
      <c r="I14317">
        <v>4259117.5999999996</v>
      </c>
      <c r="J14317" s="2">
        <v>39648.238666030091</v>
      </c>
      <c r="K14317" s="1" t="s">
        <v>59</v>
      </c>
      <c r="L14317" s="1" t="s">
        <v>64</v>
      </c>
      <c r="M14317" s="1" t="s">
        <v>22</v>
      </c>
      <c r="N14317">
        <v>26262</v>
      </c>
      <c r="O14317" s="1" t="s">
        <v>23</v>
      </c>
      <c r="P14317" s="1" t="s">
        <v>24</v>
      </c>
    </row>
    <row r="14318" spans="1:16" x14ac:dyDescent="0.25">
      <c r="A14318">
        <v>33330</v>
      </c>
      <c r="B14318">
        <v>2642</v>
      </c>
      <c r="C14318" s="1" t="s">
        <v>171</v>
      </c>
      <c r="D14318">
        <v>3746</v>
      </c>
      <c r="E14318" s="1" t="s">
        <v>4394</v>
      </c>
      <c r="F14318" s="1" t="s">
        <v>27</v>
      </c>
      <c r="G14318" s="1" t="s">
        <v>19</v>
      </c>
      <c r="H14318">
        <v>1</v>
      </c>
      <c r="I14318">
        <v>140780324.36000001</v>
      </c>
      <c r="J14318" s="2">
        <v>39486.318976180555</v>
      </c>
      <c r="K14318" s="1" t="s">
        <v>37</v>
      </c>
      <c r="L14318" s="1" t="s">
        <v>103</v>
      </c>
      <c r="M14318" s="1" t="s">
        <v>22</v>
      </c>
      <c r="N14318">
        <v>33330</v>
      </c>
      <c r="O14318" s="1" t="s">
        <v>23</v>
      </c>
      <c r="P14318" s="1" t="s">
        <v>24</v>
      </c>
    </row>
    <row r="14319" spans="1:16" x14ac:dyDescent="0.25">
      <c r="A14319">
        <v>38849</v>
      </c>
      <c r="B14319">
        <v>2988</v>
      </c>
      <c r="C14319" s="1" t="s">
        <v>1764</v>
      </c>
      <c r="D14319">
        <v>3746</v>
      </c>
      <c r="E14319" s="1" t="s">
        <v>4394</v>
      </c>
      <c r="F14319" s="1" t="s">
        <v>27</v>
      </c>
      <c r="G14319" s="1" t="s">
        <v>31</v>
      </c>
      <c r="H14319">
        <v>1</v>
      </c>
      <c r="I14319">
        <v>140780324.36000001</v>
      </c>
      <c r="J14319" s="2">
        <v>39348.932774814813</v>
      </c>
      <c r="K14319" s="1" t="s">
        <v>37</v>
      </c>
      <c r="L14319" s="1" t="s">
        <v>103</v>
      </c>
      <c r="M14319" s="1" t="s">
        <v>22</v>
      </c>
      <c r="N14319">
        <v>38849</v>
      </c>
      <c r="O14319" s="1" t="s">
        <v>23</v>
      </c>
      <c r="P14319" s="1" t="s">
        <v>24</v>
      </c>
    </row>
    <row r="14320" spans="1:16" x14ac:dyDescent="0.25">
      <c r="A14320">
        <v>38928</v>
      </c>
      <c r="B14320">
        <v>2121</v>
      </c>
      <c r="C14320" s="1" t="s">
        <v>176</v>
      </c>
      <c r="D14320">
        <v>3746</v>
      </c>
      <c r="E14320" s="1" t="s">
        <v>4394</v>
      </c>
      <c r="F14320" s="1" t="s">
        <v>27</v>
      </c>
      <c r="G14320" s="1" t="s">
        <v>36</v>
      </c>
      <c r="H14320">
        <v>1</v>
      </c>
      <c r="I14320">
        <v>166187.56</v>
      </c>
      <c r="J14320" s="2">
        <v>39346.614957199075</v>
      </c>
      <c r="K14320" s="1" t="s">
        <v>32</v>
      </c>
      <c r="L14320" s="1" t="s">
        <v>33</v>
      </c>
      <c r="M14320" s="1" t="s">
        <v>22</v>
      </c>
      <c r="N14320">
        <v>38928</v>
      </c>
      <c r="O14320" s="1" t="s">
        <v>23</v>
      </c>
      <c r="P14320" s="1" t="s">
        <v>24</v>
      </c>
    </row>
    <row r="14321" spans="1:16" x14ac:dyDescent="0.25">
      <c r="A14321">
        <v>49513</v>
      </c>
      <c r="B14321">
        <v>4910</v>
      </c>
      <c r="C14321" s="1" t="s">
        <v>790</v>
      </c>
      <c r="D14321">
        <v>3746</v>
      </c>
      <c r="E14321" s="1" t="s">
        <v>4394</v>
      </c>
      <c r="F14321" s="1" t="s">
        <v>27</v>
      </c>
      <c r="G14321" s="1" t="s">
        <v>19</v>
      </c>
      <c r="H14321">
        <v>1</v>
      </c>
      <c r="I14321">
        <v>166187.56</v>
      </c>
      <c r="J14321" s="2">
        <v>39038.159141284719</v>
      </c>
      <c r="K14321" s="1" t="s">
        <v>32</v>
      </c>
      <c r="L14321" s="1" t="s">
        <v>206</v>
      </c>
      <c r="M14321" s="1" t="s">
        <v>22</v>
      </c>
      <c r="N14321">
        <v>49513</v>
      </c>
      <c r="O14321" s="1" t="s">
        <v>23</v>
      </c>
      <c r="P14321" s="1" t="s">
        <v>24</v>
      </c>
    </row>
    <row r="14322" spans="1:16" x14ac:dyDescent="0.25">
      <c r="A14322">
        <v>51150</v>
      </c>
      <c r="B14322">
        <v>2182</v>
      </c>
      <c r="C14322" s="1" t="s">
        <v>5939</v>
      </c>
      <c r="D14322">
        <v>3746</v>
      </c>
      <c r="E14322" s="1" t="s">
        <v>4394</v>
      </c>
      <c r="F14322" s="1" t="s">
        <v>27</v>
      </c>
      <c r="G14322" s="1" t="s">
        <v>31</v>
      </c>
      <c r="H14322">
        <v>1</v>
      </c>
      <c r="I14322">
        <v>330129.34000000003</v>
      </c>
      <c r="J14322" s="2">
        <v>38984.204669583334</v>
      </c>
      <c r="K14322" s="1" t="s">
        <v>94</v>
      </c>
      <c r="L14322" s="1" t="s">
        <v>95</v>
      </c>
      <c r="M14322" s="1" t="s">
        <v>22</v>
      </c>
      <c r="N14322">
        <v>51150</v>
      </c>
      <c r="O14322" s="1" t="s">
        <v>23</v>
      </c>
      <c r="P14322" s="1" t="s">
        <v>24</v>
      </c>
    </row>
    <row r="14323" spans="1:16" x14ac:dyDescent="0.25">
      <c r="A14323">
        <v>404</v>
      </c>
      <c r="B14323">
        <v>3778</v>
      </c>
      <c r="C14323" s="1" t="s">
        <v>300</v>
      </c>
      <c r="D14323">
        <v>3745</v>
      </c>
      <c r="E14323" s="1" t="s">
        <v>771</v>
      </c>
      <c r="F14323" s="1" t="s">
        <v>27</v>
      </c>
      <c r="G14323" s="1" t="s">
        <v>19</v>
      </c>
      <c r="H14323">
        <v>1</v>
      </c>
      <c r="I14323">
        <v>3448133.99</v>
      </c>
      <c r="J14323" s="2">
        <v>40170.052499907404</v>
      </c>
      <c r="K14323" s="1" t="s">
        <v>59</v>
      </c>
      <c r="L14323" s="1" t="s">
        <v>121</v>
      </c>
      <c r="M14323" s="1" t="s">
        <v>22</v>
      </c>
      <c r="N14323">
        <v>404</v>
      </c>
      <c r="O14323" s="1" t="s">
        <v>53</v>
      </c>
      <c r="P14323" s="1" t="s">
        <v>319</v>
      </c>
    </row>
    <row r="14324" spans="1:16" x14ac:dyDescent="0.25">
      <c r="A14324">
        <v>2801</v>
      </c>
      <c r="B14324">
        <v>1036</v>
      </c>
      <c r="C14324" s="1" t="s">
        <v>376</v>
      </c>
      <c r="D14324">
        <v>3745</v>
      </c>
      <c r="E14324" s="1" t="s">
        <v>771</v>
      </c>
      <c r="F14324" s="1" t="s">
        <v>2977</v>
      </c>
      <c r="G14324" s="1" t="s">
        <v>36</v>
      </c>
      <c r="H14324">
        <v>1</v>
      </c>
      <c r="I14324">
        <v>134543.59</v>
      </c>
      <c r="J14324" s="2">
        <v>40122.500841388886</v>
      </c>
      <c r="K14324" s="1" t="s">
        <v>32</v>
      </c>
      <c r="L14324" s="1" t="s">
        <v>206</v>
      </c>
      <c r="M14324" s="1" t="s">
        <v>22</v>
      </c>
      <c r="N14324">
        <v>2801</v>
      </c>
      <c r="O14324" s="1" t="s">
        <v>23</v>
      </c>
      <c r="P14324" s="1" t="s">
        <v>24</v>
      </c>
    </row>
    <row r="14325" spans="1:16" x14ac:dyDescent="0.25">
      <c r="A14325">
        <v>3375</v>
      </c>
      <c r="B14325">
        <v>1043</v>
      </c>
      <c r="C14325" s="1" t="s">
        <v>2213</v>
      </c>
      <c r="D14325">
        <v>3745</v>
      </c>
      <c r="E14325" s="1" t="s">
        <v>771</v>
      </c>
      <c r="F14325" s="1" t="s">
        <v>27</v>
      </c>
      <c r="G14325" s="1" t="s">
        <v>31</v>
      </c>
      <c r="H14325">
        <v>1</v>
      </c>
      <c r="I14325">
        <v>134543.59</v>
      </c>
      <c r="J14325" s="2">
        <v>40112.883357592589</v>
      </c>
      <c r="K14325" s="1" t="s">
        <v>32</v>
      </c>
      <c r="L14325" s="1" t="s">
        <v>206</v>
      </c>
      <c r="M14325" s="1" t="s">
        <v>22</v>
      </c>
      <c r="N14325">
        <v>3375</v>
      </c>
      <c r="O14325" s="1" t="s">
        <v>23</v>
      </c>
      <c r="P14325" s="1" t="s">
        <v>24</v>
      </c>
    </row>
    <row r="14326" spans="1:16" x14ac:dyDescent="0.25">
      <c r="A14326">
        <v>5073</v>
      </c>
      <c r="B14326">
        <v>4300</v>
      </c>
      <c r="C14326" s="1" t="s">
        <v>1479</v>
      </c>
      <c r="D14326">
        <v>3745</v>
      </c>
      <c r="E14326" s="1" t="s">
        <v>771</v>
      </c>
      <c r="F14326" s="1" t="s">
        <v>27</v>
      </c>
      <c r="G14326" s="1" t="s">
        <v>31</v>
      </c>
      <c r="H14326">
        <v>1</v>
      </c>
      <c r="I14326">
        <v>141816.21</v>
      </c>
      <c r="J14326" s="2">
        <v>40077.024541226849</v>
      </c>
      <c r="K14326" s="1" t="s">
        <v>20</v>
      </c>
      <c r="L14326" s="1" t="s">
        <v>21</v>
      </c>
      <c r="M14326" s="1" t="s">
        <v>22</v>
      </c>
      <c r="N14326">
        <v>5073</v>
      </c>
      <c r="O14326" s="1" t="s">
        <v>23</v>
      </c>
      <c r="P14326" s="1" t="s">
        <v>24</v>
      </c>
    </row>
    <row r="14327" spans="1:16" x14ac:dyDescent="0.25">
      <c r="A14327">
        <v>12534</v>
      </c>
      <c r="B14327">
        <v>3685</v>
      </c>
      <c r="C14327" s="1" t="s">
        <v>649</v>
      </c>
      <c r="D14327">
        <v>3745</v>
      </c>
      <c r="E14327" s="1" t="s">
        <v>771</v>
      </c>
      <c r="F14327" s="1" t="s">
        <v>27</v>
      </c>
      <c r="G14327" s="1" t="s">
        <v>19</v>
      </c>
      <c r="H14327">
        <v>4</v>
      </c>
      <c r="I14327">
        <v>113974176.73</v>
      </c>
      <c r="J14327" s="2">
        <v>39924.114714074072</v>
      </c>
      <c r="K14327" s="1" t="s">
        <v>37</v>
      </c>
      <c r="L14327" s="1" t="s">
        <v>103</v>
      </c>
      <c r="M14327" s="1" t="s">
        <v>22</v>
      </c>
      <c r="N14327">
        <v>12534</v>
      </c>
      <c r="O14327" s="1" t="s">
        <v>23</v>
      </c>
      <c r="P14327" s="1" t="s">
        <v>24</v>
      </c>
    </row>
    <row r="14328" spans="1:16" x14ac:dyDescent="0.25">
      <c r="A14328">
        <v>15546</v>
      </c>
      <c r="B14328">
        <v>4677</v>
      </c>
      <c r="C14328" s="1" t="s">
        <v>261</v>
      </c>
      <c r="D14328">
        <v>3745</v>
      </c>
      <c r="E14328" s="1" t="s">
        <v>771</v>
      </c>
      <c r="F14328" s="1" t="s">
        <v>27</v>
      </c>
      <c r="G14328" s="1" t="s">
        <v>31</v>
      </c>
      <c r="H14328">
        <v>1</v>
      </c>
      <c r="I14328">
        <v>134543.59</v>
      </c>
      <c r="J14328" s="2">
        <v>39864.953593391205</v>
      </c>
      <c r="K14328" s="1" t="s">
        <v>32</v>
      </c>
      <c r="L14328" s="1" t="s">
        <v>206</v>
      </c>
      <c r="M14328" s="1" t="s">
        <v>22</v>
      </c>
      <c r="N14328">
        <v>15546</v>
      </c>
      <c r="O14328" s="1" t="s">
        <v>23</v>
      </c>
      <c r="P14328" s="1" t="s">
        <v>24</v>
      </c>
    </row>
    <row r="14329" spans="1:16" x14ac:dyDescent="0.25">
      <c r="A14329">
        <v>15623</v>
      </c>
      <c r="B14329">
        <v>4121</v>
      </c>
      <c r="C14329" s="1" t="s">
        <v>478</v>
      </c>
      <c r="D14329">
        <v>3745</v>
      </c>
      <c r="E14329" s="1" t="s">
        <v>771</v>
      </c>
      <c r="F14329" s="1" t="s">
        <v>27</v>
      </c>
      <c r="G14329" s="1" t="s">
        <v>51</v>
      </c>
      <c r="H14329">
        <v>1</v>
      </c>
      <c r="I14329">
        <v>134543.59</v>
      </c>
      <c r="J14329" s="2">
        <v>39864.082144513886</v>
      </c>
      <c r="K14329" s="1" t="s">
        <v>32</v>
      </c>
      <c r="L14329" s="1" t="s">
        <v>139</v>
      </c>
      <c r="M14329" s="1" t="s">
        <v>22</v>
      </c>
      <c r="N14329">
        <v>15623</v>
      </c>
      <c r="O14329" s="1" t="s">
        <v>23</v>
      </c>
      <c r="P14329" s="1" t="s">
        <v>24</v>
      </c>
    </row>
    <row r="14330" spans="1:16" x14ac:dyDescent="0.25">
      <c r="A14330">
        <v>28891</v>
      </c>
      <c r="B14330">
        <v>4753</v>
      </c>
      <c r="C14330" s="1" t="s">
        <v>355</v>
      </c>
      <c r="D14330">
        <v>3745</v>
      </c>
      <c r="E14330" s="1" t="s">
        <v>771</v>
      </c>
      <c r="F14330" s="1" t="s">
        <v>27</v>
      </c>
      <c r="G14330" s="1" t="s">
        <v>51</v>
      </c>
      <c r="H14330">
        <v>1</v>
      </c>
      <c r="I14330">
        <v>141816.21</v>
      </c>
      <c r="J14330" s="2">
        <v>39592.340407997683</v>
      </c>
      <c r="K14330" s="1" t="s">
        <v>20</v>
      </c>
      <c r="L14330" s="1" t="s">
        <v>87</v>
      </c>
      <c r="M14330" s="1" t="s">
        <v>22</v>
      </c>
      <c r="N14330">
        <v>28891</v>
      </c>
      <c r="O14330" s="1" t="s">
        <v>23</v>
      </c>
      <c r="P14330" s="1" t="s">
        <v>24</v>
      </c>
    </row>
    <row r="14331" spans="1:16" x14ac:dyDescent="0.25">
      <c r="A14331">
        <v>38418</v>
      </c>
      <c r="B14331">
        <v>1549</v>
      </c>
      <c r="C14331" s="1" t="s">
        <v>1460</v>
      </c>
      <c r="D14331">
        <v>3745</v>
      </c>
      <c r="E14331" s="1" t="s">
        <v>771</v>
      </c>
      <c r="F14331" s="1" t="s">
        <v>27</v>
      </c>
      <c r="G14331" s="1" t="s">
        <v>36</v>
      </c>
      <c r="H14331">
        <v>1</v>
      </c>
      <c r="I14331">
        <v>113974176.73</v>
      </c>
      <c r="J14331" s="2">
        <v>39358.761578750004</v>
      </c>
      <c r="K14331" s="1" t="s">
        <v>37</v>
      </c>
      <c r="L14331" s="1" t="s">
        <v>112</v>
      </c>
      <c r="M14331" s="1" t="s">
        <v>22</v>
      </c>
      <c r="N14331">
        <v>38418</v>
      </c>
      <c r="O14331" s="1" t="s">
        <v>23</v>
      </c>
      <c r="P14331" s="1" t="s">
        <v>24</v>
      </c>
    </row>
    <row r="14332" spans="1:16" x14ac:dyDescent="0.25">
      <c r="A14332">
        <v>38880</v>
      </c>
      <c r="B14332">
        <v>2543</v>
      </c>
      <c r="C14332" s="1" t="s">
        <v>180</v>
      </c>
      <c r="D14332">
        <v>3745</v>
      </c>
      <c r="E14332" s="1" t="s">
        <v>771</v>
      </c>
      <c r="F14332" s="1" t="s">
        <v>27</v>
      </c>
      <c r="G14332" s="1" t="s">
        <v>31</v>
      </c>
      <c r="H14332">
        <v>1</v>
      </c>
      <c r="I14332">
        <v>3448133.99</v>
      </c>
      <c r="J14332" s="2">
        <v>39346.695856886574</v>
      </c>
      <c r="K14332" s="1" t="s">
        <v>59</v>
      </c>
      <c r="L14332" s="1" t="s">
        <v>80</v>
      </c>
      <c r="M14332" s="1" t="s">
        <v>22</v>
      </c>
      <c r="N14332">
        <v>38880</v>
      </c>
      <c r="O14332" s="1" t="s">
        <v>23</v>
      </c>
      <c r="P14332" s="1" t="s">
        <v>24</v>
      </c>
    </row>
    <row r="14333" spans="1:16" x14ac:dyDescent="0.25">
      <c r="A14333">
        <v>43359</v>
      </c>
      <c r="B14333">
        <v>4474</v>
      </c>
      <c r="C14333" s="1" t="s">
        <v>423</v>
      </c>
      <c r="D14333">
        <v>3745</v>
      </c>
      <c r="E14333" s="1" t="s">
        <v>771</v>
      </c>
      <c r="F14333" s="1" t="s">
        <v>27</v>
      </c>
      <c r="G14333" s="1" t="s">
        <v>19</v>
      </c>
      <c r="H14333">
        <v>1</v>
      </c>
      <c r="I14333">
        <v>113974176.73</v>
      </c>
      <c r="J14333" s="2">
        <v>39224.540635254627</v>
      </c>
      <c r="K14333" s="1" t="s">
        <v>37</v>
      </c>
      <c r="L14333" s="1" t="s">
        <v>44</v>
      </c>
      <c r="M14333" s="1" t="s">
        <v>22</v>
      </c>
      <c r="N14333">
        <v>43359</v>
      </c>
      <c r="O14333" s="1" t="s">
        <v>23</v>
      </c>
      <c r="P14333" s="1" t="s">
        <v>24</v>
      </c>
    </row>
    <row r="14334" spans="1:16" x14ac:dyDescent="0.25">
      <c r="A14334">
        <v>47995</v>
      </c>
      <c r="B14334">
        <v>2423</v>
      </c>
      <c r="C14334" s="1" t="s">
        <v>178</v>
      </c>
      <c r="D14334">
        <v>3745</v>
      </c>
      <c r="E14334" s="1" t="s">
        <v>771</v>
      </c>
      <c r="F14334" s="1" t="s">
        <v>27</v>
      </c>
      <c r="G14334" s="1" t="s">
        <v>31</v>
      </c>
      <c r="H14334">
        <v>1</v>
      </c>
      <c r="I14334">
        <v>141816.21</v>
      </c>
      <c r="J14334" s="2">
        <v>39088.708255011574</v>
      </c>
      <c r="K14334" s="1" t="s">
        <v>20</v>
      </c>
      <c r="L14334" s="1" t="s">
        <v>87</v>
      </c>
      <c r="M14334" s="1" t="s">
        <v>22</v>
      </c>
      <c r="N14334">
        <v>47995</v>
      </c>
      <c r="O14334" s="1" t="s">
        <v>23</v>
      </c>
      <c r="P14334" s="1" t="s">
        <v>24</v>
      </c>
    </row>
    <row r="14335" spans="1:16" x14ac:dyDescent="0.25">
      <c r="A14335">
        <v>15028</v>
      </c>
      <c r="B14335">
        <v>732</v>
      </c>
      <c r="C14335" s="1" t="s">
        <v>202</v>
      </c>
      <c r="D14335">
        <v>3744</v>
      </c>
      <c r="E14335" s="1" t="s">
        <v>6381</v>
      </c>
      <c r="F14335" s="1" t="s">
        <v>27</v>
      </c>
      <c r="G14335" s="1" t="s">
        <v>19</v>
      </c>
      <c r="H14335">
        <v>1</v>
      </c>
      <c r="I14335">
        <v>109849.1</v>
      </c>
      <c r="J14335" s="2">
        <v>39876.728762256942</v>
      </c>
      <c r="K14335" s="1" t="s">
        <v>20</v>
      </c>
      <c r="L14335" s="1" t="s">
        <v>129</v>
      </c>
      <c r="M14335" s="1" t="s">
        <v>22</v>
      </c>
      <c r="N14335">
        <v>15028</v>
      </c>
      <c r="O14335" s="1" t="s">
        <v>53</v>
      </c>
      <c r="P14335" s="1" t="s">
        <v>685</v>
      </c>
    </row>
    <row r="14336" spans="1:16" x14ac:dyDescent="0.25">
      <c r="A14336">
        <v>16752</v>
      </c>
      <c r="B14336">
        <v>1310</v>
      </c>
      <c r="C14336" s="1" t="s">
        <v>854</v>
      </c>
      <c r="D14336">
        <v>3744</v>
      </c>
      <c r="E14336" s="1" t="s">
        <v>6381</v>
      </c>
      <c r="F14336" s="1" t="s">
        <v>27</v>
      </c>
      <c r="G14336" s="1" t="s">
        <v>31</v>
      </c>
      <c r="H14336">
        <v>1</v>
      </c>
      <c r="I14336">
        <v>2670882.29</v>
      </c>
      <c r="J14336" s="2">
        <v>39840.940244201389</v>
      </c>
      <c r="K14336" s="1" t="s">
        <v>59</v>
      </c>
      <c r="L14336" s="1" t="s">
        <v>64</v>
      </c>
      <c r="M14336" s="1" t="s">
        <v>22</v>
      </c>
      <c r="N14336">
        <v>16752</v>
      </c>
      <c r="O14336" s="1" t="s">
        <v>23</v>
      </c>
      <c r="P14336" s="1" t="s">
        <v>24</v>
      </c>
    </row>
    <row r="14337" spans="1:16" x14ac:dyDescent="0.25">
      <c r="A14337">
        <v>21908</v>
      </c>
      <c r="B14337">
        <v>599</v>
      </c>
      <c r="C14337" s="1" t="s">
        <v>6946</v>
      </c>
      <c r="D14337">
        <v>3744</v>
      </c>
      <c r="E14337" s="1" t="s">
        <v>6381</v>
      </c>
      <c r="F14337" s="1" t="s">
        <v>27</v>
      </c>
      <c r="G14337" s="1" t="s">
        <v>19</v>
      </c>
      <c r="H14337">
        <v>1</v>
      </c>
      <c r="I14337">
        <v>76049.38</v>
      </c>
      <c r="J14337" s="2">
        <v>39736.332932592595</v>
      </c>
      <c r="K14337" s="1" t="s">
        <v>259</v>
      </c>
      <c r="L14337" s="1" t="s">
        <v>1526</v>
      </c>
      <c r="M14337" s="1" t="s">
        <v>22</v>
      </c>
      <c r="N14337">
        <v>21908</v>
      </c>
      <c r="O14337" s="1" t="s">
        <v>23</v>
      </c>
      <c r="P14337" s="1" t="s">
        <v>24</v>
      </c>
    </row>
    <row r="14338" spans="1:16" x14ac:dyDescent="0.25">
      <c r="A14338">
        <v>24438</v>
      </c>
      <c r="B14338">
        <v>2123</v>
      </c>
      <c r="C14338" s="1" t="s">
        <v>1039</v>
      </c>
      <c r="D14338">
        <v>3744</v>
      </c>
      <c r="E14338" s="1" t="s">
        <v>6381</v>
      </c>
      <c r="F14338" s="1" t="s">
        <v>27</v>
      </c>
      <c r="G14338" s="1" t="s">
        <v>36</v>
      </c>
      <c r="H14338">
        <v>1</v>
      </c>
      <c r="I14338">
        <v>2670882.29</v>
      </c>
      <c r="J14338" s="2">
        <v>39684.268634467589</v>
      </c>
      <c r="K14338" s="1" t="s">
        <v>59</v>
      </c>
      <c r="L14338" s="1" t="s">
        <v>121</v>
      </c>
      <c r="M14338" s="1" t="s">
        <v>22</v>
      </c>
      <c r="N14338">
        <v>24438</v>
      </c>
      <c r="O14338" s="1" t="s">
        <v>53</v>
      </c>
      <c r="P14338" s="1" t="s">
        <v>685</v>
      </c>
    </row>
    <row r="14339" spans="1:16" x14ac:dyDescent="0.25">
      <c r="A14339">
        <v>29343</v>
      </c>
      <c r="B14339">
        <v>3038</v>
      </c>
      <c r="C14339" s="1" t="s">
        <v>894</v>
      </c>
      <c r="D14339">
        <v>3744</v>
      </c>
      <c r="E14339" s="1" t="s">
        <v>6381</v>
      </c>
      <c r="F14339" s="1" t="s">
        <v>27</v>
      </c>
      <c r="G14339" s="1" t="s">
        <v>51</v>
      </c>
      <c r="H14339">
        <v>1</v>
      </c>
      <c r="I14339">
        <v>2670882.29</v>
      </c>
      <c r="J14339" s="2">
        <v>39582.799790787038</v>
      </c>
      <c r="K14339" s="1" t="s">
        <v>59</v>
      </c>
      <c r="L14339" s="1" t="s">
        <v>60</v>
      </c>
      <c r="M14339" s="1" t="s">
        <v>22</v>
      </c>
      <c r="N14339">
        <v>29343</v>
      </c>
      <c r="O14339" s="1" t="s">
        <v>23</v>
      </c>
      <c r="P14339" s="1" t="s">
        <v>24</v>
      </c>
    </row>
    <row r="14340" spans="1:16" x14ac:dyDescent="0.25">
      <c r="A14340">
        <v>31932</v>
      </c>
      <c r="B14340">
        <v>2071</v>
      </c>
      <c r="C14340" s="1" t="s">
        <v>725</v>
      </c>
      <c r="D14340">
        <v>3744</v>
      </c>
      <c r="E14340" s="1" t="s">
        <v>6381</v>
      </c>
      <c r="F14340" s="1" t="s">
        <v>27</v>
      </c>
      <c r="G14340" s="1" t="s">
        <v>19</v>
      </c>
      <c r="H14340">
        <v>1</v>
      </c>
      <c r="I14340">
        <v>88282999.239999995</v>
      </c>
      <c r="J14340" s="2">
        <v>39520.687693414351</v>
      </c>
      <c r="K14340" s="1" t="s">
        <v>37</v>
      </c>
      <c r="L14340" s="1" t="s">
        <v>52</v>
      </c>
      <c r="M14340" s="1" t="s">
        <v>22</v>
      </c>
      <c r="N14340">
        <v>31932</v>
      </c>
      <c r="O14340" s="1" t="s">
        <v>23</v>
      </c>
      <c r="P14340" s="1" t="s">
        <v>24</v>
      </c>
    </row>
    <row r="14341" spans="1:16" x14ac:dyDescent="0.25">
      <c r="A14341">
        <v>38437</v>
      </c>
      <c r="B14341">
        <v>3221</v>
      </c>
      <c r="C14341" s="1" t="s">
        <v>5796</v>
      </c>
      <c r="D14341">
        <v>3744</v>
      </c>
      <c r="E14341" s="1" t="s">
        <v>6381</v>
      </c>
      <c r="F14341" s="1" t="s">
        <v>27</v>
      </c>
      <c r="G14341" s="1" t="s">
        <v>36</v>
      </c>
      <c r="H14341">
        <v>1</v>
      </c>
      <c r="I14341">
        <v>21828.99</v>
      </c>
      <c r="J14341" s="2">
        <v>39358.172177974535</v>
      </c>
      <c r="K14341" s="1" t="s">
        <v>775</v>
      </c>
      <c r="L14341" s="1" t="s">
        <v>776</v>
      </c>
      <c r="M14341" s="1" t="s">
        <v>22</v>
      </c>
      <c r="N14341">
        <v>38437</v>
      </c>
      <c r="O14341" s="1" t="s">
        <v>23</v>
      </c>
      <c r="P14341" s="1" t="s">
        <v>24</v>
      </c>
    </row>
    <row r="14342" spans="1:16" x14ac:dyDescent="0.25">
      <c r="A14342">
        <v>43316</v>
      </c>
      <c r="B14342">
        <v>12</v>
      </c>
      <c r="C14342" s="1" t="s">
        <v>1010</v>
      </c>
      <c r="D14342">
        <v>3744</v>
      </c>
      <c r="E14342" s="1" t="s">
        <v>6381</v>
      </c>
      <c r="F14342" s="1" t="s">
        <v>27</v>
      </c>
      <c r="G14342" s="1" t="s">
        <v>31</v>
      </c>
      <c r="H14342">
        <v>1</v>
      </c>
      <c r="I14342">
        <v>109849.1</v>
      </c>
      <c r="J14342" s="2">
        <v>39226.333940439814</v>
      </c>
      <c r="K14342" s="1" t="s">
        <v>20</v>
      </c>
      <c r="L14342" s="1" t="s">
        <v>100</v>
      </c>
      <c r="M14342" s="1" t="s">
        <v>22</v>
      </c>
      <c r="N14342">
        <v>43316</v>
      </c>
      <c r="O14342" s="1" t="s">
        <v>23</v>
      </c>
      <c r="P14342" s="1" t="s">
        <v>24</v>
      </c>
    </row>
    <row r="14343" spans="1:16" x14ac:dyDescent="0.25">
      <c r="A14343">
        <v>45348</v>
      </c>
      <c r="B14343">
        <v>323</v>
      </c>
      <c r="C14343" s="1" t="s">
        <v>481</v>
      </c>
      <c r="D14343">
        <v>3744</v>
      </c>
      <c r="E14343" s="1" t="s">
        <v>6381</v>
      </c>
      <c r="F14343" s="1" t="s">
        <v>27</v>
      </c>
      <c r="G14343" s="1" t="s">
        <v>19</v>
      </c>
      <c r="H14343">
        <v>1</v>
      </c>
      <c r="I14343">
        <v>104215.81</v>
      </c>
      <c r="J14343" s="2">
        <v>39168.317547986109</v>
      </c>
      <c r="K14343" s="1" t="s">
        <v>32</v>
      </c>
      <c r="L14343" s="1" t="s">
        <v>206</v>
      </c>
      <c r="M14343" s="1" t="s">
        <v>22</v>
      </c>
      <c r="N14343">
        <v>45348</v>
      </c>
      <c r="O14343" s="1" t="s">
        <v>23</v>
      </c>
      <c r="P14343" s="1" t="s">
        <v>24</v>
      </c>
    </row>
    <row r="14344" spans="1:16" x14ac:dyDescent="0.25">
      <c r="A14344">
        <v>5094</v>
      </c>
      <c r="B14344">
        <v>2071</v>
      </c>
      <c r="C14344" s="1" t="s">
        <v>725</v>
      </c>
      <c r="D14344">
        <v>3743</v>
      </c>
      <c r="E14344" s="1" t="s">
        <v>4259</v>
      </c>
      <c r="F14344" s="1" t="s">
        <v>27</v>
      </c>
      <c r="G14344" s="1" t="s">
        <v>36</v>
      </c>
      <c r="H14344">
        <v>1</v>
      </c>
      <c r="I14344">
        <v>351986109.75</v>
      </c>
      <c r="J14344" s="2">
        <v>40076.237290520832</v>
      </c>
      <c r="K14344" s="1" t="s">
        <v>37</v>
      </c>
      <c r="L14344" s="1" t="s">
        <v>52</v>
      </c>
      <c r="M14344" s="1" t="s">
        <v>22</v>
      </c>
      <c r="N14344">
        <v>5094</v>
      </c>
      <c r="O14344" s="1" t="s">
        <v>23</v>
      </c>
      <c r="P14344" s="1" t="s">
        <v>24</v>
      </c>
    </row>
    <row r="14345" spans="1:16" x14ac:dyDescent="0.25">
      <c r="A14345">
        <v>8650</v>
      </c>
      <c r="B14345">
        <v>610</v>
      </c>
      <c r="C14345" s="1" t="s">
        <v>680</v>
      </c>
      <c r="D14345">
        <v>3743</v>
      </c>
      <c r="E14345" s="1" t="s">
        <v>4259</v>
      </c>
      <c r="F14345" s="1" t="s">
        <v>27</v>
      </c>
      <c r="G14345" s="1" t="s">
        <v>36</v>
      </c>
      <c r="H14345">
        <v>1</v>
      </c>
      <c r="I14345">
        <v>437970.59</v>
      </c>
      <c r="J14345" s="2">
        <v>40004.444154849538</v>
      </c>
      <c r="K14345" s="1" t="s">
        <v>20</v>
      </c>
      <c r="L14345" s="1" t="s">
        <v>21</v>
      </c>
      <c r="M14345" s="1" t="s">
        <v>22</v>
      </c>
      <c r="N14345">
        <v>8650</v>
      </c>
      <c r="O14345" s="1" t="s">
        <v>23</v>
      </c>
      <c r="P14345" s="1" t="s">
        <v>24</v>
      </c>
    </row>
    <row r="14346" spans="1:16" x14ac:dyDescent="0.25">
      <c r="A14346">
        <v>11660</v>
      </c>
      <c r="B14346">
        <v>710</v>
      </c>
      <c r="C14346" s="1" t="s">
        <v>879</v>
      </c>
      <c r="D14346">
        <v>3743</v>
      </c>
      <c r="E14346" s="1" t="s">
        <v>4259</v>
      </c>
      <c r="F14346" s="1" t="s">
        <v>27</v>
      </c>
      <c r="G14346" s="1" t="s">
        <v>19</v>
      </c>
      <c r="H14346">
        <v>1</v>
      </c>
      <c r="I14346">
        <v>10648861.91</v>
      </c>
      <c r="J14346" s="2">
        <v>39942.39247327546</v>
      </c>
      <c r="K14346" s="1" t="s">
        <v>59</v>
      </c>
      <c r="L14346" s="1" t="s">
        <v>121</v>
      </c>
      <c r="M14346" s="1" t="s">
        <v>22</v>
      </c>
      <c r="N14346">
        <v>11660</v>
      </c>
      <c r="O14346" s="1" t="s">
        <v>53</v>
      </c>
      <c r="P14346" s="1" t="s">
        <v>61</v>
      </c>
    </row>
    <row r="14347" spans="1:16" x14ac:dyDescent="0.25">
      <c r="A14347">
        <v>13402</v>
      </c>
      <c r="B14347">
        <v>3629</v>
      </c>
      <c r="C14347" s="1" t="s">
        <v>650</v>
      </c>
      <c r="D14347">
        <v>3743</v>
      </c>
      <c r="E14347" s="1" t="s">
        <v>4259</v>
      </c>
      <c r="F14347" s="1" t="s">
        <v>27</v>
      </c>
      <c r="G14347" s="1" t="s">
        <v>19</v>
      </c>
      <c r="H14347">
        <v>1</v>
      </c>
      <c r="I14347">
        <v>10648861.91</v>
      </c>
      <c r="J14347" s="2">
        <v>39908.754966898145</v>
      </c>
      <c r="K14347" s="1" t="s">
        <v>59</v>
      </c>
      <c r="L14347" s="1" t="s">
        <v>60</v>
      </c>
      <c r="M14347" s="1" t="s">
        <v>22</v>
      </c>
      <c r="N14347">
        <v>13402</v>
      </c>
      <c r="O14347" s="1" t="s">
        <v>23</v>
      </c>
      <c r="P14347" s="1" t="s">
        <v>24</v>
      </c>
    </row>
    <row r="14348" spans="1:16" x14ac:dyDescent="0.25">
      <c r="A14348">
        <v>23386</v>
      </c>
      <c r="B14348">
        <v>323</v>
      </c>
      <c r="C14348" s="1" t="s">
        <v>481</v>
      </c>
      <c r="D14348">
        <v>3743</v>
      </c>
      <c r="E14348" s="1" t="s">
        <v>4259</v>
      </c>
      <c r="F14348" s="1" t="s">
        <v>27</v>
      </c>
      <c r="G14348" s="1" t="s">
        <v>31</v>
      </c>
      <c r="H14348">
        <v>1</v>
      </c>
      <c r="I14348">
        <v>415510.56</v>
      </c>
      <c r="J14348" s="2">
        <v>39706.573316562499</v>
      </c>
      <c r="K14348" s="1" t="s">
        <v>32</v>
      </c>
      <c r="L14348" s="1" t="s">
        <v>206</v>
      </c>
      <c r="M14348" s="1" t="s">
        <v>22</v>
      </c>
      <c r="N14348">
        <v>23386</v>
      </c>
      <c r="O14348" s="1" t="s">
        <v>23</v>
      </c>
      <c r="P14348" s="1" t="s">
        <v>24</v>
      </c>
    </row>
    <row r="14349" spans="1:16" x14ac:dyDescent="0.25">
      <c r="A14349">
        <v>31750</v>
      </c>
      <c r="B14349">
        <v>1483</v>
      </c>
      <c r="C14349" s="1" t="s">
        <v>582</v>
      </c>
      <c r="D14349">
        <v>3743</v>
      </c>
      <c r="E14349" s="1" t="s">
        <v>4259</v>
      </c>
      <c r="F14349" s="1" t="s">
        <v>27</v>
      </c>
      <c r="G14349" s="1" t="s">
        <v>36</v>
      </c>
      <c r="H14349">
        <v>1</v>
      </c>
      <c r="I14349">
        <v>10648861.91</v>
      </c>
      <c r="J14349" s="2">
        <v>39526.594458402775</v>
      </c>
      <c r="K14349" s="1" t="s">
        <v>59</v>
      </c>
      <c r="L14349" s="1" t="s">
        <v>80</v>
      </c>
      <c r="M14349" s="1" t="s">
        <v>22</v>
      </c>
      <c r="N14349">
        <v>31750</v>
      </c>
      <c r="O14349" s="1" t="s">
        <v>23</v>
      </c>
      <c r="P14349" s="1" t="s">
        <v>24</v>
      </c>
    </row>
    <row r="14350" spans="1:16" x14ac:dyDescent="0.25">
      <c r="A14350">
        <v>33509</v>
      </c>
      <c r="B14350">
        <v>1020</v>
      </c>
      <c r="C14350" s="1" t="s">
        <v>148</v>
      </c>
      <c r="D14350">
        <v>3743</v>
      </c>
      <c r="E14350" s="1" t="s">
        <v>4259</v>
      </c>
      <c r="F14350" s="1" t="s">
        <v>27</v>
      </c>
      <c r="G14350" s="1" t="s">
        <v>51</v>
      </c>
      <c r="H14350">
        <v>1</v>
      </c>
      <c r="I14350">
        <v>10648861.91</v>
      </c>
      <c r="J14350" s="2">
        <v>39482.284688993059</v>
      </c>
      <c r="K14350" s="1" t="s">
        <v>59</v>
      </c>
      <c r="L14350" s="1" t="s">
        <v>60</v>
      </c>
      <c r="M14350" s="1" t="s">
        <v>22</v>
      </c>
      <c r="N14350">
        <v>33509</v>
      </c>
      <c r="O14350" s="1" t="s">
        <v>23</v>
      </c>
      <c r="P14350" s="1" t="s">
        <v>24</v>
      </c>
    </row>
    <row r="14351" spans="1:16" x14ac:dyDescent="0.25">
      <c r="A14351">
        <v>33906</v>
      </c>
      <c r="B14351">
        <v>1310</v>
      </c>
      <c r="C14351" s="1" t="s">
        <v>854</v>
      </c>
      <c r="D14351">
        <v>3743</v>
      </c>
      <c r="E14351" s="1" t="s">
        <v>4259</v>
      </c>
      <c r="F14351" s="1" t="s">
        <v>27</v>
      </c>
      <c r="G14351" s="1" t="s">
        <v>36</v>
      </c>
      <c r="H14351">
        <v>1</v>
      </c>
      <c r="I14351">
        <v>10648861.91</v>
      </c>
      <c r="J14351" s="2">
        <v>39472.607454409721</v>
      </c>
      <c r="K14351" s="1" t="s">
        <v>59</v>
      </c>
      <c r="L14351" s="1" t="s">
        <v>64</v>
      </c>
      <c r="M14351" s="1" t="s">
        <v>22</v>
      </c>
      <c r="N14351">
        <v>33906</v>
      </c>
      <c r="O14351" s="1" t="s">
        <v>23</v>
      </c>
      <c r="P14351" s="1" t="s">
        <v>24</v>
      </c>
    </row>
    <row r="14352" spans="1:16" x14ac:dyDescent="0.25">
      <c r="A14352">
        <v>39032</v>
      </c>
      <c r="B14352">
        <v>780</v>
      </c>
      <c r="C14352" s="1" t="s">
        <v>449</v>
      </c>
      <c r="D14352">
        <v>3743</v>
      </c>
      <c r="E14352" s="1" t="s">
        <v>4259</v>
      </c>
      <c r="F14352" s="1" t="s">
        <v>27</v>
      </c>
      <c r="G14352" s="1" t="s">
        <v>31</v>
      </c>
      <c r="H14352">
        <v>1</v>
      </c>
      <c r="I14352">
        <v>415510.56</v>
      </c>
      <c r="J14352" s="2">
        <v>39342.837781203707</v>
      </c>
      <c r="K14352" s="1" t="s">
        <v>32</v>
      </c>
      <c r="L14352" s="1" t="s">
        <v>33</v>
      </c>
      <c r="M14352" s="1" t="s">
        <v>22</v>
      </c>
      <c r="N14352">
        <v>39032</v>
      </c>
      <c r="O14352" s="1" t="s">
        <v>23</v>
      </c>
      <c r="P14352" s="1" t="s">
        <v>24</v>
      </c>
    </row>
    <row r="14353" spans="1:16" x14ac:dyDescent="0.25">
      <c r="A14353">
        <v>44654</v>
      </c>
      <c r="B14353">
        <v>3459</v>
      </c>
      <c r="C14353" s="1" t="s">
        <v>2317</v>
      </c>
      <c r="D14353">
        <v>3743</v>
      </c>
      <c r="E14353" s="1" t="s">
        <v>4259</v>
      </c>
      <c r="F14353" s="1" t="s">
        <v>27</v>
      </c>
      <c r="G14353" s="1" t="s">
        <v>51</v>
      </c>
      <c r="H14353">
        <v>1</v>
      </c>
      <c r="I14353">
        <v>415510.56</v>
      </c>
      <c r="J14353" s="2">
        <v>39188.12426045139</v>
      </c>
      <c r="K14353" s="1" t="s">
        <v>32</v>
      </c>
      <c r="L14353" s="1" t="s">
        <v>33</v>
      </c>
      <c r="M14353" s="1" t="s">
        <v>22</v>
      </c>
      <c r="N14353">
        <v>44654</v>
      </c>
      <c r="O14353" s="1" t="s">
        <v>23</v>
      </c>
      <c r="P14353" s="1" t="s">
        <v>24</v>
      </c>
    </row>
    <row r="14354" spans="1:16" x14ac:dyDescent="0.25">
      <c r="A14354">
        <v>49197</v>
      </c>
      <c r="B14354">
        <v>2729</v>
      </c>
      <c r="C14354" s="1" t="s">
        <v>780</v>
      </c>
      <c r="D14354">
        <v>3743</v>
      </c>
      <c r="E14354" s="1" t="s">
        <v>4259</v>
      </c>
      <c r="F14354" s="1" t="s">
        <v>27</v>
      </c>
      <c r="G14354" s="1" t="s">
        <v>31</v>
      </c>
      <c r="H14354">
        <v>1</v>
      </c>
      <c r="I14354">
        <v>415510.56</v>
      </c>
      <c r="J14354" s="2">
        <v>39048.958894988427</v>
      </c>
      <c r="K14354" s="1" t="s">
        <v>32</v>
      </c>
      <c r="L14354" s="1" t="s">
        <v>502</v>
      </c>
      <c r="M14354" s="1" t="s">
        <v>22</v>
      </c>
      <c r="N14354">
        <v>49197</v>
      </c>
      <c r="O14354" s="1" t="s">
        <v>23</v>
      </c>
      <c r="P14354" s="1" t="s">
        <v>24</v>
      </c>
    </row>
    <row r="14355" spans="1:16" x14ac:dyDescent="0.25">
      <c r="A14355">
        <v>51390</v>
      </c>
      <c r="B14355">
        <v>359</v>
      </c>
      <c r="C14355" s="1" t="s">
        <v>1336</v>
      </c>
      <c r="D14355">
        <v>3743</v>
      </c>
      <c r="E14355" s="1" t="s">
        <v>4259</v>
      </c>
      <c r="F14355" s="1" t="s">
        <v>27</v>
      </c>
      <c r="G14355" s="1" t="s">
        <v>31</v>
      </c>
      <c r="H14355">
        <v>1</v>
      </c>
      <c r="I14355">
        <v>415510.56</v>
      </c>
      <c r="J14355" s="2">
        <v>38976.351206990737</v>
      </c>
      <c r="K14355" s="1" t="s">
        <v>32</v>
      </c>
      <c r="L14355" s="1" t="s">
        <v>139</v>
      </c>
      <c r="M14355" s="1" t="s">
        <v>22</v>
      </c>
      <c r="N14355">
        <v>51390</v>
      </c>
      <c r="O14355" s="1" t="s">
        <v>23</v>
      </c>
      <c r="P14355" s="1" t="s">
        <v>24</v>
      </c>
    </row>
    <row r="14356" spans="1:16" x14ac:dyDescent="0.25">
      <c r="A14356">
        <v>17367</v>
      </c>
      <c r="B14356">
        <v>4683</v>
      </c>
      <c r="C14356" s="1" t="s">
        <v>1605</v>
      </c>
      <c r="D14356">
        <v>3742</v>
      </c>
      <c r="E14356" s="1" t="s">
        <v>6611</v>
      </c>
      <c r="F14356" s="1" t="s">
        <v>27</v>
      </c>
      <c r="G14356" s="1" t="s">
        <v>36</v>
      </c>
      <c r="H14356">
        <v>1</v>
      </c>
      <c r="I14356">
        <v>500791.06</v>
      </c>
      <c r="J14356" s="2">
        <v>39828.826579398148</v>
      </c>
      <c r="K14356" s="1" t="s">
        <v>32</v>
      </c>
      <c r="L14356" s="1" t="s">
        <v>139</v>
      </c>
      <c r="M14356" s="1" t="s">
        <v>22</v>
      </c>
      <c r="N14356">
        <v>17367</v>
      </c>
      <c r="O14356" s="1" t="s">
        <v>23</v>
      </c>
      <c r="P14356" s="1" t="s">
        <v>24</v>
      </c>
    </row>
    <row r="14357" spans="1:16" x14ac:dyDescent="0.25">
      <c r="A14357">
        <v>21731</v>
      </c>
      <c r="B14357">
        <v>1357</v>
      </c>
      <c r="C14357" s="1" t="s">
        <v>49</v>
      </c>
      <c r="D14357">
        <v>3742</v>
      </c>
      <c r="E14357" s="1" t="s">
        <v>6611</v>
      </c>
      <c r="F14357" s="1" t="s">
        <v>27</v>
      </c>
      <c r="G14357" s="1" t="s">
        <v>19</v>
      </c>
      <c r="H14357">
        <v>1</v>
      </c>
      <c r="I14357">
        <v>500791.06</v>
      </c>
      <c r="J14357" s="2">
        <v>39740.539215949073</v>
      </c>
      <c r="K14357" s="1" t="s">
        <v>32</v>
      </c>
      <c r="L14357" s="1" t="s">
        <v>206</v>
      </c>
      <c r="M14357" s="1" t="s">
        <v>22</v>
      </c>
      <c r="N14357">
        <v>21731</v>
      </c>
      <c r="O14357" s="1" t="s">
        <v>23</v>
      </c>
      <c r="P14357" s="1" t="s">
        <v>24</v>
      </c>
    </row>
    <row r="14358" spans="1:16" x14ac:dyDescent="0.25">
      <c r="A14358">
        <v>25971</v>
      </c>
      <c r="B14358">
        <v>4029</v>
      </c>
      <c r="C14358" s="1" t="s">
        <v>1548</v>
      </c>
      <c r="D14358">
        <v>3742</v>
      </c>
      <c r="E14358" s="1" t="s">
        <v>6611</v>
      </c>
      <c r="F14358" s="1" t="s">
        <v>27</v>
      </c>
      <c r="G14358" s="1" t="s">
        <v>51</v>
      </c>
      <c r="H14358">
        <v>1</v>
      </c>
      <c r="I14358">
        <v>527860.85</v>
      </c>
      <c r="J14358" s="2">
        <v>39654.222234120367</v>
      </c>
      <c r="K14358" s="1" t="s">
        <v>20</v>
      </c>
      <c r="L14358" s="1" t="s">
        <v>129</v>
      </c>
      <c r="M14358" s="1" t="s">
        <v>22</v>
      </c>
      <c r="N14358">
        <v>25971</v>
      </c>
      <c r="O14358" s="1" t="s">
        <v>23</v>
      </c>
      <c r="P14358" s="1" t="s">
        <v>24</v>
      </c>
    </row>
    <row r="14359" spans="1:16" x14ac:dyDescent="0.25">
      <c r="A14359">
        <v>31091</v>
      </c>
      <c r="B14359">
        <v>2101</v>
      </c>
      <c r="C14359" s="1" t="s">
        <v>1153</v>
      </c>
      <c r="D14359">
        <v>3742</v>
      </c>
      <c r="E14359" s="1" t="s">
        <v>6611</v>
      </c>
      <c r="F14359" s="1" t="s">
        <v>27</v>
      </c>
      <c r="G14359" s="1" t="s">
        <v>36</v>
      </c>
      <c r="H14359">
        <v>1</v>
      </c>
      <c r="I14359">
        <v>527860.85</v>
      </c>
      <c r="J14359" s="2">
        <v>39542.885728773152</v>
      </c>
      <c r="K14359" s="1" t="s">
        <v>20</v>
      </c>
      <c r="L14359" s="1" t="s">
        <v>87</v>
      </c>
      <c r="M14359" s="1" t="s">
        <v>22</v>
      </c>
      <c r="N14359">
        <v>31091</v>
      </c>
      <c r="O14359" s="1" t="s">
        <v>53</v>
      </c>
      <c r="P14359" s="1" t="s">
        <v>685</v>
      </c>
    </row>
    <row r="14360" spans="1:16" x14ac:dyDescent="0.25">
      <c r="A14360">
        <v>31244</v>
      </c>
      <c r="B14360">
        <v>4533</v>
      </c>
      <c r="C14360" s="1" t="s">
        <v>564</v>
      </c>
      <c r="D14360">
        <v>3742</v>
      </c>
      <c r="E14360" s="1" t="s">
        <v>6611</v>
      </c>
      <c r="F14360" s="1" t="s">
        <v>27</v>
      </c>
      <c r="G14360" s="1" t="s">
        <v>51</v>
      </c>
      <c r="H14360">
        <v>1</v>
      </c>
      <c r="I14360">
        <v>424228681.74000001</v>
      </c>
      <c r="J14360" s="2">
        <v>39538.659355902775</v>
      </c>
      <c r="K14360" s="1" t="s">
        <v>37</v>
      </c>
      <c r="L14360" s="1" t="s">
        <v>103</v>
      </c>
      <c r="M14360" s="1" t="s">
        <v>22</v>
      </c>
      <c r="N14360">
        <v>31244</v>
      </c>
      <c r="O14360" s="1" t="s">
        <v>53</v>
      </c>
      <c r="P14360" s="1" t="s">
        <v>975</v>
      </c>
    </row>
    <row r="14361" spans="1:16" x14ac:dyDescent="0.25">
      <c r="A14361">
        <v>32711</v>
      </c>
      <c r="B14361">
        <v>359</v>
      </c>
      <c r="C14361" s="1" t="s">
        <v>1336</v>
      </c>
      <c r="D14361">
        <v>3742</v>
      </c>
      <c r="E14361" s="1" t="s">
        <v>6611</v>
      </c>
      <c r="F14361" s="1" t="s">
        <v>27</v>
      </c>
      <c r="G14361" s="1" t="s">
        <v>36</v>
      </c>
      <c r="H14361">
        <v>1</v>
      </c>
      <c r="I14361">
        <v>500791.06</v>
      </c>
      <c r="J14361" s="2">
        <v>39502.256594687497</v>
      </c>
      <c r="K14361" s="1" t="s">
        <v>32</v>
      </c>
      <c r="L14361" s="1" t="s">
        <v>139</v>
      </c>
      <c r="M14361" s="1" t="s">
        <v>7486</v>
      </c>
      <c r="N14361">
        <v>32711</v>
      </c>
      <c r="O14361" s="1" t="s">
        <v>23</v>
      </c>
      <c r="P14361" s="1" t="s">
        <v>24</v>
      </c>
    </row>
    <row r="14362" spans="1:16" x14ac:dyDescent="0.25">
      <c r="A14362">
        <v>36971</v>
      </c>
      <c r="B14362">
        <v>2086</v>
      </c>
      <c r="C14362" s="1" t="s">
        <v>137</v>
      </c>
      <c r="D14362">
        <v>3742</v>
      </c>
      <c r="E14362" s="1" t="s">
        <v>6611</v>
      </c>
      <c r="F14362" s="1" t="s">
        <v>27</v>
      </c>
      <c r="G14362" s="1" t="s">
        <v>31</v>
      </c>
      <c r="H14362">
        <v>1</v>
      </c>
      <c r="I14362">
        <v>500791.06</v>
      </c>
      <c r="J14362" s="2">
        <v>39396.060533055555</v>
      </c>
      <c r="K14362" s="1" t="s">
        <v>32</v>
      </c>
      <c r="L14362" s="1" t="s">
        <v>139</v>
      </c>
      <c r="M14362" s="1" t="s">
        <v>22</v>
      </c>
      <c r="N14362">
        <v>36971</v>
      </c>
      <c r="O14362" s="1" t="s">
        <v>23</v>
      </c>
      <c r="P14362" s="1" t="s">
        <v>24</v>
      </c>
    </row>
    <row r="14363" spans="1:16" x14ac:dyDescent="0.25">
      <c r="A14363">
        <v>46063</v>
      </c>
      <c r="B14363">
        <v>2040</v>
      </c>
      <c r="C14363" s="1" t="s">
        <v>832</v>
      </c>
      <c r="D14363">
        <v>3742</v>
      </c>
      <c r="E14363" s="1" t="s">
        <v>6611</v>
      </c>
      <c r="F14363" s="1" t="s">
        <v>27</v>
      </c>
      <c r="G14363" s="1" t="s">
        <v>36</v>
      </c>
      <c r="H14363">
        <v>1</v>
      </c>
      <c r="I14363">
        <v>527860.85</v>
      </c>
      <c r="J14363" s="2">
        <v>39148.988718553243</v>
      </c>
      <c r="K14363" s="1" t="s">
        <v>20</v>
      </c>
      <c r="L14363" s="1" t="s">
        <v>100</v>
      </c>
      <c r="M14363" s="1" t="s">
        <v>22</v>
      </c>
      <c r="N14363">
        <v>46063</v>
      </c>
      <c r="O14363" s="1" t="s">
        <v>23</v>
      </c>
      <c r="P14363" s="1" t="s">
        <v>24</v>
      </c>
    </row>
    <row r="14364" spans="1:16" x14ac:dyDescent="0.25">
      <c r="A14364">
        <v>48048</v>
      </c>
      <c r="B14364">
        <v>1831</v>
      </c>
      <c r="C14364" s="1" t="s">
        <v>285</v>
      </c>
      <c r="D14364">
        <v>3742</v>
      </c>
      <c r="E14364" s="1" t="s">
        <v>6611</v>
      </c>
      <c r="F14364" s="1" t="s">
        <v>27</v>
      </c>
      <c r="G14364" s="1" t="s">
        <v>31</v>
      </c>
      <c r="H14364">
        <v>1</v>
      </c>
      <c r="I14364">
        <v>12834462.859999999</v>
      </c>
      <c r="J14364" s="2">
        <v>39086.225606921296</v>
      </c>
      <c r="K14364" s="1" t="s">
        <v>59</v>
      </c>
      <c r="L14364" s="1" t="s">
        <v>60</v>
      </c>
      <c r="M14364" s="1" t="s">
        <v>22</v>
      </c>
      <c r="N14364">
        <v>48048</v>
      </c>
      <c r="O14364" s="1" t="s">
        <v>23</v>
      </c>
      <c r="P14364" s="1" t="s">
        <v>24</v>
      </c>
    </row>
    <row r="14365" spans="1:16" x14ac:dyDescent="0.25">
      <c r="A14365">
        <v>2812</v>
      </c>
      <c r="B14365">
        <v>4059</v>
      </c>
      <c r="C14365" s="1" t="s">
        <v>34</v>
      </c>
      <c r="D14365">
        <v>3741</v>
      </c>
      <c r="E14365" s="1" t="s">
        <v>2986</v>
      </c>
      <c r="F14365" s="1" t="s">
        <v>27</v>
      </c>
      <c r="G14365" s="1" t="s">
        <v>31</v>
      </c>
      <c r="H14365">
        <v>1</v>
      </c>
      <c r="I14365">
        <v>399888677.73000002</v>
      </c>
      <c r="J14365" s="2">
        <v>40122.32849728009</v>
      </c>
      <c r="K14365" s="1" t="s">
        <v>37</v>
      </c>
      <c r="L14365" s="1" t="s">
        <v>44</v>
      </c>
      <c r="M14365" s="1" t="s">
        <v>22</v>
      </c>
      <c r="N14365">
        <v>2812</v>
      </c>
      <c r="O14365" s="1" t="s">
        <v>23</v>
      </c>
      <c r="P14365" s="1" t="s">
        <v>24</v>
      </c>
    </row>
    <row r="14366" spans="1:16" x14ac:dyDescent="0.25">
      <c r="A14366">
        <v>9377</v>
      </c>
      <c r="B14366">
        <v>199</v>
      </c>
      <c r="C14366" s="1" t="s">
        <v>1220</v>
      </c>
      <c r="D14366">
        <v>3741</v>
      </c>
      <c r="E14366" s="1" t="s">
        <v>2986</v>
      </c>
      <c r="F14366" s="1" t="s">
        <v>27</v>
      </c>
      <c r="G14366" s="1" t="s">
        <v>19</v>
      </c>
      <c r="H14366">
        <v>1</v>
      </c>
      <c r="I14366">
        <v>472058.31</v>
      </c>
      <c r="J14366" s="2">
        <v>39988.572638321762</v>
      </c>
      <c r="K14366" s="1" t="s">
        <v>32</v>
      </c>
      <c r="L14366" s="1" t="s">
        <v>48</v>
      </c>
      <c r="M14366" s="1" t="s">
        <v>22</v>
      </c>
      <c r="N14366">
        <v>9377</v>
      </c>
      <c r="O14366" s="1" t="s">
        <v>23</v>
      </c>
      <c r="P14366" s="1" t="s">
        <v>24</v>
      </c>
    </row>
    <row r="14367" spans="1:16" x14ac:dyDescent="0.25">
      <c r="A14367">
        <v>23116</v>
      </c>
      <c r="B14367">
        <v>4281</v>
      </c>
      <c r="C14367" s="1" t="s">
        <v>6365</v>
      </c>
      <c r="D14367">
        <v>3741</v>
      </c>
      <c r="E14367" s="1" t="s">
        <v>2986</v>
      </c>
      <c r="F14367" s="1" t="s">
        <v>27</v>
      </c>
      <c r="G14367" s="1" t="s">
        <v>31</v>
      </c>
      <c r="H14367">
        <v>1</v>
      </c>
      <c r="I14367">
        <v>3140676.26</v>
      </c>
      <c r="J14367" s="2">
        <v>39712.356325104163</v>
      </c>
      <c r="K14367" s="1" t="s">
        <v>1281</v>
      </c>
      <c r="L14367" s="1" t="s">
        <v>4385</v>
      </c>
      <c r="M14367" s="1" t="s">
        <v>22</v>
      </c>
      <c r="N14367">
        <v>23116</v>
      </c>
      <c r="O14367" s="1" t="s">
        <v>23</v>
      </c>
      <c r="P14367" s="1" t="s">
        <v>24</v>
      </c>
    </row>
    <row r="14368" spans="1:16" x14ac:dyDescent="0.25">
      <c r="A14368">
        <v>23518</v>
      </c>
      <c r="B14368">
        <v>3634</v>
      </c>
      <c r="C14368" s="1" t="s">
        <v>1319</v>
      </c>
      <c r="D14368">
        <v>3741</v>
      </c>
      <c r="E14368" s="1" t="s">
        <v>2986</v>
      </c>
      <c r="F14368" s="1" t="s">
        <v>27</v>
      </c>
      <c r="G14368" s="1" t="s">
        <v>31</v>
      </c>
      <c r="H14368">
        <v>1</v>
      </c>
      <c r="I14368">
        <v>472058.31</v>
      </c>
      <c r="J14368" s="2">
        <v>39704.490980381946</v>
      </c>
      <c r="K14368" s="1" t="s">
        <v>32</v>
      </c>
      <c r="L14368" s="1" t="s">
        <v>206</v>
      </c>
      <c r="M14368" s="1" t="s">
        <v>22</v>
      </c>
      <c r="N14368">
        <v>23518</v>
      </c>
      <c r="O14368" s="1" t="s">
        <v>23</v>
      </c>
      <c r="P14368" s="1" t="s">
        <v>24</v>
      </c>
    </row>
    <row r="14369" spans="1:16" x14ac:dyDescent="0.25">
      <c r="A14369">
        <v>42459</v>
      </c>
      <c r="B14369">
        <v>4121</v>
      </c>
      <c r="C14369" s="1" t="s">
        <v>478</v>
      </c>
      <c r="D14369">
        <v>3741</v>
      </c>
      <c r="E14369" s="1" t="s">
        <v>2986</v>
      </c>
      <c r="F14369" s="1" t="s">
        <v>27</v>
      </c>
      <c r="G14369" s="1" t="s">
        <v>36</v>
      </c>
      <c r="H14369">
        <v>1</v>
      </c>
      <c r="I14369">
        <v>472058.31</v>
      </c>
      <c r="J14369" s="2">
        <v>39250.773342615743</v>
      </c>
      <c r="K14369" s="1" t="s">
        <v>32</v>
      </c>
      <c r="L14369" s="1" t="s">
        <v>139</v>
      </c>
      <c r="M14369" s="1" t="s">
        <v>22</v>
      </c>
      <c r="N14369">
        <v>42459</v>
      </c>
      <c r="O14369" s="1" t="s">
        <v>23</v>
      </c>
      <c r="P14369" s="1" t="s">
        <v>24</v>
      </c>
    </row>
    <row r="14370" spans="1:16" x14ac:dyDescent="0.25">
      <c r="A14370">
        <v>42923</v>
      </c>
      <c r="B14370">
        <v>2662</v>
      </c>
      <c r="C14370" s="1" t="s">
        <v>382</v>
      </c>
      <c r="D14370">
        <v>3741</v>
      </c>
      <c r="E14370" s="1" t="s">
        <v>2986</v>
      </c>
      <c r="F14370" s="1" t="s">
        <v>27</v>
      </c>
      <c r="G14370" s="1" t="s">
        <v>36</v>
      </c>
      <c r="H14370">
        <v>1</v>
      </c>
      <c r="I14370">
        <v>399888677.73000002</v>
      </c>
      <c r="J14370" s="2">
        <v>39236.311111932868</v>
      </c>
      <c r="K14370" s="1" t="s">
        <v>37</v>
      </c>
      <c r="L14370" s="1" t="s">
        <v>52</v>
      </c>
      <c r="M14370" s="1" t="s">
        <v>22</v>
      </c>
      <c r="N14370">
        <v>42923</v>
      </c>
      <c r="O14370" s="1" t="s">
        <v>23</v>
      </c>
      <c r="P14370" s="1" t="s">
        <v>24</v>
      </c>
    </row>
    <row r="14371" spans="1:16" x14ac:dyDescent="0.25">
      <c r="A14371">
        <v>43278</v>
      </c>
      <c r="B14371">
        <v>610</v>
      </c>
      <c r="C14371" s="1" t="s">
        <v>680</v>
      </c>
      <c r="D14371">
        <v>3741</v>
      </c>
      <c r="E14371" s="1" t="s">
        <v>2986</v>
      </c>
      <c r="F14371" s="1" t="s">
        <v>27</v>
      </c>
      <c r="G14371" s="1" t="s">
        <v>36</v>
      </c>
      <c r="H14371">
        <v>1</v>
      </c>
      <c r="I14371">
        <v>497574.98</v>
      </c>
      <c r="J14371" s="2">
        <v>39226.980262152778</v>
      </c>
      <c r="K14371" s="1" t="s">
        <v>20</v>
      </c>
      <c r="L14371" s="1" t="s">
        <v>21</v>
      </c>
      <c r="M14371" s="1" t="s">
        <v>22</v>
      </c>
      <c r="N14371">
        <v>43278</v>
      </c>
      <c r="O14371" s="1" t="s">
        <v>23</v>
      </c>
      <c r="P14371" s="1" t="s">
        <v>24</v>
      </c>
    </row>
    <row r="14372" spans="1:16" x14ac:dyDescent="0.25">
      <c r="A14372">
        <v>46835</v>
      </c>
      <c r="B14372">
        <v>2091</v>
      </c>
      <c r="C14372" s="1" t="s">
        <v>457</v>
      </c>
      <c r="D14372">
        <v>3741</v>
      </c>
      <c r="E14372" s="1" t="s">
        <v>2986</v>
      </c>
      <c r="F14372" s="1" t="s">
        <v>27</v>
      </c>
      <c r="G14372" s="1" t="s">
        <v>31</v>
      </c>
      <c r="H14372">
        <v>1</v>
      </c>
      <c r="I14372">
        <v>472058.31</v>
      </c>
      <c r="J14372" s="2">
        <v>39124.051375370371</v>
      </c>
      <c r="K14372" s="1" t="s">
        <v>32</v>
      </c>
      <c r="L14372" s="1" t="s">
        <v>206</v>
      </c>
      <c r="M14372" s="1" t="s">
        <v>22</v>
      </c>
      <c r="N14372">
        <v>46835</v>
      </c>
      <c r="O14372" s="1" t="s">
        <v>23</v>
      </c>
      <c r="P14372" s="1" t="s">
        <v>24</v>
      </c>
    </row>
    <row r="14373" spans="1:16" x14ac:dyDescent="0.25">
      <c r="A14373">
        <v>10338</v>
      </c>
      <c r="B14373">
        <v>990</v>
      </c>
      <c r="C14373" s="1" t="s">
        <v>1167</v>
      </c>
      <c r="D14373">
        <v>3740</v>
      </c>
      <c r="E14373" s="1" t="s">
        <v>5712</v>
      </c>
      <c r="F14373" s="1" t="s">
        <v>27</v>
      </c>
      <c r="G14373" s="1" t="s">
        <v>31</v>
      </c>
      <c r="H14373">
        <v>1</v>
      </c>
      <c r="I14373">
        <v>485435.23</v>
      </c>
      <c r="J14373" s="2">
        <v>39970.715179236111</v>
      </c>
      <c r="K14373" s="1" t="s">
        <v>32</v>
      </c>
      <c r="L14373" s="1" t="s">
        <v>48</v>
      </c>
      <c r="M14373" s="1" t="s">
        <v>22</v>
      </c>
      <c r="N14373">
        <v>10338</v>
      </c>
      <c r="O14373" s="1" t="s">
        <v>23</v>
      </c>
      <c r="P14373" s="1" t="s">
        <v>24</v>
      </c>
    </row>
    <row r="14374" spans="1:16" x14ac:dyDescent="0.25">
      <c r="A14374">
        <v>13982</v>
      </c>
      <c r="B14374">
        <v>4121</v>
      </c>
      <c r="C14374" s="1" t="s">
        <v>478</v>
      </c>
      <c r="D14374">
        <v>3740</v>
      </c>
      <c r="E14374" s="1" t="s">
        <v>5712</v>
      </c>
      <c r="F14374" s="1" t="s">
        <v>27</v>
      </c>
      <c r="G14374" s="1" t="s">
        <v>31</v>
      </c>
      <c r="H14374">
        <v>1</v>
      </c>
      <c r="I14374">
        <v>485435.23</v>
      </c>
      <c r="J14374" s="2">
        <v>39896.655039351848</v>
      </c>
      <c r="K14374" s="1" t="s">
        <v>32</v>
      </c>
      <c r="L14374" s="1" t="s">
        <v>139</v>
      </c>
      <c r="M14374" s="1" t="s">
        <v>22</v>
      </c>
      <c r="N14374">
        <v>13982</v>
      </c>
      <c r="O14374" s="1" t="s">
        <v>23</v>
      </c>
      <c r="P14374" s="1" t="s">
        <v>24</v>
      </c>
    </row>
    <row r="14375" spans="1:16" x14ac:dyDescent="0.25">
      <c r="A14375">
        <v>18732</v>
      </c>
      <c r="B14375">
        <v>1082</v>
      </c>
      <c r="C14375" s="1" t="s">
        <v>906</v>
      </c>
      <c r="D14375">
        <v>3740</v>
      </c>
      <c r="E14375" s="1" t="s">
        <v>5712</v>
      </c>
      <c r="F14375" s="1" t="s">
        <v>27</v>
      </c>
      <c r="G14375" s="1" t="s">
        <v>51</v>
      </c>
      <c r="H14375">
        <v>1</v>
      </c>
      <c r="I14375">
        <v>1102.32</v>
      </c>
      <c r="J14375" s="2">
        <v>39800.896668344911</v>
      </c>
      <c r="K14375" s="1" t="s">
        <v>59</v>
      </c>
      <c r="L14375" s="1" t="s">
        <v>64</v>
      </c>
      <c r="M14375" s="1" t="s">
        <v>22</v>
      </c>
      <c r="N14375">
        <v>18732</v>
      </c>
      <c r="O14375" s="1" t="s">
        <v>23</v>
      </c>
      <c r="P14375" s="1" t="s">
        <v>24</v>
      </c>
    </row>
    <row r="14376" spans="1:16" x14ac:dyDescent="0.25">
      <c r="A14376">
        <v>19463</v>
      </c>
      <c r="B14376">
        <v>2454</v>
      </c>
      <c r="C14376" s="1" t="s">
        <v>898</v>
      </c>
      <c r="D14376">
        <v>3740</v>
      </c>
      <c r="E14376" s="1" t="s">
        <v>5712</v>
      </c>
      <c r="F14376" s="1" t="s">
        <v>27</v>
      </c>
      <c r="G14376" s="1" t="s">
        <v>19</v>
      </c>
      <c r="H14376">
        <v>1</v>
      </c>
      <c r="I14376">
        <v>411220496.31</v>
      </c>
      <c r="J14376" s="2">
        <v>39786.147047453705</v>
      </c>
      <c r="K14376" s="1" t="s">
        <v>37</v>
      </c>
      <c r="L14376" s="1" t="s">
        <v>112</v>
      </c>
      <c r="M14376" s="1" t="s">
        <v>22</v>
      </c>
      <c r="N14376">
        <v>19463</v>
      </c>
      <c r="O14376" s="1" t="s">
        <v>23</v>
      </c>
      <c r="P14376" s="1" t="s">
        <v>24</v>
      </c>
    </row>
    <row r="14377" spans="1:16" x14ac:dyDescent="0.25">
      <c r="A14377">
        <v>23992</v>
      </c>
      <c r="B14377">
        <v>2309</v>
      </c>
      <c r="C14377" s="1" t="s">
        <v>629</v>
      </c>
      <c r="D14377">
        <v>3740</v>
      </c>
      <c r="E14377" s="1" t="s">
        <v>5712</v>
      </c>
      <c r="F14377" s="1" t="s">
        <v>27</v>
      </c>
      <c r="G14377" s="1" t="s">
        <v>31</v>
      </c>
      <c r="H14377">
        <v>1</v>
      </c>
      <c r="I14377">
        <v>485435.23</v>
      </c>
      <c r="J14377" s="2">
        <v>39694.783338796296</v>
      </c>
      <c r="K14377" s="1" t="s">
        <v>32</v>
      </c>
      <c r="L14377" s="1" t="s">
        <v>33</v>
      </c>
      <c r="M14377" s="1" t="s">
        <v>22</v>
      </c>
      <c r="N14377">
        <v>23992</v>
      </c>
      <c r="O14377" s="1" t="s">
        <v>23</v>
      </c>
      <c r="P14377" s="1" t="s">
        <v>24</v>
      </c>
    </row>
    <row r="14378" spans="1:16" x14ac:dyDescent="0.25">
      <c r="A14378">
        <v>30570</v>
      </c>
      <c r="B14378">
        <v>852</v>
      </c>
      <c r="C14378" s="1" t="s">
        <v>6836</v>
      </c>
      <c r="D14378">
        <v>3740</v>
      </c>
      <c r="E14378" s="1" t="s">
        <v>5712</v>
      </c>
      <c r="F14378" s="1" t="s">
        <v>27</v>
      </c>
      <c r="G14378" s="1" t="s">
        <v>31</v>
      </c>
      <c r="H14378">
        <v>1</v>
      </c>
      <c r="I14378">
        <v>964310.53</v>
      </c>
      <c r="J14378" s="2">
        <v>39554.713149780095</v>
      </c>
      <c r="K14378" s="1" t="s">
        <v>94</v>
      </c>
      <c r="L14378" s="1" t="s">
        <v>95</v>
      </c>
      <c r="M14378" s="1" t="s">
        <v>22</v>
      </c>
      <c r="N14378">
        <v>30570</v>
      </c>
      <c r="O14378" s="1" t="s">
        <v>23</v>
      </c>
      <c r="P14378" s="1" t="s">
        <v>24</v>
      </c>
    </row>
    <row r="14379" spans="1:16" x14ac:dyDescent="0.25">
      <c r="A14379">
        <v>32211</v>
      </c>
      <c r="B14379">
        <v>2169</v>
      </c>
      <c r="C14379" s="1" t="s">
        <v>1519</v>
      </c>
      <c r="D14379">
        <v>3740</v>
      </c>
      <c r="E14379" s="1" t="s">
        <v>5712</v>
      </c>
      <c r="F14379" s="1" t="s">
        <v>27</v>
      </c>
      <c r="G14379" s="1" t="s">
        <v>31</v>
      </c>
      <c r="H14379">
        <v>1</v>
      </c>
      <c r="I14379">
        <v>485435.23</v>
      </c>
      <c r="J14379" s="2">
        <v>39514.012670254633</v>
      </c>
      <c r="K14379" s="1" t="s">
        <v>32</v>
      </c>
      <c r="L14379" s="1" t="s">
        <v>206</v>
      </c>
      <c r="M14379" s="1" t="s">
        <v>22</v>
      </c>
      <c r="N14379">
        <v>32211</v>
      </c>
      <c r="O14379" s="1" t="s">
        <v>23</v>
      </c>
      <c r="P14379" s="1" t="s">
        <v>24</v>
      </c>
    </row>
    <row r="14380" spans="1:16" x14ac:dyDescent="0.25">
      <c r="A14380">
        <v>33559</v>
      </c>
      <c r="B14380">
        <v>3596</v>
      </c>
      <c r="C14380" s="1" t="s">
        <v>1123</v>
      </c>
      <c r="D14380">
        <v>3740</v>
      </c>
      <c r="E14380" s="1" t="s">
        <v>5712</v>
      </c>
      <c r="F14380" s="1" t="s">
        <v>27</v>
      </c>
      <c r="G14380" s="1" t="s">
        <v>19</v>
      </c>
      <c r="H14380">
        <v>1</v>
      </c>
      <c r="I14380">
        <v>511674.98</v>
      </c>
      <c r="J14380" s="2">
        <v>39480.742721759256</v>
      </c>
      <c r="K14380" s="1" t="s">
        <v>20</v>
      </c>
      <c r="L14380" s="1" t="s">
        <v>21</v>
      </c>
      <c r="M14380" s="1" t="s">
        <v>22</v>
      </c>
      <c r="N14380">
        <v>33559</v>
      </c>
      <c r="O14380" s="1" t="s">
        <v>23</v>
      </c>
      <c r="P14380" s="1" t="s">
        <v>24</v>
      </c>
    </row>
    <row r="14381" spans="1:16" x14ac:dyDescent="0.25">
      <c r="A14381">
        <v>36144</v>
      </c>
      <c r="B14381">
        <v>3454</v>
      </c>
      <c r="C14381" s="1" t="s">
        <v>1442</v>
      </c>
      <c r="D14381">
        <v>3740</v>
      </c>
      <c r="E14381" s="1" t="s">
        <v>5712</v>
      </c>
      <c r="F14381" s="1" t="s">
        <v>27</v>
      </c>
      <c r="G14381" s="1" t="s">
        <v>19</v>
      </c>
      <c r="H14381">
        <v>1</v>
      </c>
      <c r="I14381">
        <v>485435.23</v>
      </c>
      <c r="J14381" s="2">
        <v>39416.318408425926</v>
      </c>
      <c r="K14381" s="1" t="s">
        <v>32</v>
      </c>
      <c r="L14381" s="1" t="s">
        <v>206</v>
      </c>
      <c r="M14381" s="1" t="s">
        <v>22</v>
      </c>
      <c r="N14381">
        <v>36144</v>
      </c>
      <c r="O14381" s="1" t="s">
        <v>23</v>
      </c>
      <c r="P14381" s="1" t="s">
        <v>24</v>
      </c>
    </row>
    <row r="14382" spans="1:16" x14ac:dyDescent="0.25">
      <c r="A14382">
        <v>49150</v>
      </c>
      <c r="B14382">
        <v>2051</v>
      </c>
      <c r="C14382" s="1" t="s">
        <v>956</v>
      </c>
      <c r="D14382">
        <v>3740</v>
      </c>
      <c r="E14382" s="1" t="s">
        <v>5712</v>
      </c>
      <c r="F14382" s="1" t="s">
        <v>27</v>
      </c>
      <c r="G14382" s="1" t="s">
        <v>19</v>
      </c>
      <c r="H14382">
        <v>1</v>
      </c>
      <c r="I14382">
        <v>411220496.31</v>
      </c>
      <c r="J14382" s="2">
        <v>39050.307282476853</v>
      </c>
      <c r="K14382" s="1" t="s">
        <v>37</v>
      </c>
      <c r="L14382" s="1" t="s">
        <v>52</v>
      </c>
      <c r="M14382" s="1" t="s">
        <v>22</v>
      </c>
      <c r="N14382">
        <v>49150</v>
      </c>
      <c r="O14382" s="1" t="s">
        <v>23</v>
      </c>
      <c r="P14382" s="1" t="s">
        <v>24</v>
      </c>
    </row>
    <row r="14383" spans="1:16" x14ac:dyDescent="0.25">
      <c r="A14383">
        <v>50333</v>
      </c>
      <c r="B14383">
        <v>3238</v>
      </c>
      <c r="C14383" s="1" t="s">
        <v>861</v>
      </c>
      <c r="D14383">
        <v>3740</v>
      </c>
      <c r="E14383" s="1" t="s">
        <v>5712</v>
      </c>
      <c r="F14383" s="1" t="s">
        <v>27</v>
      </c>
      <c r="G14383" s="1" t="s">
        <v>31</v>
      </c>
      <c r="H14383">
        <v>1</v>
      </c>
      <c r="I14383">
        <v>12440917.869999999</v>
      </c>
      <c r="J14383" s="2">
        <v>39012.666409907404</v>
      </c>
      <c r="K14383" s="1" t="s">
        <v>59</v>
      </c>
      <c r="L14383" s="1" t="s">
        <v>121</v>
      </c>
      <c r="M14383" s="1" t="s">
        <v>22</v>
      </c>
      <c r="N14383">
        <v>50333</v>
      </c>
      <c r="O14383" s="1" t="s">
        <v>23</v>
      </c>
      <c r="P14383" s="1" t="s">
        <v>24</v>
      </c>
    </row>
    <row r="14384" spans="1:16" x14ac:dyDescent="0.25">
      <c r="A14384">
        <v>452</v>
      </c>
      <c r="B14384">
        <v>118</v>
      </c>
      <c r="C14384" s="1" t="s">
        <v>836</v>
      </c>
      <c r="D14384">
        <v>3739</v>
      </c>
      <c r="E14384" s="1" t="s">
        <v>837</v>
      </c>
      <c r="F14384" s="1" t="s">
        <v>27</v>
      </c>
      <c r="G14384" s="1" t="s">
        <v>19</v>
      </c>
      <c r="H14384">
        <v>1</v>
      </c>
      <c r="I14384">
        <v>202597.76000000001</v>
      </c>
      <c r="J14384" s="2">
        <v>40170.986111365739</v>
      </c>
      <c r="K14384" s="1" t="s">
        <v>20</v>
      </c>
      <c r="L14384" s="1" t="s">
        <v>129</v>
      </c>
      <c r="M14384" s="1" t="s">
        <v>22</v>
      </c>
      <c r="N14384">
        <v>452</v>
      </c>
      <c r="O14384" s="1" t="s">
        <v>23</v>
      </c>
      <c r="P14384" s="1" t="s">
        <v>24</v>
      </c>
    </row>
    <row r="14385" spans="1:16" x14ac:dyDescent="0.25">
      <c r="A14385">
        <v>1311</v>
      </c>
      <c r="B14385">
        <v>2322</v>
      </c>
      <c r="C14385" s="1" t="s">
        <v>912</v>
      </c>
      <c r="D14385">
        <v>3739</v>
      </c>
      <c r="E14385" s="1" t="s">
        <v>837</v>
      </c>
      <c r="F14385" s="1" t="s">
        <v>27</v>
      </c>
      <c r="G14385" s="1" t="s">
        <v>36</v>
      </c>
      <c r="H14385">
        <v>1</v>
      </c>
      <c r="I14385">
        <v>4925982.75</v>
      </c>
      <c r="J14385" s="2">
        <v>40152.382499803243</v>
      </c>
      <c r="K14385" s="1" t="s">
        <v>59</v>
      </c>
      <c r="L14385" s="1" t="s">
        <v>121</v>
      </c>
      <c r="M14385" s="1" t="s">
        <v>22</v>
      </c>
      <c r="N14385">
        <v>1311</v>
      </c>
      <c r="O14385" s="1" t="s">
        <v>23</v>
      </c>
      <c r="P14385" s="1" t="s">
        <v>24</v>
      </c>
    </row>
    <row r="14386" spans="1:16" x14ac:dyDescent="0.25">
      <c r="A14386">
        <v>9104</v>
      </c>
      <c r="B14386">
        <v>4761</v>
      </c>
      <c r="C14386" s="1" t="s">
        <v>670</v>
      </c>
      <c r="D14386">
        <v>3739</v>
      </c>
      <c r="E14386" s="1" t="s">
        <v>837</v>
      </c>
      <c r="F14386" s="1" t="s">
        <v>27</v>
      </c>
      <c r="G14386" s="1" t="s">
        <v>19</v>
      </c>
      <c r="H14386">
        <v>1</v>
      </c>
      <c r="I14386">
        <v>202597.76000000001</v>
      </c>
      <c r="J14386" s="2">
        <v>39995.022459953703</v>
      </c>
      <c r="K14386" s="1" t="s">
        <v>20</v>
      </c>
      <c r="L14386" s="1" t="s">
        <v>100</v>
      </c>
      <c r="M14386" s="1" t="s">
        <v>22</v>
      </c>
      <c r="N14386">
        <v>9104</v>
      </c>
      <c r="O14386" s="1" t="s">
        <v>23</v>
      </c>
      <c r="P14386" s="1" t="s">
        <v>24</v>
      </c>
    </row>
    <row r="14387" spans="1:16" x14ac:dyDescent="0.25">
      <c r="A14387">
        <v>12970</v>
      </c>
      <c r="B14387">
        <v>2176</v>
      </c>
      <c r="C14387" s="1" t="s">
        <v>163</v>
      </c>
      <c r="D14387">
        <v>3739</v>
      </c>
      <c r="E14387" s="1" t="s">
        <v>837</v>
      </c>
      <c r="F14387" s="1" t="s">
        <v>27</v>
      </c>
      <c r="G14387" s="1" t="s">
        <v>6143</v>
      </c>
      <c r="H14387">
        <v>1</v>
      </c>
      <c r="I14387">
        <v>192208.13</v>
      </c>
      <c r="J14387" s="2">
        <v>39916.888664166669</v>
      </c>
      <c r="K14387" s="1" t="s">
        <v>32</v>
      </c>
      <c r="L14387" s="1" t="s">
        <v>33</v>
      </c>
      <c r="M14387" s="1" t="s">
        <v>22</v>
      </c>
      <c r="N14387">
        <v>12970</v>
      </c>
      <c r="O14387" s="1" t="s">
        <v>23</v>
      </c>
      <c r="P14387" s="1" t="s">
        <v>24</v>
      </c>
    </row>
    <row r="14388" spans="1:16" x14ac:dyDescent="0.25">
      <c r="A14388">
        <v>25609</v>
      </c>
      <c r="B14388">
        <v>253</v>
      </c>
      <c r="C14388" s="1" t="s">
        <v>661</v>
      </c>
      <c r="D14388">
        <v>3739</v>
      </c>
      <c r="E14388" s="1" t="s">
        <v>837</v>
      </c>
      <c r="F14388" s="1" t="s">
        <v>27</v>
      </c>
      <c r="G14388" s="1" t="s">
        <v>36</v>
      </c>
      <c r="H14388">
        <v>1</v>
      </c>
      <c r="I14388">
        <v>4925982.75</v>
      </c>
      <c r="J14388" s="2">
        <v>39662.794101458334</v>
      </c>
      <c r="K14388" s="1" t="s">
        <v>59</v>
      </c>
      <c r="L14388" s="1" t="s">
        <v>60</v>
      </c>
      <c r="M14388" s="1" t="s">
        <v>22</v>
      </c>
      <c r="N14388">
        <v>25609</v>
      </c>
      <c r="O14388" s="1" t="s">
        <v>23</v>
      </c>
      <c r="P14388" s="1" t="s">
        <v>24</v>
      </c>
    </row>
    <row r="14389" spans="1:16" x14ac:dyDescent="0.25">
      <c r="A14389">
        <v>30258</v>
      </c>
      <c r="B14389">
        <v>695</v>
      </c>
      <c r="C14389" s="1" t="s">
        <v>1507</v>
      </c>
      <c r="D14389">
        <v>3739</v>
      </c>
      <c r="E14389" s="1" t="s">
        <v>837</v>
      </c>
      <c r="F14389" s="1" t="s">
        <v>27</v>
      </c>
      <c r="G14389" s="1" t="s">
        <v>51</v>
      </c>
      <c r="H14389">
        <v>1</v>
      </c>
      <c r="I14389">
        <v>192208.13</v>
      </c>
      <c r="J14389" s="2">
        <v>39562.390543240741</v>
      </c>
      <c r="K14389" s="1" t="s">
        <v>32</v>
      </c>
      <c r="L14389" s="1" t="s">
        <v>33</v>
      </c>
      <c r="M14389" s="1" t="s">
        <v>22</v>
      </c>
      <c r="N14389">
        <v>30258</v>
      </c>
      <c r="O14389" s="1" t="s">
        <v>23</v>
      </c>
      <c r="P14389" s="1" t="s">
        <v>24</v>
      </c>
    </row>
    <row r="14390" spans="1:16" x14ac:dyDescent="0.25">
      <c r="A14390">
        <v>31289</v>
      </c>
      <c r="B14390">
        <v>533</v>
      </c>
      <c r="C14390" s="1" t="s">
        <v>521</v>
      </c>
      <c r="D14390">
        <v>3739</v>
      </c>
      <c r="E14390" s="1" t="s">
        <v>837</v>
      </c>
      <c r="F14390" s="1" t="s">
        <v>27</v>
      </c>
      <c r="G14390" s="1" t="s">
        <v>51</v>
      </c>
      <c r="H14390">
        <v>1</v>
      </c>
      <c r="I14390">
        <v>162822799.34</v>
      </c>
      <c r="J14390" s="2">
        <v>39536.850735740743</v>
      </c>
      <c r="K14390" s="1" t="s">
        <v>37</v>
      </c>
      <c r="L14390" s="1" t="s">
        <v>52</v>
      </c>
      <c r="M14390" s="1" t="s">
        <v>22</v>
      </c>
      <c r="N14390">
        <v>31289</v>
      </c>
      <c r="O14390" s="1" t="s">
        <v>23</v>
      </c>
      <c r="P14390" s="1" t="s">
        <v>24</v>
      </c>
    </row>
    <row r="14391" spans="1:16" x14ac:dyDescent="0.25">
      <c r="A14391">
        <v>38822</v>
      </c>
      <c r="B14391">
        <v>4711</v>
      </c>
      <c r="C14391" s="1" t="s">
        <v>972</v>
      </c>
      <c r="D14391">
        <v>3739</v>
      </c>
      <c r="E14391" s="1" t="s">
        <v>837</v>
      </c>
      <c r="F14391" s="1" t="s">
        <v>27</v>
      </c>
      <c r="G14391" s="1" t="s">
        <v>51</v>
      </c>
      <c r="H14391">
        <v>1</v>
      </c>
      <c r="I14391">
        <v>192208.13</v>
      </c>
      <c r="J14391" s="2">
        <v>39348.841760659721</v>
      </c>
      <c r="K14391" s="1" t="s">
        <v>32</v>
      </c>
      <c r="L14391" s="1" t="s">
        <v>48</v>
      </c>
      <c r="M14391" s="1" t="s">
        <v>22</v>
      </c>
      <c r="N14391">
        <v>38822</v>
      </c>
      <c r="O14391" s="1" t="s">
        <v>23</v>
      </c>
      <c r="P14391" s="1" t="s">
        <v>24</v>
      </c>
    </row>
    <row r="14392" spans="1:16" x14ac:dyDescent="0.25">
      <c r="A14392">
        <v>40798</v>
      </c>
      <c r="B14392">
        <v>4144</v>
      </c>
      <c r="C14392" s="1" t="s">
        <v>697</v>
      </c>
      <c r="D14392">
        <v>3739</v>
      </c>
      <c r="E14392" s="1" t="s">
        <v>837</v>
      </c>
      <c r="F14392" s="1" t="s">
        <v>27</v>
      </c>
      <c r="G14392" s="1" t="s">
        <v>36</v>
      </c>
      <c r="H14392">
        <v>1</v>
      </c>
      <c r="I14392">
        <v>4925982.75</v>
      </c>
      <c r="J14392" s="2">
        <v>39294.840669490739</v>
      </c>
      <c r="K14392" s="1" t="s">
        <v>59</v>
      </c>
      <c r="L14392" s="1" t="s">
        <v>64</v>
      </c>
      <c r="M14392" s="1" t="s">
        <v>22</v>
      </c>
      <c r="N14392">
        <v>40798</v>
      </c>
      <c r="O14392" s="1" t="s">
        <v>23</v>
      </c>
      <c r="P14392" s="1" t="s">
        <v>24</v>
      </c>
    </row>
    <row r="14393" spans="1:16" x14ac:dyDescent="0.25">
      <c r="A14393">
        <v>45087</v>
      </c>
      <c r="B14393">
        <v>2045</v>
      </c>
      <c r="C14393" s="1" t="s">
        <v>558</v>
      </c>
      <c r="D14393">
        <v>3739</v>
      </c>
      <c r="E14393" s="1" t="s">
        <v>837</v>
      </c>
      <c r="F14393" s="1" t="s">
        <v>27</v>
      </c>
      <c r="G14393" s="1" t="s">
        <v>19</v>
      </c>
      <c r="H14393">
        <v>1</v>
      </c>
      <c r="I14393">
        <v>162822799.34</v>
      </c>
      <c r="J14393" s="2">
        <v>39176.991286053242</v>
      </c>
      <c r="K14393" s="1" t="s">
        <v>37</v>
      </c>
      <c r="L14393" s="1" t="s">
        <v>112</v>
      </c>
      <c r="M14393" s="1" t="s">
        <v>22</v>
      </c>
      <c r="N14393">
        <v>45087</v>
      </c>
      <c r="O14393" s="1" t="s">
        <v>23</v>
      </c>
      <c r="P14393" s="1" t="s">
        <v>24</v>
      </c>
    </row>
    <row r="14394" spans="1:16" x14ac:dyDescent="0.25">
      <c r="A14394">
        <v>47422</v>
      </c>
      <c r="B14394">
        <v>838</v>
      </c>
      <c r="C14394" s="1" t="s">
        <v>721</v>
      </c>
      <c r="D14394">
        <v>3739</v>
      </c>
      <c r="E14394" s="1" t="s">
        <v>837</v>
      </c>
      <c r="F14394" s="1" t="s">
        <v>27</v>
      </c>
      <c r="G14394" s="1" t="s">
        <v>51</v>
      </c>
      <c r="H14394">
        <v>1</v>
      </c>
      <c r="I14394">
        <v>4925982.75</v>
      </c>
      <c r="J14394" s="2">
        <v>39106.298804305552</v>
      </c>
      <c r="K14394" s="1" t="s">
        <v>59</v>
      </c>
      <c r="L14394" s="1" t="s">
        <v>64</v>
      </c>
      <c r="M14394" s="1" t="s">
        <v>22</v>
      </c>
      <c r="N14394">
        <v>47422</v>
      </c>
      <c r="O14394" s="1" t="s">
        <v>23</v>
      </c>
      <c r="P14394" s="1" t="s">
        <v>24</v>
      </c>
    </row>
    <row r="14395" spans="1:16" x14ac:dyDescent="0.25">
      <c r="A14395">
        <v>1810</v>
      </c>
      <c r="B14395">
        <v>4701</v>
      </c>
      <c r="C14395" s="1" t="s">
        <v>396</v>
      </c>
      <c r="D14395">
        <v>3738</v>
      </c>
      <c r="E14395" s="1" t="s">
        <v>2223</v>
      </c>
      <c r="F14395" s="1" t="s">
        <v>27</v>
      </c>
      <c r="G14395" s="1" t="s">
        <v>31</v>
      </c>
      <c r="H14395">
        <v>1</v>
      </c>
      <c r="I14395">
        <v>249567.08</v>
      </c>
      <c r="J14395" s="2">
        <v>40142.378114444444</v>
      </c>
      <c r="K14395" s="1" t="s">
        <v>20</v>
      </c>
      <c r="L14395" s="1" t="s">
        <v>100</v>
      </c>
      <c r="M14395" s="1" t="s">
        <v>22</v>
      </c>
      <c r="N14395">
        <v>1810</v>
      </c>
      <c r="O14395" s="1" t="s">
        <v>23</v>
      </c>
      <c r="P14395" s="1" t="s">
        <v>24</v>
      </c>
    </row>
    <row r="14396" spans="1:16" x14ac:dyDescent="0.25">
      <c r="A14396">
        <v>5419</v>
      </c>
      <c r="B14396">
        <v>2717</v>
      </c>
      <c r="C14396" s="1" t="s">
        <v>812</v>
      </c>
      <c r="D14396">
        <v>3738</v>
      </c>
      <c r="E14396" s="1" t="s">
        <v>2223</v>
      </c>
      <c r="F14396" s="1" t="s">
        <v>27</v>
      </c>
      <c r="G14396" s="1" t="s">
        <v>51</v>
      </c>
      <c r="H14396">
        <v>1</v>
      </c>
      <c r="I14396">
        <v>236768.77</v>
      </c>
      <c r="J14396" s="2">
        <v>40070.582201493053</v>
      </c>
      <c r="K14396" s="1" t="s">
        <v>32</v>
      </c>
      <c r="L14396" s="1" t="s">
        <v>139</v>
      </c>
      <c r="M14396" s="1" t="s">
        <v>22</v>
      </c>
      <c r="N14396">
        <v>5419</v>
      </c>
      <c r="O14396" s="1" t="s">
        <v>23</v>
      </c>
      <c r="P14396" s="1" t="s">
        <v>24</v>
      </c>
    </row>
    <row r="14397" spans="1:16" x14ac:dyDescent="0.25">
      <c r="A14397">
        <v>10521</v>
      </c>
      <c r="B14397">
        <v>660</v>
      </c>
      <c r="C14397" s="1" t="s">
        <v>1787</v>
      </c>
      <c r="D14397">
        <v>3738</v>
      </c>
      <c r="E14397" s="1" t="s">
        <v>2223</v>
      </c>
      <c r="F14397" s="1" t="s">
        <v>27</v>
      </c>
      <c r="G14397" s="1" t="s">
        <v>31</v>
      </c>
      <c r="H14397">
        <v>1</v>
      </c>
      <c r="I14397">
        <v>249567.08</v>
      </c>
      <c r="J14397" s="2">
        <v>39966.325094247688</v>
      </c>
      <c r="K14397" s="1" t="s">
        <v>20</v>
      </c>
      <c r="L14397" s="1" t="s">
        <v>129</v>
      </c>
      <c r="M14397" s="1" t="s">
        <v>22</v>
      </c>
      <c r="N14397">
        <v>10521</v>
      </c>
      <c r="O14397" s="1" t="s">
        <v>23</v>
      </c>
      <c r="P14397" s="1" t="s">
        <v>24</v>
      </c>
    </row>
    <row r="14398" spans="1:16" x14ac:dyDescent="0.25">
      <c r="A14398">
        <v>11216</v>
      </c>
      <c r="B14398">
        <v>2155</v>
      </c>
      <c r="C14398" s="1" t="s">
        <v>489</v>
      </c>
      <c r="D14398">
        <v>3738</v>
      </c>
      <c r="E14398" s="1" t="s">
        <v>2223</v>
      </c>
      <c r="F14398" s="1" t="s">
        <v>27</v>
      </c>
      <c r="G14398" s="1" t="s">
        <v>31</v>
      </c>
      <c r="H14398">
        <v>1</v>
      </c>
      <c r="I14398">
        <v>200570879.56</v>
      </c>
      <c r="J14398" s="2">
        <v>39952.962139039351</v>
      </c>
      <c r="K14398" s="1" t="s">
        <v>37</v>
      </c>
      <c r="L14398" s="1" t="s">
        <v>52</v>
      </c>
      <c r="M14398" s="1" t="s">
        <v>22</v>
      </c>
      <c r="N14398">
        <v>11216</v>
      </c>
      <c r="O14398" s="1" t="s">
        <v>23</v>
      </c>
      <c r="P14398" s="1" t="s">
        <v>24</v>
      </c>
    </row>
    <row r="14399" spans="1:16" x14ac:dyDescent="0.25">
      <c r="A14399">
        <v>14908</v>
      </c>
      <c r="B14399">
        <v>4047</v>
      </c>
      <c r="C14399" s="1" t="s">
        <v>28</v>
      </c>
      <c r="D14399">
        <v>3738</v>
      </c>
      <c r="E14399" s="1" t="s">
        <v>2223</v>
      </c>
      <c r="F14399" s="1" t="s">
        <v>27</v>
      </c>
      <c r="G14399" s="1" t="s">
        <v>19</v>
      </c>
      <c r="H14399">
        <v>1</v>
      </c>
      <c r="I14399">
        <v>236768.77</v>
      </c>
      <c r="J14399" s="2">
        <v>39878.267459803239</v>
      </c>
      <c r="K14399" s="1" t="s">
        <v>32</v>
      </c>
      <c r="L14399" s="1" t="s">
        <v>33</v>
      </c>
      <c r="M14399" s="1" t="s">
        <v>22</v>
      </c>
      <c r="N14399">
        <v>14908</v>
      </c>
      <c r="O14399" s="1" t="s">
        <v>23</v>
      </c>
      <c r="P14399" s="1" t="s">
        <v>24</v>
      </c>
    </row>
    <row r="14400" spans="1:16" x14ac:dyDescent="0.25">
      <c r="A14400">
        <v>15779</v>
      </c>
      <c r="B14400">
        <v>3704</v>
      </c>
      <c r="C14400" s="1" t="s">
        <v>1750</v>
      </c>
      <c r="D14400">
        <v>3738</v>
      </c>
      <c r="E14400" s="1" t="s">
        <v>2223</v>
      </c>
      <c r="F14400" s="1" t="s">
        <v>27</v>
      </c>
      <c r="G14400" s="1" t="s">
        <v>19</v>
      </c>
      <c r="H14400">
        <v>1</v>
      </c>
      <c r="I14400">
        <v>6067999.6799999997</v>
      </c>
      <c r="J14400" s="2">
        <v>39860.263309803238</v>
      </c>
      <c r="K14400" s="1" t="s">
        <v>59</v>
      </c>
      <c r="L14400" s="1" t="s">
        <v>80</v>
      </c>
      <c r="M14400" s="1" t="s">
        <v>22</v>
      </c>
      <c r="N14400">
        <v>15779</v>
      </c>
      <c r="O14400" s="1" t="s">
        <v>23</v>
      </c>
      <c r="P14400" s="1" t="s">
        <v>24</v>
      </c>
    </row>
    <row r="14401" spans="1:16" x14ac:dyDescent="0.25">
      <c r="A14401">
        <v>16765</v>
      </c>
      <c r="B14401">
        <v>2910</v>
      </c>
      <c r="C14401" s="1" t="s">
        <v>1331</v>
      </c>
      <c r="D14401">
        <v>3738</v>
      </c>
      <c r="E14401" s="1" t="s">
        <v>2223</v>
      </c>
      <c r="F14401" s="1" t="s">
        <v>27</v>
      </c>
      <c r="G14401" s="1" t="s">
        <v>31</v>
      </c>
      <c r="H14401">
        <v>1</v>
      </c>
      <c r="I14401">
        <v>200570879.56</v>
      </c>
      <c r="J14401" s="2">
        <v>39840.74786502315</v>
      </c>
      <c r="K14401" s="1" t="s">
        <v>37</v>
      </c>
      <c r="L14401" s="1" t="s">
        <v>103</v>
      </c>
      <c r="M14401" s="1" t="s">
        <v>22</v>
      </c>
      <c r="N14401">
        <v>16765</v>
      </c>
      <c r="O14401" s="1" t="s">
        <v>23</v>
      </c>
      <c r="P14401" s="1" t="s">
        <v>24</v>
      </c>
    </row>
    <row r="14402" spans="1:16" x14ac:dyDescent="0.25">
      <c r="A14402">
        <v>23065</v>
      </c>
      <c r="B14402">
        <v>4094</v>
      </c>
      <c r="C14402" s="1" t="s">
        <v>265</v>
      </c>
      <c r="D14402">
        <v>3738</v>
      </c>
      <c r="E14402" s="1" t="s">
        <v>2223</v>
      </c>
      <c r="F14402" s="1" t="s">
        <v>27</v>
      </c>
      <c r="G14402" s="1" t="s">
        <v>51</v>
      </c>
      <c r="H14402">
        <v>1</v>
      </c>
      <c r="I14402">
        <v>249567.08</v>
      </c>
      <c r="J14402" s="2">
        <v>39712.577937916663</v>
      </c>
      <c r="K14402" s="1" t="s">
        <v>20</v>
      </c>
      <c r="L14402" s="1" t="s">
        <v>21</v>
      </c>
      <c r="M14402" s="1" t="s">
        <v>22</v>
      </c>
      <c r="N14402">
        <v>23065</v>
      </c>
      <c r="O14402" s="1" t="s">
        <v>23</v>
      </c>
      <c r="P14402" s="1" t="s">
        <v>24</v>
      </c>
    </row>
    <row r="14403" spans="1:16" x14ac:dyDescent="0.25">
      <c r="A14403">
        <v>24896</v>
      </c>
      <c r="B14403">
        <v>2954</v>
      </c>
      <c r="C14403" s="1" t="s">
        <v>7126</v>
      </c>
      <c r="D14403">
        <v>3738</v>
      </c>
      <c r="E14403" s="1" t="s">
        <v>2223</v>
      </c>
      <c r="F14403" s="1" t="s">
        <v>27</v>
      </c>
      <c r="G14403" s="1" t="s">
        <v>51</v>
      </c>
      <c r="H14403">
        <v>1</v>
      </c>
      <c r="I14403">
        <v>4306098.7300000004</v>
      </c>
      <c r="J14403" s="2">
        <v>39676.75942440972</v>
      </c>
      <c r="K14403" s="1" t="s">
        <v>529</v>
      </c>
      <c r="L14403" s="1" t="s">
        <v>840</v>
      </c>
      <c r="M14403" s="1" t="s">
        <v>22</v>
      </c>
      <c r="N14403">
        <v>24896</v>
      </c>
      <c r="O14403" s="1" t="s">
        <v>23</v>
      </c>
      <c r="P14403" s="1" t="s">
        <v>24</v>
      </c>
    </row>
    <row r="14404" spans="1:16" x14ac:dyDescent="0.25">
      <c r="A14404">
        <v>36481</v>
      </c>
      <c r="B14404">
        <v>471</v>
      </c>
      <c r="C14404" s="1" t="s">
        <v>556</v>
      </c>
      <c r="D14404">
        <v>3738</v>
      </c>
      <c r="E14404" s="1" t="s">
        <v>2223</v>
      </c>
      <c r="F14404" s="1" t="s">
        <v>27</v>
      </c>
      <c r="G14404" s="1" t="s">
        <v>31</v>
      </c>
      <c r="H14404">
        <v>1</v>
      </c>
      <c r="I14404">
        <v>200570879.56</v>
      </c>
      <c r="J14404" s="2">
        <v>39408.612548206016</v>
      </c>
      <c r="K14404" s="1" t="s">
        <v>37</v>
      </c>
      <c r="L14404" s="1" t="s">
        <v>112</v>
      </c>
      <c r="M14404" s="1" t="s">
        <v>22</v>
      </c>
      <c r="N14404">
        <v>36481</v>
      </c>
      <c r="O14404" s="1" t="s">
        <v>23</v>
      </c>
      <c r="P14404" s="1" t="s">
        <v>24</v>
      </c>
    </row>
    <row r="14405" spans="1:16" x14ac:dyDescent="0.25">
      <c r="A14405">
        <v>37783</v>
      </c>
      <c r="B14405">
        <v>245</v>
      </c>
      <c r="C14405" s="1" t="s">
        <v>2489</v>
      </c>
      <c r="D14405">
        <v>3738</v>
      </c>
      <c r="E14405" s="1" t="s">
        <v>2223</v>
      </c>
      <c r="F14405" s="1" t="s">
        <v>27</v>
      </c>
      <c r="G14405" s="1" t="s">
        <v>51</v>
      </c>
      <c r="H14405">
        <v>1</v>
      </c>
      <c r="I14405">
        <v>249567.08</v>
      </c>
      <c r="J14405" s="2">
        <v>39374.71294740741</v>
      </c>
      <c r="K14405" s="1" t="s">
        <v>20</v>
      </c>
      <c r="L14405" s="1" t="s">
        <v>100</v>
      </c>
      <c r="M14405" s="1" t="s">
        <v>22</v>
      </c>
      <c r="N14405">
        <v>37783</v>
      </c>
      <c r="O14405" s="1" t="s">
        <v>23</v>
      </c>
      <c r="P14405" s="1" t="s">
        <v>24</v>
      </c>
    </row>
    <row r="14406" spans="1:16" x14ac:dyDescent="0.25">
      <c r="A14406">
        <v>41890</v>
      </c>
      <c r="B14406">
        <v>3591</v>
      </c>
      <c r="C14406" s="1" t="s">
        <v>2120</v>
      </c>
      <c r="D14406">
        <v>3738</v>
      </c>
      <c r="E14406" s="1" t="s">
        <v>2223</v>
      </c>
      <c r="F14406" s="1" t="s">
        <v>27</v>
      </c>
      <c r="G14406" s="1" t="s">
        <v>19</v>
      </c>
      <c r="H14406">
        <v>1</v>
      </c>
      <c r="I14406">
        <v>249567.08</v>
      </c>
      <c r="J14406" s="2">
        <v>39266.211581608797</v>
      </c>
      <c r="K14406" s="1" t="s">
        <v>20</v>
      </c>
      <c r="L14406" s="1" t="s">
        <v>100</v>
      </c>
      <c r="M14406" s="1" t="s">
        <v>22</v>
      </c>
      <c r="N14406">
        <v>41890</v>
      </c>
      <c r="O14406" s="1" t="s">
        <v>23</v>
      </c>
      <c r="P14406" s="1" t="s">
        <v>24</v>
      </c>
    </row>
    <row r="14407" spans="1:16" x14ac:dyDescent="0.25">
      <c r="A14407">
        <v>44527</v>
      </c>
      <c r="B14407">
        <v>1681</v>
      </c>
      <c r="C14407" s="1" t="s">
        <v>738</v>
      </c>
      <c r="D14407">
        <v>3738</v>
      </c>
      <c r="E14407" s="1" t="s">
        <v>2223</v>
      </c>
      <c r="F14407" s="1" t="s">
        <v>27</v>
      </c>
      <c r="G14407" s="1" t="s">
        <v>51</v>
      </c>
      <c r="H14407">
        <v>1</v>
      </c>
      <c r="I14407">
        <v>6067999.6799999997</v>
      </c>
      <c r="J14407" s="2">
        <v>39192.862100324077</v>
      </c>
      <c r="K14407" s="1" t="s">
        <v>59</v>
      </c>
      <c r="L14407" s="1" t="s">
        <v>121</v>
      </c>
      <c r="M14407" s="1" t="s">
        <v>22</v>
      </c>
      <c r="N14407">
        <v>44527</v>
      </c>
      <c r="O14407" s="1" t="s">
        <v>23</v>
      </c>
      <c r="P14407" s="1" t="s">
        <v>24</v>
      </c>
    </row>
    <row r="14408" spans="1:16" x14ac:dyDescent="0.25">
      <c r="A14408">
        <v>45631</v>
      </c>
      <c r="B14408">
        <v>689</v>
      </c>
      <c r="C14408" s="1" t="s">
        <v>688</v>
      </c>
      <c r="D14408">
        <v>3738</v>
      </c>
      <c r="E14408" s="1" t="s">
        <v>2223</v>
      </c>
      <c r="F14408" s="1" t="s">
        <v>27</v>
      </c>
      <c r="G14408" s="1" t="s">
        <v>31</v>
      </c>
      <c r="H14408">
        <v>1</v>
      </c>
      <c r="I14408">
        <v>236768.77</v>
      </c>
      <c r="J14408" s="2">
        <v>39162.91805385417</v>
      </c>
      <c r="K14408" s="1" t="s">
        <v>32</v>
      </c>
      <c r="L14408" s="1" t="s">
        <v>139</v>
      </c>
      <c r="M14408" s="1" t="s">
        <v>22</v>
      </c>
      <c r="N14408">
        <v>45631</v>
      </c>
      <c r="O14408" s="1" t="s">
        <v>23</v>
      </c>
      <c r="P14408" s="1" t="s">
        <v>24</v>
      </c>
    </row>
    <row r="14409" spans="1:16" x14ac:dyDescent="0.25">
      <c r="A14409">
        <v>454</v>
      </c>
      <c r="B14409">
        <v>3414</v>
      </c>
      <c r="C14409" s="1" t="s">
        <v>241</v>
      </c>
      <c r="D14409">
        <v>3737</v>
      </c>
      <c r="E14409" s="1" t="s">
        <v>841</v>
      </c>
      <c r="F14409" s="1" t="s">
        <v>27</v>
      </c>
      <c r="G14409" s="1" t="s">
        <v>19</v>
      </c>
      <c r="H14409">
        <v>1</v>
      </c>
      <c r="I14409">
        <v>218133088.33000001</v>
      </c>
      <c r="J14409" s="2">
        <v>40170.469373055559</v>
      </c>
      <c r="K14409" s="1" t="s">
        <v>37</v>
      </c>
      <c r="L14409" s="1" t="s">
        <v>44</v>
      </c>
      <c r="M14409" s="1" t="s">
        <v>22</v>
      </c>
      <c r="N14409">
        <v>454</v>
      </c>
      <c r="O14409" s="1" t="s">
        <v>23</v>
      </c>
      <c r="P14409" s="1" t="s">
        <v>24</v>
      </c>
    </row>
    <row r="14410" spans="1:16" x14ac:dyDescent="0.25">
      <c r="A14410">
        <v>8069</v>
      </c>
      <c r="B14410">
        <v>1106</v>
      </c>
      <c r="C14410" s="1" t="s">
        <v>2312</v>
      </c>
      <c r="D14410">
        <v>3737</v>
      </c>
      <c r="E14410" s="1" t="s">
        <v>841</v>
      </c>
      <c r="F14410" s="1" t="s">
        <v>27</v>
      </c>
      <c r="G14410" s="1" t="s">
        <v>31</v>
      </c>
      <c r="H14410">
        <v>1</v>
      </c>
      <c r="I14410">
        <v>6599320.46</v>
      </c>
      <c r="J14410" s="2">
        <v>40014.701638668979</v>
      </c>
      <c r="K14410" s="1" t="s">
        <v>59</v>
      </c>
      <c r="L14410" s="1" t="s">
        <v>121</v>
      </c>
      <c r="M14410" s="1" t="s">
        <v>22</v>
      </c>
      <c r="N14410">
        <v>8069</v>
      </c>
      <c r="O14410" s="1" t="s">
        <v>23</v>
      </c>
      <c r="P14410" s="1" t="s">
        <v>24</v>
      </c>
    </row>
    <row r="14411" spans="1:16" x14ac:dyDescent="0.25">
      <c r="A14411">
        <v>15284</v>
      </c>
      <c r="B14411">
        <v>4121</v>
      </c>
      <c r="C14411" s="1" t="s">
        <v>478</v>
      </c>
      <c r="D14411">
        <v>3737</v>
      </c>
      <c r="E14411" s="1" t="s">
        <v>841</v>
      </c>
      <c r="F14411" s="1" t="s">
        <v>27</v>
      </c>
      <c r="G14411" s="1" t="s">
        <v>19</v>
      </c>
      <c r="H14411">
        <v>1</v>
      </c>
      <c r="I14411">
        <v>257500.51</v>
      </c>
      <c r="J14411" s="2">
        <v>39870.675563055556</v>
      </c>
      <c r="K14411" s="1" t="s">
        <v>32</v>
      </c>
      <c r="L14411" s="1" t="s">
        <v>139</v>
      </c>
      <c r="M14411" s="1" t="s">
        <v>22</v>
      </c>
      <c r="N14411">
        <v>15284</v>
      </c>
      <c r="O14411" s="1" t="s">
        <v>23</v>
      </c>
      <c r="P14411" s="1" t="s">
        <v>24</v>
      </c>
    </row>
    <row r="14412" spans="1:16" x14ac:dyDescent="0.25">
      <c r="A14412">
        <v>21357</v>
      </c>
      <c r="B14412">
        <v>1597</v>
      </c>
      <c r="C14412" s="1" t="s">
        <v>1131</v>
      </c>
      <c r="D14412">
        <v>3737</v>
      </c>
      <c r="E14412" s="1" t="s">
        <v>841</v>
      </c>
      <c r="F14412" s="1" t="s">
        <v>27</v>
      </c>
      <c r="G14412" s="1" t="s">
        <v>36</v>
      </c>
      <c r="H14412">
        <v>1</v>
      </c>
      <c r="I14412">
        <v>218133088.33000001</v>
      </c>
      <c r="J14412" s="2">
        <v>39748.864733310184</v>
      </c>
      <c r="K14412" s="1" t="s">
        <v>37</v>
      </c>
      <c r="L14412" s="1" t="s">
        <v>52</v>
      </c>
      <c r="M14412" s="1" t="s">
        <v>22</v>
      </c>
      <c r="N14412">
        <v>21357</v>
      </c>
      <c r="O14412" s="1" t="s">
        <v>23</v>
      </c>
      <c r="P14412" s="1" t="s">
        <v>24</v>
      </c>
    </row>
    <row r="14413" spans="1:16" x14ac:dyDescent="0.25">
      <c r="A14413">
        <v>25099</v>
      </c>
      <c r="B14413">
        <v>3843</v>
      </c>
      <c r="C14413" s="1" t="s">
        <v>2548</v>
      </c>
      <c r="D14413">
        <v>3737</v>
      </c>
      <c r="E14413" s="1" t="s">
        <v>841</v>
      </c>
      <c r="F14413" s="1" t="s">
        <v>27</v>
      </c>
      <c r="G14413" s="1" t="s">
        <v>19</v>
      </c>
      <c r="H14413">
        <v>1</v>
      </c>
      <c r="I14413">
        <v>271419.45</v>
      </c>
      <c r="J14413" s="2">
        <v>39673.010328414355</v>
      </c>
      <c r="K14413" s="1" t="s">
        <v>20</v>
      </c>
      <c r="L14413" s="1" t="s">
        <v>87</v>
      </c>
      <c r="M14413" s="1" t="s">
        <v>22</v>
      </c>
      <c r="N14413">
        <v>25099</v>
      </c>
      <c r="O14413" s="1" t="s">
        <v>23</v>
      </c>
      <c r="P14413" s="1" t="s">
        <v>24</v>
      </c>
    </row>
    <row r="14414" spans="1:16" x14ac:dyDescent="0.25">
      <c r="A14414">
        <v>28599</v>
      </c>
      <c r="B14414">
        <v>1417</v>
      </c>
      <c r="C14414" s="1" t="s">
        <v>519</v>
      </c>
      <c r="D14414">
        <v>3737</v>
      </c>
      <c r="E14414" s="1" t="s">
        <v>841</v>
      </c>
      <c r="F14414" s="1" t="s">
        <v>27</v>
      </c>
      <c r="G14414" s="1" t="s">
        <v>51</v>
      </c>
      <c r="H14414">
        <v>1</v>
      </c>
      <c r="I14414">
        <v>6599320.46</v>
      </c>
      <c r="J14414" s="2">
        <v>39598.982782013889</v>
      </c>
      <c r="K14414" s="1" t="s">
        <v>59</v>
      </c>
      <c r="L14414" s="1" t="s">
        <v>60</v>
      </c>
      <c r="M14414" s="1" t="s">
        <v>22</v>
      </c>
      <c r="N14414">
        <v>28599</v>
      </c>
      <c r="O14414" s="1" t="s">
        <v>53</v>
      </c>
      <c r="P14414" s="1" t="s">
        <v>467</v>
      </c>
    </row>
    <row r="14415" spans="1:16" x14ac:dyDescent="0.25">
      <c r="A14415">
        <v>35398</v>
      </c>
      <c r="B14415">
        <v>2988</v>
      </c>
      <c r="C14415" s="1" t="s">
        <v>1764</v>
      </c>
      <c r="D14415">
        <v>3737</v>
      </c>
      <c r="E14415" s="1" t="s">
        <v>841</v>
      </c>
      <c r="F14415" s="1" t="s">
        <v>27</v>
      </c>
      <c r="G14415" s="1" t="s">
        <v>36</v>
      </c>
      <c r="H14415">
        <v>1</v>
      </c>
      <c r="I14415">
        <v>218133088.33000001</v>
      </c>
      <c r="J14415" s="2">
        <v>39434.506438865741</v>
      </c>
      <c r="K14415" s="1" t="s">
        <v>37</v>
      </c>
      <c r="L14415" s="1" t="s">
        <v>103</v>
      </c>
      <c r="M14415" s="1" t="s">
        <v>22</v>
      </c>
      <c r="N14415">
        <v>35398</v>
      </c>
      <c r="O14415" s="1" t="s">
        <v>23</v>
      </c>
      <c r="P14415" s="1" t="s">
        <v>24</v>
      </c>
    </row>
    <row r="14416" spans="1:16" x14ac:dyDescent="0.25">
      <c r="A14416">
        <v>36076</v>
      </c>
      <c r="B14416">
        <v>1483</v>
      </c>
      <c r="C14416" s="1" t="s">
        <v>582</v>
      </c>
      <c r="D14416">
        <v>3737</v>
      </c>
      <c r="E14416" s="1" t="s">
        <v>841</v>
      </c>
      <c r="F14416" s="1" t="s">
        <v>4143</v>
      </c>
      <c r="G14416" s="1" t="s">
        <v>36</v>
      </c>
      <c r="H14416">
        <v>1</v>
      </c>
      <c r="I14416">
        <v>6599320.46</v>
      </c>
      <c r="J14416" s="2">
        <v>39418.729385775463</v>
      </c>
      <c r="K14416" s="1" t="s">
        <v>59</v>
      </c>
      <c r="L14416" s="1" t="s">
        <v>80</v>
      </c>
      <c r="M14416" s="1" t="s">
        <v>22</v>
      </c>
      <c r="N14416">
        <v>36076</v>
      </c>
      <c r="O14416" s="1" t="s">
        <v>23</v>
      </c>
      <c r="P14416" s="1" t="s">
        <v>24</v>
      </c>
    </row>
    <row r="14417" spans="1:16" x14ac:dyDescent="0.25">
      <c r="A14417">
        <v>49322</v>
      </c>
      <c r="B14417">
        <v>3717</v>
      </c>
      <c r="C14417" s="1" t="s">
        <v>1079</v>
      </c>
      <c r="D14417">
        <v>3737</v>
      </c>
      <c r="E14417" s="1" t="s">
        <v>841</v>
      </c>
      <c r="F14417" s="1" t="s">
        <v>27</v>
      </c>
      <c r="G14417" s="1" t="s">
        <v>19</v>
      </c>
      <c r="H14417">
        <v>1</v>
      </c>
      <c r="I14417">
        <v>218133088.33000001</v>
      </c>
      <c r="J14417" s="2">
        <v>39044.182562951391</v>
      </c>
      <c r="K14417" s="1" t="s">
        <v>37</v>
      </c>
      <c r="L14417" s="1" t="s">
        <v>52</v>
      </c>
      <c r="M14417" s="1" t="s">
        <v>22</v>
      </c>
      <c r="N14417">
        <v>49322</v>
      </c>
      <c r="O14417" s="1" t="s">
        <v>23</v>
      </c>
      <c r="P14417" s="1" t="s">
        <v>24</v>
      </c>
    </row>
    <row r="14418" spans="1:16" x14ac:dyDescent="0.25">
      <c r="A14418">
        <v>1808</v>
      </c>
      <c r="B14418">
        <v>3151</v>
      </c>
      <c r="C14418" s="1" t="s">
        <v>119</v>
      </c>
      <c r="D14418">
        <v>3736</v>
      </c>
      <c r="E14418" s="1" t="s">
        <v>2221</v>
      </c>
      <c r="F14418" s="1" t="s">
        <v>27</v>
      </c>
      <c r="G14418" s="1" t="s">
        <v>51</v>
      </c>
      <c r="H14418">
        <v>1</v>
      </c>
      <c r="I14418">
        <v>3327549.59</v>
      </c>
      <c r="J14418" s="2">
        <v>40142.507387511578</v>
      </c>
      <c r="K14418" s="1" t="s">
        <v>59</v>
      </c>
      <c r="L14418" s="1" t="s">
        <v>121</v>
      </c>
      <c r="M14418" s="1" t="s">
        <v>22</v>
      </c>
      <c r="N14418">
        <v>1808</v>
      </c>
      <c r="O14418" s="1" t="s">
        <v>23</v>
      </c>
      <c r="P14418" s="1" t="s">
        <v>24</v>
      </c>
    </row>
    <row r="14419" spans="1:16" x14ac:dyDescent="0.25">
      <c r="A14419">
        <v>8184</v>
      </c>
      <c r="B14419">
        <v>1698</v>
      </c>
      <c r="C14419" s="1" t="s">
        <v>384</v>
      </c>
      <c r="D14419">
        <v>3736</v>
      </c>
      <c r="E14419" s="1" t="s">
        <v>2221</v>
      </c>
      <c r="F14419" s="1" t="s">
        <v>27</v>
      </c>
      <c r="G14419" s="1" t="s">
        <v>51</v>
      </c>
      <c r="H14419">
        <v>1</v>
      </c>
      <c r="I14419">
        <v>136856.76999999999</v>
      </c>
      <c r="J14419" s="2">
        <v>40012.758220706019</v>
      </c>
      <c r="K14419" s="1" t="s">
        <v>20</v>
      </c>
      <c r="L14419" s="1" t="s">
        <v>100</v>
      </c>
      <c r="M14419" s="1" t="s">
        <v>22</v>
      </c>
      <c r="N14419">
        <v>8184</v>
      </c>
      <c r="O14419" s="1" t="s">
        <v>23</v>
      </c>
      <c r="P14419" s="1" t="s">
        <v>24</v>
      </c>
    </row>
    <row r="14420" spans="1:16" x14ac:dyDescent="0.25">
      <c r="A14420">
        <v>19488</v>
      </c>
      <c r="B14420">
        <v>4040</v>
      </c>
      <c r="C14420" s="1" t="s">
        <v>239</v>
      </c>
      <c r="D14420">
        <v>3736</v>
      </c>
      <c r="E14420" s="1" t="s">
        <v>2221</v>
      </c>
      <c r="F14420" s="1" t="s">
        <v>27</v>
      </c>
      <c r="G14420" s="1" t="s">
        <v>51</v>
      </c>
      <c r="H14420">
        <v>1</v>
      </c>
      <c r="I14420">
        <v>129838.48</v>
      </c>
      <c r="J14420" s="2">
        <v>39784.114404537038</v>
      </c>
      <c r="K14420" s="1" t="s">
        <v>32</v>
      </c>
      <c r="L14420" s="1" t="s">
        <v>206</v>
      </c>
      <c r="M14420" s="1" t="s">
        <v>22</v>
      </c>
      <c r="N14420">
        <v>19488</v>
      </c>
      <c r="O14420" s="1" t="s">
        <v>23</v>
      </c>
      <c r="P14420" s="1" t="s">
        <v>24</v>
      </c>
    </row>
    <row r="14421" spans="1:16" x14ac:dyDescent="0.25">
      <c r="A14421">
        <v>27919</v>
      </c>
      <c r="B14421">
        <v>1172</v>
      </c>
      <c r="C14421" s="1" t="s">
        <v>1646</v>
      </c>
      <c r="D14421">
        <v>3736</v>
      </c>
      <c r="E14421" s="1" t="s">
        <v>2221</v>
      </c>
      <c r="F14421" s="1" t="s">
        <v>27</v>
      </c>
      <c r="G14421" s="1" t="s">
        <v>19</v>
      </c>
      <c r="H14421">
        <v>1</v>
      </c>
      <c r="I14421">
        <v>136856.76999999999</v>
      </c>
      <c r="J14421" s="2">
        <v>39612.050505567131</v>
      </c>
      <c r="K14421" s="1" t="s">
        <v>20</v>
      </c>
      <c r="L14421" s="1" t="s">
        <v>87</v>
      </c>
      <c r="M14421" s="1" t="s">
        <v>22</v>
      </c>
      <c r="N14421">
        <v>27919</v>
      </c>
      <c r="O14421" s="1" t="s">
        <v>23</v>
      </c>
      <c r="P14421" s="1" t="s">
        <v>24</v>
      </c>
    </row>
    <row r="14422" spans="1:16" x14ac:dyDescent="0.25">
      <c r="A14422">
        <v>31780</v>
      </c>
      <c r="B14422">
        <v>3671</v>
      </c>
      <c r="C14422" s="1" t="s">
        <v>370</v>
      </c>
      <c r="D14422">
        <v>3736</v>
      </c>
      <c r="E14422" s="1" t="s">
        <v>2221</v>
      </c>
      <c r="F14422" s="1" t="s">
        <v>27</v>
      </c>
      <c r="G14422" s="1" t="s">
        <v>36</v>
      </c>
      <c r="H14422">
        <v>1</v>
      </c>
      <c r="I14422">
        <v>129838.48</v>
      </c>
      <c r="J14422" s="2">
        <v>39524.063085300928</v>
      </c>
      <c r="K14422" s="1" t="s">
        <v>32</v>
      </c>
      <c r="L14422" s="1" t="s">
        <v>206</v>
      </c>
      <c r="M14422" s="1" t="s">
        <v>22</v>
      </c>
      <c r="N14422">
        <v>31780</v>
      </c>
      <c r="O14422" s="1" t="s">
        <v>23</v>
      </c>
      <c r="P14422" s="1" t="s">
        <v>24</v>
      </c>
    </row>
    <row r="14423" spans="1:16" x14ac:dyDescent="0.25">
      <c r="A14423">
        <v>43080</v>
      </c>
      <c r="B14423">
        <v>1124</v>
      </c>
      <c r="C14423" s="1" t="s">
        <v>1136</v>
      </c>
      <c r="D14423">
        <v>3736</v>
      </c>
      <c r="E14423" s="1" t="s">
        <v>2221</v>
      </c>
      <c r="F14423" s="1" t="s">
        <v>27</v>
      </c>
      <c r="G14423" s="1" t="s">
        <v>19</v>
      </c>
      <c r="H14423">
        <v>1</v>
      </c>
      <c r="I14423">
        <v>136856.76999999999</v>
      </c>
      <c r="J14423" s="2">
        <v>39232.523541469905</v>
      </c>
      <c r="K14423" s="1" t="s">
        <v>20</v>
      </c>
      <c r="L14423" s="1" t="s">
        <v>129</v>
      </c>
      <c r="M14423" s="1" t="s">
        <v>22</v>
      </c>
      <c r="N14423">
        <v>43080</v>
      </c>
      <c r="O14423" s="1" t="s">
        <v>23</v>
      </c>
      <c r="P14423" s="1" t="s">
        <v>24</v>
      </c>
    </row>
    <row r="14424" spans="1:16" x14ac:dyDescent="0.25">
      <c r="A14424">
        <v>44922</v>
      </c>
      <c r="B14424">
        <v>4992</v>
      </c>
      <c r="C14424" s="1" t="s">
        <v>1598</v>
      </c>
      <c r="D14424">
        <v>3736</v>
      </c>
      <c r="E14424" s="1" t="s">
        <v>2221</v>
      </c>
      <c r="F14424" s="1" t="s">
        <v>27</v>
      </c>
      <c r="G14424" s="1" t="s">
        <v>51</v>
      </c>
      <c r="H14424">
        <v>1</v>
      </c>
      <c r="I14424">
        <v>109988395.48</v>
      </c>
      <c r="J14424" s="2">
        <v>39180.935671944448</v>
      </c>
      <c r="K14424" s="1" t="s">
        <v>37</v>
      </c>
      <c r="L14424" s="1" t="s">
        <v>112</v>
      </c>
      <c r="M14424" s="1" t="s">
        <v>22</v>
      </c>
      <c r="N14424">
        <v>44922</v>
      </c>
      <c r="O14424" s="1" t="s">
        <v>53</v>
      </c>
      <c r="P14424" s="1" t="s">
        <v>975</v>
      </c>
    </row>
    <row r="14425" spans="1:16" x14ac:dyDescent="0.25">
      <c r="A14425">
        <v>3152</v>
      </c>
      <c r="B14425">
        <v>610</v>
      </c>
      <c r="C14425" s="1" t="s">
        <v>680</v>
      </c>
      <c r="D14425">
        <v>3735</v>
      </c>
      <c r="E14425" s="1" t="s">
        <v>3225</v>
      </c>
      <c r="F14425" s="1" t="s">
        <v>27</v>
      </c>
      <c r="G14425" s="1" t="s">
        <v>19</v>
      </c>
      <c r="H14425">
        <v>1</v>
      </c>
      <c r="I14425">
        <v>401678.5</v>
      </c>
      <c r="J14425" s="2">
        <v>40116.964227673612</v>
      </c>
      <c r="K14425" s="1" t="s">
        <v>20</v>
      </c>
      <c r="L14425" s="1" t="s">
        <v>21</v>
      </c>
      <c r="M14425" s="1" t="s">
        <v>22</v>
      </c>
      <c r="N14425">
        <v>3152</v>
      </c>
      <c r="O14425" s="1" t="s">
        <v>23</v>
      </c>
      <c r="P14425" s="1" t="s">
        <v>24</v>
      </c>
    </row>
    <row r="14426" spans="1:16" x14ac:dyDescent="0.25">
      <c r="A14426">
        <v>17565</v>
      </c>
      <c r="B14426">
        <v>2876</v>
      </c>
      <c r="C14426" s="1" t="s">
        <v>2010</v>
      </c>
      <c r="D14426">
        <v>3735</v>
      </c>
      <c r="E14426" s="1" t="s">
        <v>3225</v>
      </c>
      <c r="F14426" s="1" t="s">
        <v>27</v>
      </c>
      <c r="G14426" s="1" t="s">
        <v>31</v>
      </c>
      <c r="H14426">
        <v>1</v>
      </c>
      <c r="I14426">
        <v>401678.5</v>
      </c>
      <c r="J14426" s="2">
        <v>39824.220491481479</v>
      </c>
      <c r="K14426" s="1" t="s">
        <v>20</v>
      </c>
      <c r="L14426" s="1" t="s">
        <v>100</v>
      </c>
      <c r="M14426" s="1" t="s">
        <v>22</v>
      </c>
      <c r="N14426">
        <v>17565</v>
      </c>
      <c r="O14426" s="1" t="s">
        <v>23</v>
      </c>
      <c r="P14426" s="1" t="s">
        <v>24</v>
      </c>
    </row>
    <row r="14427" spans="1:16" x14ac:dyDescent="0.25">
      <c r="A14427">
        <v>18465</v>
      </c>
      <c r="B14427">
        <v>2121</v>
      </c>
      <c r="C14427" s="1" t="s">
        <v>176</v>
      </c>
      <c r="D14427">
        <v>3735</v>
      </c>
      <c r="E14427" s="1" t="s">
        <v>3225</v>
      </c>
      <c r="F14427" s="1" t="s">
        <v>27</v>
      </c>
      <c r="G14427" s="1" t="s">
        <v>51</v>
      </c>
      <c r="H14427">
        <v>1</v>
      </c>
      <c r="I14427">
        <v>381079.61</v>
      </c>
      <c r="J14427" s="2">
        <v>39806.878944699078</v>
      </c>
      <c r="K14427" s="1" t="s">
        <v>32</v>
      </c>
      <c r="L14427" s="1" t="s">
        <v>33</v>
      </c>
      <c r="M14427" s="1" t="s">
        <v>22</v>
      </c>
      <c r="N14427">
        <v>18465</v>
      </c>
      <c r="O14427" s="1" t="s">
        <v>53</v>
      </c>
      <c r="P14427" s="1" t="s">
        <v>319</v>
      </c>
    </row>
    <row r="14428" spans="1:16" x14ac:dyDescent="0.25">
      <c r="A14428">
        <v>19055</v>
      </c>
      <c r="B14428">
        <v>3454</v>
      </c>
      <c r="C14428" s="1" t="s">
        <v>1442</v>
      </c>
      <c r="D14428">
        <v>3735</v>
      </c>
      <c r="E14428" s="1" t="s">
        <v>3225</v>
      </c>
      <c r="F14428" s="1" t="s">
        <v>27</v>
      </c>
      <c r="G14428" s="1" t="s">
        <v>19</v>
      </c>
      <c r="H14428">
        <v>1</v>
      </c>
      <c r="I14428">
        <v>381079.61</v>
      </c>
      <c r="J14428" s="2">
        <v>39794.161096770833</v>
      </c>
      <c r="K14428" s="1" t="s">
        <v>32</v>
      </c>
      <c r="L14428" s="1" t="s">
        <v>206</v>
      </c>
      <c r="M14428" s="1" t="s">
        <v>22</v>
      </c>
      <c r="N14428">
        <v>19055</v>
      </c>
      <c r="O14428" s="1" t="s">
        <v>23</v>
      </c>
      <c r="P14428" s="1" t="s">
        <v>24</v>
      </c>
    </row>
    <row r="14429" spans="1:16" x14ac:dyDescent="0.25">
      <c r="A14429">
        <v>29247</v>
      </c>
      <c r="B14429">
        <v>3786</v>
      </c>
      <c r="C14429" s="1" t="s">
        <v>1869</v>
      </c>
      <c r="D14429">
        <v>3735</v>
      </c>
      <c r="E14429" s="1" t="s">
        <v>3225</v>
      </c>
      <c r="F14429" s="1" t="s">
        <v>27</v>
      </c>
      <c r="G14429" s="1" t="s">
        <v>51</v>
      </c>
      <c r="H14429">
        <v>1</v>
      </c>
      <c r="I14429">
        <v>322819056.88999999</v>
      </c>
      <c r="J14429" s="2">
        <v>39584.209371504629</v>
      </c>
      <c r="K14429" s="1" t="s">
        <v>37</v>
      </c>
      <c r="L14429" s="1" t="s">
        <v>112</v>
      </c>
      <c r="M14429" s="1" t="s">
        <v>22</v>
      </c>
      <c r="N14429">
        <v>29247</v>
      </c>
      <c r="O14429" s="1" t="s">
        <v>23</v>
      </c>
      <c r="P14429" s="1" t="s">
        <v>24</v>
      </c>
    </row>
    <row r="14430" spans="1:16" x14ac:dyDescent="0.25">
      <c r="A14430">
        <v>39686</v>
      </c>
      <c r="B14430">
        <v>3786</v>
      </c>
      <c r="C14430" s="1" t="s">
        <v>1869</v>
      </c>
      <c r="D14430">
        <v>3735</v>
      </c>
      <c r="E14430" s="1" t="s">
        <v>3225</v>
      </c>
      <c r="F14430" s="1" t="s">
        <v>27</v>
      </c>
      <c r="G14430" s="1" t="s">
        <v>19</v>
      </c>
      <c r="H14430">
        <v>1</v>
      </c>
      <c r="I14430">
        <v>322819056.88999999</v>
      </c>
      <c r="J14430" s="2">
        <v>39324.625372916664</v>
      </c>
      <c r="K14430" s="1" t="s">
        <v>37</v>
      </c>
      <c r="L14430" s="1" t="s">
        <v>112</v>
      </c>
      <c r="M14430" s="1" t="s">
        <v>22</v>
      </c>
      <c r="N14430">
        <v>39686</v>
      </c>
      <c r="O14430" s="1" t="s">
        <v>23</v>
      </c>
      <c r="P14430" s="1" t="s">
        <v>24</v>
      </c>
    </row>
    <row r="14431" spans="1:16" x14ac:dyDescent="0.25">
      <c r="A14431">
        <v>41204</v>
      </c>
      <c r="B14431">
        <v>4544</v>
      </c>
      <c r="C14431" s="1" t="s">
        <v>7814</v>
      </c>
      <c r="D14431">
        <v>3735</v>
      </c>
      <c r="E14431" s="1" t="s">
        <v>3225</v>
      </c>
      <c r="F14431" s="1" t="s">
        <v>27</v>
      </c>
      <c r="G14431" s="1" t="s">
        <v>36</v>
      </c>
      <c r="H14431">
        <v>1</v>
      </c>
      <c r="I14431">
        <v>79820.73</v>
      </c>
      <c r="J14431" s="2">
        <v>39284.815593981482</v>
      </c>
      <c r="K14431" s="1" t="s">
        <v>368</v>
      </c>
      <c r="L14431" s="1" t="s">
        <v>369</v>
      </c>
      <c r="M14431" s="1" t="s">
        <v>22</v>
      </c>
      <c r="N14431">
        <v>41204</v>
      </c>
      <c r="O14431" s="1" t="s">
        <v>23</v>
      </c>
      <c r="P14431" s="1" t="s">
        <v>24</v>
      </c>
    </row>
    <row r="14432" spans="1:16" x14ac:dyDescent="0.25">
      <c r="A14432">
        <v>42907</v>
      </c>
      <c r="B14432">
        <v>4756</v>
      </c>
      <c r="C14432" s="1" t="s">
        <v>169</v>
      </c>
      <c r="D14432">
        <v>3735</v>
      </c>
      <c r="E14432" s="1" t="s">
        <v>3225</v>
      </c>
      <c r="F14432" s="1" t="s">
        <v>27</v>
      </c>
      <c r="G14432" s="1" t="s">
        <v>19</v>
      </c>
      <c r="H14432">
        <v>1</v>
      </c>
      <c r="I14432">
        <v>381079.61</v>
      </c>
      <c r="J14432" s="2">
        <v>39236.895118298613</v>
      </c>
      <c r="K14432" s="1" t="s">
        <v>32</v>
      </c>
      <c r="L14432" s="1" t="s">
        <v>48</v>
      </c>
      <c r="M14432" s="1" t="s">
        <v>22</v>
      </c>
      <c r="N14432">
        <v>42907</v>
      </c>
      <c r="O14432" s="1" t="s">
        <v>23</v>
      </c>
      <c r="P14432" s="1" t="s">
        <v>24</v>
      </c>
    </row>
    <row r="14433" spans="1:16" x14ac:dyDescent="0.25">
      <c r="A14433">
        <v>6581</v>
      </c>
      <c r="B14433">
        <v>1039</v>
      </c>
      <c r="C14433" s="1" t="s">
        <v>879</v>
      </c>
      <c r="D14433">
        <v>3734</v>
      </c>
      <c r="E14433" s="1" t="s">
        <v>4795</v>
      </c>
      <c r="F14433" s="1" t="s">
        <v>27</v>
      </c>
      <c r="G14433" s="1" t="s">
        <v>36</v>
      </c>
      <c r="H14433">
        <v>1</v>
      </c>
      <c r="I14433">
        <v>156108267.49000001</v>
      </c>
      <c r="J14433" s="2">
        <v>40046.485793263892</v>
      </c>
      <c r="K14433" s="1" t="s">
        <v>37</v>
      </c>
      <c r="L14433" s="1" t="s">
        <v>103</v>
      </c>
      <c r="M14433" s="1" t="s">
        <v>22</v>
      </c>
      <c r="N14433">
        <v>6581</v>
      </c>
      <c r="O14433" s="1" t="s">
        <v>23</v>
      </c>
      <c r="P14433" s="1" t="s">
        <v>24</v>
      </c>
    </row>
    <row r="14434" spans="1:16" x14ac:dyDescent="0.25">
      <c r="A14434">
        <v>7618</v>
      </c>
      <c r="B14434">
        <v>4813</v>
      </c>
      <c r="C14434" s="1" t="s">
        <v>699</v>
      </c>
      <c r="D14434">
        <v>3734</v>
      </c>
      <c r="E14434" s="1" t="s">
        <v>4795</v>
      </c>
      <c r="F14434" s="1" t="s">
        <v>27</v>
      </c>
      <c r="G14434" s="1" t="s">
        <v>31</v>
      </c>
      <c r="H14434">
        <v>1</v>
      </c>
      <c r="I14434">
        <v>194242.98</v>
      </c>
      <c r="J14434" s="2">
        <v>40024.743252615743</v>
      </c>
      <c r="K14434" s="1" t="s">
        <v>20</v>
      </c>
      <c r="L14434" s="1" t="s">
        <v>87</v>
      </c>
      <c r="M14434" s="1" t="s">
        <v>22</v>
      </c>
      <c r="N14434">
        <v>7618</v>
      </c>
      <c r="O14434" s="1" t="s">
        <v>23</v>
      </c>
      <c r="P14434" s="1" t="s">
        <v>24</v>
      </c>
    </row>
    <row r="14435" spans="1:16" x14ac:dyDescent="0.25">
      <c r="A14435">
        <v>26274</v>
      </c>
      <c r="B14435">
        <v>415</v>
      </c>
      <c r="C14435" s="1" t="s">
        <v>4180</v>
      </c>
      <c r="D14435">
        <v>3734</v>
      </c>
      <c r="E14435" s="1" t="s">
        <v>4795</v>
      </c>
      <c r="F14435" s="1" t="s">
        <v>27</v>
      </c>
      <c r="G14435" s="1" t="s">
        <v>19</v>
      </c>
      <c r="H14435">
        <v>1</v>
      </c>
      <c r="I14435">
        <v>38599.57</v>
      </c>
      <c r="J14435" s="2">
        <v>39648.947595729165</v>
      </c>
      <c r="K14435" s="1" t="s">
        <v>1430</v>
      </c>
      <c r="L14435" s="1" t="s">
        <v>4181</v>
      </c>
      <c r="M14435" s="1" t="s">
        <v>22</v>
      </c>
      <c r="N14435">
        <v>26274</v>
      </c>
      <c r="O14435" s="1" t="s">
        <v>23</v>
      </c>
      <c r="P14435" s="1" t="s">
        <v>24</v>
      </c>
    </row>
    <row r="14436" spans="1:16" x14ac:dyDescent="0.25">
      <c r="A14436">
        <v>26857</v>
      </c>
      <c r="B14436">
        <v>2465</v>
      </c>
      <c r="C14436" s="1" t="s">
        <v>3652</v>
      </c>
      <c r="D14436">
        <v>3734</v>
      </c>
      <c r="E14436" s="1" t="s">
        <v>4795</v>
      </c>
      <c r="F14436" s="1" t="s">
        <v>27</v>
      </c>
      <c r="G14436" s="1" t="s">
        <v>51</v>
      </c>
      <c r="H14436">
        <v>1</v>
      </c>
      <c r="I14436">
        <v>184281.8</v>
      </c>
      <c r="J14436" s="2">
        <v>39636.730451400465</v>
      </c>
      <c r="K14436" s="1" t="s">
        <v>32</v>
      </c>
      <c r="L14436" s="1" t="s">
        <v>48</v>
      </c>
      <c r="M14436" s="1" t="s">
        <v>22</v>
      </c>
      <c r="N14436">
        <v>26857</v>
      </c>
      <c r="O14436" s="1" t="s">
        <v>23</v>
      </c>
      <c r="P14436" s="1" t="s">
        <v>24</v>
      </c>
    </row>
    <row r="14437" spans="1:16" x14ac:dyDescent="0.25">
      <c r="A14437">
        <v>30457</v>
      </c>
      <c r="B14437">
        <v>4943</v>
      </c>
      <c r="C14437" s="1" t="s">
        <v>1717</v>
      </c>
      <c r="D14437">
        <v>3734</v>
      </c>
      <c r="E14437" s="1" t="s">
        <v>4795</v>
      </c>
      <c r="F14437" s="1" t="s">
        <v>27</v>
      </c>
      <c r="G14437" s="1" t="s">
        <v>51</v>
      </c>
      <c r="H14437">
        <v>1</v>
      </c>
      <c r="I14437">
        <v>4722843.71</v>
      </c>
      <c r="J14437" s="2">
        <v>39556.651521423613</v>
      </c>
      <c r="K14437" s="1" t="s">
        <v>59</v>
      </c>
      <c r="L14437" s="1" t="s">
        <v>64</v>
      </c>
      <c r="M14437" s="1" t="s">
        <v>22</v>
      </c>
      <c r="N14437">
        <v>30457</v>
      </c>
      <c r="O14437" s="1" t="s">
        <v>23</v>
      </c>
      <c r="P14437" s="1" t="s">
        <v>24</v>
      </c>
    </row>
    <row r="14438" spans="1:16" x14ac:dyDescent="0.25">
      <c r="A14438">
        <v>33395</v>
      </c>
      <c r="B14438">
        <v>1865</v>
      </c>
      <c r="C14438" s="1" t="s">
        <v>1186</v>
      </c>
      <c r="D14438">
        <v>3734</v>
      </c>
      <c r="E14438" s="1" t="s">
        <v>4795</v>
      </c>
      <c r="F14438" s="1" t="s">
        <v>27</v>
      </c>
      <c r="G14438" s="1" t="s">
        <v>19</v>
      </c>
      <c r="H14438">
        <v>1</v>
      </c>
      <c r="I14438">
        <v>184281.8</v>
      </c>
      <c r="J14438" s="2">
        <v>39484.391687673611</v>
      </c>
      <c r="K14438" s="1" t="s">
        <v>32</v>
      </c>
      <c r="L14438" s="1" t="s">
        <v>33</v>
      </c>
      <c r="M14438" s="1" t="s">
        <v>22</v>
      </c>
      <c r="N14438">
        <v>33395</v>
      </c>
      <c r="O14438" s="1" t="s">
        <v>23</v>
      </c>
      <c r="P14438" s="1" t="s">
        <v>24</v>
      </c>
    </row>
    <row r="14439" spans="1:16" x14ac:dyDescent="0.25">
      <c r="A14439">
        <v>1977</v>
      </c>
      <c r="B14439">
        <v>1764</v>
      </c>
      <c r="C14439" s="1" t="s">
        <v>521</v>
      </c>
      <c r="D14439">
        <v>3733</v>
      </c>
      <c r="E14439" s="1" t="s">
        <v>2362</v>
      </c>
      <c r="F14439" s="1" t="s">
        <v>27</v>
      </c>
      <c r="G14439" s="1" t="s">
        <v>51</v>
      </c>
      <c r="H14439">
        <v>1</v>
      </c>
      <c r="I14439">
        <v>114503.69</v>
      </c>
      <c r="J14439" s="2">
        <v>40140.439223425929</v>
      </c>
      <c r="K14439" s="1" t="s">
        <v>32</v>
      </c>
      <c r="L14439" s="1" t="s">
        <v>206</v>
      </c>
      <c r="M14439" s="1" t="s">
        <v>22</v>
      </c>
      <c r="N14439">
        <v>1977</v>
      </c>
      <c r="O14439" s="1" t="s">
        <v>23</v>
      </c>
      <c r="P14439" s="1" t="s">
        <v>24</v>
      </c>
    </row>
    <row r="14440" spans="1:16" x14ac:dyDescent="0.25">
      <c r="A14440">
        <v>3102</v>
      </c>
      <c r="B14440">
        <v>1503</v>
      </c>
      <c r="C14440" s="1" t="s">
        <v>3194</v>
      </c>
      <c r="D14440">
        <v>3733</v>
      </c>
      <c r="E14440" s="1" t="s">
        <v>2362</v>
      </c>
      <c r="F14440" s="1" t="s">
        <v>27</v>
      </c>
      <c r="G14440" s="1" t="s">
        <v>51</v>
      </c>
      <c r="H14440">
        <v>1</v>
      </c>
      <c r="I14440">
        <v>517071.86</v>
      </c>
      <c r="J14440" s="2">
        <v>40116.360517118053</v>
      </c>
      <c r="K14440" s="1" t="s">
        <v>1398</v>
      </c>
      <c r="L14440" s="1" t="s">
        <v>3195</v>
      </c>
      <c r="M14440" s="1" t="s">
        <v>22</v>
      </c>
      <c r="N14440">
        <v>3102</v>
      </c>
      <c r="O14440" s="1" t="s">
        <v>23</v>
      </c>
      <c r="P14440" s="1" t="s">
        <v>24</v>
      </c>
    </row>
    <row r="14441" spans="1:16" x14ac:dyDescent="0.25">
      <c r="A14441">
        <v>3668</v>
      </c>
      <c r="B14441">
        <v>2662</v>
      </c>
      <c r="C14441" s="1" t="s">
        <v>382</v>
      </c>
      <c r="D14441">
        <v>3733</v>
      </c>
      <c r="E14441" s="1" t="s">
        <v>2362</v>
      </c>
      <c r="F14441" s="1" t="s">
        <v>27</v>
      </c>
      <c r="G14441" s="1" t="s">
        <v>51</v>
      </c>
      <c r="H14441">
        <v>1</v>
      </c>
      <c r="I14441">
        <v>96998038.140000001</v>
      </c>
      <c r="J14441" s="2">
        <v>40106.887030648148</v>
      </c>
      <c r="K14441" s="1" t="s">
        <v>37</v>
      </c>
      <c r="L14441" s="1" t="s">
        <v>52</v>
      </c>
      <c r="M14441" s="1" t="s">
        <v>22</v>
      </c>
      <c r="N14441">
        <v>3668</v>
      </c>
      <c r="O14441" s="1" t="s">
        <v>23</v>
      </c>
      <c r="P14441" s="1" t="s">
        <v>24</v>
      </c>
    </row>
    <row r="14442" spans="1:16" x14ac:dyDescent="0.25">
      <c r="A14442">
        <v>11165</v>
      </c>
      <c r="B14442">
        <v>660</v>
      </c>
      <c r="C14442" s="1" t="s">
        <v>1787</v>
      </c>
      <c r="D14442">
        <v>3733</v>
      </c>
      <c r="E14442" s="1" t="s">
        <v>2362</v>
      </c>
      <c r="F14442" s="1" t="s">
        <v>27</v>
      </c>
      <c r="G14442" s="1" t="s">
        <v>36</v>
      </c>
      <c r="H14442">
        <v>1</v>
      </c>
      <c r="I14442">
        <v>120693.08</v>
      </c>
      <c r="J14442" s="2">
        <v>39952.191785000003</v>
      </c>
      <c r="K14442" s="1" t="s">
        <v>20</v>
      </c>
      <c r="L14442" s="1" t="s">
        <v>129</v>
      </c>
      <c r="M14442" s="1" t="s">
        <v>22</v>
      </c>
      <c r="N14442">
        <v>11165</v>
      </c>
      <c r="O14442" s="1" t="s">
        <v>23</v>
      </c>
      <c r="P14442" s="1" t="s">
        <v>24</v>
      </c>
    </row>
    <row r="14443" spans="1:16" x14ac:dyDescent="0.25">
      <c r="A14443">
        <v>18081</v>
      </c>
      <c r="B14443">
        <v>844</v>
      </c>
      <c r="C14443" s="1" t="s">
        <v>587</v>
      </c>
      <c r="D14443">
        <v>3733</v>
      </c>
      <c r="E14443" s="1" t="s">
        <v>2362</v>
      </c>
      <c r="F14443" s="1" t="s">
        <v>27</v>
      </c>
      <c r="G14443" s="1" t="s">
        <v>31</v>
      </c>
      <c r="H14443">
        <v>1</v>
      </c>
      <c r="I14443">
        <v>114503.69</v>
      </c>
      <c r="J14443" s="2">
        <v>39812.700827303241</v>
      </c>
      <c r="K14443" s="1" t="s">
        <v>32</v>
      </c>
      <c r="L14443" s="1" t="s">
        <v>48</v>
      </c>
      <c r="M14443" s="1" t="s">
        <v>22</v>
      </c>
      <c r="N14443">
        <v>18081</v>
      </c>
      <c r="O14443" s="1" t="s">
        <v>53</v>
      </c>
      <c r="P14443" s="1" t="s">
        <v>61</v>
      </c>
    </row>
    <row r="14444" spans="1:16" x14ac:dyDescent="0.25">
      <c r="A14444">
        <v>23608</v>
      </c>
      <c r="B14444">
        <v>3094</v>
      </c>
      <c r="C14444" s="1" t="s">
        <v>1803</v>
      </c>
      <c r="D14444">
        <v>3733</v>
      </c>
      <c r="E14444" s="1" t="s">
        <v>2362</v>
      </c>
      <c r="F14444" s="1" t="s">
        <v>27</v>
      </c>
      <c r="G14444" s="1" t="s">
        <v>51</v>
      </c>
      <c r="H14444">
        <v>1</v>
      </c>
      <c r="I14444">
        <v>2934543.96</v>
      </c>
      <c r="J14444" s="2">
        <v>39702.554133055557</v>
      </c>
      <c r="K14444" s="1" t="s">
        <v>59</v>
      </c>
      <c r="L14444" s="1" t="s">
        <v>80</v>
      </c>
      <c r="M14444" s="1" t="s">
        <v>22</v>
      </c>
      <c r="N14444">
        <v>23608</v>
      </c>
      <c r="O14444" s="1" t="s">
        <v>53</v>
      </c>
      <c r="P14444" s="1" t="s">
        <v>61</v>
      </c>
    </row>
    <row r="14445" spans="1:16" x14ac:dyDescent="0.25">
      <c r="A14445">
        <v>26434</v>
      </c>
      <c r="B14445">
        <v>2543</v>
      </c>
      <c r="C14445" s="1" t="s">
        <v>180</v>
      </c>
      <c r="D14445">
        <v>3733</v>
      </c>
      <c r="E14445" s="1" t="s">
        <v>2362</v>
      </c>
      <c r="F14445" s="1" t="s">
        <v>27</v>
      </c>
      <c r="G14445" s="1" t="s">
        <v>36</v>
      </c>
      <c r="H14445">
        <v>1</v>
      </c>
      <c r="I14445">
        <v>2934543.96</v>
      </c>
      <c r="J14445" s="2">
        <v>39644.401974479166</v>
      </c>
      <c r="K14445" s="1" t="s">
        <v>59</v>
      </c>
      <c r="L14445" s="1" t="s">
        <v>80</v>
      </c>
      <c r="M14445" s="1" t="s">
        <v>22</v>
      </c>
      <c r="N14445">
        <v>26434</v>
      </c>
      <c r="O14445" s="1" t="s">
        <v>23</v>
      </c>
      <c r="P14445" s="1" t="s">
        <v>24</v>
      </c>
    </row>
    <row r="14446" spans="1:16" x14ac:dyDescent="0.25">
      <c r="A14446">
        <v>27278</v>
      </c>
      <c r="B14446">
        <v>2333</v>
      </c>
      <c r="C14446" s="1" t="s">
        <v>1400</v>
      </c>
      <c r="D14446">
        <v>3733</v>
      </c>
      <c r="E14446" s="1" t="s">
        <v>2362</v>
      </c>
      <c r="F14446" s="1" t="s">
        <v>27</v>
      </c>
      <c r="G14446" s="1" t="s">
        <v>19</v>
      </c>
      <c r="H14446">
        <v>1</v>
      </c>
      <c r="I14446">
        <v>2934543.96</v>
      </c>
      <c r="J14446" s="2">
        <v>39626.348826643516</v>
      </c>
      <c r="K14446" s="1" t="s">
        <v>59</v>
      </c>
      <c r="L14446" s="1" t="s">
        <v>80</v>
      </c>
      <c r="M14446" s="1" t="s">
        <v>22</v>
      </c>
      <c r="N14446">
        <v>27278</v>
      </c>
      <c r="O14446" s="1" t="s">
        <v>23</v>
      </c>
      <c r="P14446" s="1" t="s">
        <v>24</v>
      </c>
    </row>
    <row r="14447" spans="1:16" x14ac:dyDescent="0.25">
      <c r="A14447">
        <v>27472</v>
      </c>
      <c r="B14447">
        <v>3878</v>
      </c>
      <c r="C14447" s="1" t="s">
        <v>307</v>
      </c>
      <c r="D14447">
        <v>3733</v>
      </c>
      <c r="E14447" s="1" t="s">
        <v>2362</v>
      </c>
      <c r="F14447" s="1" t="s">
        <v>27</v>
      </c>
      <c r="G14447" s="1" t="s">
        <v>36</v>
      </c>
      <c r="H14447">
        <v>1</v>
      </c>
      <c r="I14447">
        <v>114503.69</v>
      </c>
      <c r="J14447" s="2">
        <v>39622.744266504633</v>
      </c>
      <c r="K14447" s="1" t="s">
        <v>32</v>
      </c>
      <c r="L14447" s="1" t="s">
        <v>206</v>
      </c>
      <c r="M14447" s="1" t="s">
        <v>22</v>
      </c>
      <c r="N14447">
        <v>27472</v>
      </c>
      <c r="O14447" s="1" t="s">
        <v>23</v>
      </c>
      <c r="P14447" s="1" t="s">
        <v>24</v>
      </c>
    </row>
    <row r="14448" spans="1:16" x14ac:dyDescent="0.25">
      <c r="A14448">
        <v>27694</v>
      </c>
      <c r="B14448">
        <v>3414</v>
      </c>
      <c r="C14448" s="1" t="s">
        <v>241</v>
      </c>
      <c r="D14448">
        <v>3733</v>
      </c>
      <c r="E14448" s="1" t="s">
        <v>2362</v>
      </c>
      <c r="F14448" s="1" t="s">
        <v>27</v>
      </c>
      <c r="G14448" s="1" t="s">
        <v>36</v>
      </c>
      <c r="H14448">
        <v>1</v>
      </c>
      <c r="I14448">
        <v>96998038.140000001</v>
      </c>
      <c r="J14448" s="2">
        <v>39618.161621817133</v>
      </c>
      <c r="K14448" s="1" t="s">
        <v>37</v>
      </c>
      <c r="L14448" s="1" t="s">
        <v>44</v>
      </c>
      <c r="M14448" s="1" t="s">
        <v>22</v>
      </c>
      <c r="N14448">
        <v>27694</v>
      </c>
      <c r="O14448" s="1" t="s">
        <v>23</v>
      </c>
      <c r="P14448" s="1" t="s">
        <v>24</v>
      </c>
    </row>
    <row r="14449" spans="1:16" x14ac:dyDescent="0.25">
      <c r="A14449">
        <v>29271</v>
      </c>
      <c r="B14449">
        <v>3353</v>
      </c>
      <c r="C14449" s="1" t="s">
        <v>1953</v>
      </c>
      <c r="D14449">
        <v>3733</v>
      </c>
      <c r="E14449" s="1" t="s">
        <v>2362</v>
      </c>
      <c r="F14449" s="1" t="s">
        <v>27</v>
      </c>
      <c r="G14449" s="1" t="s">
        <v>36</v>
      </c>
      <c r="H14449">
        <v>1</v>
      </c>
      <c r="I14449">
        <v>120693.08</v>
      </c>
      <c r="J14449" s="2">
        <v>39584.668136493055</v>
      </c>
      <c r="K14449" s="1" t="s">
        <v>20</v>
      </c>
      <c r="L14449" s="1" t="s">
        <v>87</v>
      </c>
      <c r="M14449" s="1" t="s">
        <v>22</v>
      </c>
      <c r="N14449">
        <v>29271</v>
      </c>
      <c r="O14449" s="1" t="s">
        <v>23</v>
      </c>
      <c r="P14449" s="1" t="s">
        <v>24</v>
      </c>
    </row>
    <row r="14450" spans="1:16" x14ac:dyDescent="0.25">
      <c r="A14450">
        <v>30381</v>
      </c>
      <c r="B14450">
        <v>434</v>
      </c>
      <c r="C14450" s="1" t="s">
        <v>188</v>
      </c>
      <c r="D14450">
        <v>3733</v>
      </c>
      <c r="E14450" s="1" t="s">
        <v>2362</v>
      </c>
      <c r="F14450" s="1" t="s">
        <v>27</v>
      </c>
      <c r="G14450" s="1" t="s">
        <v>36</v>
      </c>
      <c r="H14450">
        <v>1</v>
      </c>
      <c r="I14450">
        <v>114503.69</v>
      </c>
      <c r="J14450" s="2">
        <v>39558.115497129627</v>
      </c>
      <c r="K14450" s="1" t="s">
        <v>32</v>
      </c>
      <c r="L14450" s="1" t="s">
        <v>206</v>
      </c>
      <c r="M14450" s="1" t="s">
        <v>22</v>
      </c>
      <c r="N14450">
        <v>30381</v>
      </c>
      <c r="O14450" s="1" t="s">
        <v>23</v>
      </c>
      <c r="P14450" s="1" t="s">
        <v>24</v>
      </c>
    </row>
    <row r="14451" spans="1:16" x14ac:dyDescent="0.25">
      <c r="A14451">
        <v>30642</v>
      </c>
      <c r="B14451">
        <v>885</v>
      </c>
      <c r="C14451" s="1" t="s">
        <v>419</v>
      </c>
      <c r="D14451">
        <v>3733</v>
      </c>
      <c r="E14451" s="1" t="s">
        <v>2362</v>
      </c>
      <c r="F14451" s="1" t="s">
        <v>27</v>
      </c>
      <c r="G14451" s="1" t="s">
        <v>51</v>
      </c>
      <c r="H14451">
        <v>1</v>
      </c>
      <c r="I14451">
        <v>96998038.140000001</v>
      </c>
      <c r="J14451" s="2">
        <v>39552.235917916667</v>
      </c>
      <c r="K14451" s="1" t="s">
        <v>37</v>
      </c>
      <c r="L14451" s="1" t="s">
        <v>44</v>
      </c>
      <c r="M14451" s="1" t="s">
        <v>22</v>
      </c>
      <c r="N14451">
        <v>30642</v>
      </c>
      <c r="O14451" s="1" t="s">
        <v>23</v>
      </c>
      <c r="P14451" s="1" t="s">
        <v>24</v>
      </c>
    </row>
    <row r="14452" spans="1:16" x14ac:dyDescent="0.25">
      <c r="A14452">
        <v>32097</v>
      </c>
      <c r="B14452">
        <v>2646</v>
      </c>
      <c r="C14452" s="1" t="s">
        <v>810</v>
      </c>
      <c r="D14452">
        <v>3733</v>
      </c>
      <c r="E14452" s="1" t="s">
        <v>2362</v>
      </c>
      <c r="F14452" s="1" t="s">
        <v>27</v>
      </c>
      <c r="G14452" s="1" t="s">
        <v>19</v>
      </c>
      <c r="H14452">
        <v>1</v>
      </c>
      <c r="I14452">
        <v>114503.69</v>
      </c>
      <c r="J14452" s="2">
        <v>39516.569612500003</v>
      </c>
      <c r="K14452" s="1" t="s">
        <v>32</v>
      </c>
      <c r="L14452" s="1" t="s">
        <v>139</v>
      </c>
      <c r="M14452" s="1" t="s">
        <v>22</v>
      </c>
      <c r="N14452">
        <v>32097</v>
      </c>
      <c r="O14452" s="1" t="s">
        <v>23</v>
      </c>
      <c r="P14452" s="1" t="s">
        <v>24</v>
      </c>
    </row>
    <row r="14453" spans="1:16" x14ac:dyDescent="0.25">
      <c r="A14453">
        <v>33974</v>
      </c>
      <c r="B14453">
        <v>1284</v>
      </c>
      <c r="C14453" s="1" t="s">
        <v>1636</v>
      </c>
      <c r="D14453">
        <v>3733</v>
      </c>
      <c r="E14453" s="1" t="s">
        <v>2362</v>
      </c>
      <c r="F14453" s="1" t="s">
        <v>27</v>
      </c>
      <c r="G14453" s="1" t="s">
        <v>19</v>
      </c>
      <c r="H14453">
        <v>1</v>
      </c>
      <c r="I14453">
        <v>2934543.96</v>
      </c>
      <c r="J14453" s="2">
        <v>39470.03514177083</v>
      </c>
      <c r="K14453" s="1" t="s">
        <v>59</v>
      </c>
      <c r="L14453" s="1" t="s">
        <v>121</v>
      </c>
      <c r="M14453" s="1" t="s">
        <v>22</v>
      </c>
      <c r="N14453">
        <v>33974</v>
      </c>
      <c r="O14453" s="1" t="s">
        <v>23</v>
      </c>
      <c r="P14453" s="1" t="s">
        <v>24</v>
      </c>
    </row>
    <row r="14454" spans="1:16" x14ac:dyDescent="0.25">
      <c r="A14454">
        <v>37253</v>
      </c>
      <c r="B14454">
        <v>4683</v>
      </c>
      <c r="C14454" s="1" t="s">
        <v>1605</v>
      </c>
      <c r="D14454">
        <v>3733</v>
      </c>
      <c r="E14454" s="1" t="s">
        <v>2362</v>
      </c>
      <c r="F14454" s="1" t="s">
        <v>27</v>
      </c>
      <c r="G14454" s="1" t="s">
        <v>36</v>
      </c>
      <c r="H14454">
        <v>1</v>
      </c>
      <c r="I14454">
        <v>114503.69</v>
      </c>
      <c r="J14454" s="2">
        <v>39388.262170312497</v>
      </c>
      <c r="K14454" s="1" t="s">
        <v>32</v>
      </c>
      <c r="L14454" s="1" t="s">
        <v>139</v>
      </c>
      <c r="M14454" s="1" t="s">
        <v>22</v>
      </c>
      <c r="N14454">
        <v>37253</v>
      </c>
      <c r="O14454" s="1" t="s">
        <v>23</v>
      </c>
      <c r="P14454" s="1" t="s">
        <v>24</v>
      </c>
    </row>
    <row r="14455" spans="1:16" x14ac:dyDescent="0.25">
      <c r="A14455">
        <v>42877</v>
      </c>
      <c r="B14455">
        <v>457</v>
      </c>
      <c r="C14455" s="1" t="s">
        <v>75</v>
      </c>
      <c r="D14455">
        <v>3733</v>
      </c>
      <c r="E14455" s="1" t="s">
        <v>2362</v>
      </c>
      <c r="F14455" s="1" t="s">
        <v>27</v>
      </c>
      <c r="G14455" s="1" t="s">
        <v>36</v>
      </c>
      <c r="H14455">
        <v>1</v>
      </c>
      <c r="I14455">
        <v>96998038.140000001</v>
      </c>
      <c r="J14455" s="2">
        <v>39238.460878645834</v>
      </c>
      <c r="K14455" s="1" t="s">
        <v>37</v>
      </c>
      <c r="L14455" s="1" t="s">
        <v>52</v>
      </c>
      <c r="M14455" s="1" t="s">
        <v>22</v>
      </c>
      <c r="N14455">
        <v>42877</v>
      </c>
      <c r="O14455" s="1" t="s">
        <v>23</v>
      </c>
      <c r="P14455" s="1" t="s">
        <v>24</v>
      </c>
    </row>
    <row r="14456" spans="1:16" x14ac:dyDescent="0.25">
      <c r="A14456">
        <v>44283</v>
      </c>
      <c r="B14456">
        <v>4388</v>
      </c>
      <c r="C14456" s="1" t="s">
        <v>550</v>
      </c>
      <c r="D14456">
        <v>3733</v>
      </c>
      <c r="E14456" s="1" t="s">
        <v>2362</v>
      </c>
      <c r="F14456" s="1" t="s">
        <v>27</v>
      </c>
      <c r="G14456" s="1" t="s">
        <v>31</v>
      </c>
      <c r="H14456">
        <v>1</v>
      </c>
      <c r="I14456">
        <v>2934543.96</v>
      </c>
      <c r="J14456" s="2">
        <v>39198.796293206018</v>
      </c>
      <c r="K14456" s="1" t="s">
        <v>59</v>
      </c>
      <c r="L14456" s="1" t="s">
        <v>64</v>
      </c>
      <c r="M14456" s="1" t="s">
        <v>22</v>
      </c>
      <c r="N14456">
        <v>44283</v>
      </c>
      <c r="O14456" s="1" t="s">
        <v>23</v>
      </c>
      <c r="P14456" s="1" t="s">
        <v>24</v>
      </c>
    </row>
    <row r="14457" spans="1:16" x14ac:dyDescent="0.25">
      <c r="A14457">
        <v>45762</v>
      </c>
      <c r="B14457">
        <v>4127</v>
      </c>
      <c r="C14457" s="1" t="s">
        <v>255</v>
      </c>
      <c r="D14457">
        <v>3733</v>
      </c>
      <c r="E14457" s="1" t="s">
        <v>2362</v>
      </c>
      <c r="F14457" s="1" t="s">
        <v>27</v>
      </c>
      <c r="G14457" s="1" t="s">
        <v>19</v>
      </c>
      <c r="H14457">
        <v>1</v>
      </c>
      <c r="I14457">
        <v>2934543.96</v>
      </c>
      <c r="J14457" s="2">
        <v>39158.937571261573</v>
      </c>
      <c r="K14457" s="1" t="s">
        <v>59</v>
      </c>
      <c r="L14457" s="1" t="s">
        <v>60</v>
      </c>
      <c r="M14457" s="1" t="s">
        <v>22</v>
      </c>
      <c r="N14457">
        <v>45762</v>
      </c>
      <c r="O14457" s="1" t="s">
        <v>53</v>
      </c>
      <c r="P14457" s="1" t="s">
        <v>319</v>
      </c>
    </row>
    <row r="14458" spans="1:16" x14ac:dyDescent="0.25">
      <c r="A14458">
        <v>48321</v>
      </c>
      <c r="B14458">
        <v>1784</v>
      </c>
      <c r="C14458" s="1" t="s">
        <v>7923</v>
      </c>
      <c r="D14458">
        <v>3733</v>
      </c>
      <c r="E14458" s="1" t="s">
        <v>2362</v>
      </c>
      <c r="F14458" s="1" t="s">
        <v>27</v>
      </c>
      <c r="G14458" s="1" t="s">
        <v>31</v>
      </c>
      <c r="H14458">
        <v>1</v>
      </c>
      <c r="I14458">
        <v>32494.29</v>
      </c>
      <c r="J14458" s="2">
        <v>39076.155146898149</v>
      </c>
      <c r="K14458" s="1" t="s">
        <v>826</v>
      </c>
      <c r="L14458" s="1" t="s">
        <v>827</v>
      </c>
      <c r="M14458" s="1" t="s">
        <v>22</v>
      </c>
      <c r="N14458">
        <v>48321</v>
      </c>
      <c r="O14458" s="1" t="s">
        <v>23</v>
      </c>
      <c r="P14458" s="1" t="s">
        <v>24</v>
      </c>
    </row>
    <row r="14459" spans="1:16" x14ac:dyDescent="0.25">
      <c r="A14459">
        <v>51750</v>
      </c>
      <c r="B14459">
        <v>4292</v>
      </c>
      <c r="C14459" s="1" t="s">
        <v>743</v>
      </c>
      <c r="D14459">
        <v>3733</v>
      </c>
      <c r="E14459" s="1" t="s">
        <v>2362</v>
      </c>
      <c r="F14459" s="1" t="s">
        <v>27</v>
      </c>
      <c r="G14459" s="1" t="s">
        <v>51</v>
      </c>
      <c r="H14459">
        <v>1</v>
      </c>
      <c r="I14459">
        <v>114503.69</v>
      </c>
      <c r="J14459" s="2">
        <v>38964.70434502315</v>
      </c>
      <c r="K14459" s="1" t="s">
        <v>32</v>
      </c>
      <c r="L14459" s="1" t="s">
        <v>139</v>
      </c>
      <c r="M14459" s="1" t="s">
        <v>22</v>
      </c>
      <c r="N14459">
        <v>51750</v>
      </c>
      <c r="O14459" s="1" t="s">
        <v>23</v>
      </c>
      <c r="P14459" s="1" t="s">
        <v>24</v>
      </c>
    </row>
    <row r="14460" spans="1:16" x14ac:dyDescent="0.25">
      <c r="A14460">
        <v>4213</v>
      </c>
      <c r="B14460">
        <v>2679</v>
      </c>
      <c r="C14460" s="1" t="s">
        <v>590</v>
      </c>
      <c r="D14460">
        <v>3732</v>
      </c>
      <c r="E14460" s="1" t="s">
        <v>3849</v>
      </c>
      <c r="F14460" s="1" t="s">
        <v>27</v>
      </c>
      <c r="G14460" s="1" t="s">
        <v>36</v>
      </c>
      <c r="H14460">
        <v>1</v>
      </c>
      <c r="I14460">
        <v>270076.19</v>
      </c>
      <c r="J14460" s="2">
        <v>40094.590129594908</v>
      </c>
      <c r="K14460" s="1" t="s">
        <v>32</v>
      </c>
      <c r="L14460" s="1" t="s">
        <v>139</v>
      </c>
      <c r="M14460" s="1" t="s">
        <v>22</v>
      </c>
      <c r="N14460">
        <v>4213</v>
      </c>
      <c r="O14460" s="1" t="s">
        <v>23</v>
      </c>
      <c r="P14460" s="1" t="s">
        <v>24</v>
      </c>
    </row>
    <row r="14461" spans="1:16" x14ac:dyDescent="0.25">
      <c r="A14461">
        <v>7157</v>
      </c>
      <c r="B14461">
        <v>969</v>
      </c>
      <c r="C14461" s="1" t="s">
        <v>1390</v>
      </c>
      <c r="D14461">
        <v>3732</v>
      </c>
      <c r="E14461" s="1" t="s">
        <v>3849</v>
      </c>
      <c r="F14461" s="1" t="s">
        <v>27</v>
      </c>
      <c r="G14461" s="1" t="s">
        <v>31</v>
      </c>
      <c r="H14461">
        <v>1</v>
      </c>
      <c r="I14461">
        <v>6921614.71</v>
      </c>
      <c r="J14461" s="2">
        <v>40034.877775960646</v>
      </c>
      <c r="K14461" s="1" t="s">
        <v>59</v>
      </c>
      <c r="L14461" s="1" t="s">
        <v>80</v>
      </c>
      <c r="M14461" s="1" t="s">
        <v>22</v>
      </c>
      <c r="N14461">
        <v>7157</v>
      </c>
      <c r="O14461" s="1" t="s">
        <v>23</v>
      </c>
      <c r="P14461" s="1" t="s">
        <v>24</v>
      </c>
    </row>
    <row r="14462" spans="1:16" x14ac:dyDescent="0.25">
      <c r="A14462">
        <v>13625</v>
      </c>
      <c r="B14462">
        <v>3591</v>
      </c>
      <c r="C14462" s="1" t="s">
        <v>2120</v>
      </c>
      <c r="D14462">
        <v>3732</v>
      </c>
      <c r="E14462" s="1" t="s">
        <v>3849</v>
      </c>
      <c r="F14462" s="1" t="s">
        <v>27</v>
      </c>
      <c r="G14462" s="1" t="s">
        <v>51</v>
      </c>
      <c r="H14462">
        <v>1</v>
      </c>
      <c r="I14462">
        <v>284674.90000000002</v>
      </c>
      <c r="J14462" s="2">
        <v>39902.334089780095</v>
      </c>
      <c r="K14462" s="1" t="s">
        <v>20</v>
      </c>
      <c r="L14462" s="1" t="s">
        <v>100</v>
      </c>
      <c r="M14462" s="1" t="s">
        <v>22</v>
      </c>
      <c r="N14462">
        <v>13625</v>
      </c>
      <c r="O14462" s="1" t="s">
        <v>23</v>
      </c>
      <c r="P14462" s="1" t="s">
        <v>24</v>
      </c>
    </row>
    <row r="14463" spans="1:16" x14ac:dyDescent="0.25">
      <c r="A14463">
        <v>16067</v>
      </c>
      <c r="B14463">
        <v>3168</v>
      </c>
      <c r="C14463" s="1" t="s">
        <v>542</v>
      </c>
      <c r="D14463">
        <v>3732</v>
      </c>
      <c r="E14463" s="1" t="s">
        <v>3849</v>
      </c>
      <c r="F14463" s="1" t="s">
        <v>27</v>
      </c>
      <c r="G14463" s="1" t="s">
        <v>51</v>
      </c>
      <c r="H14463">
        <v>1</v>
      </c>
      <c r="I14463">
        <v>284674.90000000002</v>
      </c>
      <c r="J14463" s="2">
        <v>39854.439381458331</v>
      </c>
      <c r="K14463" s="1" t="s">
        <v>20</v>
      </c>
      <c r="L14463" s="1" t="s">
        <v>100</v>
      </c>
      <c r="M14463" s="1" t="s">
        <v>22</v>
      </c>
      <c r="N14463">
        <v>16067</v>
      </c>
      <c r="O14463" s="1" t="s">
        <v>23</v>
      </c>
      <c r="P14463" s="1" t="s">
        <v>24</v>
      </c>
    </row>
    <row r="14464" spans="1:16" x14ac:dyDescent="0.25">
      <c r="A14464">
        <v>22377</v>
      </c>
      <c r="B14464">
        <v>1624</v>
      </c>
      <c r="C14464" s="1" t="s">
        <v>2321</v>
      </c>
      <c r="D14464">
        <v>3732</v>
      </c>
      <c r="E14464" s="1" t="s">
        <v>3849</v>
      </c>
      <c r="F14464" s="1" t="s">
        <v>27</v>
      </c>
      <c r="G14464" s="1" t="s">
        <v>36</v>
      </c>
      <c r="H14464">
        <v>1</v>
      </c>
      <c r="I14464">
        <v>6921614.71</v>
      </c>
      <c r="J14464" s="2">
        <v>39726.659330659721</v>
      </c>
      <c r="K14464" s="1" t="s">
        <v>59</v>
      </c>
      <c r="L14464" s="1" t="s">
        <v>80</v>
      </c>
      <c r="M14464" s="1" t="s">
        <v>22</v>
      </c>
      <c r="N14464">
        <v>22377</v>
      </c>
      <c r="O14464" s="1" t="s">
        <v>23</v>
      </c>
      <c r="P14464" s="1" t="s">
        <v>24</v>
      </c>
    </row>
    <row r="14465" spans="1:16" x14ac:dyDescent="0.25">
      <c r="A14465">
        <v>29934</v>
      </c>
      <c r="B14465">
        <v>4121</v>
      </c>
      <c r="C14465" s="1" t="s">
        <v>478</v>
      </c>
      <c r="D14465">
        <v>3732</v>
      </c>
      <c r="E14465" s="1" t="s">
        <v>3849</v>
      </c>
      <c r="F14465" s="1" t="s">
        <v>27</v>
      </c>
      <c r="G14465" s="1" t="s">
        <v>36</v>
      </c>
      <c r="H14465">
        <v>1</v>
      </c>
      <c r="I14465">
        <v>270076.19</v>
      </c>
      <c r="J14465" s="2">
        <v>39568.438584039352</v>
      </c>
      <c r="K14465" s="1" t="s">
        <v>32</v>
      </c>
      <c r="L14465" s="1" t="s">
        <v>139</v>
      </c>
      <c r="M14465" s="1" t="s">
        <v>22</v>
      </c>
      <c r="N14465">
        <v>29934</v>
      </c>
      <c r="O14465" s="1" t="s">
        <v>23</v>
      </c>
      <c r="P14465" s="1" t="s">
        <v>24</v>
      </c>
    </row>
    <row r="14466" spans="1:16" x14ac:dyDescent="0.25">
      <c r="A14466">
        <v>38151</v>
      </c>
      <c r="B14466">
        <v>1433</v>
      </c>
      <c r="C14466" s="1" t="s">
        <v>869</v>
      </c>
      <c r="D14466">
        <v>3732</v>
      </c>
      <c r="E14466" s="1" t="s">
        <v>3849</v>
      </c>
      <c r="F14466" s="1" t="s">
        <v>27</v>
      </c>
      <c r="G14466" s="1" t="s">
        <v>31</v>
      </c>
      <c r="H14466">
        <v>1</v>
      </c>
      <c r="I14466">
        <v>270076.19</v>
      </c>
      <c r="J14466" s="2">
        <v>39366.71868690972</v>
      </c>
      <c r="K14466" s="1" t="s">
        <v>32</v>
      </c>
      <c r="L14466" s="1" t="s">
        <v>33</v>
      </c>
      <c r="M14466" s="1" t="s">
        <v>22</v>
      </c>
      <c r="N14466">
        <v>38151</v>
      </c>
      <c r="O14466" s="1" t="s">
        <v>23</v>
      </c>
      <c r="P14466" s="1" t="s">
        <v>24</v>
      </c>
    </row>
    <row r="14467" spans="1:16" x14ac:dyDescent="0.25">
      <c r="A14467">
        <v>47787</v>
      </c>
      <c r="B14467">
        <v>1777</v>
      </c>
      <c r="C14467" s="1" t="s">
        <v>1353</v>
      </c>
      <c r="D14467">
        <v>3732</v>
      </c>
      <c r="E14467" s="1" t="s">
        <v>3849</v>
      </c>
      <c r="F14467" s="1" t="s">
        <v>27</v>
      </c>
      <c r="G14467" s="1" t="s">
        <v>51</v>
      </c>
      <c r="H14467">
        <v>1</v>
      </c>
      <c r="I14467">
        <v>270076.19</v>
      </c>
      <c r="J14467" s="2">
        <v>39094.892522534719</v>
      </c>
      <c r="K14467" s="1" t="s">
        <v>32</v>
      </c>
      <c r="L14467" s="1" t="s">
        <v>206</v>
      </c>
      <c r="M14467" s="1" t="s">
        <v>22</v>
      </c>
      <c r="N14467">
        <v>47787</v>
      </c>
      <c r="O14467" s="1" t="s">
        <v>23</v>
      </c>
      <c r="P14467" s="1" t="s">
        <v>24</v>
      </c>
    </row>
    <row r="14468" spans="1:16" x14ac:dyDescent="0.25">
      <c r="A14468">
        <v>49147</v>
      </c>
      <c r="B14468">
        <v>4895</v>
      </c>
      <c r="C14468" s="1" t="s">
        <v>62</v>
      </c>
      <c r="D14468">
        <v>3732</v>
      </c>
      <c r="E14468" s="1" t="s">
        <v>8086</v>
      </c>
      <c r="F14468" s="1" t="s">
        <v>27</v>
      </c>
      <c r="G14468" s="1" t="s">
        <v>51</v>
      </c>
      <c r="H14468">
        <v>1</v>
      </c>
      <c r="I14468">
        <v>6921614.71</v>
      </c>
      <c r="J14468" s="2">
        <v>39050.076445289349</v>
      </c>
      <c r="K14468" s="1" t="s">
        <v>59</v>
      </c>
      <c r="L14468" s="1" t="s">
        <v>64</v>
      </c>
      <c r="M14468" s="1" t="s">
        <v>22</v>
      </c>
      <c r="N14468">
        <v>49147</v>
      </c>
      <c r="O14468" s="1" t="s">
        <v>23</v>
      </c>
      <c r="P14468" s="1" t="s">
        <v>24</v>
      </c>
    </row>
    <row r="14469" spans="1:16" x14ac:dyDescent="0.25">
      <c r="A14469">
        <v>2159</v>
      </c>
      <c r="B14469">
        <v>1332</v>
      </c>
      <c r="C14469" s="1" t="s">
        <v>575</v>
      </c>
      <c r="D14469">
        <v>3731</v>
      </c>
      <c r="E14469" s="1" t="s">
        <v>2516</v>
      </c>
      <c r="F14469" s="1" t="s">
        <v>27</v>
      </c>
      <c r="G14469" s="1" t="s">
        <v>51</v>
      </c>
      <c r="H14469">
        <v>1</v>
      </c>
      <c r="I14469">
        <v>1487332.02</v>
      </c>
      <c r="J14469" s="2">
        <v>40136.021264745374</v>
      </c>
      <c r="K14469" s="1" t="s">
        <v>59</v>
      </c>
      <c r="L14469" s="1" t="s">
        <v>80</v>
      </c>
      <c r="M14469" s="1" t="s">
        <v>22</v>
      </c>
      <c r="N14469">
        <v>2159</v>
      </c>
      <c r="O14469" s="1" t="s">
        <v>23</v>
      </c>
      <c r="P14469" s="1" t="s">
        <v>24</v>
      </c>
    </row>
    <row r="14470" spans="1:16" x14ac:dyDescent="0.25">
      <c r="A14470">
        <v>4817</v>
      </c>
      <c r="B14470">
        <v>2679</v>
      </c>
      <c r="C14470" s="1" t="s">
        <v>590</v>
      </c>
      <c r="D14470">
        <v>3731</v>
      </c>
      <c r="E14470" s="1" t="s">
        <v>2516</v>
      </c>
      <c r="F14470" s="1" t="s">
        <v>27</v>
      </c>
      <c r="G14470" s="1" t="s">
        <v>36</v>
      </c>
      <c r="H14470">
        <v>1</v>
      </c>
      <c r="I14470">
        <v>58034.57</v>
      </c>
      <c r="J14470" s="2">
        <v>40082.883817465277</v>
      </c>
      <c r="K14470" s="1" t="s">
        <v>32</v>
      </c>
      <c r="L14470" s="1" t="s">
        <v>139</v>
      </c>
      <c r="M14470" s="1" t="s">
        <v>22</v>
      </c>
      <c r="N14470">
        <v>4817</v>
      </c>
      <c r="O14470" s="1" t="s">
        <v>23</v>
      </c>
      <c r="P14470" s="1" t="s">
        <v>24</v>
      </c>
    </row>
    <row r="14471" spans="1:16" x14ac:dyDescent="0.25">
      <c r="A14471">
        <v>6745</v>
      </c>
      <c r="B14471">
        <v>838</v>
      </c>
      <c r="C14471" s="1" t="s">
        <v>721</v>
      </c>
      <c r="D14471">
        <v>3731</v>
      </c>
      <c r="E14471" s="1" t="s">
        <v>2516</v>
      </c>
      <c r="F14471" s="1" t="s">
        <v>27</v>
      </c>
      <c r="G14471" s="1" t="s">
        <v>51</v>
      </c>
      <c r="H14471">
        <v>1</v>
      </c>
      <c r="I14471">
        <v>1487332.02</v>
      </c>
      <c r="J14471" s="2">
        <v>40042.986019108794</v>
      </c>
      <c r="K14471" s="1" t="s">
        <v>59</v>
      </c>
      <c r="L14471" s="1" t="s">
        <v>64</v>
      </c>
      <c r="M14471" s="1" t="s">
        <v>22</v>
      </c>
      <c r="N14471">
        <v>6745</v>
      </c>
      <c r="O14471" s="1" t="s">
        <v>23</v>
      </c>
      <c r="P14471" s="1" t="s">
        <v>24</v>
      </c>
    </row>
    <row r="14472" spans="1:16" x14ac:dyDescent="0.25">
      <c r="A14472">
        <v>11897</v>
      </c>
      <c r="B14472">
        <v>3782</v>
      </c>
      <c r="C14472" s="1" t="s">
        <v>1915</v>
      </c>
      <c r="D14472">
        <v>3731</v>
      </c>
      <c r="E14472" s="1" t="s">
        <v>2516</v>
      </c>
      <c r="F14472" s="1" t="s">
        <v>27</v>
      </c>
      <c r="G14472" s="1" t="s">
        <v>51</v>
      </c>
      <c r="H14472">
        <v>1</v>
      </c>
      <c r="I14472">
        <v>61171.58</v>
      </c>
      <c r="J14472" s="2">
        <v>39938.488303229169</v>
      </c>
      <c r="K14472" s="1" t="s">
        <v>20</v>
      </c>
      <c r="L14472" s="1" t="s">
        <v>21</v>
      </c>
      <c r="M14472" s="1" t="s">
        <v>22</v>
      </c>
      <c r="N14472">
        <v>11897</v>
      </c>
      <c r="O14472" s="1" t="s">
        <v>23</v>
      </c>
      <c r="P14472" s="1" t="s">
        <v>24</v>
      </c>
    </row>
    <row r="14473" spans="1:16" x14ac:dyDescent="0.25">
      <c r="A14473">
        <v>14233</v>
      </c>
      <c r="B14473">
        <v>2333</v>
      </c>
      <c r="C14473" s="1" t="s">
        <v>1400</v>
      </c>
      <c r="D14473">
        <v>3731</v>
      </c>
      <c r="E14473" s="1" t="s">
        <v>2516</v>
      </c>
      <c r="F14473" s="1" t="s">
        <v>27</v>
      </c>
      <c r="G14473" s="1" t="s">
        <v>51</v>
      </c>
      <c r="H14473">
        <v>1</v>
      </c>
      <c r="I14473">
        <v>1487332.02</v>
      </c>
      <c r="J14473" s="2">
        <v>39890.542327685187</v>
      </c>
      <c r="K14473" s="1" t="s">
        <v>59</v>
      </c>
      <c r="L14473" s="1" t="s">
        <v>80</v>
      </c>
      <c r="M14473" s="1" t="s">
        <v>22</v>
      </c>
      <c r="N14473">
        <v>14233</v>
      </c>
      <c r="O14473" s="1" t="s">
        <v>23</v>
      </c>
      <c r="P14473" s="1" t="s">
        <v>24</v>
      </c>
    </row>
    <row r="14474" spans="1:16" x14ac:dyDescent="0.25">
      <c r="A14474">
        <v>32701</v>
      </c>
      <c r="B14474">
        <v>2737</v>
      </c>
      <c r="C14474" s="1" t="s">
        <v>389</v>
      </c>
      <c r="D14474">
        <v>3731</v>
      </c>
      <c r="E14474" s="1" t="s">
        <v>2516</v>
      </c>
      <c r="F14474" s="1" t="s">
        <v>27</v>
      </c>
      <c r="G14474" s="1" t="s">
        <v>19</v>
      </c>
      <c r="H14474">
        <v>1</v>
      </c>
      <c r="I14474">
        <v>49162081.020000003</v>
      </c>
      <c r="J14474" s="2">
        <v>39502.585118344905</v>
      </c>
      <c r="K14474" s="1" t="s">
        <v>37</v>
      </c>
      <c r="L14474" s="1" t="s">
        <v>52</v>
      </c>
      <c r="M14474" s="1" t="s">
        <v>22</v>
      </c>
      <c r="N14474">
        <v>32701</v>
      </c>
      <c r="O14474" s="1" t="s">
        <v>53</v>
      </c>
      <c r="P14474" s="1" t="s">
        <v>425</v>
      </c>
    </row>
    <row r="14475" spans="1:16" x14ac:dyDescent="0.25">
      <c r="A14475">
        <v>34154</v>
      </c>
      <c r="B14475">
        <v>1549</v>
      </c>
      <c r="C14475" s="1" t="s">
        <v>1460</v>
      </c>
      <c r="D14475">
        <v>3731</v>
      </c>
      <c r="E14475" s="1" t="s">
        <v>2516</v>
      </c>
      <c r="F14475" s="1" t="s">
        <v>27</v>
      </c>
      <c r="G14475" s="1" t="s">
        <v>51</v>
      </c>
      <c r="H14475">
        <v>1</v>
      </c>
      <c r="I14475">
        <v>49162081.020000003</v>
      </c>
      <c r="J14475" s="2">
        <v>39466.560342013887</v>
      </c>
      <c r="K14475" s="1" t="s">
        <v>37</v>
      </c>
      <c r="L14475" s="1" t="s">
        <v>112</v>
      </c>
      <c r="M14475" s="1" t="s">
        <v>22</v>
      </c>
      <c r="N14475">
        <v>34154</v>
      </c>
      <c r="O14475" s="1" t="s">
        <v>23</v>
      </c>
      <c r="P14475" s="1" t="s">
        <v>24</v>
      </c>
    </row>
    <row r="14476" spans="1:16" x14ac:dyDescent="0.25">
      <c r="A14476">
        <v>40531</v>
      </c>
      <c r="B14476">
        <v>758</v>
      </c>
      <c r="C14476" s="1" t="s">
        <v>159</v>
      </c>
      <c r="D14476">
        <v>3731</v>
      </c>
      <c r="E14476" s="1" t="s">
        <v>2516</v>
      </c>
      <c r="F14476" s="1" t="s">
        <v>27</v>
      </c>
      <c r="G14476" s="1" t="s">
        <v>51</v>
      </c>
      <c r="H14476">
        <v>1</v>
      </c>
      <c r="I14476">
        <v>49162081.020000003</v>
      </c>
      <c r="J14476" s="2">
        <v>39302.941681979166</v>
      </c>
      <c r="K14476" s="1" t="s">
        <v>37</v>
      </c>
      <c r="L14476" s="1" t="s">
        <v>103</v>
      </c>
      <c r="M14476" s="1" t="s">
        <v>22</v>
      </c>
      <c r="N14476">
        <v>40531</v>
      </c>
      <c r="O14476" s="1" t="s">
        <v>23</v>
      </c>
      <c r="P14476" s="1" t="s">
        <v>24</v>
      </c>
    </row>
    <row r="14477" spans="1:16" x14ac:dyDescent="0.25">
      <c r="A14477">
        <v>42229</v>
      </c>
      <c r="B14477">
        <v>3596</v>
      </c>
      <c r="C14477" s="1" t="s">
        <v>1123</v>
      </c>
      <c r="D14477">
        <v>3731</v>
      </c>
      <c r="E14477" s="1" t="s">
        <v>2516</v>
      </c>
      <c r="F14477" s="1" t="s">
        <v>27</v>
      </c>
      <c r="G14477" s="1" t="s">
        <v>31</v>
      </c>
      <c r="H14477">
        <v>1</v>
      </c>
      <c r="I14477">
        <v>61171.58</v>
      </c>
      <c r="J14477" s="2">
        <v>39256.386720601855</v>
      </c>
      <c r="K14477" s="1" t="s">
        <v>20</v>
      </c>
      <c r="L14477" s="1" t="s">
        <v>21</v>
      </c>
      <c r="M14477" s="1" t="s">
        <v>22</v>
      </c>
      <c r="N14477">
        <v>42229</v>
      </c>
      <c r="O14477" s="1" t="s">
        <v>23</v>
      </c>
      <c r="P14477" s="1" t="s">
        <v>24</v>
      </c>
    </row>
    <row r="14478" spans="1:16" x14ac:dyDescent="0.25">
      <c r="A14478">
        <v>2804</v>
      </c>
      <c r="B14478">
        <v>4451</v>
      </c>
      <c r="C14478" s="1" t="s">
        <v>654</v>
      </c>
      <c r="D14478">
        <v>3730</v>
      </c>
      <c r="E14478" s="1" t="s">
        <v>2980</v>
      </c>
      <c r="F14478" s="1" t="s">
        <v>27</v>
      </c>
      <c r="G14478" s="1" t="s">
        <v>36</v>
      </c>
      <c r="H14478">
        <v>1</v>
      </c>
      <c r="I14478">
        <v>78538595.109999999</v>
      </c>
      <c r="J14478" s="2">
        <v>40122.798456701392</v>
      </c>
      <c r="K14478" s="1" t="s">
        <v>37</v>
      </c>
      <c r="L14478" s="1" t="s">
        <v>112</v>
      </c>
      <c r="M14478" s="1" t="s">
        <v>22</v>
      </c>
      <c r="N14478">
        <v>2804</v>
      </c>
      <c r="O14478" s="1" t="s">
        <v>23</v>
      </c>
      <c r="P14478" s="1" t="s">
        <v>24</v>
      </c>
    </row>
    <row r="14479" spans="1:16" x14ac:dyDescent="0.25">
      <c r="A14479">
        <v>9624</v>
      </c>
      <c r="B14479">
        <v>1032</v>
      </c>
      <c r="C14479" s="1" t="s">
        <v>923</v>
      </c>
      <c r="D14479">
        <v>3730</v>
      </c>
      <c r="E14479" s="1" t="s">
        <v>2980</v>
      </c>
      <c r="F14479" s="1" t="s">
        <v>27</v>
      </c>
      <c r="G14479" s="1" t="s">
        <v>19</v>
      </c>
      <c r="H14479">
        <v>1</v>
      </c>
      <c r="I14479">
        <v>97724.3</v>
      </c>
      <c r="J14479" s="2">
        <v>39984.336465231485</v>
      </c>
      <c r="K14479" s="1" t="s">
        <v>20</v>
      </c>
      <c r="L14479" s="1" t="s">
        <v>129</v>
      </c>
      <c r="M14479" s="1" t="s">
        <v>22</v>
      </c>
      <c r="N14479">
        <v>9624</v>
      </c>
      <c r="O14479" s="1" t="s">
        <v>23</v>
      </c>
      <c r="P14479" s="1" t="s">
        <v>24</v>
      </c>
    </row>
    <row r="14480" spans="1:16" x14ac:dyDescent="0.25">
      <c r="A14480">
        <v>14821</v>
      </c>
      <c r="B14480">
        <v>4560</v>
      </c>
      <c r="C14480" s="1" t="s">
        <v>2339</v>
      </c>
      <c r="D14480">
        <v>3730</v>
      </c>
      <c r="E14480" s="1" t="s">
        <v>2980</v>
      </c>
      <c r="F14480" s="1" t="s">
        <v>27</v>
      </c>
      <c r="G14480" s="1" t="s">
        <v>36</v>
      </c>
      <c r="H14480">
        <v>1</v>
      </c>
      <c r="I14480">
        <v>97724.3</v>
      </c>
      <c r="J14480" s="2">
        <v>39880.832733842595</v>
      </c>
      <c r="K14480" s="1" t="s">
        <v>20</v>
      </c>
      <c r="L14480" s="1" t="s">
        <v>87</v>
      </c>
      <c r="M14480" s="1" t="s">
        <v>22</v>
      </c>
      <c r="N14480">
        <v>14821</v>
      </c>
      <c r="O14480" s="1" t="s">
        <v>23</v>
      </c>
      <c r="P14480" s="1" t="s">
        <v>24</v>
      </c>
    </row>
    <row r="14481" spans="1:16" x14ac:dyDescent="0.25">
      <c r="A14481">
        <v>23979</v>
      </c>
      <c r="B14481">
        <v>3453</v>
      </c>
      <c r="C14481" s="1" t="s">
        <v>1088</v>
      </c>
      <c r="D14481">
        <v>3730</v>
      </c>
      <c r="E14481" s="1" t="s">
        <v>2980</v>
      </c>
      <c r="F14481" s="1" t="s">
        <v>27</v>
      </c>
      <c r="G14481" s="1" t="s">
        <v>31</v>
      </c>
      <c r="H14481">
        <v>1</v>
      </c>
      <c r="I14481">
        <v>97724.3</v>
      </c>
      <c r="J14481" s="2">
        <v>39694.883053449077</v>
      </c>
      <c r="K14481" s="1" t="s">
        <v>20</v>
      </c>
      <c r="L14481" s="1" t="s">
        <v>129</v>
      </c>
      <c r="M14481" s="1" t="s">
        <v>22</v>
      </c>
      <c r="N14481">
        <v>23979</v>
      </c>
      <c r="O14481" s="1" t="s">
        <v>23</v>
      </c>
      <c r="P14481" s="1" t="s">
        <v>24</v>
      </c>
    </row>
    <row r="14482" spans="1:16" x14ac:dyDescent="0.25">
      <c r="A14482">
        <v>24785</v>
      </c>
      <c r="B14482">
        <v>4297</v>
      </c>
      <c r="C14482" s="1" t="s">
        <v>393</v>
      </c>
      <c r="D14482">
        <v>3730</v>
      </c>
      <c r="E14482" s="1" t="s">
        <v>2980</v>
      </c>
      <c r="F14482" s="1" t="s">
        <v>27</v>
      </c>
      <c r="G14482" s="1" t="s">
        <v>31</v>
      </c>
      <c r="H14482">
        <v>1</v>
      </c>
      <c r="I14482">
        <v>92712.79</v>
      </c>
      <c r="J14482" s="2">
        <v>39678.933641863427</v>
      </c>
      <c r="K14482" s="1" t="s">
        <v>32</v>
      </c>
      <c r="L14482" s="1" t="s">
        <v>33</v>
      </c>
      <c r="M14482" s="1" t="s">
        <v>22</v>
      </c>
      <c r="N14482">
        <v>24785</v>
      </c>
      <c r="O14482" s="1" t="s">
        <v>23</v>
      </c>
      <c r="P14482" s="1" t="s">
        <v>24</v>
      </c>
    </row>
    <row r="14483" spans="1:16" x14ac:dyDescent="0.25">
      <c r="A14483">
        <v>25635</v>
      </c>
      <c r="B14483">
        <v>3495</v>
      </c>
      <c r="C14483" s="1" t="s">
        <v>595</v>
      </c>
      <c r="D14483">
        <v>3730</v>
      </c>
      <c r="E14483" s="1" t="s">
        <v>2980</v>
      </c>
      <c r="F14483" s="1" t="s">
        <v>27</v>
      </c>
      <c r="G14483" s="1" t="s">
        <v>31</v>
      </c>
      <c r="H14483">
        <v>1</v>
      </c>
      <c r="I14483">
        <v>78538595.109999999</v>
      </c>
      <c r="J14483" s="2">
        <v>39660.470369884257</v>
      </c>
      <c r="K14483" s="1" t="s">
        <v>37</v>
      </c>
      <c r="L14483" s="1" t="s">
        <v>44</v>
      </c>
      <c r="M14483" s="1" t="s">
        <v>22</v>
      </c>
      <c r="N14483">
        <v>25635</v>
      </c>
      <c r="O14483" s="1" t="s">
        <v>23</v>
      </c>
      <c r="P14483" s="1" t="s">
        <v>24</v>
      </c>
    </row>
    <row r="14484" spans="1:16" x14ac:dyDescent="0.25">
      <c r="A14484">
        <v>37202</v>
      </c>
      <c r="B14484">
        <v>1057</v>
      </c>
      <c r="C14484" s="1" t="s">
        <v>1465</v>
      </c>
      <c r="D14484">
        <v>3730</v>
      </c>
      <c r="E14484" s="1" t="s">
        <v>2980</v>
      </c>
      <c r="F14484" s="1" t="s">
        <v>27</v>
      </c>
      <c r="G14484" s="1" t="s">
        <v>31</v>
      </c>
      <c r="H14484">
        <v>1</v>
      </c>
      <c r="I14484">
        <v>92712.79</v>
      </c>
      <c r="J14484" s="2">
        <v>39390.683873217589</v>
      </c>
      <c r="K14484" s="1" t="s">
        <v>32</v>
      </c>
      <c r="L14484" s="1" t="s">
        <v>48</v>
      </c>
      <c r="M14484" s="1" t="s">
        <v>22</v>
      </c>
      <c r="N14484">
        <v>37202</v>
      </c>
      <c r="O14484" s="1" t="s">
        <v>23</v>
      </c>
      <c r="P14484" s="1" t="s">
        <v>24</v>
      </c>
    </row>
    <row r="14485" spans="1:16" x14ac:dyDescent="0.25">
      <c r="A14485">
        <v>37936</v>
      </c>
      <c r="B14485">
        <v>283</v>
      </c>
      <c r="C14485" s="1" t="s">
        <v>358</v>
      </c>
      <c r="D14485">
        <v>3730</v>
      </c>
      <c r="E14485" s="1" t="s">
        <v>2980</v>
      </c>
      <c r="F14485" s="1" t="s">
        <v>27</v>
      </c>
      <c r="G14485" s="1" t="s">
        <v>19</v>
      </c>
      <c r="H14485">
        <v>1</v>
      </c>
      <c r="I14485">
        <v>78538595.109999999</v>
      </c>
      <c r="J14485" s="2">
        <v>39370.384414641201</v>
      </c>
      <c r="K14485" s="1" t="s">
        <v>37</v>
      </c>
      <c r="L14485" s="1" t="s">
        <v>112</v>
      </c>
      <c r="M14485" s="1" t="s">
        <v>22</v>
      </c>
      <c r="N14485">
        <v>37936</v>
      </c>
      <c r="O14485" s="1" t="s">
        <v>23</v>
      </c>
      <c r="P14485" s="1" t="s">
        <v>24</v>
      </c>
    </row>
    <row r="14486" spans="1:16" x14ac:dyDescent="0.25">
      <c r="A14486">
        <v>39099</v>
      </c>
      <c r="B14486">
        <v>983</v>
      </c>
      <c r="C14486" s="1" t="s">
        <v>55</v>
      </c>
      <c r="D14486">
        <v>3730</v>
      </c>
      <c r="E14486" s="1" t="s">
        <v>2980</v>
      </c>
      <c r="F14486" s="1" t="s">
        <v>27</v>
      </c>
      <c r="G14486" s="1" t="s">
        <v>31</v>
      </c>
      <c r="H14486">
        <v>1</v>
      </c>
      <c r="I14486">
        <v>92712.79</v>
      </c>
      <c r="J14486" s="2">
        <v>39340.57873228009</v>
      </c>
      <c r="K14486" s="1" t="s">
        <v>32</v>
      </c>
      <c r="L14486" s="1" t="s">
        <v>48</v>
      </c>
      <c r="M14486" s="1" t="s">
        <v>22</v>
      </c>
      <c r="N14486">
        <v>39099</v>
      </c>
      <c r="O14486" s="1" t="s">
        <v>23</v>
      </c>
      <c r="P14486" s="1" t="s">
        <v>24</v>
      </c>
    </row>
    <row r="14487" spans="1:16" x14ac:dyDescent="0.25">
      <c r="A14487">
        <v>743</v>
      </c>
      <c r="B14487">
        <v>628</v>
      </c>
      <c r="C14487" s="1" t="s">
        <v>1072</v>
      </c>
      <c r="D14487">
        <v>3729</v>
      </c>
      <c r="E14487" s="1" t="s">
        <v>1204</v>
      </c>
      <c r="F14487" s="1" t="s">
        <v>27</v>
      </c>
      <c r="G14487" s="1" t="s">
        <v>31</v>
      </c>
      <c r="H14487">
        <v>1</v>
      </c>
      <c r="I14487">
        <v>495000.46</v>
      </c>
      <c r="J14487" s="2">
        <v>40164.312034479168</v>
      </c>
      <c r="K14487" s="1" t="s">
        <v>32</v>
      </c>
      <c r="L14487" s="1" t="s">
        <v>33</v>
      </c>
      <c r="M14487" s="1" t="s">
        <v>22</v>
      </c>
      <c r="N14487">
        <v>743</v>
      </c>
      <c r="O14487" s="1" t="s">
        <v>23</v>
      </c>
      <c r="P14487" s="1" t="s">
        <v>24</v>
      </c>
    </row>
    <row r="14488" spans="1:16" x14ac:dyDescent="0.25">
      <c r="A14488">
        <v>893</v>
      </c>
      <c r="B14488">
        <v>4059</v>
      </c>
      <c r="C14488" s="1" t="s">
        <v>34</v>
      </c>
      <c r="D14488">
        <v>3729</v>
      </c>
      <c r="E14488" s="1" t="s">
        <v>1204</v>
      </c>
      <c r="F14488" s="1" t="s">
        <v>27</v>
      </c>
      <c r="G14488" s="1" t="s">
        <v>36</v>
      </c>
      <c r="H14488">
        <v>1</v>
      </c>
      <c r="I14488">
        <v>419323362.31</v>
      </c>
      <c r="J14488" s="2">
        <v>40160.178857013889</v>
      </c>
      <c r="K14488" s="1" t="s">
        <v>37</v>
      </c>
      <c r="L14488" s="1" t="s">
        <v>44</v>
      </c>
      <c r="M14488" s="1" t="s">
        <v>22</v>
      </c>
      <c r="N14488">
        <v>893</v>
      </c>
      <c r="O14488" s="1" t="s">
        <v>23</v>
      </c>
      <c r="P14488" s="1" t="s">
        <v>24</v>
      </c>
    </row>
    <row r="14489" spans="1:16" x14ac:dyDescent="0.25">
      <c r="A14489">
        <v>1637</v>
      </c>
      <c r="B14489">
        <v>1878</v>
      </c>
      <c r="C14489" s="1" t="s">
        <v>110</v>
      </c>
      <c r="D14489">
        <v>3729</v>
      </c>
      <c r="E14489" s="1" t="s">
        <v>1204</v>
      </c>
      <c r="F14489" s="1" t="s">
        <v>27</v>
      </c>
      <c r="G14489" s="1" t="s">
        <v>51</v>
      </c>
      <c r="H14489">
        <v>1</v>
      </c>
      <c r="I14489">
        <v>419323362.31</v>
      </c>
      <c r="J14489" s="2">
        <v>40146.05907891204</v>
      </c>
      <c r="K14489" s="1" t="s">
        <v>37</v>
      </c>
      <c r="L14489" s="1" t="s">
        <v>112</v>
      </c>
      <c r="M14489" s="1" t="s">
        <v>22</v>
      </c>
      <c r="N14489">
        <v>1637</v>
      </c>
      <c r="O14489" s="1" t="s">
        <v>23</v>
      </c>
      <c r="P14489" s="1" t="s">
        <v>24</v>
      </c>
    </row>
    <row r="14490" spans="1:16" x14ac:dyDescent="0.25">
      <c r="A14490">
        <v>8467</v>
      </c>
      <c r="B14490">
        <v>4496</v>
      </c>
      <c r="C14490" s="1" t="s">
        <v>625</v>
      </c>
      <c r="D14490">
        <v>3729</v>
      </c>
      <c r="E14490" s="1" t="s">
        <v>1204</v>
      </c>
      <c r="F14490" s="1" t="s">
        <v>27</v>
      </c>
      <c r="G14490" s="1" t="s">
        <v>36</v>
      </c>
      <c r="H14490">
        <v>6</v>
      </c>
      <c r="I14490">
        <v>12686059.08</v>
      </c>
      <c r="J14490" s="2">
        <v>40006.317068356482</v>
      </c>
      <c r="K14490" s="1" t="s">
        <v>59</v>
      </c>
      <c r="L14490" s="1" t="s">
        <v>80</v>
      </c>
      <c r="M14490" s="1" t="s">
        <v>22</v>
      </c>
      <c r="N14490">
        <v>8467</v>
      </c>
      <c r="O14490" s="1" t="s">
        <v>23</v>
      </c>
      <c r="P14490" s="1" t="s">
        <v>24</v>
      </c>
    </row>
    <row r="14491" spans="1:16" x14ac:dyDescent="0.25">
      <c r="A14491">
        <v>14307</v>
      </c>
      <c r="B14491">
        <v>2465</v>
      </c>
      <c r="C14491" s="1" t="s">
        <v>3652</v>
      </c>
      <c r="D14491">
        <v>3729</v>
      </c>
      <c r="E14491" s="1" t="s">
        <v>1204</v>
      </c>
      <c r="F14491" s="1" t="s">
        <v>27</v>
      </c>
      <c r="G14491" s="1" t="s">
        <v>19</v>
      </c>
      <c r="H14491">
        <v>1</v>
      </c>
      <c r="I14491">
        <v>495000.46</v>
      </c>
      <c r="J14491" s="2">
        <v>39890.128500219907</v>
      </c>
      <c r="K14491" s="1" t="s">
        <v>32</v>
      </c>
      <c r="L14491" s="1" t="s">
        <v>48</v>
      </c>
      <c r="M14491" s="1" t="s">
        <v>22</v>
      </c>
      <c r="N14491">
        <v>14307</v>
      </c>
      <c r="O14491" s="1" t="s">
        <v>23</v>
      </c>
      <c r="P14491" s="1" t="s">
        <v>24</v>
      </c>
    </row>
    <row r="14492" spans="1:16" x14ac:dyDescent="0.25">
      <c r="A14492">
        <v>17688</v>
      </c>
      <c r="B14492">
        <v>2465</v>
      </c>
      <c r="C14492" s="1" t="s">
        <v>3652</v>
      </c>
      <c r="D14492">
        <v>3729</v>
      </c>
      <c r="E14492" s="1" t="s">
        <v>1204</v>
      </c>
      <c r="F14492" s="1" t="s">
        <v>27</v>
      </c>
      <c r="G14492" s="1" t="s">
        <v>51</v>
      </c>
      <c r="H14492">
        <v>1</v>
      </c>
      <c r="I14492">
        <v>495000.46</v>
      </c>
      <c r="J14492" s="2">
        <v>39820.226496377312</v>
      </c>
      <c r="K14492" s="1" t="s">
        <v>32</v>
      </c>
      <c r="L14492" s="1" t="s">
        <v>48</v>
      </c>
      <c r="M14492" s="1" t="s">
        <v>22</v>
      </c>
      <c r="N14492">
        <v>17688</v>
      </c>
      <c r="O14492" s="1" t="s">
        <v>23</v>
      </c>
      <c r="P14492" s="1" t="s">
        <v>24</v>
      </c>
    </row>
    <row r="14493" spans="1:16" x14ac:dyDescent="0.25">
      <c r="A14493">
        <v>19174</v>
      </c>
      <c r="B14493">
        <v>1284</v>
      </c>
      <c r="C14493" s="1" t="s">
        <v>1636</v>
      </c>
      <c r="D14493">
        <v>3729</v>
      </c>
      <c r="E14493" s="1" t="s">
        <v>1204</v>
      </c>
      <c r="F14493" s="1" t="s">
        <v>27</v>
      </c>
      <c r="G14493" s="1" t="s">
        <v>19</v>
      </c>
      <c r="H14493">
        <v>1</v>
      </c>
      <c r="I14493">
        <v>12686059.08</v>
      </c>
      <c r="J14493" s="2">
        <v>39790.811899050925</v>
      </c>
      <c r="K14493" s="1" t="s">
        <v>59</v>
      </c>
      <c r="L14493" s="1" t="s">
        <v>121</v>
      </c>
      <c r="M14493" s="1" t="s">
        <v>22</v>
      </c>
      <c r="N14493">
        <v>19174</v>
      </c>
      <c r="O14493" s="1" t="s">
        <v>23</v>
      </c>
      <c r="P14493" s="1" t="s">
        <v>24</v>
      </c>
    </row>
    <row r="14494" spans="1:16" x14ac:dyDescent="0.25">
      <c r="A14494">
        <v>19862</v>
      </c>
      <c r="B14494">
        <v>4300</v>
      </c>
      <c r="C14494" s="1" t="s">
        <v>1479</v>
      </c>
      <c r="D14494">
        <v>3729</v>
      </c>
      <c r="E14494" s="1" t="s">
        <v>1204</v>
      </c>
      <c r="F14494" s="1" t="s">
        <v>27</v>
      </c>
      <c r="G14494" s="1" t="s">
        <v>36</v>
      </c>
      <c r="H14494">
        <v>1</v>
      </c>
      <c r="I14494">
        <v>521757.24</v>
      </c>
      <c r="J14494" s="2">
        <v>39778.543910532404</v>
      </c>
      <c r="K14494" s="1" t="s">
        <v>20</v>
      </c>
      <c r="L14494" s="1" t="s">
        <v>21</v>
      </c>
      <c r="M14494" s="1" t="s">
        <v>22</v>
      </c>
      <c r="N14494">
        <v>19862</v>
      </c>
      <c r="O14494" s="1" t="s">
        <v>23</v>
      </c>
      <c r="P14494" s="1" t="s">
        <v>24</v>
      </c>
    </row>
    <row r="14495" spans="1:16" x14ac:dyDescent="0.25">
      <c r="A14495">
        <v>20539</v>
      </c>
      <c r="B14495">
        <v>2115</v>
      </c>
      <c r="C14495" s="1" t="s">
        <v>6861</v>
      </c>
      <c r="D14495">
        <v>3729</v>
      </c>
      <c r="E14495" s="1" t="s">
        <v>1204</v>
      </c>
      <c r="F14495" s="1" t="s">
        <v>27</v>
      </c>
      <c r="G14495" s="1" t="s">
        <v>51</v>
      </c>
      <c r="H14495">
        <v>1</v>
      </c>
      <c r="I14495">
        <v>103682.53</v>
      </c>
      <c r="J14495" s="2">
        <v>39764.77925028935</v>
      </c>
      <c r="K14495" s="1" t="s">
        <v>1833</v>
      </c>
      <c r="L14495" s="1" t="s">
        <v>1834</v>
      </c>
      <c r="M14495" s="1" t="s">
        <v>22</v>
      </c>
      <c r="N14495">
        <v>20539</v>
      </c>
      <c r="O14495" s="1" t="s">
        <v>23</v>
      </c>
      <c r="P14495" s="1" t="s">
        <v>24</v>
      </c>
    </row>
    <row r="14496" spans="1:16" x14ac:dyDescent="0.25">
      <c r="A14496">
        <v>21984</v>
      </c>
      <c r="B14496">
        <v>3779</v>
      </c>
      <c r="C14496" s="1" t="s">
        <v>718</v>
      </c>
      <c r="D14496">
        <v>3729</v>
      </c>
      <c r="E14496" s="1" t="s">
        <v>1204</v>
      </c>
      <c r="F14496" s="1" t="s">
        <v>27</v>
      </c>
      <c r="G14496" s="1" t="s">
        <v>36</v>
      </c>
      <c r="H14496">
        <v>1</v>
      </c>
      <c r="I14496">
        <v>495000.46</v>
      </c>
      <c r="J14496" s="2">
        <v>39734.936889548611</v>
      </c>
      <c r="K14496" s="1" t="s">
        <v>32</v>
      </c>
      <c r="L14496" s="1" t="s">
        <v>33</v>
      </c>
      <c r="M14496" s="1" t="s">
        <v>22</v>
      </c>
      <c r="N14496">
        <v>21984</v>
      </c>
      <c r="O14496" s="1" t="s">
        <v>23</v>
      </c>
      <c r="P14496" s="1" t="s">
        <v>24</v>
      </c>
    </row>
    <row r="14497" spans="1:16" x14ac:dyDescent="0.25">
      <c r="A14497">
        <v>26384</v>
      </c>
      <c r="B14497">
        <v>3883</v>
      </c>
      <c r="C14497" s="1" t="s">
        <v>2272</v>
      </c>
      <c r="D14497">
        <v>3729</v>
      </c>
      <c r="E14497" s="1" t="s">
        <v>1204</v>
      </c>
      <c r="F14497" s="1" t="s">
        <v>27</v>
      </c>
      <c r="G14497" s="1" t="s">
        <v>36</v>
      </c>
      <c r="H14497">
        <v>1</v>
      </c>
      <c r="I14497">
        <v>521757.24</v>
      </c>
      <c r="J14497" s="2">
        <v>39646.106286724535</v>
      </c>
      <c r="K14497" s="1" t="s">
        <v>20</v>
      </c>
      <c r="L14497" s="1" t="s">
        <v>87</v>
      </c>
      <c r="M14497" s="1" t="s">
        <v>22</v>
      </c>
      <c r="N14497">
        <v>26384</v>
      </c>
      <c r="O14497" s="1" t="s">
        <v>23</v>
      </c>
      <c r="P14497" s="1" t="s">
        <v>24</v>
      </c>
    </row>
    <row r="14498" spans="1:16" x14ac:dyDescent="0.25">
      <c r="A14498">
        <v>37853</v>
      </c>
      <c r="B14498">
        <v>2352</v>
      </c>
      <c r="C14498" s="1" t="s">
        <v>248</v>
      </c>
      <c r="D14498">
        <v>3729</v>
      </c>
      <c r="E14498" s="1" t="s">
        <v>1204</v>
      </c>
      <c r="F14498" s="1" t="s">
        <v>27</v>
      </c>
      <c r="G14498" s="1" t="s">
        <v>36</v>
      </c>
      <c r="H14498">
        <v>1</v>
      </c>
      <c r="I14498">
        <v>495000.46</v>
      </c>
      <c r="J14498" s="2">
        <v>39374.120836087961</v>
      </c>
      <c r="K14498" s="1" t="s">
        <v>32</v>
      </c>
      <c r="L14498" s="1" t="s">
        <v>139</v>
      </c>
      <c r="M14498" s="1" t="s">
        <v>22</v>
      </c>
      <c r="N14498">
        <v>37853</v>
      </c>
      <c r="O14498" s="1" t="s">
        <v>23</v>
      </c>
      <c r="P14498" s="1" t="s">
        <v>24</v>
      </c>
    </row>
    <row r="14499" spans="1:16" x14ac:dyDescent="0.25">
      <c r="A14499">
        <v>40068</v>
      </c>
      <c r="B14499">
        <v>3459</v>
      </c>
      <c r="C14499" s="1" t="s">
        <v>2317</v>
      </c>
      <c r="D14499">
        <v>3729</v>
      </c>
      <c r="E14499" s="1" t="s">
        <v>1204</v>
      </c>
      <c r="F14499" s="1" t="s">
        <v>27</v>
      </c>
      <c r="G14499" s="1" t="s">
        <v>36</v>
      </c>
      <c r="H14499">
        <v>1</v>
      </c>
      <c r="I14499">
        <v>495000.46</v>
      </c>
      <c r="J14499" s="2">
        <v>39314.358168356484</v>
      </c>
      <c r="K14499" s="1" t="s">
        <v>32</v>
      </c>
      <c r="L14499" s="1" t="s">
        <v>33</v>
      </c>
      <c r="M14499" s="1" t="s">
        <v>22</v>
      </c>
      <c r="N14499">
        <v>40068</v>
      </c>
      <c r="O14499" s="1" t="s">
        <v>23</v>
      </c>
      <c r="P14499" s="1" t="s">
        <v>24</v>
      </c>
    </row>
    <row r="14500" spans="1:16" x14ac:dyDescent="0.25">
      <c r="A14500">
        <v>49243</v>
      </c>
      <c r="B14500">
        <v>315</v>
      </c>
      <c r="C14500" s="1" t="s">
        <v>1180</v>
      </c>
      <c r="D14500">
        <v>3729</v>
      </c>
      <c r="E14500" s="1" t="s">
        <v>1204</v>
      </c>
      <c r="F14500" s="1" t="s">
        <v>27</v>
      </c>
      <c r="G14500" s="1" t="s">
        <v>36</v>
      </c>
      <c r="H14500">
        <v>1</v>
      </c>
      <c r="I14500">
        <v>495000.46</v>
      </c>
      <c r="J14500" s="2">
        <v>39046.438174039351</v>
      </c>
      <c r="K14500" s="1" t="s">
        <v>32</v>
      </c>
      <c r="L14500" s="1" t="s">
        <v>206</v>
      </c>
      <c r="M14500" s="1" t="s">
        <v>22</v>
      </c>
      <c r="N14500">
        <v>49243</v>
      </c>
      <c r="O14500" s="1" t="s">
        <v>23</v>
      </c>
      <c r="P14500" s="1" t="s">
        <v>24</v>
      </c>
    </row>
    <row r="14501" spans="1:16" x14ac:dyDescent="0.25">
      <c r="A14501">
        <v>5714</v>
      </c>
      <c r="B14501">
        <v>1067</v>
      </c>
      <c r="C14501" s="1" t="s">
        <v>1222</v>
      </c>
      <c r="D14501">
        <v>3728</v>
      </c>
      <c r="E14501" s="1" t="s">
        <v>4505</v>
      </c>
      <c r="F14501" s="1" t="s">
        <v>27</v>
      </c>
      <c r="G14501" s="1" t="s">
        <v>36</v>
      </c>
      <c r="H14501">
        <v>1</v>
      </c>
      <c r="I14501">
        <v>237751.02</v>
      </c>
      <c r="J14501" s="2">
        <v>40064.607960173613</v>
      </c>
      <c r="K14501" s="1" t="s">
        <v>20</v>
      </c>
      <c r="L14501" s="1" t="s">
        <v>100</v>
      </c>
      <c r="M14501" s="1" t="s">
        <v>22</v>
      </c>
      <c r="N14501">
        <v>5714</v>
      </c>
      <c r="O14501" s="1" t="s">
        <v>23</v>
      </c>
      <c r="P14501" s="1" t="s">
        <v>24</v>
      </c>
    </row>
    <row r="14502" spans="1:16" x14ac:dyDescent="0.25">
      <c r="A14502">
        <v>13039</v>
      </c>
      <c r="B14502">
        <v>3786</v>
      </c>
      <c r="C14502" s="1" t="s">
        <v>1869</v>
      </c>
      <c r="D14502">
        <v>3728</v>
      </c>
      <c r="E14502" s="1" t="s">
        <v>4505</v>
      </c>
      <c r="F14502" s="1" t="s">
        <v>27</v>
      </c>
      <c r="G14502" s="1" t="s">
        <v>19</v>
      </c>
      <c r="H14502">
        <v>1</v>
      </c>
      <c r="I14502">
        <v>191074601.80000001</v>
      </c>
      <c r="J14502" s="2">
        <v>39914.065188206019</v>
      </c>
      <c r="K14502" s="1" t="s">
        <v>37</v>
      </c>
      <c r="L14502" s="1" t="s">
        <v>112</v>
      </c>
      <c r="M14502" s="1" t="s">
        <v>22</v>
      </c>
      <c r="N14502">
        <v>13039</v>
      </c>
      <c r="O14502" s="1" t="s">
        <v>23</v>
      </c>
      <c r="P14502" s="1" t="s">
        <v>24</v>
      </c>
    </row>
    <row r="14503" spans="1:16" x14ac:dyDescent="0.25">
      <c r="A14503">
        <v>14082</v>
      </c>
      <c r="B14503">
        <v>3499</v>
      </c>
      <c r="C14503" s="1" t="s">
        <v>710</v>
      </c>
      <c r="D14503">
        <v>3728</v>
      </c>
      <c r="E14503" s="1" t="s">
        <v>4505</v>
      </c>
      <c r="F14503" s="1" t="s">
        <v>27</v>
      </c>
      <c r="G14503" s="1" t="s">
        <v>19</v>
      </c>
      <c r="H14503">
        <v>1</v>
      </c>
      <c r="I14503">
        <v>5780702.6900000004</v>
      </c>
      <c r="J14503" s="2">
        <v>39894.911234259256</v>
      </c>
      <c r="K14503" s="1" t="s">
        <v>59</v>
      </c>
      <c r="L14503" s="1" t="s">
        <v>121</v>
      </c>
      <c r="M14503" s="1" t="s">
        <v>22</v>
      </c>
      <c r="N14503">
        <v>14082</v>
      </c>
      <c r="O14503" s="1" t="s">
        <v>23</v>
      </c>
      <c r="P14503" s="1" t="s">
        <v>24</v>
      </c>
    </row>
    <row r="14504" spans="1:16" x14ac:dyDescent="0.25">
      <c r="A14504">
        <v>15245</v>
      </c>
      <c r="B14504">
        <v>4381</v>
      </c>
      <c r="C14504" s="1" t="s">
        <v>560</v>
      </c>
      <c r="D14504">
        <v>3728</v>
      </c>
      <c r="E14504" s="1" t="s">
        <v>4505</v>
      </c>
      <c r="F14504" s="1" t="s">
        <v>27</v>
      </c>
      <c r="G14504" s="1" t="s">
        <v>51</v>
      </c>
      <c r="H14504">
        <v>1</v>
      </c>
      <c r="I14504">
        <v>191074601.80000001</v>
      </c>
      <c r="J14504" s="2">
        <v>39870.161320578707</v>
      </c>
      <c r="K14504" s="1" t="s">
        <v>37</v>
      </c>
      <c r="L14504" s="1" t="s">
        <v>103</v>
      </c>
      <c r="M14504" s="1" t="s">
        <v>22</v>
      </c>
      <c r="N14504">
        <v>15245</v>
      </c>
      <c r="O14504" s="1" t="s">
        <v>23</v>
      </c>
      <c r="P14504" s="1" t="s">
        <v>24</v>
      </c>
    </row>
    <row r="14505" spans="1:16" x14ac:dyDescent="0.25">
      <c r="A14505">
        <v>15671</v>
      </c>
      <c r="B14505">
        <v>1673</v>
      </c>
      <c r="C14505" s="1" t="s">
        <v>784</v>
      </c>
      <c r="D14505">
        <v>3728</v>
      </c>
      <c r="E14505" s="1" t="s">
        <v>4505</v>
      </c>
      <c r="F14505" s="1" t="s">
        <v>27</v>
      </c>
      <c r="G14505" s="1" t="s">
        <v>8348</v>
      </c>
      <c r="H14505">
        <v>1</v>
      </c>
      <c r="I14505">
        <v>5780702.6900000004</v>
      </c>
      <c r="J14505" s="2">
        <v>39862.491423842592</v>
      </c>
      <c r="K14505" s="1" t="s">
        <v>59</v>
      </c>
      <c r="L14505" s="1" t="s">
        <v>80</v>
      </c>
      <c r="M14505" s="1" t="s">
        <v>22</v>
      </c>
      <c r="N14505">
        <v>15671</v>
      </c>
      <c r="O14505" s="1" t="s">
        <v>23</v>
      </c>
      <c r="P14505" s="1" t="s">
        <v>24</v>
      </c>
    </row>
    <row r="14506" spans="1:16" x14ac:dyDescent="0.25">
      <c r="A14506">
        <v>17519</v>
      </c>
      <c r="B14506">
        <v>315</v>
      </c>
      <c r="C14506" s="1" t="s">
        <v>1180</v>
      </c>
      <c r="D14506">
        <v>3728</v>
      </c>
      <c r="E14506" s="1" t="s">
        <v>4505</v>
      </c>
      <c r="F14506" s="1" t="s">
        <v>27</v>
      </c>
      <c r="G14506" s="1" t="s">
        <v>51</v>
      </c>
      <c r="H14506">
        <v>1</v>
      </c>
      <c r="I14506">
        <v>225558.66</v>
      </c>
      <c r="J14506" s="2">
        <v>39824.052024780096</v>
      </c>
      <c r="K14506" s="1" t="s">
        <v>32</v>
      </c>
      <c r="L14506" s="1" t="s">
        <v>206</v>
      </c>
      <c r="M14506" s="1" t="s">
        <v>22</v>
      </c>
      <c r="N14506">
        <v>17519</v>
      </c>
      <c r="O14506" s="1" t="s">
        <v>53</v>
      </c>
      <c r="P14506" s="1" t="s">
        <v>975</v>
      </c>
    </row>
    <row r="14507" spans="1:16" x14ac:dyDescent="0.25">
      <c r="A14507">
        <v>23381</v>
      </c>
      <c r="B14507">
        <v>789</v>
      </c>
      <c r="C14507" s="1" t="s">
        <v>1770</v>
      </c>
      <c r="D14507">
        <v>3728</v>
      </c>
      <c r="E14507" s="1" t="s">
        <v>4505</v>
      </c>
      <c r="F14507" s="1" t="s">
        <v>27</v>
      </c>
      <c r="G14507" s="1" t="s">
        <v>19</v>
      </c>
      <c r="H14507">
        <v>1</v>
      </c>
      <c r="I14507">
        <v>5780702.6900000004</v>
      </c>
      <c r="J14507" s="2">
        <v>39706.897465243055</v>
      </c>
      <c r="K14507" s="1" t="s">
        <v>59</v>
      </c>
      <c r="L14507" s="1" t="s">
        <v>80</v>
      </c>
      <c r="M14507" s="1" t="s">
        <v>22</v>
      </c>
      <c r="N14507">
        <v>23381</v>
      </c>
      <c r="O14507" s="1" t="s">
        <v>23</v>
      </c>
      <c r="P14507" s="1" t="s">
        <v>24</v>
      </c>
    </row>
    <row r="14508" spans="1:16" x14ac:dyDescent="0.25">
      <c r="A14508">
        <v>34040</v>
      </c>
      <c r="B14508">
        <v>2057</v>
      </c>
      <c r="C14508" s="1" t="s">
        <v>288</v>
      </c>
      <c r="D14508">
        <v>3728</v>
      </c>
      <c r="E14508" s="1" t="s">
        <v>4505</v>
      </c>
      <c r="F14508" s="1" t="s">
        <v>27</v>
      </c>
      <c r="G14508" s="1" t="s">
        <v>36</v>
      </c>
      <c r="H14508">
        <v>1</v>
      </c>
      <c r="I14508">
        <v>191074601.80000001</v>
      </c>
      <c r="J14508" s="2">
        <v>39468.4061028125</v>
      </c>
      <c r="K14508" s="1" t="s">
        <v>37</v>
      </c>
      <c r="L14508" s="1" t="s">
        <v>52</v>
      </c>
      <c r="M14508" s="1" t="s">
        <v>22</v>
      </c>
      <c r="N14508">
        <v>34040</v>
      </c>
      <c r="O14508" s="1" t="s">
        <v>23</v>
      </c>
      <c r="P14508" s="1" t="s">
        <v>24</v>
      </c>
    </row>
    <row r="14509" spans="1:16" x14ac:dyDescent="0.25">
      <c r="A14509">
        <v>37042</v>
      </c>
      <c r="B14509">
        <v>4756</v>
      </c>
      <c r="C14509" s="1" t="s">
        <v>169</v>
      </c>
      <c r="D14509">
        <v>3728</v>
      </c>
      <c r="E14509" s="1" t="s">
        <v>4505</v>
      </c>
      <c r="F14509" s="1" t="s">
        <v>27</v>
      </c>
      <c r="G14509" s="1" t="s">
        <v>36</v>
      </c>
      <c r="H14509">
        <v>1</v>
      </c>
      <c r="I14509">
        <v>225558.66</v>
      </c>
      <c r="J14509" s="2">
        <v>39394.698596064816</v>
      </c>
      <c r="K14509" s="1" t="s">
        <v>32</v>
      </c>
      <c r="L14509" s="1" t="s">
        <v>48</v>
      </c>
      <c r="M14509" s="1" t="s">
        <v>22</v>
      </c>
      <c r="N14509">
        <v>37042</v>
      </c>
      <c r="O14509" s="1" t="s">
        <v>53</v>
      </c>
      <c r="P14509" s="1" t="s">
        <v>712</v>
      </c>
    </row>
    <row r="14510" spans="1:16" x14ac:dyDescent="0.25">
      <c r="A14510">
        <v>40381</v>
      </c>
      <c r="B14510">
        <v>301</v>
      </c>
      <c r="C14510" s="1" t="s">
        <v>228</v>
      </c>
      <c r="D14510">
        <v>3728</v>
      </c>
      <c r="E14510" s="1" t="s">
        <v>4505</v>
      </c>
      <c r="F14510" s="1" t="s">
        <v>27</v>
      </c>
      <c r="G14510" s="1" t="s">
        <v>31</v>
      </c>
      <c r="H14510">
        <v>1</v>
      </c>
      <c r="I14510">
        <v>225558.66</v>
      </c>
      <c r="J14510" s="2">
        <v>39306.350848993054</v>
      </c>
      <c r="K14510" s="1" t="s">
        <v>32</v>
      </c>
      <c r="L14510" s="1" t="s">
        <v>139</v>
      </c>
      <c r="M14510" s="1" t="s">
        <v>22</v>
      </c>
      <c r="N14510">
        <v>40381</v>
      </c>
      <c r="O14510" s="1" t="s">
        <v>23</v>
      </c>
      <c r="P14510" s="1" t="s">
        <v>24</v>
      </c>
    </row>
    <row r="14511" spans="1:16" x14ac:dyDescent="0.25">
      <c r="A14511">
        <v>42001</v>
      </c>
      <c r="B14511">
        <v>4040</v>
      </c>
      <c r="C14511" s="1" t="s">
        <v>239</v>
      </c>
      <c r="D14511">
        <v>3728</v>
      </c>
      <c r="E14511" s="1" t="s">
        <v>4505</v>
      </c>
      <c r="F14511" s="1" t="s">
        <v>27</v>
      </c>
      <c r="G14511" s="1" t="s">
        <v>31</v>
      </c>
      <c r="H14511">
        <v>1</v>
      </c>
      <c r="I14511">
        <v>225558.66</v>
      </c>
      <c r="J14511" s="2">
        <v>39262.897127951386</v>
      </c>
      <c r="K14511" s="1" t="s">
        <v>32</v>
      </c>
      <c r="L14511" s="1" t="s">
        <v>206</v>
      </c>
      <c r="M14511" s="1" t="s">
        <v>22</v>
      </c>
      <c r="N14511">
        <v>42001</v>
      </c>
      <c r="O14511" s="1" t="s">
        <v>23</v>
      </c>
      <c r="P14511" s="1" t="s">
        <v>24</v>
      </c>
    </row>
    <row r="14512" spans="1:16" x14ac:dyDescent="0.25">
      <c r="A14512">
        <v>45880</v>
      </c>
      <c r="B14512">
        <v>2429</v>
      </c>
      <c r="C14512" s="1" t="s">
        <v>1996</v>
      </c>
      <c r="D14512">
        <v>3728</v>
      </c>
      <c r="E14512" s="1" t="s">
        <v>4505</v>
      </c>
      <c r="F14512" s="1" t="s">
        <v>27</v>
      </c>
      <c r="G14512" s="1" t="s">
        <v>19</v>
      </c>
      <c r="H14512">
        <v>1</v>
      </c>
      <c r="I14512">
        <v>225558.66</v>
      </c>
      <c r="J14512" s="2">
        <v>39154.813943229165</v>
      </c>
      <c r="K14512" s="1" t="s">
        <v>32</v>
      </c>
      <c r="L14512" s="1" t="s">
        <v>139</v>
      </c>
      <c r="M14512" s="1" t="s">
        <v>22</v>
      </c>
      <c r="N14512">
        <v>45880</v>
      </c>
      <c r="O14512" s="1" t="s">
        <v>23</v>
      </c>
      <c r="P14512" s="1" t="s">
        <v>24</v>
      </c>
    </row>
    <row r="14513" spans="1:16" x14ac:dyDescent="0.25">
      <c r="A14513">
        <v>50879</v>
      </c>
      <c r="B14513">
        <v>2121</v>
      </c>
      <c r="C14513" s="1" t="s">
        <v>176</v>
      </c>
      <c r="D14513">
        <v>3728</v>
      </c>
      <c r="E14513" s="1" t="s">
        <v>4505</v>
      </c>
      <c r="F14513" s="1" t="s">
        <v>27</v>
      </c>
      <c r="G14513" s="1" t="s">
        <v>31</v>
      </c>
      <c r="H14513">
        <v>1</v>
      </c>
      <c r="I14513">
        <v>225558.66</v>
      </c>
      <c r="J14513" s="2">
        <v>38993.032643078703</v>
      </c>
      <c r="K14513" s="1" t="s">
        <v>32</v>
      </c>
      <c r="L14513" s="1" t="s">
        <v>33</v>
      </c>
      <c r="M14513" s="1" t="s">
        <v>22</v>
      </c>
      <c r="N14513">
        <v>50879</v>
      </c>
      <c r="O14513" s="1" t="s">
        <v>23</v>
      </c>
      <c r="P14513" s="1" t="s">
        <v>24</v>
      </c>
    </row>
    <row r="14514" spans="1:16" x14ac:dyDescent="0.25">
      <c r="A14514">
        <v>6715</v>
      </c>
      <c r="B14514">
        <v>2213</v>
      </c>
      <c r="C14514" s="1" t="s">
        <v>222</v>
      </c>
      <c r="D14514">
        <v>3727</v>
      </c>
      <c r="E14514" s="1" t="s">
        <v>4844</v>
      </c>
      <c r="F14514" s="1" t="s">
        <v>27</v>
      </c>
      <c r="G14514" s="1" t="s">
        <v>36</v>
      </c>
      <c r="H14514">
        <v>1</v>
      </c>
      <c r="I14514">
        <v>233628630.53999999</v>
      </c>
      <c r="J14514" s="2">
        <v>40042.501308206018</v>
      </c>
      <c r="K14514" s="1" t="s">
        <v>37</v>
      </c>
      <c r="L14514" s="1" t="s">
        <v>52</v>
      </c>
      <c r="M14514" s="1" t="s">
        <v>22</v>
      </c>
      <c r="N14514">
        <v>6715</v>
      </c>
      <c r="O14514" s="1" t="s">
        <v>23</v>
      </c>
      <c r="P14514" s="1" t="s">
        <v>24</v>
      </c>
    </row>
    <row r="14515" spans="1:16" x14ac:dyDescent="0.25">
      <c r="A14515">
        <v>11258</v>
      </c>
      <c r="B14515">
        <v>1273</v>
      </c>
      <c r="C14515" s="1" t="s">
        <v>255</v>
      </c>
      <c r="D14515">
        <v>3727</v>
      </c>
      <c r="E14515" s="1" t="s">
        <v>4844</v>
      </c>
      <c r="F14515" s="1" t="s">
        <v>27</v>
      </c>
      <c r="G14515" s="1" t="s">
        <v>19</v>
      </c>
      <c r="H14515">
        <v>1</v>
      </c>
      <c r="I14515">
        <v>275792.59999999998</v>
      </c>
      <c r="J14515" s="2">
        <v>39950.29987141204</v>
      </c>
      <c r="K14515" s="1" t="s">
        <v>32</v>
      </c>
      <c r="L14515" s="1" t="s">
        <v>33</v>
      </c>
      <c r="M14515" s="1" t="s">
        <v>22</v>
      </c>
      <c r="N14515">
        <v>11258</v>
      </c>
      <c r="O14515" s="1" t="s">
        <v>23</v>
      </c>
      <c r="P14515" s="1" t="s">
        <v>24</v>
      </c>
    </row>
    <row r="14516" spans="1:16" x14ac:dyDescent="0.25">
      <c r="A14516">
        <v>16710</v>
      </c>
      <c r="B14516">
        <v>2547</v>
      </c>
      <c r="C14516" s="1" t="s">
        <v>570</v>
      </c>
      <c r="D14516">
        <v>3727</v>
      </c>
      <c r="E14516" s="1" t="s">
        <v>4844</v>
      </c>
      <c r="F14516" s="1" t="s">
        <v>27</v>
      </c>
      <c r="G14516" s="1" t="s">
        <v>31</v>
      </c>
      <c r="H14516">
        <v>1</v>
      </c>
      <c r="I14516">
        <v>7068117.0599999996</v>
      </c>
      <c r="J14516" s="2">
        <v>39840.853785173611</v>
      </c>
      <c r="K14516" s="1" t="s">
        <v>59</v>
      </c>
      <c r="L14516" s="1" t="s">
        <v>60</v>
      </c>
      <c r="M14516" s="1" t="s">
        <v>22</v>
      </c>
      <c r="N14516">
        <v>16710</v>
      </c>
      <c r="O14516" s="1" t="s">
        <v>23</v>
      </c>
      <c r="P14516" s="1" t="s">
        <v>24</v>
      </c>
    </row>
    <row r="14517" spans="1:16" x14ac:dyDescent="0.25">
      <c r="A14517">
        <v>29669</v>
      </c>
      <c r="B14517">
        <v>1446</v>
      </c>
      <c r="C14517" s="1" t="s">
        <v>947</v>
      </c>
      <c r="D14517">
        <v>3727</v>
      </c>
      <c r="E14517" s="1" t="s">
        <v>4844</v>
      </c>
      <c r="F14517" s="1" t="s">
        <v>27</v>
      </c>
      <c r="G14517" s="1" t="s">
        <v>19</v>
      </c>
      <c r="H14517">
        <v>1</v>
      </c>
      <c r="I14517">
        <v>7068117.0599999996</v>
      </c>
      <c r="J14517" s="2">
        <v>39574.997653923609</v>
      </c>
      <c r="K14517" s="1" t="s">
        <v>59</v>
      </c>
      <c r="L14517" s="1" t="s">
        <v>80</v>
      </c>
      <c r="M14517" s="1" t="s">
        <v>22</v>
      </c>
      <c r="N14517">
        <v>29669</v>
      </c>
      <c r="O14517" s="1" t="s">
        <v>23</v>
      </c>
      <c r="P14517" s="1" t="s">
        <v>24</v>
      </c>
    </row>
    <row r="14518" spans="1:16" x14ac:dyDescent="0.25">
      <c r="A14518">
        <v>32150</v>
      </c>
      <c r="B14518">
        <v>4286</v>
      </c>
      <c r="C14518" s="1" t="s">
        <v>1244</v>
      </c>
      <c r="D14518">
        <v>3727</v>
      </c>
      <c r="E14518" s="1" t="s">
        <v>4844</v>
      </c>
      <c r="F14518" s="1" t="s">
        <v>27</v>
      </c>
      <c r="G14518" s="1" t="s">
        <v>31</v>
      </c>
      <c r="H14518">
        <v>1</v>
      </c>
      <c r="I14518">
        <v>275792.59999999998</v>
      </c>
      <c r="J14518" s="2">
        <v>39516.883946122682</v>
      </c>
      <c r="K14518" s="1" t="s">
        <v>32</v>
      </c>
      <c r="L14518" s="1" t="s">
        <v>206</v>
      </c>
      <c r="M14518" s="1" t="s">
        <v>22</v>
      </c>
      <c r="N14518">
        <v>32150</v>
      </c>
      <c r="O14518" s="1" t="s">
        <v>23</v>
      </c>
      <c r="P14518" s="1" t="s">
        <v>24</v>
      </c>
    </row>
    <row r="14519" spans="1:16" x14ac:dyDescent="0.25">
      <c r="A14519">
        <v>35482</v>
      </c>
      <c r="B14519">
        <v>3459</v>
      </c>
      <c r="C14519" s="1" t="s">
        <v>2317</v>
      </c>
      <c r="D14519">
        <v>3727</v>
      </c>
      <c r="E14519" s="1" t="s">
        <v>4844</v>
      </c>
      <c r="F14519" s="1" t="s">
        <v>27</v>
      </c>
      <c r="G14519" s="1" t="s">
        <v>36</v>
      </c>
      <c r="H14519">
        <v>1</v>
      </c>
      <c r="I14519">
        <v>275792.59999999998</v>
      </c>
      <c r="J14519" s="2">
        <v>39432.446478715276</v>
      </c>
      <c r="K14519" s="1" t="s">
        <v>32</v>
      </c>
      <c r="L14519" s="1" t="s">
        <v>33</v>
      </c>
      <c r="M14519" s="1" t="s">
        <v>22</v>
      </c>
      <c r="N14519">
        <v>35482</v>
      </c>
      <c r="O14519" s="1" t="s">
        <v>23</v>
      </c>
      <c r="P14519" s="1" t="s">
        <v>24</v>
      </c>
    </row>
    <row r="14520" spans="1:16" x14ac:dyDescent="0.25">
      <c r="A14520">
        <v>38825</v>
      </c>
      <c r="B14520">
        <v>4910</v>
      </c>
      <c r="C14520" s="1" t="s">
        <v>790</v>
      </c>
      <c r="D14520">
        <v>3727</v>
      </c>
      <c r="E14520" s="1" t="s">
        <v>4844</v>
      </c>
      <c r="F14520" s="1" t="s">
        <v>27</v>
      </c>
      <c r="G14520" s="1" t="s">
        <v>51</v>
      </c>
      <c r="H14520">
        <v>1</v>
      </c>
      <c r="I14520">
        <v>275792.59999999998</v>
      </c>
      <c r="J14520" s="2">
        <v>39348.378744560185</v>
      </c>
      <c r="K14520" s="1" t="s">
        <v>32</v>
      </c>
      <c r="L14520" s="1" t="s">
        <v>206</v>
      </c>
      <c r="M14520" s="1" t="s">
        <v>22</v>
      </c>
      <c r="N14520">
        <v>38825</v>
      </c>
      <c r="O14520" s="1" t="s">
        <v>23</v>
      </c>
      <c r="P14520" s="1" t="s">
        <v>24</v>
      </c>
    </row>
    <row r="14521" spans="1:16" x14ac:dyDescent="0.25">
      <c r="A14521">
        <v>39737</v>
      </c>
      <c r="B14521">
        <v>690</v>
      </c>
      <c r="C14521" s="1" t="s">
        <v>745</v>
      </c>
      <c r="D14521">
        <v>3727</v>
      </c>
      <c r="E14521" s="1" t="s">
        <v>4844</v>
      </c>
      <c r="F14521" s="1" t="s">
        <v>27</v>
      </c>
      <c r="G14521" s="1" t="s">
        <v>51</v>
      </c>
      <c r="H14521">
        <v>1</v>
      </c>
      <c r="I14521">
        <v>7068117.0599999996</v>
      </c>
      <c r="J14521" s="2">
        <v>39324.578587777774</v>
      </c>
      <c r="K14521" s="1" t="s">
        <v>59</v>
      </c>
      <c r="L14521" s="1" t="s">
        <v>64</v>
      </c>
      <c r="M14521" s="1" t="s">
        <v>22</v>
      </c>
      <c r="N14521">
        <v>39737</v>
      </c>
      <c r="O14521" s="1" t="s">
        <v>23</v>
      </c>
      <c r="P14521" s="1" t="s">
        <v>24</v>
      </c>
    </row>
    <row r="14522" spans="1:16" x14ac:dyDescent="0.25">
      <c r="A14522">
        <v>47818</v>
      </c>
      <c r="B14522">
        <v>3596</v>
      </c>
      <c r="C14522" s="1" t="s">
        <v>1123</v>
      </c>
      <c r="D14522">
        <v>3727</v>
      </c>
      <c r="E14522" s="1" t="s">
        <v>4844</v>
      </c>
      <c r="F14522" s="1" t="s">
        <v>27</v>
      </c>
      <c r="G14522" s="1" t="s">
        <v>36</v>
      </c>
      <c r="H14522">
        <v>1</v>
      </c>
      <c r="I14522">
        <v>290700.31</v>
      </c>
      <c r="J14522" s="2">
        <v>39092.993479594908</v>
      </c>
      <c r="K14522" s="1" t="s">
        <v>20</v>
      </c>
      <c r="L14522" s="1" t="s">
        <v>21</v>
      </c>
      <c r="M14522" s="1" t="s">
        <v>22</v>
      </c>
      <c r="N14522">
        <v>47818</v>
      </c>
      <c r="O14522" s="1" t="s">
        <v>23</v>
      </c>
      <c r="P14522" s="1" t="s">
        <v>24</v>
      </c>
    </row>
    <row r="14523" spans="1:16" x14ac:dyDescent="0.25">
      <c r="A14523">
        <v>4743</v>
      </c>
      <c r="B14523">
        <v>4813</v>
      </c>
      <c r="C14523" s="1" t="s">
        <v>699</v>
      </c>
      <c r="D14523">
        <v>3726</v>
      </c>
      <c r="E14523" s="1" t="s">
        <v>4085</v>
      </c>
      <c r="F14523" s="1" t="s">
        <v>27</v>
      </c>
      <c r="G14523" s="1" t="s">
        <v>51</v>
      </c>
      <c r="H14523">
        <v>1</v>
      </c>
      <c r="I14523">
        <v>66086.789999999994</v>
      </c>
      <c r="J14523" s="2">
        <v>40084.048809571759</v>
      </c>
      <c r="K14523" s="1" t="s">
        <v>20</v>
      </c>
      <c r="L14523" s="1" t="s">
        <v>87</v>
      </c>
      <c r="M14523" s="1" t="s">
        <v>22</v>
      </c>
      <c r="N14523">
        <v>4743</v>
      </c>
      <c r="O14523" s="1" t="s">
        <v>23</v>
      </c>
      <c r="P14523" s="1" t="s">
        <v>24</v>
      </c>
    </row>
    <row r="14524" spans="1:16" x14ac:dyDescent="0.25">
      <c r="A14524">
        <v>9608</v>
      </c>
      <c r="B14524">
        <v>4155</v>
      </c>
      <c r="C14524" s="1" t="s">
        <v>1449</v>
      </c>
      <c r="D14524">
        <v>3726</v>
      </c>
      <c r="E14524" s="1" t="s">
        <v>4085</v>
      </c>
      <c r="F14524" s="1" t="s">
        <v>27</v>
      </c>
      <c r="G14524" s="1" t="s">
        <v>51</v>
      </c>
      <c r="H14524">
        <v>1</v>
      </c>
      <c r="I14524">
        <v>62697.73</v>
      </c>
      <c r="J14524" s="2">
        <v>39984.725081863427</v>
      </c>
      <c r="K14524" s="1" t="s">
        <v>32</v>
      </c>
      <c r="L14524" s="1" t="s">
        <v>139</v>
      </c>
      <c r="M14524" s="1" t="s">
        <v>22</v>
      </c>
      <c r="N14524">
        <v>9608</v>
      </c>
      <c r="O14524" s="1" t="s">
        <v>23</v>
      </c>
      <c r="P14524" s="1" t="s">
        <v>24</v>
      </c>
    </row>
    <row r="14525" spans="1:16" x14ac:dyDescent="0.25">
      <c r="A14525">
        <v>14384</v>
      </c>
      <c r="B14525">
        <v>118</v>
      </c>
      <c r="C14525" s="1" t="s">
        <v>836</v>
      </c>
      <c r="D14525">
        <v>3726</v>
      </c>
      <c r="E14525" s="1" t="s">
        <v>4085</v>
      </c>
      <c r="F14525" s="1" t="s">
        <v>27</v>
      </c>
      <c r="G14525" s="1" t="s">
        <v>36</v>
      </c>
      <c r="H14525">
        <v>1</v>
      </c>
      <c r="I14525">
        <v>66086.789999999994</v>
      </c>
      <c r="J14525" s="2">
        <v>39888.526151516206</v>
      </c>
      <c r="K14525" s="1" t="s">
        <v>20</v>
      </c>
      <c r="L14525" s="1" t="s">
        <v>129</v>
      </c>
      <c r="M14525" s="1" t="s">
        <v>22</v>
      </c>
      <c r="N14525">
        <v>14384</v>
      </c>
      <c r="O14525" s="1" t="s">
        <v>23</v>
      </c>
      <c r="P14525" s="1" t="s">
        <v>24</v>
      </c>
    </row>
    <row r="14526" spans="1:16" x14ac:dyDescent="0.25">
      <c r="A14526">
        <v>16591</v>
      </c>
      <c r="B14526">
        <v>963</v>
      </c>
      <c r="C14526" s="1" t="s">
        <v>224</v>
      </c>
      <c r="D14526">
        <v>3726</v>
      </c>
      <c r="E14526" s="1" t="s">
        <v>4085</v>
      </c>
      <c r="F14526" s="1" t="s">
        <v>27</v>
      </c>
      <c r="G14526" s="1" t="s">
        <v>36</v>
      </c>
      <c r="H14526">
        <v>1</v>
      </c>
      <c r="I14526">
        <v>53112318.93</v>
      </c>
      <c r="J14526" s="2">
        <v>39844.548667905095</v>
      </c>
      <c r="K14526" s="1" t="s">
        <v>37</v>
      </c>
      <c r="L14526" s="1" t="s">
        <v>44</v>
      </c>
      <c r="M14526" s="1" t="s">
        <v>22</v>
      </c>
      <c r="N14526">
        <v>16591</v>
      </c>
      <c r="O14526" s="1" t="s">
        <v>23</v>
      </c>
      <c r="P14526" s="1" t="s">
        <v>24</v>
      </c>
    </row>
    <row r="14527" spans="1:16" x14ac:dyDescent="0.25">
      <c r="A14527">
        <v>17216</v>
      </c>
      <c r="B14527">
        <v>2662</v>
      </c>
      <c r="C14527" s="1" t="s">
        <v>382</v>
      </c>
      <c r="D14527">
        <v>3726</v>
      </c>
      <c r="E14527" s="1" t="s">
        <v>4085</v>
      </c>
      <c r="F14527" s="1" t="s">
        <v>27</v>
      </c>
      <c r="G14527" s="1" t="s">
        <v>51</v>
      </c>
      <c r="H14527">
        <v>1</v>
      </c>
      <c r="I14527">
        <v>53112318.93</v>
      </c>
      <c r="J14527" s="2">
        <v>39830.306314259258</v>
      </c>
      <c r="K14527" s="1" t="s">
        <v>37</v>
      </c>
      <c r="L14527" s="1" t="s">
        <v>52</v>
      </c>
      <c r="M14527" s="1" t="s">
        <v>22</v>
      </c>
      <c r="N14527">
        <v>17216</v>
      </c>
      <c r="O14527" s="1" t="s">
        <v>23</v>
      </c>
      <c r="P14527" s="1" t="s">
        <v>24</v>
      </c>
    </row>
    <row r="14528" spans="1:16" x14ac:dyDescent="0.25">
      <c r="A14528">
        <v>17576</v>
      </c>
      <c r="B14528">
        <v>1308</v>
      </c>
      <c r="C14528" s="1" t="s">
        <v>214</v>
      </c>
      <c r="D14528">
        <v>3726</v>
      </c>
      <c r="E14528" s="1" t="s">
        <v>4085</v>
      </c>
      <c r="F14528" s="1" t="s">
        <v>27</v>
      </c>
      <c r="G14528" s="1" t="s">
        <v>19</v>
      </c>
      <c r="H14528">
        <v>1</v>
      </c>
      <c r="I14528">
        <v>53112318.93</v>
      </c>
      <c r="J14528" s="2">
        <v>39822.49242952546</v>
      </c>
      <c r="K14528" s="1" t="s">
        <v>37</v>
      </c>
      <c r="L14528" s="1" t="s">
        <v>103</v>
      </c>
      <c r="M14528" s="1" t="s">
        <v>22</v>
      </c>
      <c r="N14528">
        <v>17576</v>
      </c>
      <c r="O14528" s="1" t="s">
        <v>23</v>
      </c>
      <c r="P14528" s="1" t="s">
        <v>24</v>
      </c>
    </row>
    <row r="14529" spans="1:16" x14ac:dyDescent="0.25">
      <c r="A14529">
        <v>26281</v>
      </c>
      <c r="B14529">
        <v>118</v>
      </c>
      <c r="C14529" s="1" t="s">
        <v>836</v>
      </c>
      <c r="D14529">
        <v>3726</v>
      </c>
      <c r="E14529" s="1" t="s">
        <v>4085</v>
      </c>
      <c r="F14529" s="1" t="s">
        <v>27</v>
      </c>
      <c r="G14529" s="1" t="s">
        <v>31</v>
      </c>
      <c r="H14529">
        <v>1</v>
      </c>
      <c r="I14529">
        <v>66086.789999999994</v>
      </c>
      <c r="J14529" s="2">
        <v>39648.543072418979</v>
      </c>
      <c r="K14529" s="1" t="s">
        <v>20</v>
      </c>
      <c r="L14529" s="1" t="s">
        <v>129</v>
      </c>
      <c r="M14529" s="1" t="s">
        <v>22</v>
      </c>
      <c r="N14529">
        <v>26281</v>
      </c>
      <c r="O14529" s="1" t="s">
        <v>23</v>
      </c>
      <c r="P14529" s="1" t="s">
        <v>24</v>
      </c>
    </row>
    <row r="14530" spans="1:16" x14ac:dyDescent="0.25">
      <c r="A14530">
        <v>27512</v>
      </c>
      <c r="B14530">
        <v>4897</v>
      </c>
      <c r="C14530" s="1" t="s">
        <v>169</v>
      </c>
      <c r="D14530">
        <v>3726</v>
      </c>
      <c r="E14530" s="1" t="s">
        <v>4085</v>
      </c>
      <c r="F14530" s="1" t="s">
        <v>27</v>
      </c>
      <c r="G14530" s="1" t="s">
        <v>31</v>
      </c>
      <c r="H14530">
        <v>1</v>
      </c>
      <c r="I14530">
        <v>53112318.93</v>
      </c>
      <c r="J14530" s="2">
        <v>39622.111888530089</v>
      </c>
      <c r="K14530" s="1" t="s">
        <v>37</v>
      </c>
      <c r="L14530" s="1" t="s">
        <v>44</v>
      </c>
      <c r="M14530" s="1" t="s">
        <v>22</v>
      </c>
      <c r="N14530">
        <v>27512</v>
      </c>
      <c r="O14530" s="1" t="s">
        <v>23</v>
      </c>
      <c r="P14530" s="1" t="s">
        <v>24</v>
      </c>
    </row>
    <row r="14531" spans="1:16" x14ac:dyDescent="0.25">
      <c r="A14531">
        <v>30238</v>
      </c>
      <c r="B14531">
        <v>662</v>
      </c>
      <c r="C14531" s="1" t="s">
        <v>727</v>
      </c>
      <c r="D14531">
        <v>3726</v>
      </c>
      <c r="E14531" s="1" t="s">
        <v>4085</v>
      </c>
      <c r="F14531" s="1" t="s">
        <v>27</v>
      </c>
      <c r="G14531" s="1" t="s">
        <v>31</v>
      </c>
      <c r="H14531">
        <v>1</v>
      </c>
      <c r="I14531">
        <v>53112318.93</v>
      </c>
      <c r="J14531" s="2">
        <v>39562.821750034724</v>
      </c>
      <c r="K14531" s="1" t="s">
        <v>37</v>
      </c>
      <c r="L14531" s="1" t="s">
        <v>103</v>
      </c>
      <c r="M14531" s="1" t="s">
        <v>22</v>
      </c>
      <c r="N14531">
        <v>30238</v>
      </c>
      <c r="O14531" s="1" t="s">
        <v>53</v>
      </c>
      <c r="P14531" s="1" t="s">
        <v>1126</v>
      </c>
    </row>
    <row r="14532" spans="1:16" x14ac:dyDescent="0.25">
      <c r="A14532">
        <v>32229</v>
      </c>
      <c r="B14532">
        <v>279</v>
      </c>
      <c r="C14532" s="1" t="s">
        <v>516</v>
      </c>
      <c r="D14532">
        <v>3726</v>
      </c>
      <c r="E14532" s="1" t="s">
        <v>4085</v>
      </c>
      <c r="F14532" s="1" t="s">
        <v>27</v>
      </c>
      <c r="G14532" s="1" t="s">
        <v>36</v>
      </c>
      <c r="H14532">
        <v>1</v>
      </c>
      <c r="I14532">
        <v>62697.73</v>
      </c>
      <c r="J14532" s="2">
        <v>39514.049917476848</v>
      </c>
      <c r="K14532" s="1" t="s">
        <v>32</v>
      </c>
      <c r="L14532" s="1" t="s">
        <v>206</v>
      </c>
      <c r="M14532" s="1" t="s">
        <v>22</v>
      </c>
      <c r="N14532">
        <v>32229</v>
      </c>
      <c r="O14532" s="1" t="s">
        <v>23</v>
      </c>
      <c r="P14532" s="1" t="s">
        <v>24</v>
      </c>
    </row>
    <row r="14533" spans="1:16" x14ac:dyDescent="0.25">
      <c r="A14533">
        <v>37604</v>
      </c>
      <c r="B14533">
        <v>1879</v>
      </c>
      <c r="C14533" s="1" t="s">
        <v>349</v>
      </c>
      <c r="D14533">
        <v>3726</v>
      </c>
      <c r="E14533" s="1" t="s">
        <v>4085</v>
      </c>
      <c r="F14533" s="1" t="s">
        <v>27</v>
      </c>
      <c r="G14533" s="1" t="s">
        <v>36</v>
      </c>
      <c r="H14533">
        <v>1</v>
      </c>
      <c r="I14533">
        <v>1606841.11</v>
      </c>
      <c r="J14533" s="2">
        <v>39381.013079444441</v>
      </c>
      <c r="K14533" s="1" t="s">
        <v>59</v>
      </c>
      <c r="L14533" s="1" t="s">
        <v>121</v>
      </c>
      <c r="M14533" s="1" t="s">
        <v>22</v>
      </c>
      <c r="N14533">
        <v>37604</v>
      </c>
      <c r="O14533" s="1" t="s">
        <v>23</v>
      </c>
      <c r="P14533" s="1" t="s">
        <v>24</v>
      </c>
    </row>
    <row r="14534" spans="1:16" x14ac:dyDescent="0.25">
      <c r="A14534">
        <v>40533</v>
      </c>
      <c r="B14534">
        <v>1962</v>
      </c>
      <c r="C14534" s="1" t="s">
        <v>619</v>
      </c>
      <c r="D14534">
        <v>3726</v>
      </c>
      <c r="E14534" s="1" t="s">
        <v>4085</v>
      </c>
      <c r="F14534" s="1" t="s">
        <v>27</v>
      </c>
      <c r="G14534" s="1" t="s">
        <v>31</v>
      </c>
      <c r="H14534">
        <v>1</v>
      </c>
      <c r="I14534">
        <v>66086.789999999994</v>
      </c>
      <c r="J14534" s="2">
        <v>39302.389989849537</v>
      </c>
      <c r="K14534" s="1" t="s">
        <v>20</v>
      </c>
      <c r="L14534" s="1" t="s">
        <v>129</v>
      </c>
      <c r="M14534" s="1" t="s">
        <v>22</v>
      </c>
      <c r="N14534">
        <v>40533</v>
      </c>
      <c r="O14534" s="1" t="s">
        <v>23</v>
      </c>
      <c r="P14534" s="1" t="s">
        <v>24</v>
      </c>
    </row>
    <row r="14535" spans="1:16" x14ac:dyDescent="0.25">
      <c r="A14535">
        <v>41097</v>
      </c>
      <c r="B14535">
        <v>279</v>
      </c>
      <c r="C14535" s="1" t="s">
        <v>516</v>
      </c>
      <c r="D14535">
        <v>3726</v>
      </c>
      <c r="E14535" s="1" t="s">
        <v>4085</v>
      </c>
      <c r="F14535" s="1" t="s">
        <v>27</v>
      </c>
      <c r="G14535" s="1" t="s">
        <v>19</v>
      </c>
      <c r="H14535">
        <v>1</v>
      </c>
      <c r="I14535">
        <v>62697.73</v>
      </c>
      <c r="J14535" s="2">
        <v>39286.720196921298</v>
      </c>
      <c r="K14535" s="1" t="s">
        <v>32</v>
      </c>
      <c r="L14535" s="1" t="s">
        <v>206</v>
      </c>
      <c r="M14535" s="1" t="s">
        <v>22</v>
      </c>
      <c r="N14535">
        <v>41097</v>
      </c>
      <c r="O14535" s="1" t="s">
        <v>23</v>
      </c>
      <c r="P14535" s="1" t="s">
        <v>24</v>
      </c>
    </row>
    <row r="14536" spans="1:16" x14ac:dyDescent="0.25">
      <c r="A14536">
        <v>42303</v>
      </c>
      <c r="B14536">
        <v>323</v>
      </c>
      <c r="C14536" s="1" t="s">
        <v>481</v>
      </c>
      <c r="D14536">
        <v>3726</v>
      </c>
      <c r="E14536" s="1" t="s">
        <v>4085</v>
      </c>
      <c r="F14536" s="1" t="s">
        <v>27</v>
      </c>
      <c r="G14536" s="1" t="s">
        <v>31</v>
      </c>
      <c r="H14536">
        <v>1</v>
      </c>
      <c r="I14536">
        <v>62697.73</v>
      </c>
      <c r="J14536" s="2">
        <v>39254.945197291665</v>
      </c>
      <c r="K14536" s="1" t="s">
        <v>32</v>
      </c>
      <c r="L14536" s="1" t="s">
        <v>206</v>
      </c>
      <c r="M14536" s="1" t="s">
        <v>22</v>
      </c>
      <c r="N14536">
        <v>42303</v>
      </c>
      <c r="O14536" s="1" t="s">
        <v>23</v>
      </c>
      <c r="P14536" s="1" t="s">
        <v>24</v>
      </c>
    </row>
    <row r="14537" spans="1:16" x14ac:dyDescent="0.25">
      <c r="A14537">
        <v>43076</v>
      </c>
      <c r="B14537">
        <v>586</v>
      </c>
      <c r="C14537" s="1" t="s">
        <v>471</v>
      </c>
      <c r="D14537">
        <v>3726</v>
      </c>
      <c r="E14537" s="1" t="s">
        <v>4085</v>
      </c>
      <c r="F14537" s="1" t="s">
        <v>27</v>
      </c>
      <c r="G14537" s="1" t="s">
        <v>51</v>
      </c>
      <c r="H14537">
        <v>1</v>
      </c>
      <c r="I14537">
        <v>1606841.11</v>
      </c>
      <c r="J14537" s="2">
        <v>39232.784485081022</v>
      </c>
      <c r="K14537" s="1" t="s">
        <v>59</v>
      </c>
      <c r="L14537" s="1" t="s">
        <v>80</v>
      </c>
      <c r="M14537" s="1" t="s">
        <v>22</v>
      </c>
      <c r="N14537">
        <v>43076</v>
      </c>
      <c r="O14537" s="1" t="s">
        <v>23</v>
      </c>
      <c r="P14537" s="1" t="s">
        <v>24</v>
      </c>
    </row>
    <row r="14538" spans="1:16" x14ac:dyDescent="0.25">
      <c r="A14538">
        <v>44027</v>
      </c>
      <c r="B14538">
        <v>3629</v>
      </c>
      <c r="C14538" s="1" t="s">
        <v>650</v>
      </c>
      <c r="D14538">
        <v>3726</v>
      </c>
      <c r="E14538" s="1" t="s">
        <v>4085</v>
      </c>
      <c r="F14538" s="1" t="s">
        <v>5146</v>
      </c>
      <c r="G14538" s="1" t="s">
        <v>51</v>
      </c>
      <c r="H14538">
        <v>1</v>
      </c>
      <c r="I14538">
        <v>1606841.11</v>
      </c>
      <c r="J14538" s="2">
        <v>39206.228336307868</v>
      </c>
      <c r="K14538" s="1" t="s">
        <v>4505</v>
      </c>
      <c r="L14538" s="1" t="s">
        <v>60</v>
      </c>
      <c r="M14538" s="1" t="s">
        <v>22</v>
      </c>
      <c r="N14538">
        <v>44027</v>
      </c>
      <c r="O14538" s="1" t="s">
        <v>23</v>
      </c>
      <c r="P14538" s="1" t="s">
        <v>7903</v>
      </c>
    </row>
    <row r="14539" spans="1:16" x14ac:dyDescent="0.25">
      <c r="A14539">
        <v>44042</v>
      </c>
      <c r="B14539">
        <v>3969</v>
      </c>
      <c r="C14539" s="1" t="s">
        <v>445</v>
      </c>
      <c r="D14539">
        <v>3726</v>
      </c>
      <c r="E14539" s="1" t="s">
        <v>4085</v>
      </c>
      <c r="F14539" s="1" t="s">
        <v>27</v>
      </c>
      <c r="G14539" s="1" t="s">
        <v>51</v>
      </c>
      <c r="H14539">
        <v>1</v>
      </c>
      <c r="I14539">
        <v>1606841.11</v>
      </c>
      <c r="J14539" s="2">
        <v>39206.608701481484</v>
      </c>
      <c r="K14539" s="1" t="s">
        <v>59</v>
      </c>
      <c r="L14539" s="1" t="s">
        <v>80</v>
      </c>
      <c r="M14539" s="1" t="s">
        <v>22</v>
      </c>
      <c r="N14539">
        <v>44042</v>
      </c>
      <c r="O14539" s="1" t="s">
        <v>23</v>
      </c>
      <c r="P14539" s="1" t="s">
        <v>24</v>
      </c>
    </row>
    <row r="14540" spans="1:16" x14ac:dyDescent="0.25">
      <c r="A14540">
        <v>46151</v>
      </c>
      <c r="B14540">
        <v>3929</v>
      </c>
      <c r="C14540" s="1" t="s">
        <v>751</v>
      </c>
      <c r="D14540">
        <v>3726</v>
      </c>
      <c r="E14540" s="1" t="s">
        <v>4085</v>
      </c>
      <c r="F14540" s="1" t="s">
        <v>27</v>
      </c>
      <c r="G14540" s="1" t="s">
        <v>31</v>
      </c>
      <c r="H14540">
        <v>1</v>
      </c>
      <c r="I14540">
        <v>66086.789999999994</v>
      </c>
      <c r="J14540" s="2">
        <v>39146.882548935188</v>
      </c>
      <c r="K14540" s="1" t="s">
        <v>20</v>
      </c>
      <c r="L14540" s="1" t="s">
        <v>21</v>
      </c>
      <c r="M14540" s="1" t="s">
        <v>22</v>
      </c>
      <c r="N14540">
        <v>46151</v>
      </c>
      <c r="O14540" s="1" t="s">
        <v>53</v>
      </c>
      <c r="P14540" s="1" t="s">
        <v>152</v>
      </c>
    </row>
    <row r="14541" spans="1:16" x14ac:dyDescent="0.25">
      <c r="A14541">
        <v>46234</v>
      </c>
      <c r="B14541">
        <v>732</v>
      </c>
      <c r="C14541" s="1" t="s">
        <v>202</v>
      </c>
      <c r="D14541">
        <v>3726</v>
      </c>
      <c r="E14541" s="1" t="s">
        <v>4085</v>
      </c>
      <c r="F14541" s="1" t="s">
        <v>27</v>
      </c>
      <c r="G14541" s="1" t="s">
        <v>19</v>
      </c>
      <c r="H14541">
        <v>1</v>
      </c>
      <c r="I14541">
        <v>66086.789999999994</v>
      </c>
      <c r="J14541" s="2">
        <v>39144.239902106485</v>
      </c>
      <c r="K14541" s="1" t="s">
        <v>20</v>
      </c>
      <c r="L14541" s="1" t="s">
        <v>129</v>
      </c>
      <c r="M14541" s="1" t="s">
        <v>22</v>
      </c>
      <c r="N14541">
        <v>46234</v>
      </c>
      <c r="O14541" s="1" t="s">
        <v>23</v>
      </c>
      <c r="P14541" s="1" t="s">
        <v>24</v>
      </c>
    </row>
    <row r="14542" spans="1:16" x14ac:dyDescent="0.25">
      <c r="A14542">
        <v>2562</v>
      </c>
      <c r="B14542">
        <v>4764</v>
      </c>
      <c r="C14542" s="1" t="s">
        <v>1543</v>
      </c>
      <c r="D14542">
        <v>3725</v>
      </c>
      <c r="E14542" s="1" t="s">
        <v>2805</v>
      </c>
      <c r="F14542" s="1" t="s">
        <v>27</v>
      </c>
      <c r="G14542" s="1" t="s">
        <v>31</v>
      </c>
      <c r="H14542">
        <v>1</v>
      </c>
      <c r="I14542">
        <v>483231.86</v>
      </c>
      <c r="J14542" s="2">
        <v>40128.319285879632</v>
      </c>
      <c r="K14542" s="1" t="s">
        <v>20</v>
      </c>
      <c r="L14542" s="1" t="s">
        <v>87</v>
      </c>
      <c r="M14542" s="1" t="s">
        <v>22</v>
      </c>
      <c r="N14542">
        <v>2562</v>
      </c>
      <c r="O14542" s="1" t="s">
        <v>23</v>
      </c>
      <c r="P14542" s="1" t="s">
        <v>24</v>
      </c>
    </row>
    <row r="14543" spans="1:16" x14ac:dyDescent="0.25">
      <c r="A14543">
        <v>3478</v>
      </c>
      <c r="B14543">
        <v>1124</v>
      </c>
      <c r="C14543" s="1" t="s">
        <v>1136</v>
      </c>
      <c r="D14543">
        <v>3725</v>
      </c>
      <c r="E14543" s="1" t="s">
        <v>2805</v>
      </c>
      <c r="F14543" s="1" t="s">
        <v>27</v>
      </c>
      <c r="G14543" s="1" t="s">
        <v>36</v>
      </c>
      <c r="H14543">
        <v>1</v>
      </c>
      <c r="I14543">
        <v>483231.86</v>
      </c>
      <c r="J14543" s="2">
        <v>40110.571771643517</v>
      </c>
      <c r="K14543" s="1" t="s">
        <v>20</v>
      </c>
      <c r="L14543" s="1" t="s">
        <v>129</v>
      </c>
      <c r="M14543" s="1" t="s">
        <v>22</v>
      </c>
      <c r="N14543">
        <v>3478</v>
      </c>
      <c r="O14543" s="1" t="s">
        <v>23</v>
      </c>
      <c r="P14543" s="1" t="s">
        <v>24</v>
      </c>
    </row>
    <row r="14544" spans="1:16" x14ac:dyDescent="0.25">
      <c r="A14544">
        <v>5166</v>
      </c>
      <c r="B14544">
        <v>2423</v>
      </c>
      <c r="C14544" s="1" t="s">
        <v>178</v>
      </c>
      <c r="D14544">
        <v>3725</v>
      </c>
      <c r="E14544" s="1" t="s">
        <v>2805</v>
      </c>
      <c r="F14544" s="1" t="s">
        <v>27</v>
      </c>
      <c r="G14544" s="1" t="s">
        <v>36</v>
      </c>
      <c r="H14544">
        <v>1</v>
      </c>
      <c r="I14544">
        <v>483231.86</v>
      </c>
      <c r="J14544" s="2">
        <v>40074.556460312502</v>
      </c>
      <c r="K14544" s="1" t="s">
        <v>20</v>
      </c>
      <c r="L14544" s="1" t="s">
        <v>87</v>
      </c>
      <c r="M14544" s="1" t="s">
        <v>22</v>
      </c>
      <c r="N14544">
        <v>5166</v>
      </c>
      <c r="O14544" s="1" t="s">
        <v>23</v>
      </c>
      <c r="P14544" s="1" t="s">
        <v>24</v>
      </c>
    </row>
    <row r="14545" spans="1:16" x14ac:dyDescent="0.25">
      <c r="A14545">
        <v>5887</v>
      </c>
      <c r="B14545">
        <v>3662</v>
      </c>
      <c r="C14545" s="1" t="s">
        <v>1149</v>
      </c>
      <c r="D14545">
        <v>3725</v>
      </c>
      <c r="E14545" s="1" t="s">
        <v>2805</v>
      </c>
      <c r="F14545" s="1" t="s">
        <v>27</v>
      </c>
      <c r="G14545" s="1" t="s">
        <v>36</v>
      </c>
      <c r="H14545">
        <v>1</v>
      </c>
      <c r="I14545">
        <v>388361464.80000001</v>
      </c>
      <c r="J14545" s="2">
        <v>40060.850661099539</v>
      </c>
      <c r="K14545" s="1" t="s">
        <v>37</v>
      </c>
      <c r="L14545" s="1" t="s">
        <v>52</v>
      </c>
      <c r="M14545" s="1" t="s">
        <v>22</v>
      </c>
      <c r="N14545">
        <v>5887</v>
      </c>
      <c r="O14545" s="1" t="s">
        <v>23</v>
      </c>
      <c r="P14545" s="1" t="s">
        <v>24</v>
      </c>
    </row>
    <row r="14546" spans="1:16" x14ac:dyDescent="0.25">
      <c r="A14546">
        <v>10479</v>
      </c>
      <c r="B14546">
        <v>4121</v>
      </c>
      <c r="C14546" s="1" t="s">
        <v>478</v>
      </c>
      <c r="D14546">
        <v>3725</v>
      </c>
      <c r="E14546" s="1" t="s">
        <v>2805</v>
      </c>
      <c r="F14546" s="1" t="s">
        <v>27</v>
      </c>
      <c r="G14546" s="1" t="s">
        <v>31</v>
      </c>
      <c r="H14546">
        <v>1</v>
      </c>
      <c r="I14546">
        <v>458450.73</v>
      </c>
      <c r="J14546" s="2">
        <v>39966.48672015046</v>
      </c>
      <c r="K14546" s="1" t="s">
        <v>32</v>
      </c>
      <c r="L14546" s="1" t="s">
        <v>139</v>
      </c>
      <c r="M14546" s="1" t="s">
        <v>22</v>
      </c>
      <c r="N14546">
        <v>10479</v>
      </c>
      <c r="O14546" s="1" t="s">
        <v>23</v>
      </c>
      <c r="P14546" s="1" t="s">
        <v>24</v>
      </c>
    </row>
    <row r="14547" spans="1:16" x14ac:dyDescent="0.25">
      <c r="A14547">
        <v>15831</v>
      </c>
      <c r="B14547">
        <v>3017</v>
      </c>
      <c r="C14547" s="1" t="s">
        <v>797</v>
      </c>
      <c r="D14547">
        <v>3725</v>
      </c>
      <c r="E14547" s="1" t="s">
        <v>2805</v>
      </c>
      <c r="F14547" s="1" t="s">
        <v>27</v>
      </c>
      <c r="G14547" s="1" t="s">
        <v>19</v>
      </c>
      <c r="H14547">
        <v>1</v>
      </c>
      <c r="I14547">
        <v>388361464.80000001</v>
      </c>
      <c r="J14547" s="2">
        <v>39858.449746099534</v>
      </c>
      <c r="K14547" s="1" t="s">
        <v>37</v>
      </c>
      <c r="L14547" s="1" t="s">
        <v>103</v>
      </c>
      <c r="M14547" s="1" t="s">
        <v>22</v>
      </c>
      <c r="N14547">
        <v>15831</v>
      </c>
      <c r="O14547" s="1" t="s">
        <v>23</v>
      </c>
      <c r="P14547" s="1" t="s">
        <v>24</v>
      </c>
    </row>
    <row r="14548" spans="1:16" x14ac:dyDescent="0.25">
      <c r="A14548">
        <v>23444</v>
      </c>
      <c r="B14548">
        <v>1332</v>
      </c>
      <c r="C14548" s="1" t="s">
        <v>575</v>
      </c>
      <c r="D14548">
        <v>3725</v>
      </c>
      <c r="E14548" s="1" t="s">
        <v>2805</v>
      </c>
      <c r="F14548" s="1" t="s">
        <v>27</v>
      </c>
      <c r="G14548" s="1" t="s">
        <v>36</v>
      </c>
      <c r="H14548">
        <v>1</v>
      </c>
      <c r="I14548">
        <v>11749348.9</v>
      </c>
      <c r="J14548" s="2">
        <v>39704.248595277779</v>
      </c>
      <c r="K14548" s="1" t="s">
        <v>59</v>
      </c>
      <c r="L14548" s="1" t="s">
        <v>80</v>
      </c>
      <c r="M14548" s="1" t="s">
        <v>22</v>
      </c>
      <c r="N14548">
        <v>23444</v>
      </c>
      <c r="O14548" s="1" t="s">
        <v>23</v>
      </c>
      <c r="P14548" s="1" t="s">
        <v>24</v>
      </c>
    </row>
    <row r="14549" spans="1:16" x14ac:dyDescent="0.25">
      <c r="A14549">
        <v>25746</v>
      </c>
      <c r="B14549">
        <v>4567</v>
      </c>
      <c r="C14549" s="1" t="s">
        <v>951</v>
      </c>
      <c r="D14549">
        <v>3725</v>
      </c>
      <c r="E14549" s="1" t="s">
        <v>2805</v>
      </c>
      <c r="F14549" s="1" t="s">
        <v>27</v>
      </c>
      <c r="G14549" s="1" t="s">
        <v>36</v>
      </c>
      <c r="H14549">
        <v>1</v>
      </c>
      <c r="I14549">
        <v>11749348.9</v>
      </c>
      <c r="J14549" s="2">
        <v>39658.905519432868</v>
      </c>
      <c r="K14549" s="1" t="s">
        <v>59</v>
      </c>
      <c r="L14549" s="1" t="s">
        <v>121</v>
      </c>
      <c r="M14549" s="1" t="s">
        <v>22</v>
      </c>
      <c r="N14549">
        <v>25746</v>
      </c>
      <c r="O14549" s="1" t="s">
        <v>23</v>
      </c>
      <c r="P14549" s="1" t="s">
        <v>7159</v>
      </c>
    </row>
    <row r="14550" spans="1:16" x14ac:dyDescent="0.25">
      <c r="A14550">
        <v>35907</v>
      </c>
      <c r="B14550">
        <v>3441</v>
      </c>
      <c r="C14550" s="1" t="s">
        <v>1799</v>
      </c>
      <c r="D14550">
        <v>3725</v>
      </c>
      <c r="E14550" s="1" t="s">
        <v>2805</v>
      </c>
      <c r="F14550" s="1" t="s">
        <v>27</v>
      </c>
      <c r="G14550" s="1" t="s">
        <v>51</v>
      </c>
      <c r="H14550">
        <v>1</v>
      </c>
      <c r="I14550">
        <v>458450.73</v>
      </c>
      <c r="J14550" s="2">
        <v>39422.795216921295</v>
      </c>
      <c r="K14550" s="1" t="s">
        <v>32</v>
      </c>
      <c r="L14550" s="1" t="s">
        <v>48</v>
      </c>
      <c r="M14550" s="1" t="s">
        <v>7613</v>
      </c>
      <c r="N14550">
        <v>35907</v>
      </c>
      <c r="O14550" s="1" t="s">
        <v>23</v>
      </c>
      <c r="P14550" s="1" t="s">
        <v>24</v>
      </c>
    </row>
    <row r="14551" spans="1:16" x14ac:dyDescent="0.25">
      <c r="A14551">
        <v>36386</v>
      </c>
      <c r="B14551">
        <v>3757</v>
      </c>
      <c r="C14551" s="1" t="s">
        <v>190</v>
      </c>
      <c r="D14551">
        <v>3725</v>
      </c>
      <c r="E14551" s="1" t="s">
        <v>2805</v>
      </c>
      <c r="F14551" s="1" t="s">
        <v>27</v>
      </c>
      <c r="G14551" s="1" t="s">
        <v>31</v>
      </c>
      <c r="H14551">
        <v>1</v>
      </c>
      <c r="I14551">
        <v>11749348.9</v>
      </c>
      <c r="J14551" s="2">
        <v>39410.563667407405</v>
      </c>
      <c r="K14551" s="1" t="s">
        <v>59</v>
      </c>
      <c r="L14551" s="1" t="s">
        <v>121</v>
      </c>
      <c r="M14551" s="1" t="s">
        <v>22</v>
      </c>
      <c r="N14551">
        <v>36386</v>
      </c>
      <c r="O14551" s="1" t="s">
        <v>23</v>
      </c>
      <c r="P14551" s="1" t="s">
        <v>24</v>
      </c>
    </row>
    <row r="14552" spans="1:16" x14ac:dyDescent="0.25">
      <c r="A14552">
        <v>37803</v>
      </c>
      <c r="B14552">
        <v>4713</v>
      </c>
      <c r="C14552" s="1" t="s">
        <v>140</v>
      </c>
      <c r="D14552">
        <v>3725</v>
      </c>
      <c r="E14552" s="1" t="s">
        <v>2805</v>
      </c>
      <c r="F14552" s="1" t="s">
        <v>27</v>
      </c>
      <c r="G14552" s="1" t="s">
        <v>36</v>
      </c>
      <c r="H14552">
        <v>1</v>
      </c>
      <c r="I14552">
        <v>11749348.9</v>
      </c>
      <c r="J14552" s="2">
        <v>39374.709676770835</v>
      </c>
      <c r="K14552" s="1" t="s">
        <v>59</v>
      </c>
      <c r="L14552" s="1" t="s">
        <v>64</v>
      </c>
      <c r="M14552" s="1" t="s">
        <v>22</v>
      </c>
      <c r="N14552">
        <v>37803</v>
      </c>
      <c r="O14552" s="1" t="s">
        <v>23</v>
      </c>
      <c r="P14552" s="1" t="s">
        <v>24</v>
      </c>
    </row>
    <row r="14553" spans="1:16" x14ac:dyDescent="0.25">
      <c r="A14553">
        <v>44797</v>
      </c>
      <c r="B14553">
        <v>2634</v>
      </c>
      <c r="C14553" s="1" t="s">
        <v>6685</v>
      </c>
      <c r="D14553">
        <v>3725</v>
      </c>
      <c r="E14553" s="1" t="s">
        <v>2805</v>
      </c>
      <c r="F14553" s="1" t="s">
        <v>27</v>
      </c>
      <c r="G14553" s="1" t="s">
        <v>31</v>
      </c>
      <c r="H14553">
        <v>1</v>
      </c>
      <c r="I14553">
        <v>103254.67</v>
      </c>
      <c r="J14553" s="2">
        <v>39184.644558356478</v>
      </c>
      <c r="K14553" s="1" t="s">
        <v>1761</v>
      </c>
      <c r="L14553" s="1" t="s">
        <v>3250</v>
      </c>
      <c r="M14553" s="1" t="s">
        <v>22</v>
      </c>
      <c r="N14553">
        <v>44797</v>
      </c>
      <c r="O14553" s="1" t="s">
        <v>23</v>
      </c>
      <c r="P14553" s="1" t="s">
        <v>24</v>
      </c>
    </row>
    <row r="14554" spans="1:16" x14ac:dyDescent="0.25">
      <c r="A14554">
        <v>45907</v>
      </c>
      <c r="B14554">
        <v>4144</v>
      </c>
      <c r="C14554" s="1" t="s">
        <v>697</v>
      </c>
      <c r="D14554">
        <v>3725</v>
      </c>
      <c r="E14554" s="1" t="s">
        <v>2805</v>
      </c>
      <c r="F14554" s="1" t="s">
        <v>27</v>
      </c>
      <c r="G14554" s="1" t="s">
        <v>36</v>
      </c>
      <c r="H14554">
        <v>1</v>
      </c>
      <c r="I14554">
        <v>11749348.9</v>
      </c>
      <c r="J14554" s="2">
        <v>39154.909536782405</v>
      </c>
      <c r="K14554" s="1" t="s">
        <v>59</v>
      </c>
      <c r="L14554" s="1" t="s">
        <v>64</v>
      </c>
      <c r="M14554" s="1" t="s">
        <v>22</v>
      </c>
      <c r="N14554">
        <v>45907</v>
      </c>
      <c r="O14554" s="1" t="s">
        <v>23</v>
      </c>
      <c r="P14554" s="1" t="s">
        <v>24</v>
      </c>
    </row>
    <row r="14555" spans="1:16" x14ac:dyDescent="0.25">
      <c r="A14555">
        <v>49537</v>
      </c>
      <c r="B14555">
        <v>2155</v>
      </c>
      <c r="C14555" s="1" t="s">
        <v>489</v>
      </c>
      <c r="D14555">
        <v>3725</v>
      </c>
      <c r="E14555" s="1" t="s">
        <v>2805</v>
      </c>
      <c r="F14555" s="1" t="s">
        <v>27</v>
      </c>
      <c r="G14555" s="1" t="s">
        <v>36</v>
      </c>
      <c r="H14555">
        <v>1</v>
      </c>
      <c r="I14555">
        <v>388361464.80000001</v>
      </c>
      <c r="J14555" s="2">
        <v>39038.767729293984</v>
      </c>
      <c r="K14555" s="1" t="s">
        <v>37</v>
      </c>
      <c r="L14555" s="1" t="s">
        <v>52</v>
      </c>
      <c r="M14555" s="1" t="s">
        <v>22</v>
      </c>
      <c r="N14555">
        <v>49537</v>
      </c>
      <c r="O14555" s="1" t="s">
        <v>23</v>
      </c>
      <c r="P14555" s="1" t="s">
        <v>24</v>
      </c>
    </row>
    <row r="14556" spans="1:16" x14ac:dyDescent="0.25">
      <c r="A14556">
        <v>49803</v>
      </c>
      <c r="B14556">
        <v>62</v>
      </c>
      <c r="C14556" s="1" t="s">
        <v>668</v>
      </c>
      <c r="D14556">
        <v>3725</v>
      </c>
      <c r="E14556" s="1" t="s">
        <v>2805</v>
      </c>
      <c r="F14556" s="1" t="s">
        <v>27</v>
      </c>
      <c r="G14556" s="1" t="s">
        <v>51</v>
      </c>
      <c r="H14556">
        <v>1</v>
      </c>
      <c r="I14556">
        <v>483231.86</v>
      </c>
      <c r="J14556" s="2">
        <v>39028.621540486114</v>
      </c>
      <c r="K14556" s="1" t="s">
        <v>20</v>
      </c>
      <c r="L14556" s="1" t="s">
        <v>129</v>
      </c>
      <c r="M14556" s="1" t="s">
        <v>22</v>
      </c>
      <c r="N14556">
        <v>49803</v>
      </c>
      <c r="O14556" s="1" t="s">
        <v>23</v>
      </c>
      <c r="P14556" s="1" t="s">
        <v>24</v>
      </c>
    </row>
    <row r="14557" spans="1:16" x14ac:dyDescent="0.25">
      <c r="A14557">
        <v>18727</v>
      </c>
      <c r="B14557">
        <v>1547</v>
      </c>
      <c r="C14557" s="1" t="s">
        <v>146</v>
      </c>
      <c r="D14557">
        <v>3724</v>
      </c>
      <c r="E14557" s="1" t="s">
        <v>6712</v>
      </c>
      <c r="F14557" s="1" t="s">
        <v>27</v>
      </c>
      <c r="G14557" s="1" t="s">
        <v>36</v>
      </c>
      <c r="H14557">
        <v>1</v>
      </c>
      <c r="I14557">
        <v>11727244.050000001</v>
      </c>
      <c r="J14557" s="2">
        <v>39800.410494710646</v>
      </c>
      <c r="K14557" s="1" t="s">
        <v>59</v>
      </c>
      <c r="L14557" s="1" t="s">
        <v>64</v>
      </c>
      <c r="M14557" s="1" t="s">
        <v>22</v>
      </c>
      <c r="N14557">
        <v>18727</v>
      </c>
      <c r="O14557" s="1" t="s">
        <v>23</v>
      </c>
      <c r="P14557" s="1" t="s">
        <v>24</v>
      </c>
    </row>
    <row r="14558" spans="1:16" x14ac:dyDescent="0.25">
      <c r="A14558">
        <v>25981</v>
      </c>
      <c r="B14558">
        <v>2222</v>
      </c>
      <c r="C14558" s="1" t="s">
        <v>1265</v>
      </c>
      <c r="D14558">
        <v>3724</v>
      </c>
      <c r="E14558" s="1" t="s">
        <v>6712</v>
      </c>
      <c r="F14558" s="1" t="s">
        <v>27</v>
      </c>
      <c r="G14558" s="1" t="s">
        <v>31</v>
      </c>
      <c r="H14558">
        <v>1</v>
      </c>
      <c r="I14558">
        <v>457588.22</v>
      </c>
      <c r="J14558" s="2">
        <v>39654.090443148147</v>
      </c>
      <c r="K14558" s="1" t="s">
        <v>32</v>
      </c>
      <c r="L14558" s="1" t="s">
        <v>206</v>
      </c>
      <c r="M14558" s="1" t="s">
        <v>22</v>
      </c>
      <c r="N14558">
        <v>25981</v>
      </c>
      <c r="O14558" s="1" t="s">
        <v>23</v>
      </c>
      <c r="P14558" s="1" t="s">
        <v>24</v>
      </c>
    </row>
    <row r="14559" spans="1:16" x14ac:dyDescent="0.25">
      <c r="A14559">
        <v>29109</v>
      </c>
      <c r="B14559">
        <v>4297</v>
      </c>
      <c r="C14559" s="1" t="s">
        <v>393</v>
      </c>
      <c r="D14559">
        <v>3724</v>
      </c>
      <c r="E14559" s="1" t="s">
        <v>6712</v>
      </c>
      <c r="F14559" s="1" t="s">
        <v>27</v>
      </c>
      <c r="G14559" s="1" t="s">
        <v>19</v>
      </c>
      <c r="H14559">
        <v>1</v>
      </c>
      <c r="I14559">
        <v>457588.22</v>
      </c>
      <c r="J14559" s="2">
        <v>39586.335044872685</v>
      </c>
      <c r="K14559" s="1" t="s">
        <v>32</v>
      </c>
      <c r="L14559" s="1" t="s">
        <v>33</v>
      </c>
      <c r="M14559" s="1" t="s">
        <v>22</v>
      </c>
      <c r="N14559">
        <v>29109</v>
      </c>
      <c r="O14559" s="1" t="s">
        <v>23</v>
      </c>
      <c r="P14559" s="1" t="s">
        <v>24</v>
      </c>
    </row>
    <row r="14560" spans="1:16" x14ac:dyDescent="0.25">
      <c r="A14560">
        <v>31969</v>
      </c>
      <c r="B14560">
        <v>579</v>
      </c>
      <c r="C14560" s="1" t="s">
        <v>7454</v>
      </c>
      <c r="D14560">
        <v>3724</v>
      </c>
      <c r="E14560" s="1" t="s">
        <v>6712</v>
      </c>
      <c r="F14560" s="1" t="s">
        <v>27</v>
      </c>
      <c r="G14560" s="1" t="s">
        <v>36</v>
      </c>
      <c r="H14560">
        <v>1</v>
      </c>
      <c r="I14560">
        <v>911054.02</v>
      </c>
      <c r="J14560" s="2">
        <v>39521.02674872685</v>
      </c>
      <c r="K14560" s="1" t="s">
        <v>237</v>
      </c>
      <c r="L14560" s="1" t="s">
        <v>866</v>
      </c>
      <c r="M14560" s="1" t="s">
        <v>22</v>
      </c>
      <c r="N14560">
        <v>31969</v>
      </c>
      <c r="O14560" s="1" t="s">
        <v>23</v>
      </c>
      <c r="P14560" s="1" t="s">
        <v>24</v>
      </c>
    </row>
    <row r="14561" spans="1:16" x14ac:dyDescent="0.25">
      <c r="A14561">
        <v>34985</v>
      </c>
      <c r="B14561">
        <v>1791</v>
      </c>
      <c r="C14561" s="1" t="s">
        <v>647</v>
      </c>
      <c r="D14561">
        <v>3724</v>
      </c>
      <c r="E14561" s="1" t="s">
        <v>6712</v>
      </c>
      <c r="F14561" s="1" t="s">
        <v>27</v>
      </c>
      <c r="G14561" s="1" t="s">
        <v>31</v>
      </c>
      <c r="H14561">
        <v>1</v>
      </c>
      <c r="I14561">
        <v>457588.22</v>
      </c>
      <c r="J14561" s="2">
        <v>39444.782552685188</v>
      </c>
      <c r="K14561" s="1" t="s">
        <v>32</v>
      </c>
      <c r="L14561" s="1" t="s">
        <v>206</v>
      </c>
      <c r="M14561" s="1" t="s">
        <v>22</v>
      </c>
      <c r="N14561">
        <v>34985</v>
      </c>
      <c r="O14561" s="1" t="s">
        <v>23</v>
      </c>
      <c r="P14561" s="1" t="s">
        <v>24</v>
      </c>
    </row>
    <row r="14562" spans="1:16" x14ac:dyDescent="0.25">
      <c r="A14562">
        <v>37217</v>
      </c>
      <c r="B14562">
        <v>4500</v>
      </c>
      <c r="C14562" s="1" t="s">
        <v>856</v>
      </c>
      <c r="D14562">
        <v>3724</v>
      </c>
      <c r="E14562" s="1" t="s">
        <v>6712</v>
      </c>
      <c r="F14562" s="1" t="s">
        <v>27</v>
      </c>
      <c r="G14562" s="1" t="s">
        <v>31</v>
      </c>
      <c r="H14562">
        <v>1</v>
      </c>
      <c r="I14562">
        <v>387630814.08999997</v>
      </c>
      <c r="J14562" s="2">
        <v>39390.667143310187</v>
      </c>
      <c r="K14562" s="1" t="s">
        <v>37</v>
      </c>
      <c r="L14562" s="1" t="s">
        <v>52</v>
      </c>
      <c r="M14562" s="1" t="s">
        <v>22</v>
      </c>
      <c r="N14562">
        <v>37217</v>
      </c>
      <c r="O14562" s="1" t="s">
        <v>23</v>
      </c>
      <c r="P14562" s="1" t="s">
        <v>24</v>
      </c>
    </row>
    <row r="14563" spans="1:16" x14ac:dyDescent="0.25">
      <c r="A14563">
        <v>43214</v>
      </c>
      <c r="B14563">
        <v>242</v>
      </c>
      <c r="C14563" s="1" t="s">
        <v>1663</v>
      </c>
      <c r="D14563">
        <v>3724</v>
      </c>
      <c r="E14563" s="1" t="s">
        <v>6712</v>
      </c>
      <c r="F14563" s="1" t="s">
        <v>27</v>
      </c>
      <c r="G14563" s="1" t="s">
        <v>36</v>
      </c>
      <c r="H14563">
        <v>1</v>
      </c>
      <c r="I14563">
        <v>387630814.08999997</v>
      </c>
      <c r="J14563" s="2">
        <v>39228.068931412039</v>
      </c>
      <c r="K14563" s="1" t="s">
        <v>37</v>
      </c>
      <c r="L14563" s="1" t="s">
        <v>52</v>
      </c>
      <c r="M14563" s="1" t="s">
        <v>22</v>
      </c>
      <c r="N14563">
        <v>43214</v>
      </c>
      <c r="O14563" s="1" t="s">
        <v>23</v>
      </c>
      <c r="P14563" s="1" t="s">
        <v>24</v>
      </c>
    </row>
    <row r="14564" spans="1:16" x14ac:dyDescent="0.25">
      <c r="A14564">
        <v>43778</v>
      </c>
      <c r="B14564">
        <v>3778</v>
      </c>
      <c r="C14564" s="1" t="s">
        <v>300</v>
      </c>
      <c r="D14564">
        <v>3724</v>
      </c>
      <c r="E14564" s="1" t="s">
        <v>6712</v>
      </c>
      <c r="F14564" s="1" t="s">
        <v>27</v>
      </c>
      <c r="G14564" s="1" t="s">
        <v>31</v>
      </c>
      <c r="H14564">
        <v>1</v>
      </c>
      <c r="I14564">
        <v>11727244.050000001</v>
      </c>
      <c r="J14564" s="2">
        <v>39212.950194282406</v>
      </c>
      <c r="K14564" s="1" t="s">
        <v>59</v>
      </c>
      <c r="L14564" s="1" t="s">
        <v>121</v>
      </c>
      <c r="M14564" s="1" t="s">
        <v>22</v>
      </c>
      <c r="N14564">
        <v>43778</v>
      </c>
      <c r="O14564" s="1" t="s">
        <v>23</v>
      </c>
      <c r="P14564" s="1" t="s">
        <v>24</v>
      </c>
    </row>
    <row r="14565" spans="1:16" x14ac:dyDescent="0.25">
      <c r="A14565">
        <v>4767</v>
      </c>
      <c r="B14565">
        <v>3597</v>
      </c>
      <c r="C14565" s="1" t="s">
        <v>2320</v>
      </c>
      <c r="D14565">
        <v>3723</v>
      </c>
      <c r="E14565" s="1" t="s">
        <v>4098</v>
      </c>
      <c r="F14565" s="1" t="s">
        <v>27</v>
      </c>
      <c r="G14565" s="1" t="s">
        <v>36</v>
      </c>
      <c r="H14565">
        <v>1</v>
      </c>
      <c r="I14565">
        <v>125587333.08</v>
      </c>
      <c r="J14565" s="2">
        <v>40082.578168969907</v>
      </c>
      <c r="K14565" s="1" t="s">
        <v>37</v>
      </c>
      <c r="L14565" s="1" t="s">
        <v>44</v>
      </c>
      <c r="M14565" s="1" t="s">
        <v>22</v>
      </c>
      <c r="N14565">
        <v>4767</v>
      </c>
      <c r="O14565" s="1" t="s">
        <v>23</v>
      </c>
      <c r="P14565" s="1" t="s">
        <v>24</v>
      </c>
    </row>
    <row r="14566" spans="1:16" x14ac:dyDescent="0.25">
      <c r="A14566">
        <v>21071</v>
      </c>
      <c r="B14566">
        <v>2132</v>
      </c>
      <c r="C14566" s="1" t="s">
        <v>1756</v>
      </c>
      <c r="D14566">
        <v>3723</v>
      </c>
      <c r="E14566" s="1" t="s">
        <v>4098</v>
      </c>
      <c r="F14566" s="1" t="s">
        <v>27</v>
      </c>
      <c r="G14566" s="1" t="s">
        <v>51</v>
      </c>
      <c r="H14566">
        <v>1</v>
      </c>
      <c r="I14566">
        <v>156266.28</v>
      </c>
      <c r="J14566" s="2">
        <v>39752.125087835651</v>
      </c>
      <c r="K14566" s="1" t="s">
        <v>20</v>
      </c>
      <c r="L14566" s="1" t="s">
        <v>129</v>
      </c>
      <c r="M14566" s="1" t="s">
        <v>22</v>
      </c>
      <c r="N14566">
        <v>21071</v>
      </c>
      <c r="O14566" s="1" t="s">
        <v>23</v>
      </c>
      <c r="P14566" s="1" t="s">
        <v>24</v>
      </c>
    </row>
    <row r="14567" spans="1:16" x14ac:dyDescent="0.25">
      <c r="A14567">
        <v>36107</v>
      </c>
      <c r="B14567">
        <v>1146</v>
      </c>
      <c r="C14567" s="1" t="s">
        <v>447</v>
      </c>
      <c r="D14567">
        <v>3723</v>
      </c>
      <c r="E14567" s="1" t="s">
        <v>4098</v>
      </c>
      <c r="F14567" s="1" t="s">
        <v>27</v>
      </c>
      <c r="G14567" s="1" t="s">
        <v>31</v>
      </c>
      <c r="H14567">
        <v>1</v>
      </c>
      <c r="I14567">
        <v>125587333.08</v>
      </c>
      <c r="J14567" s="2">
        <v>39418.082105925925</v>
      </c>
      <c r="K14567" s="1" t="s">
        <v>37</v>
      </c>
      <c r="L14567" s="1" t="s">
        <v>103</v>
      </c>
      <c r="M14567" s="1" t="s">
        <v>22</v>
      </c>
      <c r="N14567">
        <v>36107</v>
      </c>
      <c r="O14567" s="1" t="s">
        <v>23</v>
      </c>
      <c r="P14567" s="1" t="s">
        <v>24</v>
      </c>
    </row>
    <row r="14568" spans="1:16" x14ac:dyDescent="0.25">
      <c r="A14568">
        <v>33746</v>
      </c>
      <c r="B14568">
        <v>3782</v>
      </c>
      <c r="C14568" s="1" t="s">
        <v>1915</v>
      </c>
      <c r="D14568">
        <v>3722</v>
      </c>
      <c r="E14568" s="1" t="s">
        <v>7536</v>
      </c>
      <c r="F14568" s="1" t="s">
        <v>27</v>
      </c>
      <c r="G14568" s="1" t="s">
        <v>51</v>
      </c>
      <c r="H14568">
        <v>1</v>
      </c>
      <c r="I14568">
        <v>245430.9</v>
      </c>
      <c r="J14568" s="2">
        <v>39476.527187581021</v>
      </c>
      <c r="K14568" s="1" t="s">
        <v>20</v>
      </c>
      <c r="L14568" s="1" t="s">
        <v>21</v>
      </c>
      <c r="M14568" s="1" t="s">
        <v>22</v>
      </c>
      <c r="N14568">
        <v>33746</v>
      </c>
      <c r="O14568" s="1" t="s">
        <v>23</v>
      </c>
      <c r="P14568" s="1" t="s">
        <v>24</v>
      </c>
    </row>
    <row r="14569" spans="1:16" x14ac:dyDescent="0.25">
      <c r="A14569">
        <v>49175</v>
      </c>
      <c r="B14569">
        <v>630</v>
      </c>
      <c r="C14569" s="1" t="s">
        <v>1165</v>
      </c>
      <c r="D14569">
        <v>3722</v>
      </c>
      <c r="E14569" s="1" t="s">
        <v>7536</v>
      </c>
      <c r="F14569" s="1" t="s">
        <v>27</v>
      </c>
      <c r="G14569" s="1" t="s">
        <v>51</v>
      </c>
      <c r="H14569">
        <v>1</v>
      </c>
      <c r="I14569">
        <v>5967432.0800000001</v>
      </c>
      <c r="J14569" s="2">
        <v>39050.170411840278</v>
      </c>
      <c r="K14569" s="1" t="s">
        <v>59</v>
      </c>
      <c r="L14569" s="1" t="s">
        <v>80</v>
      </c>
      <c r="M14569" s="1" t="s">
        <v>22</v>
      </c>
      <c r="N14569">
        <v>49175</v>
      </c>
      <c r="O14569" s="1" t="s">
        <v>23</v>
      </c>
      <c r="P14569" s="1" t="s">
        <v>24</v>
      </c>
    </row>
    <row r="14570" spans="1:16" x14ac:dyDescent="0.25">
      <c r="A14570">
        <v>51768</v>
      </c>
      <c r="B14570">
        <v>3168</v>
      </c>
      <c r="C14570" s="1" t="s">
        <v>542</v>
      </c>
      <c r="D14570">
        <v>3722</v>
      </c>
      <c r="E14570" s="1" t="s">
        <v>7536</v>
      </c>
      <c r="F14570" s="1" t="s">
        <v>27</v>
      </c>
      <c r="G14570" s="1" t="s">
        <v>36</v>
      </c>
      <c r="H14570">
        <v>1</v>
      </c>
      <c r="I14570">
        <v>245430.9</v>
      </c>
      <c r="J14570" s="2">
        <v>38962.750026319445</v>
      </c>
      <c r="K14570" s="1" t="s">
        <v>20</v>
      </c>
      <c r="L14570" s="1" t="s">
        <v>100</v>
      </c>
      <c r="M14570" s="1" t="s">
        <v>22</v>
      </c>
      <c r="N14570">
        <v>51768</v>
      </c>
      <c r="O14570" s="1" t="s">
        <v>23</v>
      </c>
      <c r="P14570" s="1" t="s">
        <v>24</v>
      </c>
    </row>
    <row r="14571" spans="1:16" x14ac:dyDescent="0.25">
      <c r="A14571">
        <v>1613</v>
      </c>
      <c r="B14571">
        <v>4007</v>
      </c>
      <c r="C14571" s="1" t="s">
        <v>1452</v>
      </c>
      <c r="D14571">
        <v>3721</v>
      </c>
      <c r="E14571" s="1" t="s">
        <v>2070</v>
      </c>
      <c r="F14571" s="1" t="s">
        <v>27</v>
      </c>
      <c r="G14571" s="1" t="s">
        <v>31</v>
      </c>
      <c r="H14571">
        <v>1</v>
      </c>
      <c r="I14571">
        <v>348804.58</v>
      </c>
      <c r="J14571" s="2">
        <v>40146.753486967595</v>
      </c>
      <c r="K14571" s="1" t="s">
        <v>32</v>
      </c>
      <c r="L14571" s="1" t="s">
        <v>139</v>
      </c>
      <c r="M14571" s="1" t="s">
        <v>22</v>
      </c>
      <c r="N14571">
        <v>1613</v>
      </c>
      <c r="O14571" s="1" t="s">
        <v>23</v>
      </c>
      <c r="P14571" s="1" t="s">
        <v>24</v>
      </c>
    </row>
    <row r="14572" spans="1:16" x14ac:dyDescent="0.25">
      <c r="A14572">
        <v>11720</v>
      </c>
      <c r="B14572">
        <v>587</v>
      </c>
      <c r="C14572" s="1" t="s">
        <v>656</v>
      </c>
      <c r="D14572">
        <v>3721</v>
      </c>
      <c r="E14572" s="1" t="s">
        <v>2070</v>
      </c>
      <c r="F14572" s="1" t="s">
        <v>27</v>
      </c>
      <c r="G14572" s="1" t="s">
        <v>36</v>
      </c>
      <c r="H14572">
        <v>1</v>
      </c>
      <c r="I14572">
        <v>348804.58</v>
      </c>
      <c r="J14572" s="2">
        <v>39940.847355821759</v>
      </c>
      <c r="K14572" s="1" t="s">
        <v>32</v>
      </c>
      <c r="L14572" s="1" t="s">
        <v>206</v>
      </c>
      <c r="M14572" s="1" t="s">
        <v>22</v>
      </c>
      <c r="N14572">
        <v>11720</v>
      </c>
      <c r="O14572" s="1" t="s">
        <v>23</v>
      </c>
      <c r="P14572" s="1" t="s">
        <v>24</v>
      </c>
    </row>
    <row r="14573" spans="1:16" x14ac:dyDescent="0.25">
      <c r="A14573">
        <v>29050</v>
      </c>
      <c r="B14573">
        <v>1629</v>
      </c>
      <c r="C14573" s="1" t="s">
        <v>859</v>
      </c>
      <c r="D14573">
        <v>3721</v>
      </c>
      <c r="E14573" s="1" t="s">
        <v>2070</v>
      </c>
      <c r="F14573" s="1" t="s">
        <v>27</v>
      </c>
      <c r="G14573" s="1" t="s">
        <v>31</v>
      </c>
      <c r="H14573">
        <v>1</v>
      </c>
      <c r="I14573">
        <v>295478329.91000003</v>
      </c>
      <c r="J14573" s="2">
        <v>39588.484602013887</v>
      </c>
      <c r="K14573" s="1" t="s">
        <v>37</v>
      </c>
      <c r="L14573" s="1" t="s">
        <v>52</v>
      </c>
      <c r="M14573" s="1" t="s">
        <v>22</v>
      </c>
      <c r="N14573">
        <v>29050</v>
      </c>
      <c r="O14573" s="1" t="s">
        <v>23</v>
      </c>
      <c r="P14573" s="1" t="s">
        <v>24</v>
      </c>
    </row>
    <row r="14574" spans="1:16" x14ac:dyDescent="0.25">
      <c r="A14574">
        <v>29390</v>
      </c>
      <c r="B14574">
        <v>1424</v>
      </c>
      <c r="C14574" s="1" t="s">
        <v>1020</v>
      </c>
      <c r="D14574">
        <v>3721</v>
      </c>
      <c r="E14574" s="1" t="s">
        <v>2070</v>
      </c>
      <c r="F14574" s="1" t="s">
        <v>27</v>
      </c>
      <c r="G14574" s="1" t="s">
        <v>51</v>
      </c>
      <c r="H14574">
        <v>1</v>
      </c>
      <c r="I14574">
        <v>367658.88</v>
      </c>
      <c r="J14574" s="2">
        <v>39580.641144155095</v>
      </c>
      <c r="K14574" s="1" t="s">
        <v>20</v>
      </c>
      <c r="L14574" s="1" t="s">
        <v>100</v>
      </c>
      <c r="M14574" s="1" t="s">
        <v>22</v>
      </c>
      <c r="N14574">
        <v>29390</v>
      </c>
      <c r="O14574" s="1" t="s">
        <v>23</v>
      </c>
      <c r="P14574" s="1" t="s">
        <v>24</v>
      </c>
    </row>
    <row r="14575" spans="1:16" x14ac:dyDescent="0.25">
      <c r="A14575">
        <v>48490</v>
      </c>
      <c r="B14575">
        <v>3790</v>
      </c>
      <c r="C14575" s="1" t="s">
        <v>159</v>
      </c>
      <c r="D14575">
        <v>3721</v>
      </c>
      <c r="E14575" s="1" t="s">
        <v>2070</v>
      </c>
      <c r="F14575" s="1" t="s">
        <v>27</v>
      </c>
      <c r="G14575" s="1" t="s">
        <v>31</v>
      </c>
      <c r="H14575">
        <v>1</v>
      </c>
      <c r="I14575">
        <v>8939295.75</v>
      </c>
      <c r="J14575" s="2">
        <v>39072.098387453705</v>
      </c>
      <c r="K14575" s="1" t="s">
        <v>59</v>
      </c>
      <c r="L14575" s="1" t="s">
        <v>80</v>
      </c>
      <c r="M14575" s="1" t="s">
        <v>22</v>
      </c>
      <c r="N14575">
        <v>48490</v>
      </c>
      <c r="O14575" s="1" t="s">
        <v>23</v>
      </c>
      <c r="P14575" s="1" t="s">
        <v>24</v>
      </c>
    </row>
    <row r="14576" spans="1:16" x14ac:dyDescent="0.25">
      <c r="A14576">
        <v>8587</v>
      </c>
      <c r="B14576">
        <v>3926</v>
      </c>
      <c r="C14576" s="1" t="s">
        <v>854</v>
      </c>
      <c r="D14576">
        <v>3720</v>
      </c>
      <c r="E14576" s="1" t="s">
        <v>5361</v>
      </c>
      <c r="F14576" s="1" t="s">
        <v>27</v>
      </c>
      <c r="G14576" s="1" t="s">
        <v>36</v>
      </c>
      <c r="H14576">
        <v>1</v>
      </c>
      <c r="I14576">
        <v>454382.76</v>
      </c>
      <c r="J14576" s="2">
        <v>40004.363595983799</v>
      </c>
      <c r="K14576" s="1" t="s">
        <v>32</v>
      </c>
      <c r="L14576" s="1" t="s">
        <v>139</v>
      </c>
      <c r="M14576" s="1" t="s">
        <v>22</v>
      </c>
      <c r="N14576">
        <v>2744</v>
      </c>
      <c r="O14576" s="1" t="s">
        <v>23</v>
      </c>
      <c r="P14576" s="1" t="s">
        <v>24</v>
      </c>
    </row>
    <row r="14577" spans="1:16" x14ac:dyDescent="0.25">
      <c r="A14577">
        <v>12925</v>
      </c>
      <c r="B14577">
        <v>1136</v>
      </c>
      <c r="C14577" s="1" t="s">
        <v>822</v>
      </c>
      <c r="D14577">
        <v>3720</v>
      </c>
      <c r="E14577" s="1" t="s">
        <v>5361</v>
      </c>
      <c r="F14577" s="1" t="s">
        <v>27</v>
      </c>
      <c r="G14577" s="1" t="s">
        <v>19</v>
      </c>
      <c r="H14577">
        <v>1</v>
      </c>
      <c r="I14577">
        <v>478943.99</v>
      </c>
      <c r="J14577" s="2">
        <v>39916.650189363427</v>
      </c>
      <c r="K14577" s="1" t="s">
        <v>20</v>
      </c>
      <c r="L14577" s="1" t="s">
        <v>21</v>
      </c>
      <c r="M14577" s="1" t="s">
        <v>22</v>
      </c>
      <c r="N14577">
        <v>12925</v>
      </c>
      <c r="O14577" s="1" t="s">
        <v>23</v>
      </c>
      <c r="P14577" s="1" t="s">
        <v>24</v>
      </c>
    </row>
    <row r="14578" spans="1:16" x14ac:dyDescent="0.25">
      <c r="A14578">
        <v>26656</v>
      </c>
      <c r="B14578">
        <v>533</v>
      </c>
      <c r="C14578" s="1" t="s">
        <v>521</v>
      </c>
      <c r="D14578">
        <v>3720</v>
      </c>
      <c r="E14578" s="1" t="s">
        <v>5361</v>
      </c>
      <c r="F14578" s="1" t="s">
        <v>27</v>
      </c>
      <c r="G14578" s="1" t="s">
        <v>51</v>
      </c>
      <c r="H14578">
        <v>1</v>
      </c>
      <c r="I14578">
        <v>384915415.75</v>
      </c>
      <c r="J14578" s="2">
        <v>39640.567016273148</v>
      </c>
      <c r="K14578" s="1" t="s">
        <v>37</v>
      </c>
      <c r="L14578" s="1" t="s">
        <v>52</v>
      </c>
      <c r="M14578" s="1" t="s">
        <v>22</v>
      </c>
      <c r="N14578">
        <v>26656</v>
      </c>
      <c r="O14578" s="1" t="s">
        <v>23</v>
      </c>
      <c r="P14578" s="1" t="s">
        <v>24</v>
      </c>
    </row>
    <row r="14579" spans="1:16" x14ac:dyDescent="0.25">
      <c r="A14579">
        <v>27600</v>
      </c>
      <c r="B14579">
        <v>4625</v>
      </c>
      <c r="C14579" s="1" t="s">
        <v>65</v>
      </c>
      <c r="D14579">
        <v>3720</v>
      </c>
      <c r="E14579" s="1" t="s">
        <v>5361</v>
      </c>
      <c r="F14579" s="1" t="s">
        <v>27</v>
      </c>
      <c r="G14579" s="1" t="s">
        <v>19</v>
      </c>
      <c r="H14579">
        <v>1</v>
      </c>
      <c r="I14579">
        <v>454382.76</v>
      </c>
      <c r="J14579" s="2">
        <v>39620.773669803239</v>
      </c>
      <c r="K14579" s="1" t="s">
        <v>32</v>
      </c>
      <c r="L14579" s="1" t="s">
        <v>33</v>
      </c>
      <c r="M14579" s="1" t="s">
        <v>22</v>
      </c>
      <c r="N14579">
        <v>27600</v>
      </c>
      <c r="O14579" s="1" t="s">
        <v>23</v>
      </c>
      <c r="P14579" s="1" t="s">
        <v>24</v>
      </c>
    </row>
    <row r="14580" spans="1:16" x14ac:dyDescent="0.25">
      <c r="A14580">
        <v>29814</v>
      </c>
      <c r="B14580">
        <v>1831</v>
      </c>
      <c r="C14580" s="1" t="s">
        <v>285</v>
      </c>
      <c r="D14580">
        <v>3720</v>
      </c>
      <c r="E14580" s="1" t="s">
        <v>5361</v>
      </c>
      <c r="F14580" s="1" t="s">
        <v>27</v>
      </c>
      <c r="G14580" s="1" t="s">
        <v>36</v>
      </c>
      <c r="H14580">
        <v>1</v>
      </c>
      <c r="I14580">
        <v>11645093.359999999</v>
      </c>
      <c r="J14580" s="2">
        <v>39572.94080960648</v>
      </c>
      <c r="K14580" s="1" t="s">
        <v>59</v>
      </c>
      <c r="L14580" s="1" t="s">
        <v>60</v>
      </c>
      <c r="M14580" s="1" t="s">
        <v>22</v>
      </c>
      <c r="N14580">
        <v>29814</v>
      </c>
      <c r="O14580" s="1" t="s">
        <v>23</v>
      </c>
      <c r="P14580" s="1" t="s">
        <v>24</v>
      </c>
    </row>
    <row r="14581" spans="1:16" x14ac:dyDescent="0.25">
      <c r="A14581">
        <v>32174</v>
      </c>
      <c r="B14581">
        <v>241</v>
      </c>
      <c r="C14581" s="1" t="s">
        <v>1904</v>
      </c>
      <c r="D14581">
        <v>3720</v>
      </c>
      <c r="E14581" s="1" t="s">
        <v>5361</v>
      </c>
      <c r="F14581" s="1" t="s">
        <v>27</v>
      </c>
      <c r="G14581" s="1" t="s">
        <v>31</v>
      </c>
      <c r="H14581">
        <v>1</v>
      </c>
      <c r="I14581">
        <v>11645093.359999999</v>
      </c>
      <c r="J14581" s="2">
        <v>39514.711279976851</v>
      </c>
      <c r="K14581" s="1" t="s">
        <v>59</v>
      </c>
      <c r="L14581" s="1" t="s">
        <v>60</v>
      </c>
      <c r="M14581" s="1" t="s">
        <v>22</v>
      </c>
      <c r="N14581">
        <v>32174</v>
      </c>
      <c r="O14581" s="1" t="s">
        <v>23</v>
      </c>
      <c r="P14581" s="1" t="s">
        <v>24</v>
      </c>
    </row>
    <row r="14582" spans="1:16" x14ac:dyDescent="0.25">
      <c r="A14582">
        <v>37207</v>
      </c>
      <c r="B14582">
        <v>3362</v>
      </c>
      <c r="C14582" s="1" t="s">
        <v>554</v>
      </c>
      <c r="D14582">
        <v>3720</v>
      </c>
      <c r="E14582" s="1" t="s">
        <v>5361</v>
      </c>
      <c r="F14582" s="1" t="s">
        <v>27</v>
      </c>
      <c r="G14582" s="1" t="s">
        <v>31</v>
      </c>
      <c r="H14582">
        <v>1</v>
      </c>
      <c r="I14582">
        <v>478943.99</v>
      </c>
      <c r="J14582" s="2">
        <v>39390.741892962964</v>
      </c>
      <c r="K14582" s="1" t="s">
        <v>20</v>
      </c>
      <c r="L14582" s="1" t="s">
        <v>87</v>
      </c>
      <c r="M14582" s="1" t="s">
        <v>22</v>
      </c>
      <c r="N14582">
        <v>37207</v>
      </c>
      <c r="O14582" s="1" t="s">
        <v>23</v>
      </c>
      <c r="P14582" s="1" t="s">
        <v>24</v>
      </c>
    </row>
    <row r="14583" spans="1:16" x14ac:dyDescent="0.25">
      <c r="A14583">
        <v>37721</v>
      </c>
      <c r="B14583">
        <v>1582</v>
      </c>
      <c r="C14583" s="1" t="s">
        <v>572</v>
      </c>
      <c r="D14583">
        <v>3720</v>
      </c>
      <c r="E14583" s="1" t="s">
        <v>5361</v>
      </c>
      <c r="F14583" s="1" t="s">
        <v>27</v>
      </c>
      <c r="G14583" s="1" t="s">
        <v>31</v>
      </c>
      <c r="H14583">
        <v>1</v>
      </c>
      <c r="I14583">
        <v>11645093.359999999</v>
      </c>
      <c r="J14583" s="2">
        <v>39376.747659745371</v>
      </c>
      <c r="K14583" s="1" t="s">
        <v>59</v>
      </c>
      <c r="L14583" s="1" t="s">
        <v>121</v>
      </c>
      <c r="M14583" s="1" t="s">
        <v>22</v>
      </c>
      <c r="N14583">
        <v>37721</v>
      </c>
      <c r="O14583" s="1" t="s">
        <v>23</v>
      </c>
      <c r="P14583" s="1" t="s">
        <v>24</v>
      </c>
    </row>
    <row r="14584" spans="1:16" x14ac:dyDescent="0.25">
      <c r="A14584">
        <v>51453</v>
      </c>
      <c r="B14584">
        <v>3878</v>
      </c>
      <c r="C14584" s="1" t="s">
        <v>307</v>
      </c>
      <c r="D14584">
        <v>3720</v>
      </c>
      <c r="E14584" s="1" t="s">
        <v>5361</v>
      </c>
      <c r="F14584" s="1" t="s">
        <v>27</v>
      </c>
      <c r="G14584" s="1" t="s">
        <v>51</v>
      </c>
      <c r="H14584">
        <v>1</v>
      </c>
      <c r="I14584">
        <v>454382.76</v>
      </c>
      <c r="J14584" s="2">
        <v>38974.638643576392</v>
      </c>
      <c r="K14584" s="1" t="s">
        <v>32</v>
      </c>
      <c r="L14584" s="1" t="s">
        <v>206</v>
      </c>
      <c r="M14584" s="1" t="s">
        <v>22</v>
      </c>
      <c r="N14584">
        <v>51453</v>
      </c>
      <c r="O14584" s="1" t="s">
        <v>23</v>
      </c>
      <c r="P14584" s="1" t="s">
        <v>24</v>
      </c>
    </row>
    <row r="14585" spans="1:16" x14ac:dyDescent="0.25">
      <c r="A14585">
        <v>2716</v>
      </c>
      <c r="B14585">
        <v>2988</v>
      </c>
      <c r="C14585" s="1" t="s">
        <v>1764</v>
      </c>
      <c r="D14585">
        <v>3719</v>
      </c>
      <c r="E14585" s="1" t="s">
        <v>2916</v>
      </c>
      <c r="F14585" s="1" t="s">
        <v>27</v>
      </c>
      <c r="G14585" s="1" t="s">
        <v>31</v>
      </c>
      <c r="H14585">
        <v>1</v>
      </c>
      <c r="I14585">
        <v>328914758.5</v>
      </c>
      <c r="J14585" s="2">
        <v>40124.651018217592</v>
      </c>
      <c r="K14585" s="1" t="s">
        <v>37</v>
      </c>
      <c r="L14585" s="1" t="s">
        <v>103</v>
      </c>
      <c r="M14585" s="1" t="s">
        <v>22</v>
      </c>
      <c r="N14585">
        <v>2716</v>
      </c>
      <c r="O14585" s="1" t="s">
        <v>23</v>
      </c>
      <c r="P14585" s="1" t="s">
        <v>24</v>
      </c>
    </row>
    <row r="14586" spans="1:16" x14ac:dyDescent="0.25">
      <c r="A14586">
        <v>7741</v>
      </c>
      <c r="B14586">
        <v>471</v>
      </c>
      <c r="C14586" s="1" t="s">
        <v>556</v>
      </c>
      <c r="D14586">
        <v>3719</v>
      </c>
      <c r="E14586" s="1" t="s">
        <v>2916</v>
      </c>
      <c r="F14586" s="1" t="s">
        <v>27</v>
      </c>
      <c r="G14586" s="1" t="s">
        <v>19</v>
      </c>
      <c r="H14586">
        <v>1</v>
      </c>
      <c r="I14586">
        <v>328914758.5</v>
      </c>
      <c r="J14586" s="2">
        <v>40022.851284212964</v>
      </c>
      <c r="K14586" s="1" t="s">
        <v>37</v>
      </c>
      <c r="L14586" s="1" t="s">
        <v>112</v>
      </c>
      <c r="M14586" s="1" t="s">
        <v>22</v>
      </c>
      <c r="N14586">
        <v>7741</v>
      </c>
      <c r="O14586" s="1" t="s">
        <v>23</v>
      </c>
      <c r="P14586" s="1" t="s">
        <v>24</v>
      </c>
    </row>
    <row r="14587" spans="1:16" x14ac:dyDescent="0.25">
      <c r="A14587">
        <v>22259</v>
      </c>
      <c r="B14587">
        <v>2772</v>
      </c>
      <c r="C14587" s="1" t="s">
        <v>6971</v>
      </c>
      <c r="D14587">
        <v>3719</v>
      </c>
      <c r="E14587" s="1" t="s">
        <v>2916</v>
      </c>
      <c r="F14587" s="1" t="s">
        <v>27</v>
      </c>
      <c r="G14587" s="1" t="s">
        <v>31</v>
      </c>
      <c r="H14587">
        <v>1</v>
      </c>
      <c r="I14587">
        <v>283336.12</v>
      </c>
      <c r="J14587" s="2">
        <v>39728.781458067133</v>
      </c>
      <c r="K14587" s="1" t="s">
        <v>259</v>
      </c>
      <c r="L14587" s="1" t="s">
        <v>260</v>
      </c>
      <c r="M14587" s="1" t="s">
        <v>22</v>
      </c>
      <c r="N14587">
        <v>22259</v>
      </c>
      <c r="O14587" s="1" t="s">
        <v>23</v>
      </c>
      <c r="P14587" s="1" t="s">
        <v>24</v>
      </c>
    </row>
    <row r="14588" spans="1:16" x14ac:dyDescent="0.25">
      <c r="A14588">
        <v>29949</v>
      </c>
      <c r="B14588">
        <v>1341</v>
      </c>
      <c r="C14588" s="1" t="s">
        <v>412</v>
      </c>
      <c r="D14588">
        <v>3719</v>
      </c>
      <c r="E14588" s="1" t="s">
        <v>2916</v>
      </c>
      <c r="F14588" s="1" t="s">
        <v>27</v>
      </c>
      <c r="G14588" s="1" t="s">
        <v>51</v>
      </c>
      <c r="H14588">
        <v>1</v>
      </c>
      <c r="I14588">
        <v>409263.29</v>
      </c>
      <c r="J14588" s="2">
        <v>39568.413539837966</v>
      </c>
      <c r="K14588" s="1" t="s">
        <v>20</v>
      </c>
      <c r="L14588" s="1" t="s">
        <v>87</v>
      </c>
      <c r="M14588" s="1" t="s">
        <v>22</v>
      </c>
      <c r="N14588">
        <v>29949</v>
      </c>
      <c r="O14588" s="1" t="s">
        <v>23</v>
      </c>
      <c r="P14588" s="1" t="s">
        <v>24</v>
      </c>
    </row>
    <row r="14589" spans="1:16" x14ac:dyDescent="0.25">
      <c r="A14589">
        <v>32763</v>
      </c>
      <c r="B14589">
        <v>228</v>
      </c>
      <c r="C14589" s="1" t="s">
        <v>1112</v>
      </c>
      <c r="D14589">
        <v>3719</v>
      </c>
      <c r="E14589" s="1" t="s">
        <v>2916</v>
      </c>
      <c r="F14589" s="1" t="s">
        <v>27</v>
      </c>
      <c r="G14589" s="1" t="s">
        <v>51</v>
      </c>
      <c r="H14589">
        <v>1</v>
      </c>
      <c r="I14589">
        <v>9950869.5</v>
      </c>
      <c r="J14589" s="2">
        <v>39500.567645659721</v>
      </c>
      <c r="K14589" s="1" t="s">
        <v>59</v>
      </c>
      <c r="L14589" s="1" t="s">
        <v>80</v>
      </c>
      <c r="M14589" s="1" t="s">
        <v>22</v>
      </c>
      <c r="N14589">
        <v>32763</v>
      </c>
      <c r="O14589" s="1" t="s">
        <v>23</v>
      </c>
      <c r="P14589" s="1" t="s">
        <v>24</v>
      </c>
    </row>
    <row r="14590" spans="1:16" x14ac:dyDescent="0.25">
      <c r="A14590">
        <v>37981</v>
      </c>
      <c r="B14590">
        <v>2510</v>
      </c>
      <c r="C14590" s="1" t="s">
        <v>463</v>
      </c>
      <c r="D14590">
        <v>3719</v>
      </c>
      <c r="E14590" s="1" t="s">
        <v>2916</v>
      </c>
      <c r="F14590" s="1" t="s">
        <v>27</v>
      </c>
      <c r="G14590" s="1" t="s">
        <v>31</v>
      </c>
      <c r="H14590">
        <v>1</v>
      </c>
      <c r="I14590">
        <v>409263.29</v>
      </c>
      <c r="J14590" s="2">
        <v>27033.17363931713</v>
      </c>
      <c r="K14590" s="1" t="s">
        <v>20</v>
      </c>
      <c r="L14590" s="1" t="s">
        <v>100</v>
      </c>
      <c r="M14590" s="1" t="s">
        <v>22</v>
      </c>
      <c r="N14590">
        <v>37981</v>
      </c>
      <c r="O14590" s="1" t="s">
        <v>23</v>
      </c>
      <c r="P14590" s="1" t="s">
        <v>7690</v>
      </c>
    </row>
    <row r="14591" spans="1:16" x14ac:dyDescent="0.25">
      <c r="A14591">
        <v>40232</v>
      </c>
      <c r="B14591">
        <v>3293</v>
      </c>
      <c r="C14591" s="1" t="s">
        <v>131</v>
      </c>
      <c r="D14591">
        <v>3719</v>
      </c>
      <c r="E14591" s="1" t="s">
        <v>2916</v>
      </c>
      <c r="F14591" s="1" t="s">
        <v>27</v>
      </c>
      <c r="G14591" s="1" t="s">
        <v>31</v>
      </c>
      <c r="H14591">
        <v>1</v>
      </c>
      <c r="I14591">
        <v>409263.29</v>
      </c>
      <c r="J14591" s="2">
        <v>39310.87942824074</v>
      </c>
      <c r="K14591" s="1" t="s">
        <v>20</v>
      </c>
      <c r="L14591" s="1" t="s">
        <v>21</v>
      </c>
      <c r="M14591" s="1" t="s">
        <v>22</v>
      </c>
      <c r="N14591">
        <v>40232</v>
      </c>
      <c r="O14591" s="1" t="s">
        <v>23</v>
      </c>
      <c r="P14591" s="1" t="s">
        <v>24</v>
      </c>
    </row>
    <row r="14592" spans="1:16" x14ac:dyDescent="0.25">
      <c r="A14592">
        <v>45014</v>
      </c>
      <c r="B14592">
        <v>4383</v>
      </c>
      <c r="C14592" s="1" t="s">
        <v>188</v>
      </c>
      <c r="D14592">
        <v>3719</v>
      </c>
      <c r="E14592" s="1" t="s">
        <v>2916</v>
      </c>
      <c r="F14592" s="1" t="s">
        <v>27</v>
      </c>
      <c r="G14592" s="1" t="s">
        <v>51</v>
      </c>
      <c r="H14592">
        <v>1</v>
      </c>
      <c r="I14592">
        <v>328914758.5</v>
      </c>
      <c r="J14592" s="2">
        <v>39178.905460312497</v>
      </c>
      <c r="K14592" s="1" t="s">
        <v>37</v>
      </c>
      <c r="L14592" s="1" t="s">
        <v>112</v>
      </c>
      <c r="M14592" s="1" t="s">
        <v>22</v>
      </c>
      <c r="N14592">
        <v>45014</v>
      </c>
      <c r="O14592" s="1" t="s">
        <v>23</v>
      </c>
      <c r="P14592" s="1" t="s">
        <v>24</v>
      </c>
    </row>
    <row r="14593" spans="1:16" x14ac:dyDescent="0.25">
      <c r="A14593">
        <v>46326</v>
      </c>
      <c r="B14593">
        <v>2737</v>
      </c>
      <c r="C14593" s="1" t="s">
        <v>389</v>
      </c>
      <c r="D14593">
        <v>3719</v>
      </c>
      <c r="E14593" s="1" t="s">
        <v>2916</v>
      </c>
      <c r="F14593" s="1" t="s">
        <v>27</v>
      </c>
      <c r="G14593" s="1" t="s">
        <v>19</v>
      </c>
      <c r="H14593">
        <v>1</v>
      </c>
      <c r="I14593">
        <v>328914758.5</v>
      </c>
      <c r="J14593" s="2">
        <v>39140.641145706017</v>
      </c>
      <c r="K14593" s="1" t="s">
        <v>37</v>
      </c>
      <c r="L14593" s="1" t="s">
        <v>52</v>
      </c>
      <c r="M14593" s="1" t="s">
        <v>22</v>
      </c>
      <c r="N14593">
        <v>46326</v>
      </c>
      <c r="O14593" s="1" t="s">
        <v>23</v>
      </c>
      <c r="P14593" s="1" t="s">
        <v>24</v>
      </c>
    </row>
    <row r="14594" spans="1:16" x14ac:dyDescent="0.25">
      <c r="A14594">
        <v>1306</v>
      </c>
      <c r="B14594">
        <v>3871</v>
      </c>
      <c r="C14594" s="1" t="s">
        <v>455</v>
      </c>
      <c r="D14594">
        <v>3718</v>
      </c>
      <c r="E14594" s="1" t="s">
        <v>1789</v>
      </c>
      <c r="F14594" s="1" t="s">
        <v>27</v>
      </c>
      <c r="G14594" s="1" t="s">
        <v>31</v>
      </c>
      <c r="H14594">
        <v>4</v>
      </c>
      <c r="I14594">
        <v>219246591.59</v>
      </c>
      <c r="J14594" s="2">
        <v>40152.532251689816</v>
      </c>
      <c r="K14594" s="1" t="s">
        <v>37</v>
      </c>
      <c r="L14594" s="1" t="s">
        <v>112</v>
      </c>
      <c r="M14594" s="1" t="s">
        <v>22</v>
      </c>
      <c r="N14594">
        <v>1306</v>
      </c>
      <c r="O14594" s="1" t="s">
        <v>23</v>
      </c>
      <c r="P14594" s="1" t="s">
        <v>24</v>
      </c>
    </row>
    <row r="14595" spans="1:16" x14ac:dyDescent="0.25">
      <c r="A14595">
        <v>6484</v>
      </c>
      <c r="B14595">
        <v>2473</v>
      </c>
      <c r="C14595" s="1" t="s">
        <v>135</v>
      </c>
      <c r="D14595">
        <v>3718</v>
      </c>
      <c r="E14595" s="1" t="s">
        <v>1789</v>
      </c>
      <c r="F14595" s="1" t="s">
        <v>27</v>
      </c>
      <c r="G14595" s="1" t="s">
        <v>36</v>
      </c>
      <c r="H14595">
        <v>1</v>
      </c>
      <c r="I14595">
        <v>272804.96999999997</v>
      </c>
      <c r="J14595" s="2">
        <v>40048.583151736108</v>
      </c>
      <c r="K14595" s="1" t="s">
        <v>20</v>
      </c>
      <c r="L14595" s="1" t="s">
        <v>87</v>
      </c>
      <c r="M14595" s="1" t="s">
        <v>22</v>
      </c>
      <c r="N14595">
        <v>6484</v>
      </c>
      <c r="O14595" s="1" t="s">
        <v>23</v>
      </c>
      <c r="P14595" s="1" t="s">
        <v>24</v>
      </c>
    </row>
    <row r="14596" spans="1:16" x14ac:dyDescent="0.25">
      <c r="A14596">
        <v>7058</v>
      </c>
      <c r="B14596">
        <v>4472</v>
      </c>
      <c r="C14596" s="1" t="s">
        <v>144</v>
      </c>
      <c r="D14596">
        <v>3718</v>
      </c>
      <c r="E14596" s="1" t="s">
        <v>1789</v>
      </c>
      <c r="F14596" s="1" t="s">
        <v>27</v>
      </c>
      <c r="G14596" s="1" t="s">
        <v>31</v>
      </c>
      <c r="H14596">
        <v>1</v>
      </c>
      <c r="I14596">
        <v>6633007.9900000002</v>
      </c>
      <c r="J14596" s="2">
        <v>40036.330982187501</v>
      </c>
      <c r="K14596" s="1" t="s">
        <v>59</v>
      </c>
      <c r="L14596" s="1" t="s">
        <v>64</v>
      </c>
      <c r="M14596" s="1" t="s">
        <v>22</v>
      </c>
      <c r="N14596">
        <v>7058</v>
      </c>
      <c r="O14596" s="1" t="s">
        <v>23</v>
      </c>
      <c r="P14596" s="1" t="s">
        <v>24</v>
      </c>
    </row>
    <row r="14597" spans="1:16" x14ac:dyDescent="0.25">
      <c r="A14597">
        <v>10230</v>
      </c>
      <c r="B14597">
        <v>241</v>
      </c>
      <c r="C14597" s="1" t="s">
        <v>1904</v>
      </c>
      <c r="D14597">
        <v>3718</v>
      </c>
      <c r="E14597" s="1" t="s">
        <v>1789</v>
      </c>
      <c r="F14597" s="1" t="s">
        <v>27</v>
      </c>
      <c r="G14597" s="1" t="s">
        <v>19</v>
      </c>
      <c r="H14597">
        <v>1</v>
      </c>
      <c r="I14597">
        <v>6633007.9900000002</v>
      </c>
      <c r="J14597" s="2">
        <v>39972.332315497682</v>
      </c>
      <c r="K14597" s="1" t="s">
        <v>59</v>
      </c>
      <c r="L14597" s="1" t="s">
        <v>60</v>
      </c>
      <c r="M14597" s="1" t="s">
        <v>22</v>
      </c>
      <c r="N14597">
        <v>10230</v>
      </c>
      <c r="O14597" s="1" t="s">
        <v>23</v>
      </c>
      <c r="P14597" s="1" t="s">
        <v>24</v>
      </c>
    </row>
    <row r="14598" spans="1:16" x14ac:dyDescent="0.25">
      <c r="A14598">
        <v>30225</v>
      </c>
      <c r="B14598">
        <v>3238</v>
      </c>
      <c r="C14598" s="1" t="s">
        <v>861</v>
      </c>
      <c r="D14598">
        <v>3718</v>
      </c>
      <c r="E14598" s="1" t="s">
        <v>1789</v>
      </c>
      <c r="F14598" s="1" t="s">
        <v>27</v>
      </c>
      <c r="G14598" s="1" t="s">
        <v>36</v>
      </c>
      <c r="H14598">
        <v>1</v>
      </c>
      <c r="I14598">
        <v>6633007.9900000002</v>
      </c>
      <c r="J14598" s="2">
        <v>39562.950425613424</v>
      </c>
      <c r="K14598" s="1" t="s">
        <v>59</v>
      </c>
      <c r="L14598" s="1" t="s">
        <v>121</v>
      </c>
      <c r="M14598" s="1" t="s">
        <v>22</v>
      </c>
      <c r="N14598">
        <v>30225</v>
      </c>
      <c r="O14598" s="1" t="s">
        <v>23</v>
      </c>
      <c r="P14598" s="1" t="s">
        <v>24</v>
      </c>
    </row>
    <row r="14599" spans="1:16" x14ac:dyDescent="0.25">
      <c r="A14599">
        <v>30947</v>
      </c>
      <c r="B14599">
        <v>1082</v>
      </c>
      <c r="C14599" s="1" t="s">
        <v>906</v>
      </c>
      <c r="D14599">
        <v>3718</v>
      </c>
      <c r="E14599" s="1" t="s">
        <v>1789</v>
      </c>
      <c r="F14599" s="1" t="s">
        <v>27</v>
      </c>
      <c r="G14599" s="1" t="s">
        <v>36</v>
      </c>
      <c r="H14599">
        <v>1</v>
      </c>
      <c r="I14599">
        <v>6633007.9900000002</v>
      </c>
      <c r="J14599" s="2">
        <v>39544.924260277781</v>
      </c>
      <c r="K14599" s="1" t="s">
        <v>59</v>
      </c>
      <c r="L14599" s="1" t="s">
        <v>64</v>
      </c>
      <c r="M14599" s="1" t="s">
        <v>22</v>
      </c>
      <c r="N14599">
        <v>30947</v>
      </c>
      <c r="O14599" s="1" t="s">
        <v>23</v>
      </c>
      <c r="P14599" s="1" t="s">
        <v>24</v>
      </c>
    </row>
    <row r="14600" spans="1:16" x14ac:dyDescent="0.25">
      <c r="A14600">
        <v>34059</v>
      </c>
      <c r="B14600">
        <v>1738</v>
      </c>
      <c r="C14600" s="1" t="s">
        <v>964</v>
      </c>
      <c r="D14600">
        <v>3718</v>
      </c>
      <c r="E14600" s="1" t="s">
        <v>1789</v>
      </c>
      <c r="F14600" s="1" t="s">
        <v>27</v>
      </c>
      <c r="G14600" s="1" t="s">
        <v>36</v>
      </c>
      <c r="H14600">
        <v>1</v>
      </c>
      <c r="I14600">
        <v>272804.96999999997</v>
      </c>
      <c r="J14600" s="2">
        <v>39468.299841122687</v>
      </c>
      <c r="K14600" s="1" t="s">
        <v>20</v>
      </c>
      <c r="L14600" s="1" t="s">
        <v>129</v>
      </c>
      <c r="M14600" s="1" t="s">
        <v>22</v>
      </c>
      <c r="N14600">
        <v>34059</v>
      </c>
      <c r="O14600" s="1" t="s">
        <v>23</v>
      </c>
      <c r="P14600" s="1" t="s">
        <v>24</v>
      </c>
    </row>
    <row r="14601" spans="1:16" x14ac:dyDescent="0.25">
      <c r="A14601">
        <v>35789</v>
      </c>
      <c r="B14601">
        <v>1822</v>
      </c>
      <c r="C14601" s="1" t="s">
        <v>1188</v>
      </c>
      <c r="D14601">
        <v>3718</v>
      </c>
      <c r="E14601" s="1" t="s">
        <v>1789</v>
      </c>
      <c r="F14601" s="1" t="s">
        <v>27</v>
      </c>
      <c r="G14601" s="1" t="s">
        <v>31</v>
      </c>
      <c r="H14601">
        <v>1</v>
      </c>
      <c r="I14601">
        <v>219246591.59</v>
      </c>
      <c r="J14601" s="2">
        <v>39426.584681967593</v>
      </c>
      <c r="K14601" s="1" t="s">
        <v>37</v>
      </c>
      <c r="L14601" s="1" t="s">
        <v>52</v>
      </c>
      <c r="M14601" s="1" t="s">
        <v>22</v>
      </c>
      <c r="N14601">
        <v>35789</v>
      </c>
      <c r="O14601" s="1" t="s">
        <v>23</v>
      </c>
      <c r="P14601" s="1" t="s">
        <v>24</v>
      </c>
    </row>
    <row r="14602" spans="1:16" x14ac:dyDescent="0.25">
      <c r="A14602">
        <v>37356</v>
      </c>
      <c r="B14602">
        <v>4711</v>
      </c>
      <c r="C14602" s="1" t="s">
        <v>972</v>
      </c>
      <c r="D14602">
        <v>3718</v>
      </c>
      <c r="E14602" s="1" t="s">
        <v>1789</v>
      </c>
      <c r="F14602" s="1" t="s">
        <v>27</v>
      </c>
      <c r="G14602" s="1" t="s">
        <v>51</v>
      </c>
      <c r="H14602">
        <v>1</v>
      </c>
      <c r="I14602">
        <v>258814.97</v>
      </c>
      <c r="J14602" s="2">
        <v>39386.746693715279</v>
      </c>
      <c r="K14602" s="1" t="s">
        <v>32</v>
      </c>
      <c r="L14602" s="1" t="s">
        <v>48</v>
      </c>
      <c r="M14602" s="1" t="s">
        <v>22</v>
      </c>
      <c r="N14602">
        <v>37356</v>
      </c>
      <c r="O14602" s="1" t="s">
        <v>23</v>
      </c>
      <c r="P14602" s="1" t="s">
        <v>24</v>
      </c>
    </row>
    <row r="14603" spans="1:16" x14ac:dyDescent="0.25">
      <c r="A14603">
        <v>37859</v>
      </c>
      <c r="B14603">
        <v>352</v>
      </c>
      <c r="C14603" s="1" t="s">
        <v>1028</v>
      </c>
      <c r="D14603">
        <v>3718</v>
      </c>
      <c r="E14603" s="1" t="s">
        <v>1789</v>
      </c>
      <c r="F14603" s="1" t="s">
        <v>27</v>
      </c>
      <c r="G14603" s="1" t="s">
        <v>36</v>
      </c>
      <c r="H14603">
        <v>1</v>
      </c>
      <c r="I14603">
        <v>272804.96999999997</v>
      </c>
      <c r="J14603" s="2">
        <v>39372.414982013892</v>
      </c>
      <c r="K14603" s="1" t="s">
        <v>20</v>
      </c>
      <c r="L14603" s="1" t="s">
        <v>87</v>
      </c>
      <c r="M14603" s="1" t="s">
        <v>22</v>
      </c>
      <c r="N14603">
        <v>37859</v>
      </c>
      <c r="O14603" s="1" t="s">
        <v>23</v>
      </c>
      <c r="P14603" s="1" t="s">
        <v>24</v>
      </c>
    </row>
    <row r="14604" spans="1:16" x14ac:dyDescent="0.25">
      <c r="A14604">
        <v>44699</v>
      </c>
      <c r="B14604">
        <v>3339</v>
      </c>
      <c r="C14604" s="1" t="s">
        <v>1735</v>
      </c>
      <c r="D14604">
        <v>3718</v>
      </c>
      <c r="E14604" s="1" t="s">
        <v>1789</v>
      </c>
      <c r="F14604" s="1" t="s">
        <v>27</v>
      </c>
      <c r="G14604" s="1" t="s">
        <v>19</v>
      </c>
      <c r="H14604">
        <v>1</v>
      </c>
      <c r="I14604">
        <v>219246591.59</v>
      </c>
      <c r="J14604" s="2">
        <v>39186.966434953705</v>
      </c>
      <c r="K14604" s="1" t="s">
        <v>37</v>
      </c>
      <c r="L14604" s="1" t="s">
        <v>52</v>
      </c>
      <c r="M14604" s="1" t="s">
        <v>22</v>
      </c>
      <c r="N14604">
        <v>44699</v>
      </c>
      <c r="O14604" s="1" t="s">
        <v>23</v>
      </c>
      <c r="P14604" s="1" t="s">
        <v>24</v>
      </c>
    </row>
    <row r="14605" spans="1:16" x14ac:dyDescent="0.25">
      <c r="A14605">
        <v>3380</v>
      </c>
      <c r="B14605">
        <v>3117</v>
      </c>
      <c r="C14605" s="1" t="s">
        <v>1614</v>
      </c>
      <c r="D14605">
        <v>3717</v>
      </c>
      <c r="E14605" s="1" t="s">
        <v>3364</v>
      </c>
      <c r="F14605" s="1" t="s">
        <v>27</v>
      </c>
      <c r="G14605" s="1" t="s">
        <v>31</v>
      </c>
      <c r="H14605">
        <v>1</v>
      </c>
      <c r="I14605">
        <v>538795.81000000006</v>
      </c>
      <c r="J14605" s="2">
        <v>40110.447668171299</v>
      </c>
      <c r="K14605" s="1" t="s">
        <v>20</v>
      </c>
      <c r="L14605" s="1" t="s">
        <v>21</v>
      </c>
      <c r="M14605" s="1" t="s">
        <v>22</v>
      </c>
      <c r="N14605">
        <v>3380</v>
      </c>
      <c r="O14605" s="1" t="s">
        <v>23</v>
      </c>
      <c r="P14605" s="1" t="s">
        <v>24</v>
      </c>
    </row>
    <row r="14606" spans="1:16" x14ac:dyDescent="0.25">
      <c r="A14606">
        <v>3710</v>
      </c>
      <c r="B14606">
        <v>525</v>
      </c>
      <c r="C14606" s="1" t="s">
        <v>701</v>
      </c>
      <c r="D14606">
        <v>3717</v>
      </c>
      <c r="E14606" s="1" t="s">
        <v>3364</v>
      </c>
      <c r="F14606" s="1" t="s">
        <v>27</v>
      </c>
      <c r="G14606" s="1" t="s">
        <v>31</v>
      </c>
      <c r="H14606">
        <v>1</v>
      </c>
      <c r="I14606">
        <v>433016838.37</v>
      </c>
      <c r="J14606" s="2">
        <v>40104.470119212965</v>
      </c>
      <c r="K14606" s="1" t="s">
        <v>37</v>
      </c>
      <c r="L14606" s="1" t="s">
        <v>44</v>
      </c>
      <c r="M14606" s="1" t="s">
        <v>22</v>
      </c>
      <c r="N14606">
        <v>3710</v>
      </c>
      <c r="O14606" s="1" t="s">
        <v>23</v>
      </c>
      <c r="P14606" s="1" t="s">
        <v>24</v>
      </c>
    </row>
    <row r="14607" spans="1:16" x14ac:dyDescent="0.25">
      <c r="A14607">
        <v>9616</v>
      </c>
      <c r="B14607">
        <v>2679</v>
      </c>
      <c r="C14607" s="1" t="s">
        <v>590</v>
      </c>
      <c r="D14607">
        <v>3717</v>
      </c>
      <c r="E14607" s="1" t="s">
        <v>3364</v>
      </c>
      <c r="F14607" s="1" t="s">
        <v>27</v>
      </c>
      <c r="G14607" s="1" t="s">
        <v>36</v>
      </c>
      <c r="H14607">
        <v>1</v>
      </c>
      <c r="I14607">
        <v>511165.26</v>
      </c>
      <c r="J14607" s="2">
        <v>39985.033390011573</v>
      </c>
      <c r="K14607" s="1" t="s">
        <v>32</v>
      </c>
      <c r="L14607" s="1" t="s">
        <v>139</v>
      </c>
      <c r="M14607" s="1" t="s">
        <v>22</v>
      </c>
      <c r="N14607">
        <v>9616</v>
      </c>
      <c r="O14607" s="1" t="s">
        <v>23</v>
      </c>
      <c r="P14607" s="1" t="s">
        <v>24</v>
      </c>
    </row>
    <row r="14608" spans="1:16" x14ac:dyDescent="0.25">
      <c r="A14608">
        <v>12127</v>
      </c>
      <c r="B14608">
        <v>2894</v>
      </c>
      <c r="C14608" s="1" t="s">
        <v>153</v>
      </c>
      <c r="D14608">
        <v>3717</v>
      </c>
      <c r="E14608" s="1" t="s">
        <v>3364</v>
      </c>
      <c r="F14608" s="1" t="s">
        <v>27</v>
      </c>
      <c r="G14608" s="1" t="s">
        <v>31</v>
      </c>
      <c r="H14608">
        <v>1</v>
      </c>
      <c r="I14608">
        <v>13100336.6</v>
      </c>
      <c r="J14608" s="2">
        <v>39932.62115806713</v>
      </c>
      <c r="K14608" s="1" t="s">
        <v>59</v>
      </c>
      <c r="L14608" s="1" t="s">
        <v>121</v>
      </c>
      <c r="M14608" s="1" t="s">
        <v>22</v>
      </c>
      <c r="N14608">
        <v>12127</v>
      </c>
      <c r="O14608" s="1" t="s">
        <v>23</v>
      </c>
      <c r="P14608" s="1" t="s">
        <v>24</v>
      </c>
    </row>
    <row r="14609" spans="1:16" x14ac:dyDescent="0.25">
      <c r="A14609">
        <v>12680</v>
      </c>
      <c r="B14609">
        <v>1730</v>
      </c>
      <c r="C14609" s="1" t="s">
        <v>1675</v>
      </c>
      <c r="D14609">
        <v>3717</v>
      </c>
      <c r="E14609" s="1" t="s">
        <v>3364</v>
      </c>
      <c r="F14609" s="1" t="s">
        <v>27</v>
      </c>
      <c r="G14609" s="1" t="s">
        <v>19</v>
      </c>
      <c r="H14609">
        <v>1</v>
      </c>
      <c r="I14609">
        <v>433016838.37</v>
      </c>
      <c r="J14609" s="2">
        <v>39922.874731041666</v>
      </c>
      <c r="K14609" s="1" t="s">
        <v>37</v>
      </c>
      <c r="L14609" s="1" t="s">
        <v>103</v>
      </c>
      <c r="M14609" s="1" t="s">
        <v>22</v>
      </c>
      <c r="N14609">
        <v>12680</v>
      </c>
      <c r="O14609" s="1" t="s">
        <v>23</v>
      </c>
      <c r="P14609" s="1" t="s">
        <v>24</v>
      </c>
    </row>
    <row r="14610" spans="1:16" x14ac:dyDescent="0.25">
      <c r="A14610">
        <v>15902</v>
      </c>
      <c r="B14610">
        <v>1146</v>
      </c>
      <c r="C14610" s="1" t="s">
        <v>447</v>
      </c>
      <c r="D14610">
        <v>3717</v>
      </c>
      <c r="E14610" s="1" t="s">
        <v>3364</v>
      </c>
      <c r="F14610" s="1" t="s">
        <v>27</v>
      </c>
      <c r="G14610" s="1" t="s">
        <v>19</v>
      </c>
      <c r="H14610">
        <v>1</v>
      </c>
      <c r="I14610">
        <v>433016838.37</v>
      </c>
      <c r="J14610" s="2">
        <v>39858.666178078704</v>
      </c>
      <c r="K14610" s="1" t="s">
        <v>37</v>
      </c>
      <c r="L14610" s="1" t="s">
        <v>103</v>
      </c>
      <c r="M14610" s="1" t="s">
        <v>22</v>
      </c>
      <c r="N14610">
        <v>15902</v>
      </c>
      <c r="O14610" s="1" t="s">
        <v>23</v>
      </c>
      <c r="P14610" s="1" t="s">
        <v>24</v>
      </c>
    </row>
    <row r="14611" spans="1:16" x14ac:dyDescent="0.25">
      <c r="A14611">
        <v>27204</v>
      </c>
      <c r="B14611">
        <v>4865</v>
      </c>
      <c r="C14611" s="1" t="s">
        <v>478</v>
      </c>
      <c r="D14611">
        <v>3717</v>
      </c>
      <c r="E14611" s="1" t="s">
        <v>3364</v>
      </c>
      <c r="F14611" s="1" t="s">
        <v>27</v>
      </c>
      <c r="G14611" s="1" t="s">
        <v>36</v>
      </c>
      <c r="H14611">
        <v>1</v>
      </c>
      <c r="I14611">
        <v>511165.26</v>
      </c>
      <c r="J14611" s="2">
        <v>39628.934633113429</v>
      </c>
      <c r="K14611" s="1" t="s">
        <v>32</v>
      </c>
      <c r="L14611" s="1" t="s">
        <v>206</v>
      </c>
      <c r="M14611" s="1" t="s">
        <v>22</v>
      </c>
      <c r="N14611">
        <v>27204</v>
      </c>
      <c r="O14611" s="1" t="s">
        <v>23</v>
      </c>
      <c r="P14611" s="1" t="s">
        <v>24</v>
      </c>
    </row>
    <row r="14612" spans="1:16" x14ac:dyDescent="0.25">
      <c r="A14612">
        <v>27700</v>
      </c>
      <c r="B14612">
        <v>2646</v>
      </c>
      <c r="C14612" s="1" t="s">
        <v>810</v>
      </c>
      <c r="D14612">
        <v>3717</v>
      </c>
      <c r="E14612" s="1" t="s">
        <v>3364</v>
      </c>
      <c r="F14612" s="1" t="s">
        <v>27</v>
      </c>
      <c r="G14612" s="1" t="s">
        <v>19</v>
      </c>
      <c r="H14612">
        <v>1</v>
      </c>
      <c r="I14612">
        <v>511165.26</v>
      </c>
      <c r="J14612" s="2">
        <v>39618.916004907405</v>
      </c>
      <c r="K14612" s="1" t="s">
        <v>32</v>
      </c>
      <c r="L14612" s="1" t="s">
        <v>139</v>
      </c>
      <c r="M14612" s="1" t="s">
        <v>22</v>
      </c>
      <c r="N14612">
        <v>27700</v>
      </c>
      <c r="O14612" s="1" t="s">
        <v>23</v>
      </c>
      <c r="P14612" s="1" t="s">
        <v>24</v>
      </c>
    </row>
    <row r="14613" spans="1:16" x14ac:dyDescent="0.25">
      <c r="A14613">
        <v>31882</v>
      </c>
      <c r="B14613">
        <v>4895</v>
      </c>
      <c r="C14613" s="1" t="s">
        <v>62</v>
      </c>
      <c r="D14613">
        <v>3717</v>
      </c>
      <c r="E14613" s="1" t="s">
        <v>3364</v>
      </c>
      <c r="F14613" s="1" t="s">
        <v>27</v>
      </c>
      <c r="G14613" s="1" t="s">
        <v>31</v>
      </c>
      <c r="H14613">
        <v>1</v>
      </c>
      <c r="I14613">
        <v>13100336.6</v>
      </c>
      <c r="J14613" s="2">
        <v>39522.520469189818</v>
      </c>
      <c r="K14613" s="1" t="s">
        <v>59</v>
      </c>
      <c r="L14613" s="1" t="s">
        <v>64</v>
      </c>
      <c r="M14613" s="1" t="s">
        <v>22</v>
      </c>
      <c r="N14613">
        <v>31882</v>
      </c>
      <c r="O14613" s="1" t="s">
        <v>23</v>
      </c>
      <c r="P14613" s="1" t="s">
        <v>24</v>
      </c>
    </row>
    <row r="14614" spans="1:16" x14ac:dyDescent="0.25">
      <c r="A14614">
        <v>45378</v>
      </c>
      <c r="B14614">
        <v>2254</v>
      </c>
      <c r="C14614" s="1" t="s">
        <v>1202</v>
      </c>
      <c r="D14614">
        <v>3717</v>
      </c>
      <c r="E14614" s="1" t="s">
        <v>3364</v>
      </c>
      <c r="F14614" s="1" t="s">
        <v>27</v>
      </c>
      <c r="G14614" s="1" t="s">
        <v>51</v>
      </c>
      <c r="H14614">
        <v>1</v>
      </c>
      <c r="I14614">
        <v>538795.81000000006</v>
      </c>
      <c r="J14614" s="2">
        <v>39168.084492696762</v>
      </c>
      <c r="K14614" s="1" t="s">
        <v>20</v>
      </c>
      <c r="L14614" s="1" t="s">
        <v>21</v>
      </c>
      <c r="M14614" s="1" t="s">
        <v>22</v>
      </c>
      <c r="N14614">
        <v>45378</v>
      </c>
      <c r="O14614" s="1" t="s">
        <v>23</v>
      </c>
      <c r="P14614" s="1" t="s">
        <v>24</v>
      </c>
    </row>
    <row r="14615" spans="1:16" x14ac:dyDescent="0.25">
      <c r="A14615">
        <v>47045</v>
      </c>
      <c r="B14615">
        <v>2909</v>
      </c>
      <c r="C14615" s="1" t="s">
        <v>716</v>
      </c>
      <c r="D14615">
        <v>3717</v>
      </c>
      <c r="E14615" s="1" t="s">
        <v>3364</v>
      </c>
      <c r="F14615" s="1" t="s">
        <v>27</v>
      </c>
      <c r="G14615" s="1" t="s">
        <v>36</v>
      </c>
      <c r="H14615">
        <v>1</v>
      </c>
      <c r="I14615">
        <v>538795.81000000006</v>
      </c>
      <c r="J14615" s="2">
        <v>39118.683557974538</v>
      </c>
      <c r="K14615" s="1" t="s">
        <v>20</v>
      </c>
      <c r="L14615" s="1" t="s">
        <v>87</v>
      </c>
      <c r="M14615" s="1" t="s">
        <v>22</v>
      </c>
      <c r="N14615">
        <v>47045</v>
      </c>
      <c r="O14615" s="1" t="s">
        <v>23</v>
      </c>
      <c r="P14615" s="1" t="s">
        <v>24</v>
      </c>
    </row>
    <row r="14616" spans="1:16" x14ac:dyDescent="0.25">
      <c r="A14616">
        <v>8660</v>
      </c>
      <c r="B14616">
        <v>3427</v>
      </c>
      <c r="C14616" s="1" t="s">
        <v>1400</v>
      </c>
      <c r="D14616">
        <v>3716</v>
      </c>
      <c r="E14616" s="1" t="s">
        <v>5374</v>
      </c>
      <c r="F14616" s="1" t="s">
        <v>27</v>
      </c>
      <c r="G14616" s="1" t="s">
        <v>31</v>
      </c>
      <c r="H14616">
        <v>1</v>
      </c>
      <c r="I14616">
        <v>3476946.76</v>
      </c>
      <c r="J14616" s="2">
        <v>40004.117590462964</v>
      </c>
      <c r="K14616" s="1" t="s">
        <v>59</v>
      </c>
      <c r="L14616" s="1" t="s">
        <v>60</v>
      </c>
      <c r="M14616" s="1" t="s">
        <v>22</v>
      </c>
      <c r="N14616">
        <v>8660</v>
      </c>
      <c r="O14616" s="1" t="s">
        <v>23</v>
      </c>
      <c r="P14616" s="1" t="s">
        <v>24</v>
      </c>
    </row>
    <row r="14617" spans="1:16" x14ac:dyDescent="0.25">
      <c r="A14617">
        <v>16081</v>
      </c>
      <c r="B14617">
        <v>3665</v>
      </c>
      <c r="C14617" s="1" t="s">
        <v>1815</v>
      </c>
      <c r="D14617">
        <v>3716</v>
      </c>
      <c r="E14617" s="1" t="s">
        <v>5374</v>
      </c>
      <c r="F14617" s="1" t="s">
        <v>27</v>
      </c>
      <c r="G14617" s="1" t="s">
        <v>51</v>
      </c>
      <c r="H14617">
        <v>1</v>
      </c>
      <c r="I14617">
        <v>135667.84</v>
      </c>
      <c r="J14617" s="2">
        <v>39854.367749293982</v>
      </c>
      <c r="K14617" s="1" t="s">
        <v>32</v>
      </c>
      <c r="L14617" s="1" t="s">
        <v>139</v>
      </c>
      <c r="M14617" s="1" t="s">
        <v>22</v>
      </c>
      <c r="N14617">
        <v>16081</v>
      </c>
      <c r="O14617" s="1" t="s">
        <v>23</v>
      </c>
      <c r="P14617" s="1" t="s">
        <v>24</v>
      </c>
    </row>
    <row r="14618" spans="1:16" x14ac:dyDescent="0.25">
      <c r="A14618">
        <v>20138</v>
      </c>
      <c r="B14618">
        <v>4753</v>
      </c>
      <c r="C14618" s="1" t="s">
        <v>355</v>
      </c>
      <c r="D14618">
        <v>3716</v>
      </c>
      <c r="E14618" s="1" t="s">
        <v>5374</v>
      </c>
      <c r="F14618" s="1" t="s">
        <v>27</v>
      </c>
      <c r="G14618" s="1" t="s">
        <v>36</v>
      </c>
      <c r="H14618">
        <v>1</v>
      </c>
      <c r="I14618">
        <v>143001.24</v>
      </c>
      <c r="J14618" s="2">
        <v>39772.944565972219</v>
      </c>
      <c r="K14618" s="1" t="s">
        <v>20</v>
      </c>
      <c r="L14618" s="1" t="s">
        <v>87</v>
      </c>
      <c r="M14618" s="1" t="s">
        <v>22</v>
      </c>
      <c r="N14618">
        <v>20138</v>
      </c>
      <c r="O14618" s="1" t="s">
        <v>23</v>
      </c>
      <c r="P14618" s="1" t="s">
        <v>24</v>
      </c>
    </row>
    <row r="14619" spans="1:16" x14ac:dyDescent="0.25">
      <c r="A14619">
        <v>33271</v>
      </c>
      <c r="B14619">
        <v>3264</v>
      </c>
      <c r="C14619" s="1" t="s">
        <v>787</v>
      </c>
      <c r="D14619">
        <v>3716</v>
      </c>
      <c r="E14619" s="1" t="s">
        <v>5374</v>
      </c>
      <c r="F14619" s="1" t="s">
        <v>27</v>
      </c>
      <c r="G14619" s="1" t="s">
        <v>36</v>
      </c>
      <c r="H14619">
        <v>1</v>
      </c>
      <c r="I14619">
        <v>114926550.18000001</v>
      </c>
      <c r="J14619" s="2">
        <v>39488.366066712966</v>
      </c>
      <c r="K14619" s="1" t="s">
        <v>37</v>
      </c>
      <c r="L14619" s="1" t="s">
        <v>52</v>
      </c>
      <c r="M14619" s="1" t="s">
        <v>22</v>
      </c>
      <c r="N14619">
        <v>33271</v>
      </c>
      <c r="O14619" s="1" t="s">
        <v>23</v>
      </c>
      <c r="P14619" s="1" t="s">
        <v>24</v>
      </c>
    </row>
    <row r="14620" spans="1:16" x14ac:dyDescent="0.25">
      <c r="A14620">
        <v>37730</v>
      </c>
      <c r="B14620">
        <v>2639</v>
      </c>
      <c r="C14620" s="1" t="s">
        <v>287</v>
      </c>
      <c r="D14620">
        <v>3716</v>
      </c>
      <c r="E14620" s="1" t="s">
        <v>5374</v>
      </c>
      <c r="F14620" s="1" t="s">
        <v>27</v>
      </c>
      <c r="G14620" s="1" t="s">
        <v>31</v>
      </c>
      <c r="H14620">
        <v>1</v>
      </c>
      <c r="I14620">
        <v>143001.24</v>
      </c>
      <c r="J14620" s="2">
        <v>39376.94499935185</v>
      </c>
      <c r="K14620" s="1" t="s">
        <v>20</v>
      </c>
      <c r="L14620" s="1" t="s">
        <v>87</v>
      </c>
      <c r="M14620" s="1" t="s">
        <v>22</v>
      </c>
      <c r="N14620">
        <v>37730</v>
      </c>
      <c r="O14620" s="1" t="s">
        <v>23</v>
      </c>
      <c r="P14620" s="1" t="s">
        <v>24</v>
      </c>
    </row>
    <row r="14621" spans="1:16" x14ac:dyDescent="0.25">
      <c r="A14621">
        <v>40683</v>
      </c>
      <c r="B14621">
        <v>630</v>
      </c>
      <c r="C14621" s="1" t="s">
        <v>1165</v>
      </c>
      <c r="D14621">
        <v>3716</v>
      </c>
      <c r="E14621" s="1" t="s">
        <v>5374</v>
      </c>
      <c r="F14621" s="1" t="s">
        <v>27</v>
      </c>
      <c r="G14621" s="1" t="s">
        <v>51</v>
      </c>
      <c r="H14621">
        <v>1</v>
      </c>
      <c r="I14621">
        <v>3476946.76</v>
      </c>
      <c r="J14621" s="2">
        <v>39298.900556134256</v>
      </c>
      <c r="K14621" s="1" t="s">
        <v>59</v>
      </c>
      <c r="L14621" s="1" t="s">
        <v>80</v>
      </c>
      <c r="M14621" s="1" t="s">
        <v>22</v>
      </c>
      <c r="N14621">
        <v>40683</v>
      </c>
      <c r="O14621" s="1" t="s">
        <v>23</v>
      </c>
      <c r="P14621" s="1" t="s">
        <v>24</v>
      </c>
    </row>
    <row r="14622" spans="1:16" x14ac:dyDescent="0.25">
      <c r="A14622">
        <v>42174</v>
      </c>
      <c r="B14622">
        <v>4106</v>
      </c>
      <c r="C14622" s="1" t="s">
        <v>250</v>
      </c>
      <c r="D14622">
        <v>3716</v>
      </c>
      <c r="E14622" s="1" t="s">
        <v>5374</v>
      </c>
      <c r="F14622" s="1" t="s">
        <v>27</v>
      </c>
      <c r="G14622" s="1" t="s">
        <v>31</v>
      </c>
      <c r="H14622">
        <v>1</v>
      </c>
      <c r="I14622">
        <v>114926550.18000001</v>
      </c>
      <c r="J14622" s="2">
        <v>39258.892698877316</v>
      </c>
      <c r="K14622" s="1" t="s">
        <v>37</v>
      </c>
      <c r="L14622" s="1" t="s">
        <v>103</v>
      </c>
      <c r="M14622" s="1" t="s">
        <v>22</v>
      </c>
      <c r="N14622">
        <v>42174</v>
      </c>
      <c r="O14622" s="1" t="s">
        <v>23</v>
      </c>
      <c r="P14622" s="1" t="s">
        <v>24</v>
      </c>
    </row>
    <row r="14623" spans="1:16" x14ac:dyDescent="0.25">
      <c r="A14623">
        <v>45458</v>
      </c>
      <c r="B14623">
        <v>1376</v>
      </c>
      <c r="C14623" s="1" t="s">
        <v>1407</v>
      </c>
      <c r="D14623">
        <v>3716</v>
      </c>
      <c r="E14623" s="1" t="s">
        <v>5374</v>
      </c>
      <c r="F14623" s="1" t="s">
        <v>27</v>
      </c>
      <c r="G14623" s="1" t="s">
        <v>36</v>
      </c>
      <c r="H14623">
        <v>1</v>
      </c>
      <c r="I14623">
        <v>114926550.18000001</v>
      </c>
      <c r="J14623" s="2">
        <v>39166.299561215281</v>
      </c>
      <c r="K14623" s="1" t="s">
        <v>37</v>
      </c>
      <c r="L14623" s="1" t="s">
        <v>112</v>
      </c>
      <c r="M14623" s="1" t="s">
        <v>22</v>
      </c>
      <c r="N14623">
        <v>45458</v>
      </c>
      <c r="O14623" s="1" t="s">
        <v>53</v>
      </c>
      <c r="P14623" s="1" t="s">
        <v>712</v>
      </c>
    </row>
    <row r="14624" spans="1:16" x14ac:dyDescent="0.25">
      <c r="A14624">
        <v>47159</v>
      </c>
      <c r="B14624">
        <v>4691</v>
      </c>
      <c r="C14624" s="1" t="s">
        <v>125</v>
      </c>
      <c r="D14624">
        <v>3716</v>
      </c>
      <c r="E14624" s="1" t="s">
        <v>5374</v>
      </c>
      <c r="F14624" s="1" t="s">
        <v>27</v>
      </c>
      <c r="G14624" s="1" t="s">
        <v>19</v>
      </c>
      <c r="H14624">
        <v>1</v>
      </c>
      <c r="I14624">
        <v>114926550.18000001</v>
      </c>
      <c r="J14624" s="2">
        <v>39114.929414953702</v>
      </c>
      <c r="K14624" s="1" t="s">
        <v>37</v>
      </c>
      <c r="L14624" s="1" t="s">
        <v>52</v>
      </c>
      <c r="M14624" s="1" t="s">
        <v>22</v>
      </c>
      <c r="N14624">
        <v>47159</v>
      </c>
      <c r="O14624" s="1" t="s">
        <v>23</v>
      </c>
      <c r="P14624" s="1" t="s">
        <v>24</v>
      </c>
    </row>
    <row r="14625" spans="1:16" x14ac:dyDescent="0.25">
      <c r="A14625">
        <v>48160</v>
      </c>
      <c r="B14625">
        <v>4761</v>
      </c>
      <c r="C14625" s="1" t="s">
        <v>670</v>
      </c>
      <c r="D14625">
        <v>3716</v>
      </c>
      <c r="E14625" s="1" t="s">
        <v>5374</v>
      </c>
      <c r="F14625" s="1" t="s">
        <v>27</v>
      </c>
      <c r="G14625" s="1" t="s">
        <v>31</v>
      </c>
      <c r="H14625">
        <v>1</v>
      </c>
      <c r="I14625">
        <v>143001.24</v>
      </c>
      <c r="J14625" s="2">
        <v>39082.121517824075</v>
      </c>
      <c r="K14625" s="1" t="s">
        <v>20</v>
      </c>
      <c r="L14625" s="1" t="s">
        <v>100</v>
      </c>
      <c r="M14625" s="1" t="s">
        <v>22</v>
      </c>
      <c r="N14625">
        <v>48160</v>
      </c>
      <c r="O14625" s="1" t="s">
        <v>23</v>
      </c>
      <c r="P14625" s="1" t="s">
        <v>24</v>
      </c>
    </row>
    <row r="14626" spans="1:16" x14ac:dyDescent="0.25">
      <c r="A14626">
        <v>8472</v>
      </c>
      <c r="B14626">
        <v>4139</v>
      </c>
      <c r="C14626" s="1" t="s">
        <v>2139</v>
      </c>
      <c r="D14626">
        <v>3715</v>
      </c>
      <c r="E14626" s="1" t="s">
        <v>5334</v>
      </c>
      <c r="F14626" s="1" t="s">
        <v>27</v>
      </c>
      <c r="G14626" s="1" t="s">
        <v>31</v>
      </c>
      <c r="H14626">
        <v>1</v>
      </c>
      <c r="I14626">
        <v>471453.27</v>
      </c>
      <c r="J14626" s="2">
        <v>40006.758191643516</v>
      </c>
      <c r="K14626" s="1" t="s">
        <v>32</v>
      </c>
      <c r="L14626" s="1" t="s">
        <v>48</v>
      </c>
      <c r="M14626" s="1" t="s">
        <v>22</v>
      </c>
      <c r="N14626">
        <v>8472</v>
      </c>
      <c r="O14626" s="1" t="s">
        <v>23</v>
      </c>
      <c r="P14626" s="1" t="s">
        <v>24</v>
      </c>
    </row>
    <row r="14627" spans="1:16" x14ac:dyDescent="0.25">
      <c r="A14627">
        <v>17397</v>
      </c>
      <c r="B14627">
        <v>120</v>
      </c>
      <c r="C14627" s="1" t="s">
        <v>487</v>
      </c>
      <c r="D14627">
        <v>3715</v>
      </c>
      <c r="E14627" s="1" t="s">
        <v>5334</v>
      </c>
      <c r="F14627" s="1" t="s">
        <v>27</v>
      </c>
      <c r="G14627" s="1" t="s">
        <v>51</v>
      </c>
      <c r="H14627">
        <v>1</v>
      </c>
      <c r="I14627">
        <v>471453.27</v>
      </c>
      <c r="J14627" s="2">
        <v>39826.252841655092</v>
      </c>
      <c r="K14627" s="1" t="s">
        <v>32</v>
      </c>
      <c r="L14627" s="1" t="s">
        <v>48</v>
      </c>
      <c r="M14627" s="1" t="s">
        <v>22</v>
      </c>
      <c r="N14627">
        <v>17397</v>
      </c>
      <c r="O14627" s="1" t="s">
        <v>23</v>
      </c>
      <c r="P14627" s="1" t="s">
        <v>24</v>
      </c>
    </row>
    <row r="14628" spans="1:16" x14ac:dyDescent="0.25">
      <c r="A14628">
        <v>25211</v>
      </c>
      <c r="B14628">
        <v>3634</v>
      </c>
      <c r="C14628" s="1" t="s">
        <v>1319</v>
      </c>
      <c r="D14628">
        <v>3715</v>
      </c>
      <c r="E14628" s="1" t="s">
        <v>5334</v>
      </c>
      <c r="F14628" s="1" t="s">
        <v>27</v>
      </c>
      <c r="G14628" s="1" t="s">
        <v>51</v>
      </c>
      <c r="H14628">
        <v>1</v>
      </c>
      <c r="I14628">
        <v>471453.27</v>
      </c>
      <c r="J14628" s="2">
        <v>39670.67887369213</v>
      </c>
      <c r="K14628" s="1" t="s">
        <v>32</v>
      </c>
      <c r="L14628" s="1" t="s">
        <v>206</v>
      </c>
      <c r="M14628" s="1" t="s">
        <v>22</v>
      </c>
      <c r="N14628">
        <v>25211</v>
      </c>
      <c r="O14628" s="1" t="s">
        <v>23</v>
      </c>
      <c r="P14628" s="1" t="s">
        <v>24</v>
      </c>
    </row>
    <row r="14629" spans="1:16" x14ac:dyDescent="0.25">
      <c r="A14629">
        <v>28495</v>
      </c>
      <c r="B14629">
        <v>628</v>
      </c>
      <c r="C14629" s="1" t="s">
        <v>1072</v>
      </c>
      <c r="D14629">
        <v>3715</v>
      </c>
      <c r="E14629" s="1" t="s">
        <v>5334</v>
      </c>
      <c r="F14629" s="1" t="s">
        <v>27</v>
      </c>
      <c r="G14629" s="1" t="s">
        <v>36</v>
      </c>
      <c r="H14629">
        <v>1</v>
      </c>
      <c r="I14629">
        <v>471453.27</v>
      </c>
      <c r="J14629" s="2">
        <v>39600.746923252314</v>
      </c>
      <c r="K14629" s="1" t="s">
        <v>32</v>
      </c>
      <c r="L14629" s="1" t="s">
        <v>33</v>
      </c>
      <c r="M14629" s="1" t="s">
        <v>22</v>
      </c>
      <c r="N14629">
        <v>28495</v>
      </c>
      <c r="O14629" s="1" t="s">
        <v>23</v>
      </c>
      <c r="P14629" s="1" t="s">
        <v>24</v>
      </c>
    </row>
    <row r="14630" spans="1:16" x14ac:dyDescent="0.25">
      <c r="A14630">
        <v>28609</v>
      </c>
      <c r="B14630">
        <v>4676</v>
      </c>
      <c r="C14630" s="1" t="s">
        <v>375</v>
      </c>
      <c r="D14630">
        <v>3715</v>
      </c>
      <c r="E14630" s="1" t="s">
        <v>5334</v>
      </c>
      <c r="F14630" s="1" t="s">
        <v>27</v>
      </c>
      <c r="G14630" s="1" t="s">
        <v>19</v>
      </c>
      <c r="H14630">
        <v>1</v>
      </c>
      <c r="I14630">
        <v>471453.27</v>
      </c>
      <c r="J14630" s="2">
        <v>39598.455914155093</v>
      </c>
      <c r="K14630" s="1" t="s">
        <v>32</v>
      </c>
      <c r="L14630" s="1" t="s">
        <v>48</v>
      </c>
      <c r="M14630" s="1" t="s">
        <v>22</v>
      </c>
      <c r="N14630">
        <v>28609</v>
      </c>
      <c r="O14630" s="1" t="s">
        <v>23</v>
      </c>
      <c r="P14630" s="1" t="s">
        <v>24</v>
      </c>
    </row>
    <row r="14631" spans="1:16" x14ac:dyDescent="0.25">
      <c r="A14631">
        <v>34734</v>
      </c>
      <c r="B14631">
        <v>1446</v>
      </c>
      <c r="C14631" s="1" t="s">
        <v>947</v>
      </c>
      <c r="D14631">
        <v>3715</v>
      </c>
      <c r="E14631" s="1" t="s">
        <v>5334</v>
      </c>
      <c r="F14631" s="1" t="s">
        <v>27</v>
      </c>
      <c r="G14631" s="1" t="s">
        <v>36</v>
      </c>
      <c r="H14631">
        <v>1</v>
      </c>
      <c r="I14631">
        <v>12082582.91</v>
      </c>
      <c r="J14631" s="2">
        <v>39452.267797129629</v>
      </c>
      <c r="K14631" s="1" t="s">
        <v>59</v>
      </c>
      <c r="L14631" s="1" t="s">
        <v>80</v>
      </c>
      <c r="M14631" s="1" t="s">
        <v>22</v>
      </c>
      <c r="N14631">
        <v>34734</v>
      </c>
      <c r="O14631" s="1" t="s">
        <v>23</v>
      </c>
      <c r="P14631" s="1" t="s">
        <v>24</v>
      </c>
    </row>
    <row r="14632" spans="1:16" x14ac:dyDescent="0.25">
      <c r="A14632">
        <v>37983</v>
      </c>
      <c r="B14632">
        <v>4003</v>
      </c>
      <c r="C14632" s="1" t="s">
        <v>182</v>
      </c>
      <c r="D14632">
        <v>3715</v>
      </c>
      <c r="E14632" s="1" t="s">
        <v>5334</v>
      </c>
      <c r="F14632" s="1" t="s">
        <v>27</v>
      </c>
      <c r="G14632" s="1" t="s">
        <v>36</v>
      </c>
      <c r="H14632">
        <v>1</v>
      </c>
      <c r="I14632">
        <v>471453.27</v>
      </c>
      <c r="J14632" s="2">
        <v>39370.78281921296</v>
      </c>
      <c r="K14632" s="1" t="s">
        <v>32</v>
      </c>
      <c r="L14632" s="1" t="s">
        <v>48</v>
      </c>
      <c r="M14632" s="1" t="s">
        <v>22</v>
      </c>
      <c r="N14632">
        <v>37983</v>
      </c>
      <c r="O14632" s="1" t="s">
        <v>23</v>
      </c>
      <c r="P14632" s="1" t="s">
        <v>24</v>
      </c>
    </row>
    <row r="14633" spans="1:16" x14ac:dyDescent="0.25">
      <c r="A14633">
        <v>41296</v>
      </c>
      <c r="B14633">
        <v>7</v>
      </c>
      <c r="C14633" s="1" t="s">
        <v>364</v>
      </c>
      <c r="D14633">
        <v>3715</v>
      </c>
      <c r="E14633" s="1" t="s">
        <v>5334</v>
      </c>
      <c r="F14633" s="1" t="s">
        <v>27</v>
      </c>
      <c r="G14633" s="1" t="s">
        <v>51</v>
      </c>
      <c r="H14633">
        <v>1</v>
      </c>
      <c r="I14633">
        <v>471453.27</v>
      </c>
      <c r="J14633" s="2">
        <v>39282.79675577546</v>
      </c>
      <c r="K14633" s="1" t="s">
        <v>32</v>
      </c>
      <c r="L14633" s="1" t="s">
        <v>206</v>
      </c>
      <c r="M14633" s="1" t="s">
        <v>22</v>
      </c>
      <c r="N14633">
        <v>41296</v>
      </c>
      <c r="O14633" s="1" t="s">
        <v>23</v>
      </c>
      <c r="P14633" s="1" t="s">
        <v>24</v>
      </c>
    </row>
    <row r="14634" spans="1:16" x14ac:dyDescent="0.25">
      <c r="A14634">
        <v>47950</v>
      </c>
      <c r="B14634">
        <v>1554</v>
      </c>
      <c r="C14634" s="1" t="s">
        <v>747</v>
      </c>
      <c r="D14634">
        <v>3715</v>
      </c>
      <c r="E14634" s="1" t="s">
        <v>5334</v>
      </c>
      <c r="F14634" s="1" t="s">
        <v>27</v>
      </c>
      <c r="G14634" s="1" t="s">
        <v>51</v>
      </c>
      <c r="H14634">
        <v>1</v>
      </c>
      <c r="I14634">
        <v>496937.24</v>
      </c>
      <c r="J14634" s="2">
        <v>39088.978241203702</v>
      </c>
      <c r="K14634" s="1" t="s">
        <v>20</v>
      </c>
      <c r="L14634" s="1" t="s">
        <v>21</v>
      </c>
      <c r="M14634" s="1" t="s">
        <v>22</v>
      </c>
      <c r="N14634">
        <v>47950</v>
      </c>
      <c r="O14634" s="1" t="s">
        <v>23</v>
      </c>
      <c r="P14634" s="1" t="s">
        <v>24</v>
      </c>
    </row>
    <row r="14635" spans="1:16" x14ac:dyDescent="0.25">
      <c r="A14635">
        <v>50083</v>
      </c>
      <c r="B14635">
        <v>1649</v>
      </c>
      <c r="C14635" s="1" t="s">
        <v>1351</v>
      </c>
      <c r="D14635">
        <v>3715</v>
      </c>
      <c r="E14635" s="1" t="s">
        <v>5334</v>
      </c>
      <c r="F14635" s="1" t="s">
        <v>27</v>
      </c>
      <c r="G14635" s="1" t="s">
        <v>36</v>
      </c>
      <c r="H14635">
        <v>1</v>
      </c>
      <c r="I14635">
        <v>471453.27</v>
      </c>
      <c r="J14635" s="2">
        <v>39020.121693923611</v>
      </c>
      <c r="K14635" s="1" t="s">
        <v>32</v>
      </c>
      <c r="L14635" s="1" t="s">
        <v>33</v>
      </c>
      <c r="M14635" s="1" t="s">
        <v>22</v>
      </c>
      <c r="N14635">
        <v>50083</v>
      </c>
      <c r="O14635" s="1" t="s">
        <v>23</v>
      </c>
      <c r="P14635" s="1" t="s">
        <v>24</v>
      </c>
    </row>
    <row r="14636" spans="1:16" x14ac:dyDescent="0.25">
      <c r="A14636">
        <v>6731</v>
      </c>
      <c r="B14636">
        <v>3094</v>
      </c>
      <c r="C14636" s="1" t="s">
        <v>1803</v>
      </c>
      <c r="D14636">
        <v>3714</v>
      </c>
      <c r="E14636" s="1" t="s">
        <v>4850</v>
      </c>
      <c r="F14636" s="1" t="s">
        <v>27</v>
      </c>
      <c r="G14636" s="1" t="s">
        <v>36</v>
      </c>
      <c r="H14636">
        <v>1</v>
      </c>
      <c r="I14636">
        <v>12765042.99</v>
      </c>
      <c r="J14636" s="2">
        <v>29716.237384675926</v>
      </c>
      <c r="K14636" s="1" t="s">
        <v>59</v>
      </c>
      <c r="L14636" s="1" t="s">
        <v>80</v>
      </c>
      <c r="M14636" s="1" t="s">
        <v>22</v>
      </c>
      <c r="N14636">
        <v>6731</v>
      </c>
      <c r="O14636" s="1" t="s">
        <v>23</v>
      </c>
      <c r="P14636" s="1" t="s">
        <v>24</v>
      </c>
    </row>
    <row r="14637" spans="1:16" x14ac:dyDescent="0.25">
      <c r="A14637">
        <v>7343</v>
      </c>
      <c r="B14637">
        <v>3420</v>
      </c>
      <c r="C14637" s="1" t="s">
        <v>1106</v>
      </c>
      <c r="D14637">
        <v>3714</v>
      </c>
      <c r="E14637" s="1" t="s">
        <v>4850</v>
      </c>
      <c r="F14637" s="1" t="s">
        <v>27</v>
      </c>
      <c r="G14637" s="1" t="s">
        <v>51</v>
      </c>
      <c r="H14637">
        <v>1</v>
      </c>
      <c r="I14637">
        <v>421934086.44999999</v>
      </c>
      <c r="J14637" s="2">
        <v>40030.122123321758</v>
      </c>
      <c r="K14637" s="1" t="s">
        <v>37</v>
      </c>
      <c r="L14637" s="1" t="s">
        <v>103</v>
      </c>
      <c r="M14637" s="1" t="s">
        <v>22</v>
      </c>
      <c r="N14637">
        <v>7343</v>
      </c>
      <c r="O14637" s="1" t="s">
        <v>53</v>
      </c>
      <c r="P14637" s="1" t="s">
        <v>975</v>
      </c>
    </row>
    <row r="14638" spans="1:16" x14ac:dyDescent="0.25">
      <c r="A14638">
        <v>13249</v>
      </c>
      <c r="B14638">
        <v>1357</v>
      </c>
      <c r="C14638" s="1" t="s">
        <v>49</v>
      </c>
      <c r="D14638">
        <v>3714</v>
      </c>
      <c r="E14638" s="1" t="s">
        <v>4850</v>
      </c>
      <c r="F14638" s="1" t="s">
        <v>27</v>
      </c>
      <c r="G14638" s="1" t="s">
        <v>51</v>
      </c>
      <c r="H14638">
        <v>1</v>
      </c>
      <c r="I14638">
        <v>498082.35</v>
      </c>
      <c r="J14638" s="2">
        <v>39910.500007986113</v>
      </c>
      <c r="K14638" s="1" t="s">
        <v>32</v>
      </c>
      <c r="L14638" s="1" t="s">
        <v>206</v>
      </c>
      <c r="M14638" s="1" t="s">
        <v>22</v>
      </c>
      <c r="N14638">
        <v>13249</v>
      </c>
      <c r="O14638" s="1" t="s">
        <v>23</v>
      </c>
      <c r="P14638" s="1" t="s">
        <v>24</v>
      </c>
    </row>
    <row r="14639" spans="1:16" x14ac:dyDescent="0.25">
      <c r="A14639">
        <v>14431</v>
      </c>
      <c r="B14639">
        <v>1629</v>
      </c>
      <c r="C14639" s="1" t="s">
        <v>859</v>
      </c>
      <c r="D14639">
        <v>3714</v>
      </c>
      <c r="E14639" s="1" t="s">
        <v>4850</v>
      </c>
      <c r="F14639" s="1" t="s">
        <v>27</v>
      </c>
      <c r="G14639" s="1" t="s">
        <v>19</v>
      </c>
      <c r="H14639">
        <v>1</v>
      </c>
      <c r="I14639">
        <v>421934086.44999999</v>
      </c>
      <c r="J14639" s="2">
        <v>39886.212172951389</v>
      </c>
      <c r="K14639" s="1" t="s">
        <v>37</v>
      </c>
      <c r="L14639" s="1" t="s">
        <v>52</v>
      </c>
      <c r="M14639" s="1" t="s">
        <v>22</v>
      </c>
      <c r="N14639">
        <v>14431</v>
      </c>
      <c r="O14639" s="1" t="s">
        <v>23</v>
      </c>
      <c r="P14639" s="1" t="s">
        <v>24</v>
      </c>
    </row>
    <row r="14640" spans="1:16" x14ac:dyDescent="0.25">
      <c r="A14640">
        <v>21752</v>
      </c>
      <c r="B14640">
        <v>3934</v>
      </c>
      <c r="C14640" s="1" t="s">
        <v>307</v>
      </c>
      <c r="D14640">
        <v>3714</v>
      </c>
      <c r="E14640" s="1" t="s">
        <v>4850</v>
      </c>
      <c r="F14640" s="1" t="s">
        <v>27</v>
      </c>
      <c r="G14640" s="1" t="s">
        <v>31</v>
      </c>
      <c r="H14640">
        <v>1</v>
      </c>
      <c r="I14640">
        <v>12765042.99</v>
      </c>
      <c r="J14640" s="2">
        <v>39740.380162002315</v>
      </c>
      <c r="K14640" s="1" t="s">
        <v>59</v>
      </c>
      <c r="L14640" s="1" t="s">
        <v>64</v>
      </c>
      <c r="M14640" s="1" t="s">
        <v>22</v>
      </c>
      <c r="N14640">
        <v>21752</v>
      </c>
      <c r="O14640" s="1" t="s">
        <v>23</v>
      </c>
      <c r="P14640" s="1" t="s">
        <v>24</v>
      </c>
    </row>
    <row r="14641" spans="1:16" x14ac:dyDescent="0.25">
      <c r="A14641">
        <v>21785</v>
      </c>
      <c r="B14641">
        <v>3103</v>
      </c>
      <c r="C14641" s="1" t="s">
        <v>634</v>
      </c>
      <c r="D14641">
        <v>3714</v>
      </c>
      <c r="E14641" s="1" t="s">
        <v>4850</v>
      </c>
      <c r="F14641" s="1" t="s">
        <v>27</v>
      </c>
      <c r="G14641" s="1" t="s">
        <v>51</v>
      </c>
      <c r="H14641">
        <v>1</v>
      </c>
      <c r="I14641">
        <v>525005.72</v>
      </c>
      <c r="J14641" s="2">
        <v>39738.259974525463</v>
      </c>
      <c r="K14641" s="1" t="s">
        <v>20</v>
      </c>
      <c r="L14641" s="1" t="s">
        <v>87</v>
      </c>
      <c r="M14641" s="1" t="s">
        <v>22</v>
      </c>
      <c r="N14641">
        <v>21785</v>
      </c>
      <c r="O14641" s="1" t="s">
        <v>23</v>
      </c>
      <c r="P14641" s="1" t="s">
        <v>24</v>
      </c>
    </row>
    <row r="14642" spans="1:16" x14ac:dyDescent="0.25">
      <c r="A14642">
        <v>38178</v>
      </c>
      <c r="B14642">
        <v>118</v>
      </c>
      <c r="C14642" s="1" t="s">
        <v>836</v>
      </c>
      <c r="D14642">
        <v>3714</v>
      </c>
      <c r="E14642" s="1" t="s">
        <v>4850</v>
      </c>
      <c r="F14642" s="1" t="s">
        <v>27</v>
      </c>
      <c r="G14642" s="1" t="s">
        <v>31</v>
      </c>
      <c r="H14642">
        <v>1</v>
      </c>
      <c r="I14642">
        <v>525005.72</v>
      </c>
      <c r="J14642" s="2">
        <v>39364.772860405094</v>
      </c>
      <c r="K14642" s="1" t="s">
        <v>20</v>
      </c>
      <c r="L14642" s="1" t="s">
        <v>129</v>
      </c>
      <c r="M14642" s="1" t="s">
        <v>22</v>
      </c>
      <c r="N14642">
        <v>38178</v>
      </c>
      <c r="O14642" s="1" t="s">
        <v>53</v>
      </c>
      <c r="P14642" s="1" t="s">
        <v>152</v>
      </c>
    </row>
    <row r="14643" spans="1:16" x14ac:dyDescent="0.25">
      <c r="A14643">
        <v>40128</v>
      </c>
      <c r="B14643">
        <v>1398</v>
      </c>
      <c r="C14643" s="1" t="s">
        <v>214</v>
      </c>
      <c r="D14643">
        <v>3714</v>
      </c>
      <c r="E14643" s="1" t="s">
        <v>4850</v>
      </c>
      <c r="F14643" s="1" t="s">
        <v>27</v>
      </c>
      <c r="G14643" s="1" t="s">
        <v>31</v>
      </c>
      <c r="H14643">
        <v>1</v>
      </c>
      <c r="I14643">
        <v>421934086.44999999</v>
      </c>
      <c r="J14643" s="2">
        <v>39312.814344618055</v>
      </c>
      <c r="K14643" s="1" t="s">
        <v>37</v>
      </c>
      <c r="L14643" s="1" t="s">
        <v>44</v>
      </c>
      <c r="M14643" s="1" t="s">
        <v>22</v>
      </c>
      <c r="N14643">
        <v>40128</v>
      </c>
      <c r="O14643" s="1" t="s">
        <v>23</v>
      </c>
      <c r="P14643" s="1" t="s">
        <v>24</v>
      </c>
    </row>
    <row r="14644" spans="1:16" x14ac:dyDescent="0.25">
      <c r="A14644">
        <v>40506</v>
      </c>
      <c r="B14644">
        <v>4916</v>
      </c>
      <c r="C14644" s="1" t="s">
        <v>1091</v>
      </c>
      <c r="D14644">
        <v>3714</v>
      </c>
      <c r="E14644" s="1" t="s">
        <v>4850</v>
      </c>
      <c r="F14644" s="1" t="s">
        <v>27</v>
      </c>
      <c r="G14644" s="1" t="s">
        <v>51</v>
      </c>
      <c r="H14644">
        <v>1</v>
      </c>
      <c r="I14644">
        <v>525005.72</v>
      </c>
      <c r="J14644" s="2">
        <v>39302.382254594908</v>
      </c>
      <c r="K14644" s="1" t="s">
        <v>20</v>
      </c>
      <c r="L14644" s="1" t="s">
        <v>21</v>
      </c>
      <c r="M14644" s="1" t="s">
        <v>22</v>
      </c>
      <c r="N14644">
        <v>40506</v>
      </c>
      <c r="O14644" s="1" t="s">
        <v>23</v>
      </c>
      <c r="P14644" s="1" t="s">
        <v>24</v>
      </c>
    </row>
    <row r="14645" spans="1:16" x14ac:dyDescent="0.25">
      <c r="A14645">
        <v>44467</v>
      </c>
      <c r="B14645">
        <v>3977</v>
      </c>
      <c r="C14645" s="1" t="s">
        <v>1527</v>
      </c>
      <c r="D14645">
        <v>3714</v>
      </c>
      <c r="E14645" s="1" t="s">
        <v>4850</v>
      </c>
      <c r="F14645" s="1" t="s">
        <v>27</v>
      </c>
      <c r="G14645" s="1" t="s">
        <v>19</v>
      </c>
      <c r="H14645">
        <v>1</v>
      </c>
      <c r="I14645">
        <v>421934086.44999999</v>
      </c>
      <c r="J14645" s="2">
        <v>39194.980432685188</v>
      </c>
      <c r="K14645" s="1" t="s">
        <v>37</v>
      </c>
      <c r="L14645" s="1" t="s">
        <v>44</v>
      </c>
      <c r="M14645" s="1" t="s">
        <v>22</v>
      </c>
      <c r="N14645">
        <v>44467</v>
      </c>
      <c r="O14645" s="1" t="s">
        <v>23</v>
      </c>
      <c r="P14645" s="1" t="s">
        <v>24</v>
      </c>
    </row>
    <row r="14646" spans="1:16" x14ac:dyDescent="0.25">
      <c r="A14646">
        <v>46204</v>
      </c>
      <c r="B14646">
        <v>848</v>
      </c>
      <c r="C14646" s="1" t="s">
        <v>373</v>
      </c>
      <c r="D14646">
        <v>3714</v>
      </c>
      <c r="E14646" s="1" t="s">
        <v>4850</v>
      </c>
      <c r="F14646" s="1" t="s">
        <v>27</v>
      </c>
      <c r="G14646" s="1" t="s">
        <v>51</v>
      </c>
      <c r="H14646">
        <v>1</v>
      </c>
      <c r="I14646">
        <v>12765042.99</v>
      </c>
      <c r="J14646" s="2">
        <v>39144.739255</v>
      </c>
      <c r="K14646" s="1" t="s">
        <v>59</v>
      </c>
      <c r="L14646" s="1" t="s">
        <v>80</v>
      </c>
      <c r="M14646" s="1" t="s">
        <v>22</v>
      </c>
      <c r="N14646">
        <v>46204</v>
      </c>
      <c r="O14646" s="1" t="s">
        <v>23</v>
      </c>
      <c r="P14646" s="1" t="s">
        <v>24</v>
      </c>
    </row>
    <row r="14647" spans="1:16" x14ac:dyDescent="0.25">
      <c r="A14647">
        <v>47028</v>
      </c>
      <c r="B14647">
        <v>2508</v>
      </c>
      <c r="C14647" s="1" t="s">
        <v>534</v>
      </c>
      <c r="D14647">
        <v>3714</v>
      </c>
      <c r="E14647" s="1" t="s">
        <v>4850</v>
      </c>
      <c r="F14647" s="1" t="s">
        <v>27</v>
      </c>
      <c r="G14647" s="1" t="s">
        <v>36</v>
      </c>
      <c r="H14647">
        <v>1</v>
      </c>
      <c r="I14647">
        <v>525005.72</v>
      </c>
      <c r="J14647" s="2">
        <v>39118.776979988426</v>
      </c>
      <c r="K14647" s="1" t="s">
        <v>20</v>
      </c>
      <c r="L14647" s="1" t="s">
        <v>87</v>
      </c>
      <c r="M14647" s="1" t="s">
        <v>22</v>
      </c>
      <c r="N14647">
        <v>47028</v>
      </c>
      <c r="O14647" s="1" t="s">
        <v>23</v>
      </c>
      <c r="P14647" s="1" t="s">
        <v>24</v>
      </c>
    </row>
    <row r="14648" spans="1:16" x14ac:dyDescent="0.25">
      <c r="A14648">
        <v>7159</v>
      </c>
      <c r="B14648">
        <v>833</v>
      </c>
      <c r="C14648" s="1" t="s">
        <v>925</v>
      </c>
      <c r="D14648">
        <v>3713</v>
      </c>
      <c r="E14648" s="1" t="s">
        <v>4976</v>
      </c>
      <c r="F14648" s="1" t="s">
        <v>27</v>
      </c>
      <c r="G14648" s="1" t="s">
        <v>36</v>
      </c>
      <c r="H14648">
        <v>1</v>
      </c>
      <c r="I14648">
        <v>476058.16</v>
      </c>
      <c r="J14648" s="2">
        <v>40034.046105277775</v>
      </c>
      <c r="K14648" s="1" t="s">
        <v>20</v>
      </c>
      <c r="L14648" s="1" t="s">
        <v>129</v>
      </c>
      <c r="M14648" s="1" t="s">
        <v>22</v>
      </c>
      <c r="N14648">
        <v>7159</v>
      </c>
      <c r="O14648" s="1" t="s">
        <v>23</v>
      </c>
      <c r="P14648" s="1" t="s">
        <v>24</v>
      </c>
    </row>
    <row r="14649" spans="1:16" x14ac:dyDescent="0.25">
      <c r="A14649">
        <v>8979</v>
      </c>
      <c r="B14649">
        <v>718</v>
      </c>
      <c r="C14649" s="1" t="s">
        <v>566</v>
      </c>
      <c r="D14649">
        <v>3713</v>
      </c>
      <c r="E14649" s="1" t="s">
        <v>4976</v>
      </c>
      <c r="F14649" s="1" t="s">
        <v>27</v>
      </c>
      <c r="G14649" s="1" t="s">
        <v>36</v>
      </c>
      <c r="H14649">
        <v>1</v>
      </c>
      <c r="I14649">
        <v>382596147</v>
      </c>
      <c r="J14649" s="2">
        <v>39996.285526203705</v>
      </c>
      <c r="K14649" s="1" t="s">
        <v>37</v>
      </c>
      <c r="L14649" s="1" t="s">
        <v>112</v>
      </c>
      <c r="M14649" s="1" t="s">
        <v>22</v>
      </c>
      <c r="N14649">
        <v>8979</v>
      </c>
      <c r="O14649" s="1" t="s">
        <v>23</v>
      </c>
      <c r="P14649" s="1" t="s">
        <v>24</v>
      </c>
    </row>
    <row r="14650" spans="1:16" x14ac:dyDescent="0.25">
      <c r="A14650">
        <v>27177</v>
      </c>
      <c r="B14650">
        <v>3441</v>
      </c>
      <c r="C14650" s="1" t="s">
        <v>1799</v>
      </c>
      <c r="D14650">
        <v>3713</v>
      </c>
      <c r="E14650" s="1" t="s">
        <v>4976</v>
      </c>
      <c r="F14650" s="1" t="s">
        <v>27</v>
      </c>
      <c r="G14650" s="1" t="s">
        <v>19</v>
      </c>
      <c r="H14650">
        <v>1</v>
      </c>
      <c r="I14650">
        <v>451644.93</v>
      </c>
      <c r="J14650" s="2">
        <v>39628.541627951388</v>
      </c>
      <c r="K14650" s="1" t="s">
        <v>32</v>
      </c>
      <c r="L14650" s="1" t="s">
        <v>48</v>
      </c>
      <c r="M14650" s="1" t="s">
        <v>22</v>
      </c>
      <c r="N14650">
        <v>27177</v>
      </c>
      <c r="O14650" s="1" t="s">
        <v>23</v>
      </c>
      <c r="P14650" s="1" t="s">
        <v>24</v>
      </c>
    </row>
    <row r="14651" spans="1:16" x14ac:dyDescent="0.25">
      <c r="A14651">
        <v>41103</v>
      </c>
      <c r="B14651">
        <v>3969</v>
      </c>
      <c r="C14651" s="1" t="s">
        <v>445</v>
      </c>
      <c r="D14651">
        <v>3713</v>
      </c>
      <c r="E14651" s="1" t="s">
        <v>4976</v>
      </c>
      <c r="F14651" s="1" t="s">
        <v>27</v>
      </c>
      <c r="G14651" s="1" t="s">
        <v>36</v>
      </c>
      <c r="H14651">
        <v>1</v>
      </c>
      <c r="I14651">
        <v>11574927.039999999</v>
      </c>
      <c r="J14651" s="2">
        <v>39287.032535347222</v>
      </c>
      <c r="K14651" s="1" t="s">
        <v>59</v>
      </c>
      <c r="L14651" s="1" t="s">
        <v>80</v>
      </c>
      <c r="M14651" s="1" t="s">
        <v>22</v>
      </c>
      <c r="N14651">
        <v>41103</v>
      </c>
      <c r="O14651" s="1" t="s">
        <v>23</v>
      </c>
      <c r="P14651" s="1" t="s">
        <v>24</v>
      </c>
    </row>
    <row r="14652" spans="1:16" x14ac:dyDescent="0.25">
      <c r="A14652">
        <v>42692</v>
      </c>
      <c r="B14652">
        <v>2123</v>
      </c>
      <c r="C14652" s="1" t="s">
        <v>1039</v>
      </c>
      <c r="D14652">
        <v>3713</v>
      </c>
      <c r="E14652" s="1" t="s">
        <v>4976</v>
      </c>
      <c r="F14652" s="1" t="s">
        <v>27</v>
      </c>
      <c r="G14652" s="1" t="s">
        <v>31</v>
      </c>
      <c r="H14652">
        <v>1</v>
      </c>
      <c r="I14652">
        <v>11574927.039999999</v>
      </c>
      <c r="J14652" s="2">
        <v>39242.512995474535</v>
      </c>
      <c r="K14652" s="1" t="s">
        <v>59</v>
      </c>
      <c r="L14652" s="1" t="s">
        <v>121</v>
      </c>
      <c r="M14652" s="1" t="s">
        <v>22</v>
      </c>
      <c r="N14652">
        <v>42692</v>
      </c>
      <c r="O14652" s="1" t="s">
        <v>23</v>
      </c>
      <c r="P14652" s="1" t="s">
        <v>24</v>
      </c>
    </row>
    <row r="14653" spans="1:16" x14ac:dyDescent="0.25">
      <c r="A14653">
        <v>43147</v>
      </c>
      <c r="B14653">
        <v>3662</v>
      </c>
      <c r="C14653" s="1" t="s">
        <v>1149</v>
      </c>
      <c r="D14653">
        <v>3713</v>
      </c>
      <c r="E14653" s="1" t="s">
        <v>4976</v>
      </c>
      <c r="F14653" s="1" t="s">
        <v>27</v>
      </c>
      <c r="G14653" s="1" t="s">
        <v>19</v>
      </c>
      <c r="H14653">
        <v>1</v>
      </c>
      <c r="I14653">
        <v>382596147</v>
      </c>
      <c r="J14653" s="2">
        <v>39230.090291342596</v>
      </c>
      <c r="K14653" s="1" t="s">
        <v>37</v>
      </c>
      <c r="L14653" s="1" t="s">
        <v>52</v>
      </c>
      <c r="M14653" s="1" t="s">
        <v>22</v>
      </c>
      <c r="N14653">
        <v>43147</v>
      </c>
      <c r="O14653" s="1" t="s">
        <v>23</v>
      </c>
      <c r="P14653" s="1" t="s">
        <v>24</v>
      </c>
    </row>
    <row r="14654" spans="1:16" x14ac:dyDescent="0.25">
      <c r="A14654">
        <v>48859</v>
      </c>
      <c r="B14654">
        <v>1777</v>
      </c>
      <c r="C14654" s="1" t="s">
        <v>1353</v>
      </c>
      <c r="D14654">
        <v>3713</v>
      </c>
      <c r="E14654" s="1" t="s">
        <v>4976</v>
      </c>
      <c r="F14654" s="1" t="s">
        <v>27</v>
      </c>
      <c r="G14654" s="1" t="s">
        <v>31</v>
      </c>
      <c r="H14654">
        <v>1</v>
      </c>
      <c r="I14654">
        <v>451644.93</v>
      </c>
      <c r="J14654" s="2">
        <v>39060.72981287037</v>
      </c>
      <c r="K14654" s="1" t="s">
        <v>32</v>
      </c>
      <c r="L14654" s="1" t="s">
        <v>206</v>
      </c>
      <c r="M14654" s="1" t="s">
        <v>22</v>
      </c>
      <c r="N14654">
        <v>48859</v>
      </c>
      <c r="O14654" s="1" t="s">
        <v>23</v>
      </c>
      <c r="P14654" s="1" t="s">
        <v>24</v>
      </c>
    </row>
    <row r="14655" spans="1:16" x14ac:dyDescent="0.25">
      <c r="A14655">
        <v>50362</v>
      </c>
      <c r="B14655">
        <v>1247</v>
      </c>
      <c r="C14655" s="1" t="s">
        <v>288</v>
      </c>
      <c r="D14655">
        <v>3713</v>
      </c>
      <c r="E14655" s="1" t="s">
        <v>4976</v>
      </c>
      <c r="F14655" s="1" t="s">
        <v>27</v>
      </c>
      <c r="G14655" s="1" t="s">
        <v>19</v>
      </c>
      <c r="H14655">
        <v>1</v>
      </c>
      <c r="I14655">
        <v>451644.93</v>
      </c>
      <c r="J14655" s="2">
        <v>39010.321261215278</v>
      </c>
      <c r="K14655" s="1" t="s">
        <v>32</v>
      </c>
      <c r="L14655" s="1" t="s">
        <v>48</v>
      </c>
      <c r="M14655" s="1" t="s">
        <v>22</v>
      </c>
      <c r="N14655">
        <v>50362</v>
      </c>
      <c r="O14655" s="1" t="s">
        <v>23</v>
      </c>
      <c r="P14655" s="1" t="s">
        <v>24</v>
      </c>
    </row>
    <row r="14656" spans="1:16" x14ac:dyDescent="0.25">
      <c r="A14656">
        <v>2361</v>
      </c>
      <c r="B14656">
        <v>1636</v>
      </c>
      <c r="C14656" s="1" t="s">
        <v>1120</v>
      </c>
      <c r="D14656">
        <v>3712</v>
      </c>
      <c r="E14656" s="1" t="s">
        <v>2670</v>
      </c>
      <c r="F14656" s="1" t="s">
        <v>27</v>
      </c>
      <c r="G14656" s="1" t="s">
        <v>36</v>
      </c>
      <c r="H14656">
        <v>1</v>
      </c>
      <c r="I14656">
        <v>336917689.42000002</v>
      </c>
      <c r="J14656" s="2">
        <v>40132.701991087961</v>
      </c>
      <c r="K14656" s="1" t="s">
        <v>37</v>
      </c>
      <c r="L14656" s="1" t="s">
        <v>112</v>
      </c>
      <c r="M14656" s="1" t="s">
        <v>22</v>
      </c>
      <c r="N14656">
        <v>2361</v>
      </c>
      <c r="O14656" s="1" t="s">
        <v>23</v>
      </c>
      <c r="P14656" s="1" t="s">
        <v>24</v>
      </c>
    </row>
    <row r="14657" spans="1:16" x14ac:dyDescent="0.25">
      <c r="A14657">
        <v>2957</v>
      </c>
      <c r="B14657">
        <v>2232</v>
      </c>
      <c r="C14657" s="1" t="s">
        <v>1380</v>
      </c>
      <c r="D14657">
        <v>3712</v>
      </c>
      <c r="E14657" s="1" t="s">
        <v>2670</v>
      </c>
      <c r="F14657" s="1" t="s">
        <v>27</v>
      </c>
      <c r="G14657" s="1" t="s">
        <v>19</v>
      </c>
      <c r="H14657">
        <v>1</v>
      </c>
      <c r="I14657">
        <v>10192987.310000001</v>
      </c>
      <c r="J14657" s="2">
        <v>40120.219874340277</v>
      </c>
      <c r="K14657" s="1" t="s">
        <v>59</v>
      </c>
      <c r="L14657" s="1" t="s">
        <v>121</v>
      </c>
      <c r="M14657" s="1" t="s">
        <v>22</v>
      </c>
      <c r="N14657">
        <v>2957</v>
      </c>
      <c r="O14657" s="1" t="s">
        <v>23</v>
      </c>
      <c r="P14657" s="1" t="s">
        <v>24</v>
      </c>
    </row>
    <row r="14658" spans="1:16" x14ac:dyDescent="0.25">
      <c r="A14658">
        <v>8744</v>
      </c>
      <c r="B14658">
        <v>4155</v>
      </c>
      <c r="C14658" s="1" t="s">
        <v>1449</v>
      </c>
      <c r="D14658">
        <v>3712</v>
      </c>
      <c r="E14658" s="1" t="s">
        <v>2670</v>
      </c>
      <c r="F14658" s="1" t="s">
        <v>27</v>
      </c>
      <c r="G14658" s="1" t="s">
        <v>36</v>
      </c>
      <c r="H14658">
        <v>1</v>
      </c>
      <c r="I14658">
        <v>397722.68</v>
      </c>
      <c r="J14658" s="2">
        <v>40002.800036747685</v>
      </c>
      <c r="K14658" s="1" t="s">
        <v>32</v>
      </c>
      <c r="L14658" s="1" t="s">
        <v>139</v>
      </c>
      <c r="M14658" s="1" t="s">
        <v>22</v>
      </c>
      <c r="N14658">
        <v>8744</v>
      </c>
      <c r="O14658" s="1" t="s">
        <v>23</v>
      </c>
      <c r="P14658" s="1" t="s">
        <v>24</v>
      </c>
    </row>
    <row r="14659" spans="1:16" x14ac:dyDescent="0.25">
      <c r="A14659">
        <v>20094</v>
      </c>
      <c r="B14659">
        <v>4017</v>
      </c>
      <c r="C14659" s="1" t="s">
        <v>200</v>
      </c>
      <c r="D14659">
        <v>3712</v>
      </c>
      <c r="E14659" s="1" t="s">
        <v>2670</v>
      </c>
      <c r="F14659" s="1" t="s">
        <v>27</v>
      </c>
      <c r="G14659" s="1" t="s">
        <v>31</v>
      </c>
      <c r="H14659">
        <v>1</v>
      </c>
      <c r="I14659">
        <v>419221.2</v>
      </c>
      <c r="J14659" s="2">
        <v>39772.05095099537</v>
      </c>
      <c r="K14659" s="1" t="s">
        <v>20</v>
      </c>
      <c r="L14659" s="1" t="s">
        <v>87</v>
      </c>
      <c r="M14659" s="1" t="s">
        <v>22</v>
      </c>
      <c r="N14659">
        <v>20094</v>
      </c>
      <c r="O14659" s="1" t="s">
        <v>23</v>
      </c>
      <c r="P14659" s="1" t="s">
        <v>24</v>
      </c>
    </row>
    <row r="14660" spans="1:16" x14ac:dyDescent="0.25">
      <c r="A14660">
        <v>27873</v>
      </c>
      <c r="B14660">
        <v>2512</v>
      </c>
      <c r="C14660" s="1" t="s">
        <v>1628</v>
      </c>
      <c r="D14660">
        <v>3712</v>
      </c>
      <c r="E14660" s="1" t="s">
        <v>2670</v>
      </c>
      <c r="F14660" s="1" t="s">
        <v>27</v>
      </c>
      <c r="G14660" s="1" t="s">
        <v>51</v>
      </c>
      <c r="H14660">
        <v>1</v>
      </c>
      <c r="I14660">
        <v>419221.2</v>
      </c>
      <c r="J14660" s="2">
        <v>39614.236522256942</v>
      </c>
      <c r="K14660" s="1" t="s">
        <v>20</v>
      </c>
      <c r="L14660" s="1" t="s">
        <v>129</v>
      </c>
      <c r="M14660" s="1" t="s">
        <v>22</v>
      </c>
      <c r="N14660">
        <v>27873</v>
      </c>
      <c r="O14660" s="1" t="s">
        <v>23</v>
      </c>
      <c r="P14660" s="1" t="s">
        <v>24</v>
      </c>
    </row>
    <row r="14661" spans="1:16" x14ac:dyDescent="0.25">
      <c r="A14661">
        <v>32592</v>
      </c>
      <c r="B14661">
        <v>3312</v>
      </c>
      <c r="C14661" s="1" t="s">
        <v>125</v>
      </c>
      <c r="D14661">
        <v>3712</v>
      </c>
      <c r="E14661" s="1" t="s">
        <v>2670</v>
      </c>
      <c r="F14661" s="1" t="s">
        <v>27</v>
      </c>
      <c r="G14661" s="1" t="s">
        <v>31</v>
      </c>
      <c r="H14661">
        <v>1</v>
      </c>
      <c r="I14661">
        <v>10192987.310000001</v>
      </c>
      <c r="J14661" s="2">
        <v>39504.991088414354</v>
      </c>
      <c r="K14661" s="1" t="s">
        <v>59</v>
      </c>
      <c r="L14661" s="1" t="s">
        <v>121</v>
      </c>
      <c r="M14661" s="1" t="s">
        <v>22</v>
      </c>
      <c r="N14661">
        <v>32592</v>
      </c>
      <c r="O14661" s="1" t="s">
        <v>23</v>
      </c>
      <c r="P14661" s="1" t="s">
        <v>24</v>
      </c>
    </row>
    <row r="14662" spans="1:16" x14ac:dyDescent="0.25">
      <c r="A14662">
        <v>44426</v>
      </c>
      <c r="B14662">
        <v>2918</v>
      </c>
      <c r="C14662" s="1" t="s">
        <v>1402</v>
      </c>
      <c r="D14662">
        <v>3712</v>
      </c>
      <c r="E14662" s="1" t="s">
        <v>2670</v>
      </c>
      <c r="F14662" s="1" t="s">
        <v>27</v>
      </c>
      <c r="G14662" s="1" t="s">
        <v>31</v>
      </c>
      <c r="H14662">
        <v>1</v>
      </c>
      <c r="I14662">
        <v>336917689.42000002</v>
      </c>
      <c r="J14662" s="2">
        <v>39194.761416770831</v>
      </c>
      <c r="K14662" s="1" t="s">
        <v>37</v>
      </c>
      <c r="L14662" s="1" t="s">
        <v>44</v>
      </c>
      <c r="M14662" s="1" t="s">
        <v>22</v>
      </c>
      <c r="N14662">
        <v>44426</v>
      </c>
      <c r="O14662" s="1" t="s">
        <v>23</v>
      </c>
      <c r="P14662" s="1" t="s">
        <v>24</v>
      </c>
    </row>
    <row r="14663" spans="1:16" x14ac:dyDescent="0.25">
      <c r="A14663">
        <v>2329</v>
      </c>
      <c r="B14663">
        <v>2040</v>
      </c>
      <c r="C14663" s="1" t="s">
        <v>832</v>
      </c>
      <c r="D14663">
        <v>3711</v>
      </c>
      <c r="E14663" s="1" t="s">
        <v>2650</v>
      </c>
      <c r="F14663" s="1" t="s">
        <v>27</v>
      </c>
      <c r="G14663" s="1" t="s">
        <v>31</v>
      </c>
      <c r="H14663">
        <v>1</v>
      </c>
      <c r="I14663">
        <v>469349.01</v>
      </c>
      <c r="J14663" s="2">
        <v>40132.764921504633</v>
      </c>
      <c r="K14663" s="1" t="s">
        <v>20</v>
      </c>
      <c r="L14663" s="1" t="s">
        <v>100</v>
      </c>
      <c r="M14663" s="1" t="s">
        <v>22</v>
      </c>
      <c r="N14663">
        <v>2329</v>
      </c>
      <c r="O14663" s="1" t="s">
        <v>23</v>
      </c>
      <c r="P14663" s="1" t="s">
        <v>24</v>
      </c>
    </row>
    <row r="14664" spans="1:16" x14ac:dyDescent="0.25">
      <c r="A14664">
        <v>5935</v>
      </c>
      <c r="B14664">
        <v>1899</v>
      </c>
      <c r="C14664" s="1" t="s">
        <v>1553</v>
      </c>
      <c r="D14664">
        <v>3711</v>
      </c>
      <c r="E14664" s="1" t="s">
        <v>2650</v>
      </c>
      <c r="F14664" s="1" t="s">
        <v>27</v>
      </c>
      <c r="G14664" s="1" t="s">
        <v>36</v>
      </c>
      <c r="H14664">
        <v>1</v>
      </c>
      <c r="I14664">
        <v>445279.83</v>
      </c>
      <c r="J14664" s="2">
        <v>40058.24052295139</v>
      </c>
      <c r="K14664" s="1" t="s">
        <v>32</v>
      </c>
      <c r="L14664" s="1" t="s">
        <v>139</v>
      </c>
      <c r="M14664" s="1" t="s">
        <v>22</v>
      </c>
      <c r="N14664">
        <v>5935</v>
      </c>
      <c r="O14664" s="1" t="s">
        <v>23</v>
      </c>
      <c r="P14664" s="1" t="s">
        <v>24</v>
      </c>
    </row>
    <row r="14665" spans="1:16" x14ac:dyDescent="0.25">
      <c r="A14665">
        <v>10871</v>
      </c>
      <c r="B14665">
        <v>1150</v>
      </c>
      <c r="C14665" s="1" t="s">
        <v>688</v>
      </c>
      <c r="D14665">
        <v>3711</v>
      </c>
      <c r="E14665" s="1" t="s">
        <v>2650</v>
      </c>
      <c r="F14665" s="1" t="s">
        <v>27</v>
      </c>
      <c r="G14665" s="1" t="s">
        <v>19</v>
      </c>
      <c r="H14665">
        <v>1</v>
      </c>
      <c r="I14665">
        <v>445279.83</v>
      </c>
      <c r="J14665" s="2">
        <v>39958.760688240742</v>
      </c>
      <c r="K14665" s="1" t="s">
        <v>32</v>
      </c>
      <c r="L14665" s="1" t="s">
        <v>139</v>
      </c>
      <c r="M14665" s="1" t="s">
        <v>22</v>
      </c>
      <c r="N14665">
        <v>10871</v>
      </c>
      <c r="O14665" s="1" t="s">
        <v>23</v>
      </c>
      <c r="P14665" s="1" t="s">
        <v>24</v>
      </c>
    </row>
    <row r="14666" spans="1:16" x14ac:dyDescent="0.25">
      <c r="A14666">
        <v>11755</v>
      </c>
      <c r="B14666">
        <v>3423</v>
      </c>
      <c r="C14666" s="1" t="s">
        <v>277</v>
      </c>
      <c r="D14666">
        <v>3711</v>
      </c>
      <c r="E14666" s="1" t="s">
        <v>2650</v>
      </c>
      <c r="F14666" s="1" t="s">
        <v>27</v>
      </c>
      <c r="G14666" s="1" t="s">
        <v>36</v>
      </c>
      <c r="H14666">
        <v>1</v>
      </c>
      <c r="I14666">
        <v>11411799.970000001</v>
      </c>
      <c r="J14666" s="2">
        <v>39940.132772349534</v>
      </c>
      <c r="K14666" s="1" t="s">
        <v>59</v>
      </c>
      <c r="L14666" s="1" t="s">
        <v>80</v>
      </c>
      <c r="M14666" s="1" t="s">
        <v>22</v>
      </c>
      <c r="N14666">
        <v>11755</v>
      </c>
      <c r="O14666" s="1" t="s">
        <v>53</v>
      </c>
      <c r="P14666" s="1" t="s">
        <v>61</v>
      </c>
    </row>
    <row r="14667" spans="1:16" x14ac:dyDescent="0.25">
      <c r="A14667">
        <v>16457</v>
      </c>
      <c r="B14667">
        <v>3591</v>
      </c>
      <c r="C14667" s="1" t="s">
        <v>2120</v>
      </c>
      <c r="D14667">
        <v>3711</v>
      </c>
      <c r="E14667" s="1" t="s">
        <v>2650</v>
      </c>
      <c r="F14667" s="1" t="s">
        <v>27</v>
      </c>
      <c r="G14667" s="1" t="s">
        <v>51</v>
      </c>
      <c r="H14667">
        <v>1</v>
      </c>
      <c r="I14667">
        <v>469349.01</v>
      </c>
      <c r="J14667" s="2">
        <v>39846.237078124999</v>
      </c>
      <c r="K14667" s="1" t="s">
        <v>20</v>
      </c>
      <c r="L14667" s="1" t="s">
        <v>100</v>
      </c>
      <c r="M14667" s="1" t="s">
        <v>22</v>
      </c>
      <c r="N14667">
        <v>16457</v>
      </c>
      <c r="O14667" s="1" t="s">
        <v>23</v>
      </c>
      <c r="P14667" s="1" t="s">
        <v>24</v>
      </c>
    </row>
    <row r="14668" spans="1:16" x14ac:dyDescent="0.25">
      <c r="A14668">
        <v>30338</v>
      </c>
      <c r="B14668">
        <v>2729</v>
      </c>
      <c r="C14668" s="1" t="s">
        <v>780</v>
      </c>
      <c r="D14668">
        <v>3711</v>
      </c>
      <c r="E14668" s="1" t="s">
        <v>2650</v>
      </c>
      <c r="F14668" s="1" t="s">
        <v>27</v>
      </c>
      <c r="G14668" s="1" t="s">
        <v>31</v>
      </c>
      <c r="H14668">
        <v>1</v>
      </c>
      <c r="I14668">
        <v>445279.83</v>
      </c>
      <c r="J14668" s="2">
        <v>39560.23318988426</v>
      </c>
      <c r="K14668" s="1" t="s">
        <v>32</v>
      </c>
      <c r="L14668" s="1" t="s">
        <v>48</v>
      </c>
      <c r="M14668" s="1" t="s">
        <v>22</v>
      </c>
      <c r="N14668">
        <v>30338</v>
      </c>
      <c r="O14668" s="1" t="s">
        <v>23</v>
      </c>
      <c r="P14668" s="1" t="s">
        <v>24</v>
      </c>
    </row>
    <row r="14669" spans="1:16" x14ac:dyDescent="0.25">
      <c r="A14669">
        <v>38363</v>
      </c>
      <c r="B14669">
        <v>3137</v>
      </c>
      <c r="C14669" s="1" t="s">
        <v>896</v>
      </c>
      <c r="D14669">
        <v>3711</v>
      </c>
      <c r="E14669" s="1" t="s">
        <v>2650</v>
      </c>
      <c r="F14669" s="1" t="s">
        <v>27</v>
      </c>
      <c r="G14669" s="1" t="s">
        <v>19</v>
      </c>
      <c r="H14669">
        <v>1</v>
      </c>
      <c r="I14669">
        <v>445279.83</v>
      </c>
      <c r="J14669" s="2">
        <v>39360.480516203701</v>
      </c>
      <c r="K14669" s="1" t="s">
        <v>32</v>
      </c>
      <c r="L14669" s="1" t="s">
        <v>206</v>
      </c>
      <c r="M14669" s="1" t="s">
        <v>22</v>
      </c>
      <c r="N14669">
        <v>38363</v>
      </c>
      <c r="O14669" s="1" t="s">
        <v>23</v>
      </c>
      <c r="P14669" s="1" t="s">
        <v>24</v>
      </c>
    </row>
    <row r="14670" spans="1:16" x14ac:dyDescent="0.25">
      <c r="A14670">
        <v>48454</v>
      </c>
      <c r="B14670">
        <v>1777</v>
      </c>
      <c r="C14670" s="1" t="s">
        <v>1353</v>
      </c>
      <c r="D14670">
        <v>3711</v>
      </c>
      <c r="E14670" s="1" t="s">
        <v>2650</v>
      </c>
      <c r="F14670" s="1" t="s">
        <v>27</v>
      </c>
      <c r="G14670" s="1" t="s">
        <v>51</v>
      </c>
      <c r="H14670">
        <v>1</v>
      </c>
      <c r="I14670">
        <v>445279.83</v>
      </c>
      <c r="J14670" s="2">
        <v>39072.397355092595</v>
      </c>
      <c r="K14670" s="1" t="s">
        <v>32</v>
      </c>
      <c r="L14670" s="1" t="s">
        <v>206</v>
      </c>
      <c r="M14670" s="1" t="s">
        <v>22</v>
      </c>
      <c r="N14670">
        <v>48454</v>
      </c>
      <c r="O14670" s="1" t="s">
        <v>23</v>
      </c>
      <c r="P14670" s="1" t="s">
        <v>24</v>
      </c>
    </row>
    <row r="14671" spans="1:16" x14ac:dyDescent="0.25">
      <c r="A14671">
        <v>50354</v>
      </c>
      <c r="B14671">
        <v>3636</v>
      </c>
      <c r="C14671" s="1" t="s">
        <v>1109</v>
      </c>
      <c r="D14671">
        <v>3711</v>
      </c>
      <c r="E14671" s="1" t="s">
        <v>2650</v>
      </c>
      <c r="F14671" s="1" t="s">
        <v>27</v>
      </c>
      <c r="G14671" s="1" t="s">
        <v>36</v>
      </c>
      <c r="H14671">
        <v>1</v>
      </c>
      <c r="I14671">
        <v>469349.01</v>
      </c>
      <c r="J14671" s="2">
        <v>39010.335655613424</v>
      </c>
      <c r="K14671" s="1" t="s">
        <v>20</v>
      </c>
      <c r="L14671" s="1" t="s">
        <v>87</v>
      </c>
      <c r="M14671" s="1" t="s">
        <v>22</v>
      </c>
      <c r="N14671">
        <v>50354</v>
      </c>
      <c r="O14671" s="1" t="s">
        <v>23</v>
      </c>
      <c r="P14671" s="1" t="s">
        <v>24</v>
      </c>
    </row>
    <row r="14672" spans="1:16" x14ac:dyDescent="0.25">
      <c r="A14672">
        <v>50780</v>
      </c>
      <c r="B14672">
        <v>1304</v>
      </c>
      <c r="C14672" s="1" t="s">
        <v>230</v>
      </c>
      <c r="D14672">
        <v>3711</v>
      </c>
      <c r="E14672" s="1" t="s">
        <v>2650</v>
      </c>
      <c r="F14672" s="1" t="s">
        <v>27</v>
      </c>
      <c r="G14672" s="1" t="s">
        <v>51</v>
      </c>
      <c r="H14672">
        <v>1</v>
      </c>
      <c r="I14672">
        <v>469349.01</v>
      </c>
      <c r="J14672" s="2">
        <v>38997.034924988424</v>
      </c>
      <c r="K14672" s="1" t="s">
        <v>20</v>
      </c>
      <c r="L14672" s="1" t="s">
        <v>100</v>
      </c>
      <c r="M14672" s="1" t="s">
        <v>22</v>
      </c>
      <c r="N14672">
        <v>50780</v>
      </c>
      <c r="O14672" s="1" t="s">
        <v>23</v>
      </c>
      <c r="P14672" s="1" t="s">
        <v>24</v>
      </c>
    </row>
    <row r="14673" spans="1:16" x14ac:dyDescent="0.25">
      <c r="A14673">
        <v>3995</v>
      </c>
      <c r="B14673">
        <v>1317</v>
      </c>
      <c r="C14673" s="1" t="s">
        <v>649</v>
      </c>
      <c r="D14673">
        <v>3710</v>
      </c>
      <c r="E14673" s="1" t="s">
        <v>3733</v>
      </c>
      <c r="F14673" s="1" t="s">
        <v>27</v>
      </c>
      <c r="G14673" s="1" t="s">
        <v>51</v>
      </c>
      <c r="H14673">
        <v>1</v>
      </c>
      <c r="I14673">
        <v>5486977.7000000002</v>
      </c>
      <c r="J14673" s="2">
        <v>40099.024323020836</v>
      </c>
      <c r="K14673" s="1" t="s">
        <v>59</v>
      </c>
      <c r="L14673" s="1" t="s">
        <v>80</v>
      </c>
      <c r="M14673" s="1" t="s">
        <v>22</v>
      </c>
      <c r="N14673">
        <v>3995</v>
      </c>
      <c r="O14673" s="1" t="s">
        <v>23</v>
      </c>
      <c r="P14673" s="1" t="s">
        <v>24</v>
      </c>
    </row>
    <row r="14674" spans="1:16" x14ac:dyDescent="0.25">
      <c r="A14674">
        <v>5063</v>
      </c>
      <c r="B14674">
        <v>3640</v>
      </c>
      <c r="C14674" s="1" t="s">
        <v>584</v>
      </c>
      <c r="D14674">
        <v>3710</v>
      </c>
      <c r="E14674" s="1" t="s">
        <v>3733</v>
      </c>
      <c r="F14674" s="1" t="s">
        <v>27</v>
      </c>
      <c r="G14674" s="1" t="s">
        <v>36</v>
      </c>
      <c r="H14674">
        <v>1</v>
      </c>
      <c r="I14674">
        <v>181365853.84999999</v>
      </c>
      <c r="J14674" s="2">
        <v>40076.370635995372</v>
      </c>
      <c r="K14674" s="1" t="s">
        <v>37</v>
      </c>
      <c r="L14674" s="1" t="s">
        <v>112</v>
      </c>
      <c r="M14674" s="1" t="s">
        <v>22</v>
      </c>
      <c r="N14674">
        <v>5063</v>
      </c>
      <c r="O14674" s="1" t="s">
        <v>23</v>
      </c>
      <c r="P14674" s="1" t="s">
        <v>24</v>
      </c>
    </row>
    <row r="14675" spans="1:16" x14ac:dyDescent="0.25">
      <c r="A14675">
        <v>6109</v>
      </c>
      <c r="B14675">
        <v>1332</v>
      </c>
      <c r="C14675" s="1" t="s">
        <v>575</v>
      </c>
      <c r="D14675">
        <v>3710</v>
      </c>
      <c r="E14675" s="1" t="s">
        <v>3733</v>
      </c>
      <c r="F14675" s="1" t="s">
        <v>27</v>
      </c>
      <c r="G14675" s="1" t="s">
        <v>31</v>
      </c>
      <c r="H14675">
        <v>1</v>
      </c>
      <c r="I14675">
        <v>5486977.7000000002</v>
      </c>
      <c r="J14675" s="2">
        <v>40056.258137199075</v>
      </c>
      <c r="K14675" s="1" t="s">
        <v>59</v>
      </c>
      <c r="L14675" s="1" t="s">
        <v>80</v>
      </c>
      <c r="M14675" s="1" t="s">
        <v>22</v>
      </c>
      <c r="N14675">
        <v>6109</v>
      </c>
      <c r="O14675" s="1" t="s">
        <v>23</v>
      </c>
      <c r="P14675" s="1" t="s">
        <v>24</v>
      </c>
    </row>
    <row r="14676" spans="1:16" x14ac:dyDescent="0.25">
      <c r="A14676">
        <v>12907</v>
      </c>
      <c r="B14676">
        <v>284</v>
      </c>
      <c r="C14676" s="1" t="s">
        <v>320</v>
      </c>
      <c r="D14676">
        <v>3710</v>
      </c>
      <c r="E14676" s="1" t="s">
        <v>3733</v>
      </c>
      <c r="F14676" s="1" t="s">
        <v>27</v>
      </c>
      <c r="G14676" s="1" t="s">
        <v>19</v>
      </c>
      <c r="H14676">
        <v>1</v>
      </c>
      <c r="I14676">
        <v>214097.73</v>
      </c>
      <c r="J14676" s="2">
        <v>39916.986030532411</v>
      </c>
      <c r="K14676" s="1" t="s">
        <v>32</v>
      </c>
      <c r="L14676" s="1" t="s">
        <v>206</v>
      </c>
      <c r="M14676" s="1" t="s">
        <v>22</v>
      </c>
      <c r="N14676">
        <v>12907</v>
      </c>
      <c r="O14676" s="1" t="s">
        <v>53</v>
      </c>
      <c r="P14676" s="1" t="s">
        <v>685</v>
      </c>
    </row>
    <row r="14677" spans="1:16" x14ac:dyDescent="0.25">
      <c r="A14677">
        <v>16035</v>
      </c>
      <c r="B14677">
        <v>2252</v>
      </c>
      <c r="C14677" s="1" t="s">
        <v>577</v>
      </c>
      <c r="D14677">
        <v>3710</v>
      </c>
      <c r="E14677" s="1" t="s">
        <v>3733</v>
      </c>
      <c r="F14677" s="1" t="s">
        <v>27</v>
      </c>
      <c r="G14677" s="1" t="s">
        <v>31</v>
      </c>
      <c r="H14677">
        <v>1</v>
      </c>
      <c r="I14677">
        <v>214097.73</v>
      </c>
      <c r="J14677" s="2">
        <v>39854.737433495371</v>
      </c>
      <c r="K14677" s="1" t="s">
        <v>32</v>
      </c>
      <c r="L14677" s="1" t="s">
        <v>206</v>
      </c>
      <c r="M14677" s="1" t="s">
        <v>22</v>
      </c>
      <c r="N14677">
        <v>16035</v>
      </c>
      <c r="O14677" s="1" t="s">
        <v>23</v>
      </c>
      <c r="P14677" s="1" t="s">
        <v>24</v>
      </c>
    </row>
    <row r="14678" spans="1:16" x14ac:dyDescent="0.25">
      <c r="A14678">
        <v>27025</v>
      </c>
      <c r="B14678">
        <v>690</v>
      </c>
      <c r="C14678" s="1" t="s">
        <v>745</v>
      </c>
      <c r="D14678">
        <v>3710</v>
      </c>
      <c r="E14678" s="1" t="s">
        <v>3733</v>
      </c>
      <c r="F14678" s="1" t="s">
        <v>27</v>
      </c>
      <c r="G14678" s="1" t="s">
        <v>51</v>
      </c>
      <c r="H14678">
        <v>1</v>
      </c>
      <c r="I14678">
        <v>5486977.7000000002</v>
      </c>
      <c r="J14678" s="2">
        <v>39632.468124189814</v>
      </c>
      <c r="K14678" s="1" t="s">
        <v>59</v>
      </c>
      <c r="L14678" s="1" t="s">
        <v>64</v>
      </c>
      <c r="M14678" s="1" t="s">
        <v>22</v>
      </c>
      <c r="N14678">
        <v>27025</v>
      </c>
      <c r="O14678" s="1" t="s">
        <v>23</v>
      </c>
      <c r="P14678" s="1" t="s">
        <v>24</v>
      </c>
    </row>
    <row r="14679" spans="1:16" x14ac:dyDescent="0.25">
      <c r="A14679">
        <v>33980</v>
      </c>
      <c r="B14679">
        <v>3592</v>
      </c>
      <c r="C14679" s="1" t="s">
        <v>175</v>
      </c>
      <c r="D14679">
        <v>3710</v>
      </c>
      <c r="E14679" s="1" t="s">
        <v>3733</v>
      </c>
      <c r="F14679" s="1" t="s">
        <v>27</v>
      </c>
      <c r="G14679" s="1" t="s">
        <v>19</v>
      </c>
      <c r="H14679">
        <v>1</v>
      </c>
      <c r="I14679">
        <v>181365853.84999999</v>
      </c>
      <c r="J14679" s="2">
        <v>39470.076518541668</v>
      </c>
      <c r="K14679" s="1" t="s">
        <v>37</v>
      </c>
      <c r="L14679" s="1" t="s">
        <v>112</v>
      </c>
      <c r="M14679" s="1" t="s">
        <v>22</v>
      </c>
      <c r="N14679">
        <v>33980</v>
      </c>
      <c r="O14679" s="1" t="s">
        <v>23</v>
      </c>
      <c r="P14679" s="1" t="s">
        <v>24</v>
      </c>
    </row>
    <row r="14680" spans="1:16" x14ac:dyDescent="0.25">
      <c r="A14680">
        <v>38443</v>
      </c>
      <c r="B14680">
        <v>120</v>
      </c>
      <c r="C14680" s="1" t="s">
        <v>487</v>
      </c>
      <c r="D14680">
        <v>3710</v>
      </c>
      <c r="E14680" s="1" t="s">
        <v>3733</v>
      </c>
      <c r="F14680" s="1" t="s">
        <v>27</v>
      </c>
      <c r="G14680" s="1" t="s">
        <v>19</v>
      </c>
      <c r="H14680">
        <v>1</v>
      </c>
      <c r="I14680">
        <v>214097.73</v>
      </c>
      <c r="J14680" s="2">
        <v>39358.168569791669</v>
      </c>
      <c r="K14680" s="1" t="s">
        <v>32</v>
      </c>
      <c r="L14680" s="1" t="s">
        <v>48</v>
      </c>
      <c r="M14680" s="1" t="s">
        <v>22</v>
      </c>
      <c r="N14680">
        <v>38443</v>
      </c>
      <c r="O14680" s="1" t="s">
        <v>23</v>
      </c>
      <c r="P14680" s="1" t="s">
        <v>24</v>
      </c>
    </row>
    <row r="14681" spans="1:16" x14ac:dyDescent="0.25">
      <c r="A14681">
        <v>44302</v>
      </c>
      <c r="B14681">
        <v>3318</v>
      </c>
      <c r="C14681" s="1" t="s">
        <v>209</v>
      </c>
      <c r="D14681">
        <v>3710</v>
      </c>
      <c r="E14681" s="1" t="s">
        <v>3733</v>
      </c>
      <c r="F14681" s="1" t="s">
        <v>27</v>
      </c>
      <c r="G14681" s="1" t="s">
        <v>19</v>
      </c>
      <c r="H14681">
        <v>1</v>
      </c>
      <c r="I14681">
        <v>5486977.7000000002</v>
      </c>
      <c r="J14681" s="2">
        <v>39198.87231525463</v>
      </c>
      <c r="K14681" s="1" t="s">
        <v>59</v>
      </c>
      <c r="L14681" s="1" t="s">
        <v>80</v>
      </c>
      <c r="M14681" s="1" t="s">
        <v>22</v>
      </c>
      <c r="N14681">
        <v>44302</v>
      </c>
      <c r="O14681" s="1" t="s">
        <v>23</v>
      </c>
      <c r="P14681" s="1" t="s">
        <v>24</v>
      </c>
    </row>
    <row r="14682" spans="1:16" x14ac:dyDescent="0.25">
      <c r="A14682">
        <v>44900</v>
      </c>
      <c r="B14682">
        <v>3285</v>
      </c>
      <c r="C14682" s="1" t="s">
        <v>218</v>
      </c>
      <c r="D14682">
        <v>3710</v>
      </c>
      <c r="E14682" s="1" t="s">
        <v>3733</v>
      </c>
      <c r="F14682" s="1" t="s">
        <v>27</v>
      </c>
      <c r="G14682" s="1" t="s">
        <v>51</v>
      </c>
      <c r="H14682">
        <v>1</v>
      </c>
      <c r="I14682">
        <v>5486977.7000000002</v>
      </c>
      <c r="J14682" s="2">
        <v>39182.365643124998</v>
      </c>
      <c r="K14682" s="1" t="s">
        <v>59</v>
      </c>
      <c r="L14682" s="1" t="s">
        <v>60</v>
      </c>
      <c r="M14682" s="1" t="s">
        <v>22</v>
      </c>
      <c r="N14682">
        <v>44900</v>
      </c>
      <c r="O14682" s="1" t="s">
        <v>23</v>
      </c>
      <c r="P14682" s="1" t="s">
        <v>24</v>
      </c>
    </row>
    <row r="14683" spans="1:16" x14ac:dyDescent="0.25">
      <c r="A14683">
        <v>49390</v>
      </c>
      <c r="B14683">
        <v>4061</v>
      </c>
      <c r="C14683" s="1" t="s">
        <v>674</v>
      </c>
      <c r="D14683">
        <v>3710</v>
      </c>
      <c r="E14683" s="1" t="s">
        <v>3733</v>
      </c>
      <c r="F14683" s="1" t="s">
        <v>27</v>
      </c>
      <c r="G14683" s="1" t="s">
        <v>31</v>
      </c>
      <c r="H14683">
        <v>1</v>
      </c>
      <c r="I14683">
        <v>181365853.84999999</v>
      </c>
      <c r="J14683" s="2">
        <v>39042.957239675925</v>
      </c>
      <c r="K14683" s="1" t="s">
        <v>37</v>
      </c>
      <c r="L14683" s="1" t="s">
        <v>112</v>
      </c>
      <c r="M14683" s="1" t="s">
        <v>22</v>
      </c>
      <c r="N14683">
        <v>49390</v>
      </c>
      <c r="O14683" s="1" t="s">
        <v>23</v>
      </c>
      <c r="P14683" s="1" t="s">
        <v>24</v>
      </c>
    </row>
    <row r="14684" spans="1:16" x14ac:dyDescent="0.25">
      <c r="A14684">
        <v>2944</v>
      </c>
      <c r="B14684">
        <v>1956</v>
      </c>
      <c r="C14684" s="1" t="s">
        <v>471</v>
      </c>
      <c r="D14684">
        <v>3709</v>
      </c>
      <c r="E14684" s="1" t="s">
        <v>3085</v>
      </c>
      <c r="F14684" s="1" t="s">
        <v>27</v>
      </c>
      <c r="G14684" s="1" t="s">
        <v>51</v>
      </c>
      <c r="H14684">
        <v>1</v>
      </c>
      <c r="I14684">
        <v>7283829.9000000004</v>
      </c>
      <c r="J14684" s="2">
        <v>40120.448476527781</v>
      </c>
      <c r="K14684" s="1" t="s">
        <v>59</v>
      </c>
      <c r="L14684" s="1" t="s">
        <v>60</v>
      </c>
      <c r="M14684" s="1" t="s">
        <v>22</v>
      </c>
      <c r="N14684">
        <v>2944</v>
      </c>
      <c r="O14684" s="1" t="s">
        <v>23</v>
      </c>
      <c r="P14684" s="1" t="s">
        <v>24</v>
      </c>
    </row>
    <row r="14685" spans="1:16" x14ac:dyDescent="0.25">
      <c r="A14685">
        <v>5391</v>
      </c>
      <c r="B14685">
        <v>955</v>
      </c>
      <c r="C14685" s="1" t="s">
        <v>127</v>
      </c>
      <c r="D14685">
        <v>3709</v>
      </c>
      <c r="E14685" s="1" t="s">
        <v>3085</v>
      </c>
      <c r="F14685" s="1" t="s">
        <v>27</v>
      </c>
      <c r="G14685" s="1" t="s">
        <v>31</v>
      </c>
      <c r="H14685">
        <v>1</v>
      </c>
      <c r="I14685">
        <v>299572.23</v>
      </c>
      <c r="J14685" s="2">
        <v>40070.20369318287</v>
      </c>
      <c r="K14685" s="1" t="s">
        <v>20</v>
      </c>
      <c r="L14685" s="1" t="s">
        <v>129</v>
      </c>
      <c r="M14685" s="1" t="s">
        <v>22</v>
      </c>
      <c r="N14685">
        <v>5391</v>
      </c>
      <c r="O14685" s="1" t="s">
        <v>23</v>
      </c>
      <c r="P14685" s="1" t="s">
        <v>24</v>
      </c>
    </row>
    <row r="14686" spans="1:16" x14ac:dyDescent="0.25">
      <c r="A14686">
        <v>7285</v>
      </c>
      <c r="B14686">
        <v>1859</v>
      </c>
      <c r="C14686" s="1" t="s">
        <v>984</v>
      </c>
      <c r="D14686">
        <v>3709</v>
      </c>
      <c r="E14686" s="1" t="s">
        <v>3085</v>
      </c>
      <c r="F14686" s="1" t="s">
        <v>27</v>
      </c>
      <c r="G14686" s="1" t="s">
        <v>51</v>
      </c>
      <c r="H14686">
        <v>1</v>
      </c>
      <c r="I14686">
        <v>284209.55</v>
      </c>
      <c r="J14686" s="2">
        <v>40032.073595983798</v>
      </c>
      <c r="K14686" s="1" t="s">
        <v>32</v>
      </c>
      <c r="L14686" s="1" t="s">
        <v>48</v>
      </c>
      <c r="M14686" s="1" t="s">
        <v>22</v>
      </c>
      <c r="N14686">
        <v>7285</v>
      </c>
      <c r="O14686" s="1" t="s">
        <v>23</v>
      </c>
      <c r="P14686" s="1" t="s">
        <v>24</v>
      </c>
    </row>
    <row r="14687" spans="1:16" x14ac:dyDescent="0.25">
      <c r="A14687">
        <v>10185</v>
      </c>
      <c r="B14687">
        <v>4992</v>
      </c>
      <c r="C14687" s="1" t="s">
        <v>1598</v>
      </c>
      <c r="D14687">
        <v>3709</v>
      </c>
      <c r="E14687" s="1" t="s">
        <v>3085</v>
      </c>
      <c r="F14687" s="1" t="s">
        <v>27</v>
      </c>
      <c r="G14687" s="1" t="s">
        <v>51</v>
      </c>
      <c r="H14687">
        <v>1</v>
      </c>
      <c r="I14687">
        <v>240758774.99000001</v>
      </c>
      <c r="J14687" s="2">
        <v>39972.248084965278</v>
      </c>
      <c r="K14687" s="1" t="s">
        <v>37</v>
      </c>
      <c r="L14687" s="1" t="s">
        <v>112</v>
      </c>
      <c r="M14687" s="1" t="s">
        <v>22</v>
      </c>
      <c r="N14687">
        <v>10185</v>
      </c>
      <c r="O14687" s="1" t="s">
        <v>23</v>
      </c>
      <c r="P14687" s="1" t="s">
        <v>24</v>
      </c>
    </row>
    <row r="14688" spans="1:16" x14ac:dyDescent="0.25">
      <c r="A14688">
        <v>12939</v>
      </c>
      <c r="B14688">
        <v>1679</v>
      </c>
      <c r="C14688" s="1" t="s">
        <v>645</v>
      </c>
      <c r="D14688">
        <v>3709</v>
      </c>
      <c r="E14688" s="1" t="s">
        <v>3085</v>
      </c>
      <c r="F14688" s="1" t="s">
        <v>27</v>
      </c>
      <c r="G14688" s="1" t="s">
        <v>31</v>
      </c>
      <c r="H14688">
        <v>1</v>
      </c>
      <c r="I14688">
        <v>7283829.9000000004</v>
      </c>
      <c r="J14688" s="2">
        <v>39916.367568518515</v>
      </c>
      <c r="K14688" s="1" t="s">
        <v>59</v>
      </c>
      <c r="L14688" s="1" t="s">
        <v>60</v>
      </c>
      <c r="M14688" s="1" t="s">
        <v>22</v>
      </c>
      <c r="N14688">
        <v>12939</v>
      </c>
      <c r="O14688" s="1" t="s">
        <v>23</v>
      </c>
      <c r="P14688" s="1" t="s">
        <v>24</v>
      </c>
    </row>
    <row r="14689" spans="1:16" x14ac:dyDescent="0.25">
      <c r="A14689">
        <v>14511</v>
      </c>
      <c r="B14689">
        <v>2356</v>
      </c>
      <c r="C14689" s="1" t="s">
        <v>991</v>
      </c>
      <c r="D14689">
        <v>3709</v>
      </c>
      <c r="E14689" s="1" t="s">
        <v>3085</v>
      </c>
      <c r="F14689" s="1" t="s">
        <v>27</v>
      </c>
      <c r="G14689" s="1" t="s">
        <v>19</v>
      </c>
      <c r="H14689">
        <v>1</v>
      </c>
      <c r="I14689">
        <v>7283829.9000000004</v>
      </c>
      <c r="J14689" s="2">
        <v>39886.481039479164</v>
      </c>
      <c r="K14689" s="1" t="s">
        <v>59</v>
      </c>
      <c r="L14689" s="1" t="s">
        <v>60</v>
      </c>
      <c r="M14689" s="1" t="s">
        <v>22</v>
      </c>
      <c r="N14689">
        <v>14511</v>
      </c>
      <c r="O14689" s="1" t="s">
        <v>23</v>
      </c>
      <c r="P14689" s="1" t="s">
        <v>24</v>
      </c>
    </row>
    <row r="14690" spans="1:16" x14ac:dyDescent="0.25">
      <c r="A14690">
        <v>15235</v>
      </c>
      <c r="B14690">
        <v>2319</v>
      </c>
      <c r="C14690" s="1" t="s">
        <v>115</v>
      </c>
      <c r="D14690">
        <v>3709</v>
      </c>
      <c r="E14690" s="1" t="s">
        <v>3085</v>
      </c>
      <c r="F14690" s="1" t="s">
        <v>27</v>
      </c>
      <c r="G14690" s="1" t="s">
        <v>19</v>
      </c>
      <c r="H14690">
        <v>1</v>
      </c>
      <c r="I14690">
        <v>284209.55</v>
      </c>
      <c r="J14690" s="2">
        <v>39872.765986076389</v>
      </c>
      <c r="K14690" s="1" t="s">
        <v>32</v>
      </c>
      <c r="L14690" s="1" t="s">
        <v>33</v>
      </c>
      <c r="M14690" s="1" t="s">
        <v>22</v>
      </c>
      <c r="N14690">
        <v>15235</v>
      </c>
      <c r="O14690" s="1" t="s">
        <v>23</v>
      </c>
      <c r="P14690" s="1" t="s">
        <v>24</v>
      </c>
    </row>
    <row r="14691" spans="1:16" x14ac:dyDescent="0.25">
      <c r="A14691">
        <v>23610</v>
      </c>
      <c r="B14691">
        <v>529</v>
      </c>
      <c r="C14691" s="1" t="s">
        <v>98</v>
      </c>
      <c r="D14691">
        <v>3709</v>
      </c>
      <c r="E14691" s="1" t="s">
        <v>3085</v>
      </c>
      <c r="F14691" s="1" t="s">
        <v>27</v>
      </c>
      <c r="G14691" s="1" t="s">
        <v>19</v>
      </c>
      <c r="H14691">
        <v>1</v>
      </c>
      <c r="I14691">
        <v>299572.23</v>
      </c>
      <c r="J14691" s="2">
        <v>39702.670827592592</v>
      </c>
      <c r="K14691" s="1" t="s">
        <v>20</v>
      </c>
      <c r="L14691" s="1" t="s">
        <v>100</v>
      </c>
      <c r="M14691" s="1" t="s">
        <v>22</v>
      </c>
      <c r="N14691">
        <v>23610</v>
      </c>
      <c r="O14691" s="1" t="s">
        <v>23</v>
      </c>
      <c r="P14691" s="1" t="s">
        <v>24</v>
      </c>
    </row>
    <row r="14692" spans="1:16" x14ac:dyDescent="0.25">
      <c r="A14692">
        <v>25380</v>
      </c>
      <c r="B14692">
        <v>4307</v>
      </c>
      <c r="C14692" s="1" t="s">
        <v>49</v>
      </c>
      <c r="D14692">
        <v>3709</v>
      </c>
      <c r="E14692" s="1" t="s">
        <v>3085</v>
      </c>
      <c r="F14692" s="1" t="s">
        <v>27</v>
      </c>
      <c r="G14692" s="1" t="s">
        <v>51</v>
      </c>
      <c r="H14692">
        <v>1</v>
      </c>
      <c r="I14692">
        <v>240758774.99000001</v>
      </c>
      <c r="J14692" s="2">
        <v>39667.009744340277</v>
      </c>
      <c r="K14692" s="1" t="s">
        <v>37</v>
      </c>
      <c r="L14692" s="1" t="s">
        <v>52</v>
      </c>
      <c r="M14692" s="1" t="s">
        <v>22</v>
      </c>
      <c r="N14692">
        <v>25380</v>
      </c>
      <c r="O14692" s="1" t="s">
        <v>23</v>
      </c>
      <c r="P14692" s="1" t="s">
        <v>24</v>
      </c>
    </row>
    <row r="14693" spans="1:16" x14ac:dyDescent="0.25">
      <c r="A14693">
        <v>28842</v>
      </c>
      <c r="B14693">
        <v>3636</v>
      </c>
      <c r="C14693" s="1" t="s">
        <v>1109</v>
      </c>
      <c r="D14693">
        <v>3709</v>
      </c>
      <c r="E14693" s="1" t="s">
        <v>3085</v>
      </c>
      <c r="F14693" s="1" t="s">
        <v>27</v>
      </c>
      <c r="G14693" s="1" t="s">
        <v>36</v>
      </c>
      <c r="H14693">
        <v>1</v>
      </c>
      <c r="I14693">
        <v>299572.23</v>
      </c>
      <c r="J14693" s="2">
        <v>39592.939720405091</v>
      </c>
      <c r="K14693" s="1" t="s">
        <v>20</v>
      </c>
      <c r="L14693" s="1" t="s">
        <v>87</v>
      </c>
      <c r="M14693" s="1" t="s">
        <v>22</v>
      </c>
      <c r="N14693">
        <v>28842</v>
      </c>
      <c r="O14693" s="1" t="s">
        <v>23</v>
      </c>
      <c r="P14693" s="1" t="s">
        <v>24</v>
      </c>
    </row>
    <row r="14694" spans="1:16" x14ac:dyDescent="0.25">
      <c r="A14694">
        <v>38328</v>
      </c>
      <c r="B14694">
        <v>2671</v>
      </c>
      <c r="C14694" s="1" t="s">
        <v>1346</v>
      </c>
      <c r="D14694">
        <v>3709</v>
      </c>
      <c r="E14694" s="1" t="s">
        <v>3085</v>
      </c>
      <c r="F14694" s="1" t="s">
        <v>27</v>
      </c>
      <c r="G14694" s="1" t="s">
        <v>36</v>
      </c>
      <c r="H14694">
        <v>1</v>
      </c>
      <c r="I14694">
        <v>284209.55</v>
      </c>
      <c r="J14694" s="2">
        <v>39360.71549894676</v>
      </c>
      <c r="K14694" s="1" t="s">
        <v>32</v>
      </c>
      <c r="L14694" s="1" t="s">
        <v>139</v>
      </c>
      <c r="M14694" s="1" t="s">
        <v>22</v>
      </c>
      <c r="N14694">
        <v>38328</v>
      </c>
      <c r="O14694" s="1" t="s">
        <v>23</v>
      </c>
      <c r="P14694" s="1" t="s">
        <v>24</v>
      </c>
    </row>
    <row r="14695" spans="1:16" x14ac:dyDescent="0.25">
      <c r="A14695">
        <v>43695</v>
      </c>
      <c r="B14695">
        <v>3103</v>
      </c>
      <c r="C14695" s="1" t="s">
        <v>634</v>
      </c>
      <c r="D14695">
        <v>3709</v>
      </c>
      <c r="E14695" s="1" t="s">
        <v>3085</v>
      </c>
      <c r="F14695" s="1" t="s">
        <v>27</v>
      </c>
      <c r="G14695" s="1" t="s">
        <v>31</v>
      </c>
      <c r="H14695">
        <v>1</v>
      </c>
      <c r="I14695">
        <v>299572.23</v>
      </c>
      <c r="J14695" s="2">
        <v>39214.873675844909</v>
      </c>
      <c r="K14695" s="1" t="s">
        <v>20</v>
      </c>
      <c r="L14695" s="1" t="s">
        <v>87</v>
      </c>
      <c r="M14695" s="1" t="s">
        <v>22</v>
      </c>
      <c r="N14695">
        <v>43695</v>
      </c>
      <c r="O14695" s="1" t="s">
        <v>23</v>
      </c>
      <c r="P14695" s="1" t="s">
        <v>24</v>
      </c>
    </row>
    <row r="14696" spans="1:16" x14ac:dyDescent="0.25">
      <c r="A14696">
        <v>44598</v>
      </c>
      <c r="B14696">
        <v>1730</v>
      </c>
      <c r="C14696" s="1" t="s">
        <v>1675</v>
      </c>
      <c r="D14696">
        <v>3709</v>
      </c>
      <c r="E14696" s="1" t="s">
        <v>3085</v>
      </c>
      <c r="F14696" s="1" t="s">
        <v>27</v>
      </c>
      <c r="G14696" s="1" t="s">
        <v>36</v>
      </c>
      <c r="H14696">
        <v>1</v>
      </c>
      <c r="I14696">
        <v>240758774.99000001</v>
      </c>
      <c r="J14696" s="2">
        <v>39190.295180891204</v>
      </c>
      <c r="K14696" s="1" t="s">
        <v>37</v>
      </c>
      <c r="L14696" s="1" t="s">
        <v>103</v>
      </c>
      <c r="M14696" s="1" t="s">
        <v>22</v>
      </c>
      <c r="N14696">
        <v>44598</v>
      </c>
      <c r="O14696" s="1" t="s">
        <v>23</v>
      </c>
      <c r="P14696" s="1" t="s">
        <v>24</v>
      </c>
    </row>
    <row r="14697" spans="1:16" x14ac:dyDescent="0.25">
      <c r="A14697">
        <v>426</v>
      </c>
      <c r="B14697">
        <v>4800</v>
      </c>
      <c r="C14697" s="1" t="s">
        <v>428</v>
      </c>
      <c r="D14697">
        <v>3708</v>
      </c>
      <c r="E14697" s="1" t="s">
        <v>802</v>
      </c>
      <c r="F14697" s="1" t="s">
        <v>27</v>
      </c>
      <c r="G14697" s="1" t="s">
        <v>31</v>
      </c>
      <c r="H14697">
        <v>1</v>
      </c>
      <c r="I14697">
        <v>9589211.8800000008</v>
      </c>
      <c r="J14697" s="2">
        <v>40170.107294097223</v>
      </c>
      <c r="K14697" s="1" t="s">
        <v>59</v>
      </c>
      <c r="L14697" s="1" t="s">
        <v>64</v>
      </c>
      <c r="M14697" s="1" t="s">
        <v>22</v>
      </c>
      <c r="N14697">
        <v>426</v>
      </c>
      <c r="O14697" s="1" t="s">
        <v>23</v>
      </c>
      <c r="P14697" s="1" t="s">
        <v>24</v>
      </c>
    </row>
    <row r="14698" spans="1:16" x14ac:dyDescent="0.25">
      <c r="A14698">
        <v>3206</v>
      </c>
      <c r="B14698">
        <v>208</v>
      </c>
      <c r="C14698" s="1" t="s">
        <v>2325</v>
      </c>
      <c r="D14698">
        <v>3708</v>
      </c>
      <c r="E14698" s="1" t="s">
        <v>802</v>
      </c>
      <c r="F14698" s="1" t="s">
        <v>27</v>
      </c>
      <c r="G14698" s="1" t="s">
        <v>31</v>
      </c>
      <c r="H14698">
        <v>1</v>
      </c>
      <c r="I14698">
        <v>9589211.8800000008</v>
      </c>
      <c r="J14698" s="2">
        <v>40114.549014710647</v>
      </c>
      <c r="K14698" s="1" t="s">
        <v>59</v>
      </c>
      <c r="L14698" s="1" t="s">
        <v>121</v>
      </c>
      <c r="M14698" s="1" t="s">
        <v>22</v>
      </c>
      <c r="N14698">
        <v>3206</v>
      </c>
      <c r="O14698" s="1" t="s">
        <v>23</v>
      </c>
      <c r="P14698" s="1" t="s">
        <v>24</v>
      </c>
    </row>
    <row r="14699" spans="1:16" x14ac:dyDescent="0.25">
      <c r="A14699">
        <v>11766</v>
      </c>
      <c r="B14699">
        <v>2770</v>
      </c>
      <c r="C14699" s="1" t="s">
        <v>694</v>
      </c>
      <c r="D14699">
        <v>3708</v>
      </c>
      <c r="E14699" s="1" t="s">
        <v>802</v>
      </c>
      <c r="F14699" s="1" t="s">
        <v>27</v>
      </c>
      <c r="G14699" s="1" t="s">
        <v>36</v>
      </c>
      <c r="H14699">
        <v>1</v>
      </c>
      <c r="I14699">
        <v>9589211.8800000008</v>
      </c>
      <c r="J14699" s="2">
        <v>39940.963916747685</v>
      </c>
      <c r="K14699" s="1" t="s">
        <v>59</v>
      </c>
      <c r="L14699" s="1" t="s">
        <v>121</v>
      </c>
      <c r="M14699" s="1" t="s">
        <v>22</v>
      </c>
      <c r="N14699">
        <v>11766</v>
      </c>
      <c r="O14699" s="1" t="s">
        <v>23</v>
      </c>
      <c r="P14699" s="1" t="s">
        <v>24</v>
      </c>
    </row>
    <row r="14700" spans="1:16" x14ac:dyDescent="0.25">
      <c r="A14700">
        <v>28846</v>
      </c>
      <c r="B14700">
        <v>833</v>
      </c>
      <c r="C14700" s="1" t="s">
        <v>925</v>
      </c>
      <c r="D14700">
        <v>3708</v>
      </c>
      <c r="E14700" s="1" t="s">
        <v>802</v>
      </c>
      <c r="F14700" s="1" t="s">
        <v>27</v>
      </c>
      <c r="G14700" s="1" t="s">
        <v>19</v>
      </c>
      <c r="H14700">
        <v>1</v>
      </c>
      <c r="I14700">
        <v>394388.89</v>
      </c>
      <c r="J14700" s="2">
        <v>39592.996185995369</v>
      </c>
      <c r="K14700" s="1" t="s">
        <v>20</v>
      </c>
      <c r="L14700" s="1" t="s">
        <v>129</v>
      </c>
      <c r="M14700" s="1" t="s">
        <v>22</v>
      </c>
      <c r="N14700">
        <v>28846</v>
      </c>
      <c r="O14700" s="1" t="s">
        <v>23</v>
      </c>
      <c r="P14700" s="1" t="s">
        <v>24</v>
      </c>
    </row>
    <row r="14701" spans="1:16" x14ac:dyDescent="0.25">
      <c r="A14701">
        <v>30036</v>
      </c>
      <c r="B14701">
        <v>2121</v>
      </c>
      <c r="C14701" s="1" t="s">
        <v>176</v>
      </c>
      <c r="D14701">
        <v>3708</v>
      </c>
      <c r="E14701" s="1" t="s">
        <v>802</v>
      </c>
      <c r="F14701" s="1" t="s">
        <v>27</v>
      </c>
      <c r="G14701" s="1" t="s">
        <v>51</v>
      </c>
      <c r="H14701">
        <v>1</v>
      </c>
      <c r="I14701">
        <v>374163.82</v>
      </c>
      <c r="J14701" s="2">
        <v>39566.355296504633</v>
      </c>
      <c r="K14701" s="1" t="s">
        <v>32</v>
      </c>
      <c r="L14701" s="1" t="s">
        <v>33</v>
      </c>
      <c r="M14701" s="1" t="s">
        <v>22</v>
      </c>
      <c r="N14701">
        <v>30036</v>
      </c>
      <c r="O14701" s="1" t="s">
        <v>23</v>
      </c>
      <c r="P14701" s="1" t="s">
        <v>24</v>
      </c>
    </row>
    <row r="14702" spans="1:16" x14ac:dyDescent="0.25">
      <c r="A14702">
        <v>33075</v>
      </c>
      <c r="B14702">
        <v>3662</v>
      </c>
      <c r="C14702" s="1" t="s">
        <v>1149</v>
      </c>
      <c r="D14702">
        <v>3708</v>
      </c>
      <c r="E14702" s="1" t="s">
        <v>802</v>
      </c>
      <c r="F14702" s="1" t="s">
        <v>27</v>
      </c>
      <c r="G14702" s="1" t="s">
        <v>36</v>
      </c>
      <c r="H14702">
        <v>1</v>
      </c>
      <c r="I14702">
        <v>316960574.16000003</v>
      </c>
      <c r="J14702" s="2">
        <v>39492.041436111111</v>
      </c>
      <c r="K14702" s="1" t="s">
        <v>37</v>
      </c>
      <c r="L14702" s="1" t="s">
        <v>52</v>
      </c>
      <c r="M14702" s="1" t="s">
        <v>22</v>
      </c>
      <c r="N14702">
        <v>33075</v>
      </c>
      <c r="O14702" s="1" t="s">
        <v>23</v>
      </c>
      <c r="P14702" s="1" t="s">
        <v>24</v>
      </c>
    </row>
    <row r="14703" spans="1:16" x14ac:dyDescent="0.25">
      <c r="A14703">
        <v>33961</v>
      </c>
      <c r="B14703">
        <v>2304</v>
      </c>
      <c r="C14703" s="1" t="s">
        <v>184</v>
      </c>
      <c r="D14703">
        <v>3708</v>
      </c>
      <c r="E14703" s="1" t="s">
        <v>802</v>
      </c>
      <c r="F14703" s="1" t="s">
        <v>27</v>
      </c>
      <c r="G14703" s="1" t="s">
        <v>31</v>
      </c>
      <c r="H14703">
        <v>1</v>
      </c>
      <c r="I14703">
        <v>9589211.8800000008</v>
      </c>
      <c r="J14703" s="2">
        <v>39470.159686273146</v>
      </c>
      <c r="K14703" s="1" t="s">
        <v>59</v>
      </c>
      <c r="L14703" s="1" t="s">
        <v>121</v>
      </c>
      <c r="M14703" s="1" t="s">
        <v>22</v>
      </c>
      <c r="N14703">
        <v>33961</v>
      </c>
      <c r="O14703" s="1" t="s">
        <v>23</v>
      </c>
      <c r="P14703" s="1" t="s">
        <v>24</v>
      </c>
    </row>
    <row r="14704" spans="1:16" x14ac:dyDescent="0.25">
      <c r="A14704">
        <v>35294</v>
      </c>
      <c r="B14704">
        <v>4007</v>
      </c>
      <c r="C14704" s="1" t="s">
        <v>1452</v>
      </c>
      <c r="D14704">
        <v>3708</v>
      </c>
      <c r="E14704" s="1" t="s">
        <v>802</v>
      </c>
      <c r="F14704" s="1" t="s">
        <v>27</v>
      </c>
      <c r="G14704" s="1" t="s">
        <v>36</v>
      </c>
      <c r="H14704">
        <v>1</v>
      </c>
      <c r="I14704">
        <v>374163.82</v>
      </c>
      <c r="J14704" s="2">
        <v>39438.812276550925</v>
      </c>
      <c r="K14704" s="1" t="s">
        <v>32</v>
      </c>
      <c r="L14704" s="1" t="s">
        <v>139</v>
      </c>
      <c r="M14704" s="1" t="s">
        <v>22</v>
      </c>
      <c r="N14704">
        <v>35294</v>
      </c>
      <c r="O14704" s="1" t="s">
        <v>23</v>
      </c>
      <c r="P14704" s="1" t="s">
        <v>24</v>
      </c>
    </row>
    <row r="14705" spans="1:16" x14ac:dyDescent="0.25">
      <c r="A14705">
        <v>47726</v>
      </c>
      <c r="B14705">
        <v>529</v>
      </c>
      <c r="C14705" s="1" t="s">
        <v>98</v>
      </c>
      <c r="D14705">
        <v>3708</v>
      </c>
      <c r="E14705" s="1" t="s">
        <v>802</v>
      </c>
      <c r="F14705" s="1" t="s">
        <v>27</v>
      </c>
      <c r="G14705" s="1" t="s">
        <v>31</v>
      </c>
      <c r="H14705">
        <v>1</v>
      </c>
      <c r="I14705">
        <v>394388.89</v>
      </c>
      <c r="J14705" s="2">
        <v>39096.187055937502</v>
      </c>
      <c r="K14705" s="1" t="s">
        <v>20</v>
      </c>
      <c r="L14705" s="1" t="s">
        <v>100</v>
      </c>
      <c r="M14705" s="1" t="s">
        <v>22</v>
      </c>
      <c r="N14705">
        <v>47726</v>
      </c>
      <c r="O14705" s="1" t="s">
        <v>23</v>
      </c>
      <c r="P14705" s="1" t="s">
        <v>24</v>
      </c>
    </row>
    <row r="14706" spans="1:16" x14ac:dyDescent="0.25">
      <c r="A14706">
        <v>48068</v>
      </c>
      <c r="B14706">
        <v>710</v>
      </c>
      <c r="C14706" s="1" t="s">
        <v>879</v>
      </c>
      <c r="D14706">
        <v>3708</v>
      </c>
      <c r="E14706" s="1" t="s">
        <v>802</v>
      </c>
      <c r="F14706" s="1" t="s">
        <v>27</v>
      </c>
      <c r="G14706" s="1" t="s">
        <v>19</v>
      </c>
      <c r="H14706">
        <v>1</v>
      </c>
      <c r="I14706">
        <v>9589211.8800000008</v>
      </c>
      <c r="J14706" s="2">
        <v>39084.402926921299</v>
      </c>
      <c r="K14706" s="1" t="s">
        <v>59</v>
      </c>
      <c r="L14706" s="1" t="s">
        <v>121</v>
      </c>
      <c r="M14706" s="1" t="s">
        <v>22</v>
      </c>
      <c r="N14706">
        <v>48068</v>
      </c>
      <c r="O14706" s="1" t="s">
        <v>23</v>
      </c>
      <c r="P14706" s="1" t="s">
        <v>24</v>
      </c>
    </row>
    <row r="14707" spans="1:16" x14ac:dyDescent="0.25">
      <c r="A14707">
        <v>1395</v>
      </c>
      <c r="B14707">
        <v>3218</v>
      </c>
      <c r="C14707" s="1" t="s">
        <v>987</v>
      </c>
      <c r="D14707">
        <v>3707</v>
      </c>
      <c r="E14707" s="1" t="s">
        <v>1866</v>
      </c>
      <c r="F14707" s="1" t="s">
        <v>27</v>
      </c>
      <c r="G14707" s="1" t="s">
        <v>51</v>
      </c>
      <c r="H14707">
        <v>1</v>
      </c>
      <c r="I14707">
        <v>251792.19</v>
      </c>
      <c r="J14707" s="2">
        <v>40150.780813900463</v>
      </c>
      <c r="K14707" s="1" t="s">
        <v>20</v>
      </c>
      <c r="L14707" s="1" t="s">
        <v>87</v>
      </c>
      <c r="M14707" s="1" t="s">
        <v>22</v>
      </c>
      <c r="N14707">
        <v>1395</v>
      </c>
      <c r="O14707" s="1" t="s">
        <v>23</v>
      </c>
      <c r="P14707" s="1" t="s">
        <v>24</v>
      </c>
    </row>
    <row r="14708" spans="1:16" x14ac:dyDescent="0.25">
      <c r="A14708">
        <v>6283</v>
      </c>
      <c r="B14708">
        <v>332</v>
      </c>
      <c r="C14708" s="1" t="s">
        <v>173</v>
      </c>
      <c r="D14708">
        <v>3707</v>
      </c>
      <c r="E14708" s="1" t="s">
        <v>1866</v>
      </c>
      <c r="F14708" s="1" t="s">
        <v>27</v>
      </c>
      <c r="G14708" s="1" t="s">
        <v>19</v>
      </c>
      <c r="H14708">
        <v>1</v>
      </c>
      <c r="I14708">
        <v>202359142.09999999</v>
      </c>
      <c r="J14708" s="2">
        <v>40052.427456851852</v>
      </c>
      <c r="K14708" s="1" t="s">
        <v>37</v>
      </c>
      <c r="L14708" s="1" t="s">
        <v>44</v>
      </c>
      <c r="M14708" s="1" t="s">
        <v>22</v>
      </c>
      <c r="N14708">
        <v>6283</v>
      </c>
      <c r="O14708" s="1" t="s">
        <v>23</v>
      </c>
      <c r="P14708" s="1" t="s">
        <v>24</v>
      </c>
    </row>
    <row r="14709" spans="1:16" x14ac:dyDescent="0.25">
      <c r="A14709">
        <v>9763</v>
      </c>
      <c r="B14709">
        <v>4884</v>
      </c>
      <c r="C14709" s="1" t="s">
        <v>1732</v>
      </c>
      <c r="D14709">
        <v>3707</v>
      </c>
      <c r="E14709" s="1" t="s">
        <v>1866</v>
      </c>
      <c r="F14709" s="1" t="s">
        <v>27</v>
      </c>
      <c r="G14709" s="1" t="s">
        <v>36</v>
      </c>
      <c r="H14709">
        <v>4</v>
      </c>
      <c r="I14709">
        <v>6122101.1299999999</v>
      </c>
      <c r="J14709" s="2">
        <v>39980.639854780093</v>
      </c>
      <c r="K14709" s="1" t="s">
        <v>59</v>
      </c>
      <c r="L14709" s="1" t="s">
        <v>60</v>
      </c>
      <c r="M14709" s="1" t="s">
        <v>22</v>
      </c>
      <c r="N14709">
        <v>9763</v>
      </c>
      <c r="O14709" s="1" t="s">
        <v>23</v>
      </c>
      <c r="P14709" s="1" t="s">
        <v>24</v>
      </c>
    </row>
    <row r="14710" spans="1:16" x14ac:dyDescent="0.25">
      <c r="A14710">
        <v>15511</v>
      </c>
      <c r="B14710">
        <v>2301</v>
      </c>
      <c r="C14710" s="1" t="s">
        <v>133</v>
      </c>
      <c r="D14710">
        <v>3707</v>
      </c>
      <c r="E14710" s="1" t="s">
        <v>1866</v>
      </c>
      <c r="F14710" s="1" t="s">
        <v>27</v>
      </c>
      <c r="G14710" s="1" t="s">
        <v>19</v>
      </c>
      <c r="H14710">
        <v>1</v>
      </c>
      <c r="I14710">
        <v>238879.77</v>
      </c>
      <c r="J14710" s="2">
        <v>39866.190394537036</v>
      </c>
      <c r="K14710" s="1" t="s">
        <v>32</v>
      </c>
      <c r="L14710" s="1" t="s">
        <v>139</v>
      </c>
      <c r="M14710" s="1" t="s">
        <v>22</v>
      </c>
      <c r="N14710">
        <v>15511</v>
      </c>
      <c r="O14710" s="1" t="s">
        <v>23</v>
      </c>
      <c r="P14710" s="1" t="s">
        <v>24</v>
      </c>
    </row>
    <row r="14711" spans="1:16" x14ac:dyDescent="0.25">
      <c r="A14711">
        <v>15529</v>
      </c>
      <c r="B14711">
        <v>1009</v>
      </c>
      <c r="C14711" s="1" t="s">
        <v>133</v>
      </c>
      <c r="D14711">
        <v>3707</v>
      </c>
      <c r="E14711" s="1" t="s">
        <v>1866</v>
      </c>
      <c r="F14711" s="1" t="s">
        <v>27</v>
      </c>
      <c r="G14711" s="1" t="s">
        <v>36</v>
      </c>
      <c r="H14711">
        <v>1</v>
      </c>
      <c r="I14711">
        <v>202359142.09999999</v>
      </c>
      <c r="J14711" s="2">
        <v>39866.494367743057</v>
      </c>
      <c r="K14711" s="1" t="s">
        <v>37</v>
      </c>
      <c r="L14711" s="1" t="s">
        <v>52</v>
      </c>
      <c r="M14711" s="1" t="s">
        <v>22</v>
      </c>
      <c r="N14711">
        <v>15529</v>
      </c>
      <c r="O14711" s="1" t="s">
        <v>23</v>
      </c>
      <c r="P14711" s="1" t="s">
        <v>24</v>
      </c>
    </row>
    <row r="14712" spans="1:16" x14ac:dyDescent="0.25">
      <c r="A14712">
        <v>16622</v>
      </c>
      <c r="B14712">
        <v>586</v>
      </c>
      <c r="C14712" s="1" t="s">
        <v>471</v>
      </c>
      <c r="D14712">
        <v>3707</v>
      </c>
      <c r="E14712" s="1" t="s">
        <v>1866</v>
      </c>
      <c r="F14712" s="1" t="s">
        <v>27</v>
      </c>
      <c r="G14712" s="1" t="s">
        <v>19</v>
      </c>
      <c r="H14712">
        <v>1</v>
      </c>
      <c r="I14712">
        <v>6122101.1299999999</v>
      </c>
      <c r="J14712" s="2">
        <v>39842.130669814818</v>
      </c>
      <c r="K14712" s="1" t="s">
        <v>59</v>
      </c>
      <c r="L14712" s="1" t="s">
        <v>80</v>
      </c>
      <c r="M14712" s="1" t="s">
        <v>22</v>
      </c>
      <c r="N14712">
        <v>16622</v>
      </c>
      <c r="O14712" s="1" t="s">
        <v>23</v>
      </c>
      <c r="P14712" s="1" t="s">
        <v>24</v>
      </c>
    </row>
    <row r="14713" spans="1:16" x14ac:dyDescent="0.25">
      <c r="A14713">
        <v>38456</v>
      </c>
      <c r="B14713">
        <v>1079</v>
      </c>
      <c r="C14713" s="1" t="s">
        <v>1006</v>
      </c>
      <c r="D14713">
        <v>3707</v>
      </c>
      <c r="E14713" s="1" t="s">
        <v>1866</v>
      </c>
      <c r="F14713" s="1" t="s">
        <v>27</v>
      </c>
      <c r="G14713" s="1" t="s">
        <v>31</v>
      </c>
      <c r="H14713">
        <v>1</v>
      </c>
      <c r="I14713">
        <v>6122101.1299999999</v>
      </c>
      <c r="J14713" s="2">
        <v>39358.67071943287</v>
      </c>
      <c r="K14713" s="1" t="s">
        <v>59</v>
      </c>
      <c r="L14713" s="1" t="s">
        <v>121</v>
      </c>
      <c r="M14713" s="1" t="s">
        <v>22</v>
      </c>
      <c r="N14713">
        <v>38456</v>
      </c>
      <c r="O14713" s="1" t="s">
        <v>23</v>
      </c>
      <c r="P14713" s="1" t="s">
        <v>24</v>
      </c>
    </row>
    <row r="14714" spans="1:16" x14ac:dyDescent="0.25">
      <c r="A14714">
        <v>43254</v>
      </c>
      <c r="B14714">
        <v>2301</v>
      </c>
      <c r="C14714" s="1" t="s">
        <v>133</v>
      </c>
      <c r="D14714">
        <v>3707</v>
      </c>
      <c r="E14714" s="1" t="s">
        <v>1866</v>
      </c>
      <c r="F14714" s="1" t="s">
        <v>27</v>
      </c>
      <c r="G14714" s="1" t="s">
        <v>36</v>
      </c>
      <c r="H14714">
        <v>1</v>
      </c>
      <c r="I14714">
        <v>238879.77</v>
      </c>
      <c r="J14714" s="2">
        <v>39228.426202731483</v>
      </c>
      <c r="K14714" s="1" t="s">
        <v>32</v>
      </c>
      <c r="L14714" s="1" t="s">
        <v>139</v>
      </c>
      <c r="M14714" s="1" t="s">
        <v>22</v>
      </c>
      <c r="N14714">
        <v>43254</v>
      </c>
      <c r="O14714" s="1" t="s">
        <v>23</v>
      </c>
      <c r="P14714" s="1" t="s">
        <v>24</v>
      </c>
    </row>
    <row r="14715" spans="1:16" x14ac:dyDescent="0.25">
      <c r="A14715">
        <v>7517</v>
      </c>
      <c r="B14715">
        <v>265</v>
      </c>
      <c r="C14715" s="1" t="s">
        <v>165</v>
      </c>
      <c r="D14715">
        <v>3706</v>
      </c>
      <c r="E14715" s="1" t="s">
        <v>5078</v>
      </c>
      <c r="F14715" s="1" t="s">
        <v>27</v>
      </c>
      <c r="G14715" s="1" t="s">
        <v>19</v>
      </c>
      <c r="H14715">
        <v>1</v>
      </c>
      <c r="I14715">
        <v>444024103.00999999</v>
      </c>
      <c r="J14715" s="2">
        <v>40026.650526597223</v>
      </c>
      <c r="K14715" s="1" t="s">
        <v>37</v>
      </c>
      <c r="L14715" s="1" t="s">
        <v>44</v>
      </c>
      <c r="M14715" s="1" t="s">
        <v>22</v>
      </c>
      <c r="N14715">
        <v>7517</v>
      </c>
      <c r="O14715" s="1" t="s">
        <v>23</v>
      </c>
      <c r="P14715" s="1" t="s">
        <v>24</v>
      </c>
    </row>
    <row r="14716" spans="1:16" x14ac:dyDescent="0.25">
      <c r="A14716">
        <v>16232</v>
      </c>
      <c r="B14716">
        <v>1032</v>
      </c>
      <c r="C14716" s="1" t="s">
        <v>923</v>
      </c>
      <c r="D14716">
        <v>3706</v>
      </c>
      <c r="E14716" s="1" t="s">
        <v>5078</v>
      </c>
      <c r="F14716" s="1" t="s">
        <v>27</v>
      </c>
      <c r="G14716" s="1" t="s">
        <v>19</v>
      </c>
      <c r="H14716">
        <v>1</v>
      </c>
      <c r="I14716">
        <v>552491.97</v>
      </c>
      <c r="J14716" s="2">
        <v>39850.359736388891</v>
      </c>
      <c r="K14716" s="1" t="s">
        <v>20</v>
      </c>
      <c r="L14716" s="1" t="s">
        <v>129</v>
      </c>
      <c r="M14716" s="1" t="s">
        <v>22</v>
      </c>
      <c r="N14716">
        <v>16232</v>
      </c>
      <c r="O14716" s="1" t="s">
        <v>23</v>
      </c>
      <c r="P14716" s="1" t="s">
        <v>24</v>
      </c>
    </row>
    <row r="14717" spans="1:16" x14ac:dyDescent="0.25">
      <c r="A14717">
        <v>16761</v>
      </c>
      <c r="B14717">
        <v>3038</v>
      </c>
      <c r="C14717" s="1" t="s">
        <v>894</v>
      </c>
      <c r="D14717">
        <v>3706</v>
      </c>
      <c r="E14717" s="1" t="s">
        <v>5078</v>
      </c>
      <c r="F14717" s="1" t="s">
        <v>27</v>
      </c>
      <c r="G14717" s="1" t="s">
        <v>36</v>
      </c>
      <c r="H14717">
        <v>1</v>
      </c>
      <c r="I14717">
        <v>13433346.449999999</v>
      </c>
      <c r="J14717" s="2">
        <v>39840.334759861114</v>
      </c>
      <c r="K14717" s="1" t="s">
        <v>59</v>
      </c>
      <c r="L14717" s="1" t="s">
        <v>60</v>
      </c>
      <c r="M14717" s="1" t="s">
        <v>22</v>
      </c>
      <c r="N14717">
        <v>16761</v>
      </c>
      <c r="O14717" s="1" t="s">
        <v>23</v>
      </c>
      <c r="P14717" s="1" t="s">
        <v>24</v>
      </c>
    </row>
    <row r="14718" spans="1:16" x14ac:dyDescent="0.25">
      <c r="A14718">
        <v>18261</v>
      </c>
      <c r="B14718">
        <v>3592</v>
      </c>
      <c r="C14718" s="1" t="s">
        <v>175</v>
      </c>
      <c r="D14718">
        <v>3706</v>
      </c>
      <c r="E14718" s="1" t="s">
        <v>5078</v>
      </c>
      <c r="F14718" s="1" t="s">
        <v>27</v>
      </c>
      <c r="G14718" s="1" t="s">
        <v>31</v>
      </c>
      <c r="H14718">
        <v>1</v>
      </c>
      <c r="I14718">
        <v>444024103.00999999</v>
      </c>
      <c r="J14718" s="2">
        <v>39810.374172453703</v>
      </c>
      <c r="K14718" s="1" t="s">
        <v>37</v>
      </c>
      <c r="L14718" s="1" t="s">
        <v>112</v>
      </c>
      <c r="M14718" s="1" t="s">
        <v>22</v>
      </c>
      <c r="N14718">
        <v>18261</v>
      </c>
      <c r="O14718" s="1" t="s">
        <v>23</v>
      </c>
      <c r="P14718" s="1" t="s">
        <v>24</v>
      </c>
    </row>
    <row r="14719" spans="1:16" x14ac:dyDescent="0.25">
      <c r="A14719">
        <v>20767</v>
      </c>
      <c r="B14719">
        <v>1098</v>
      </c>
      <c r="C14719" s="1" t="s">
        <v>270</v>
      </c>
      <c r="D14719">
        <v>3706</v>
      </c>
      <c r="E14719" s="1" t="s">
        <v>5078</v>
      </c>
      <c r="F14719" s="1" t="s">
        <v>27</v>
      </c>
      <c r="G14719" s="1" t="s">
        <v>36</v>
      </c>
      <c r="H14719">
        <v>1</v>
      </c>
      <c r="I14719">
        <v>13433346.449999999</v>
      </c>
      <c r="J14719" s="2">
        <v>39760.579693622683</v>
      </c>
      <c r="K14719" s="1" t="s">
        <v>59</v>
      </c>
      <c r="L14719" s="1" t="s">
        <v>60</v>
      </c>
      <c r="M14719" s="1" t="s">
        <v>22</v>
      </c>
      <c r="N14719">
        <v>20767</v>
      </c>
      <c r="O14719" s="1" t="s">
        <v>23</v>
      </c>
      <c r="P14719" s="1" t="s">
        <v>24</v>
      </c>
    </row>
    <row r="14720" spans="1:16" x14ac:dyDescent="0.25">
      <c r="A14720">
        <v>21515</v>
      </c>
      <c r="B14720">
        <v>4286</v>
      </c>
      <c r="C14720" s="1" t="s">
        <v>1244</v>
      </c>
      <c r="D14720">
        <v>3706</v>
      </c>
      <c r="E14720" s="1" t="s">
        <v>5078</v>
      </c>
      <c r="F14720" s="1" t="s">
        <v>27</v>
      </c>
      <c r="G14720" s="1" t="s">
        <v>36</v>
      </c>
      <c r="H14720">
        <v>1</v>
      </c>
      <c r="I14720">
        <v>524159.05</v>
      </c>
      <c r="J14720" s="2">
        <v>26649.429087870369</v>
      </c>
      <c r="K14720" s="1" t="s">
        <v>32</v>
      </c>
      <c r="L14720" s="1" t="s">
        <v>206</v>
      </c>
      <c r="M14720" s="1" t="s">
        <v>22</v>
      </c>
      <c r="N14720">
        <v>21515</v>
      </c>
      <c r="O14720" s="1" t="s">
        <v>23</v>
      </c>
      <c r="P14720" s="1" t="s">
        <v>24</v>
      </c>
    </row>
    <row r="14721" spans="1:16" x14ac:dyDescent="0.25">
      <c r="A14721">
        <v>27871</v>
      </c>
      <c r="B14721">
        <v>2309</v>
      </c>
      <c r="C14721" s="1" t="s">
        <v>629</v>
      </c>
      <c r="D14721">
        <v>3706</v>
      </c>
      <c r="E14721" s="1" t="s">
        <v>5078</v>
      </c>
      <c r="F14721" s="1" t="s">
        <v>27</v>
      </c>
      <c r="G14721" s="1" t="s">
        <v>36</v>
      </c>
      <c r="H14721">
        <v>1</v>
      </c>
      <c r="I14721">
        <v>524159.05</v>
      </c>
      <c r="J14721" s="2">
        <v>39614.665117546298</v>
      </c>
      <c r="K14721" s="1" t="s">
        <v>32</v>
      </c>
      <c r="L14721" s="1" t="s">
        <v>33</v>
      </c>
      <c r="M14721" s="1" t="s">
        <v>22</v>
      </c>
      <c r="N14721">
        <v>27871</v>
      </c>
      <c r="O14721" s="1" t="s">
        <v>23</v>
      </c>
      <c r="P14721" s="1" t="s">
        <v>24</v>
      </c>
    </row>
    <row r="14722" spans="1:16" x14ac:dyDescent="0.25">
      <c r="A14722">
        <v>33923</v>
      </c>
      <c r="B14722">
        <v>315</v>
      </c>
      <c r="C14722" s="1" t="s">
        <v>1180</v>
      </c>
      <c r="D14722">
        <v>3706</v>
      </c>
      <c r="E14722" s="1" t="s">
        <v>5078</v>
      </c>
      <c r="F14722" s="1" t="s">
        <v>27</v>
      </c>
      <c r="G14722" s="1" t="s">
        <v>31</v>
      </c>
      <c r="H14722">
        <v>1</v>
      </c>
      <c r="I14722">
        <v>524159.05</v>
      </c>
      <c r="J14722" s="2">
        <v>39472.433935243054</v>
      </c>
      <c r="K14722" s="1" t="s">
        <v>32</v>
      </c>
      <c r="L14722" s="1" t="s">
        <v>206</v>
      </c>
      <c r="M14722" s="1" t="s">
        <v>22</v>
      </c>
      <c r="N14722">
        <v>33923</v>
      </c>
      <c r="O14722" s="1" t="s">
        <v>23</v>
      </c>
      <c r="P14722" s="1" t="s">
        <v>24</v>
      </c>
    </row>
    <row r="14723" spans="1:16" x14ac:dyDescent="0.25">
      <c r="A14723">
        <v>40063</v>
      </c>
      <c r="B14723">
        <v>2543</v>
      </c>
      <c r="C14723" s="1" t="s">
        <v>180</v>
      </c>
      <c r="D14723">
        <v>3706</v>
      </c>
      <c r="E14723" s="1" t="s">
        <v>5078</v>
      </c>
      <c r="F14723" s="1" t="s">
        <v>27</v>
      </c>
      <c r="G14723" s="1" t="s">
        <v>36</v>
      </c>
      <c r="H14723">
        <v>1</v>
      </c>
      <c r="I14723">
        <v>13433346.449999999</v>
      </c>
      <c r="J14723" s="2">
        <v>39314.426398275464</v>
      </c>
      <c r="K14723" s="1" t="s">
        <v>59</v>
      </c>
      <c r="L14723" s="1" t="s">
        <v>80</v>
      </c>
      <c r="M14723" s="1" t="s">
        <v>22</v>
      </c>
      <c r="N14723">
        <v>40063</v>
      </c>
      <c r="O14723" s="1" t="s">
        <v>23</v>
      </c>
      <c r="P14723" s="1" t="s">
        <v>24</v>
      </c>
    </row>
    <row r="14724" spans="1:16" x14ac:dyDescent="0.25">
      <c r="A14724">
        <v>44208</v>
      </c>
      <c r="B14724">
        <v>323</v>
      </c>
      <c r="C14724" s="1" t="s">
        <v>481</v>
      </c>
      <c r="D14724">
        <v>3706</v>
      </c>
      <c r="E14724" s="1" t="s">
        <v>5078</v>
      </c>
      <c r="F14724" s="1" t="s">
        <v>27</v>
      </c>
      <c r="G14724" s="1" t="s">
        <v>31</v>
      </c>
      <c r="H14724">
        <v>1</v>
      </c>
      <c r="I14724">
        <v>524159.05</v>
      </c>
      <c r="J14724" s="2">
        <v>39200.303129930558</v>
      </c>
      <c r="K14724" s="1" t="s">
        <v>32</v>
      </c>
      <c r="L14724" s="1" t="s">
        <v>206</v>
      </c>
      <c r="M14724" s="1" t="s">
        <v>22</v>
      </c>
      <c r="N14724">
        <v>44208</v>
      </c>
      <c r="O14724" s="1" t="s">
        <v>23</v>
      </c>
      <c r="P14724" s="1" t="s">
        <v>24</v>
      </c>
    </row>
    <row r="14725" spans="1:16" x14ac:dyDescent="0.25">
      <c r="A14725">
        <v>50258</v>
      </c>
      <c r="B14725">
        <v>2285</v>
      </c>
      <c r="C14725" s="1" t="s">
        <v>417</v>
      </c>
      <c r="D14725">
        <v>3706</v>
      </c>
      <c r="E14725" s="1" t="s">
        <v>5078</v>
      </c>
      <c r="F14725" s="1" t="s">
        <v>27</v>
      </c>
      <c r="G14725" s="1" t="s">
        <v>51</v>
      </c>
      <c r="H14725">
        <v>1</v>
      </c>
      <c r="I14725">
        <v>13433346.449999999</v>
      </c>
      <c r="J14725" s="2">
        <v>39014.448017442126</v>
      </c>
      <c r="K14725" s="1" t="s">
        <v>59</v>
      </c>
      <c r="L14725" s="1" t="s">
        <v>80</v>
      </c>
      <c r="M14725" s="1" t="s">
        <v>22</v>
      </c>
      <c r="N14725">
        <v>50258</v>
      </c>
      <c r="O14725" s="1" t="s">
        <v>23</v>
      </c>
      <c r="P14725" s="1" t="s">
        <v>24</v>
      </c>
    </row>
    <row r="14726" spans="1:16" x14ac:dyDescent="0.25">
      <c r="A14726">
        <v>70</v>
      </c>
      <c r="B14726">
        <v>741</v>
      </c>
      <c r="C14726" s="1" t="s">
        <v>192</v>
      </c>
      <c r="D14726">
        <v>3705</v>
      </c>
      <c r="E14726" s="1" t="s">
        <v>193</v>
      </c>
      <c r="F14726" s="1" t="s">
        <v>27</v>
      </c>
      <c r="G14726" s="1" t="s">
        <v>51</v>
      </c>
      <c r="H14726">
        <v>1</v>
      </c>
      <c r="I14726">
        <v>77467.41</v>
      </c>
      <c r="J14726" s="2">
        <v>40178.253987789351</v>
      </c>
      <c r="K14726" s="1" t="s">
        <v>194</v>
      </c>
      <c r="L14726" s="1" t="s">
        <v>195</v>
      </c>
      <c r="M14726" s="1" t="s">
        <v>22</v>
      </c>
      <c r="N14726">
        <v>70</v>
      </c>
      <c r="O14726" s="1" t="s">
        <v>23</v>
      </c>
      <c r="P14726" s="1" t="s">
        <v>24</v>
      </c>
    </row>
    <row r="14727" spans="1:16" x14ac:dyDescent="0.25">
      <c r="A14727">
        <v>31900</v>
      </c>
      <c r="B14727">
        <v>1188</v>
      </c>
      <c r="C14727" s="1" t="s">
        <v>270</v>
      </c>
      <c r="D14727">
        <v>3705</v>
      </c>
      <c r="E14727" s="1" t="s">
        <v>193</v>
      </c>
      <c r="F14727" s="1" t="s">
        <v>27</v>
      </c>
      <c r="G14727" s="1" t="s">
        <v>36</v>
      </c>
      <c r="H14727">
        <v>1</v>
      </c>
      <c r="I14727">
        <v>9478512.4199999999</v>
      </c>
      <c r="J14727" s="2">
        <v>39522.449812476851</v>
      </c>
      <c r="K14727" s="1" t="s">
        <v>59</v>
      </c>
      <c r="L14727" s="1" t="s">
        <v>121</v>
      </c>
      <c r="M14727" s="1" t="s">
        <v>22</v>
      </c>
      <c r="N14727">
        <v>31900</v>
      </c>
      <c r="O14727" s="1" t="s">
        <v>53</v>
      </c>
      <c r="P14727" s="1" t="s">
        <v>712</v>
      </c>
    </row>
    <row r="14728" spans="1:16" x14ac:dyDescent="0.25">
      <c r="A14728">
        <v>33321</v>
      </c>
      <c r="B14728">
        <v>1930</v>
      </c>
      <c r="C14728" s="1" t="s">
        <v>57</v>
      </c>
      <c r="D14728">
        <v>3705</v>
      </c>
      <c r="E14728" s="1" t="s">
        <v>193</v>
      </c>
      <c r="F14728" s="1" t="s">
        <v>27</v>
      </c>
      <c r="G14728" s="1" t="s">
        <v>36</v>
      </c>
      <c r="H14728">
        <v>1</v>
      </c>
      <c r="I14728">
        <v>9478512.4199999999</v>
      </c>
      <c r="J14728" s="2">
        <v>39486.533280706019</v>
      </c>
      <c r="K14728" s="1" t="s">
        <v>59</v>
      </c>
      <c r="L14728" s="1" t="s">
        <v>60</v>
      </c>
      <c r="M14728" s="1" t="s">
        <v>22</v>
      </c>
      <c r="N14728">
        <v>33321</v>
      </c>
      <c r="O14728" s="1" t="s">
        <v>23</v>
      </c>
      <c r="P14728" s="1" t="s">
        <v>24</v>
      </c>
    </row>
    <row r="14729" spans="1:16" x14ac:dyDescent="0.25">
      <c r="A14729">
        <v>46022</v>
      </c>
      <c r="B14729">
        <v>305</v>
      </c>
      <c r="C14729" s="1" t="s">
        <v>443</v>
      </c>
      <c r="D14729">
        <v>3705</v>
      </c>
      <c r="E14729" s="1" t="s">
        <v>193</v>
      </c>
      <c r="F14729" s="1" t="s">
        <v>27</v>
      </c>
      <c r="G14729" s="1" t="s">
        <v>36</v>
      </c>
      <c r="H14729">
        <v>1</v>
      </c>
      <c r="I14729">
        <v>369844.41</v>
      </c>
      <c r="J14729" s="2">
        <v>39150.882683449076</v>
      </c>
      <c r="K14729" s="1" t="s">
        <v>32</v>
      </c>
      <c r="L14729" s="1" t="s">
        <v>206</v>
      </c>
      <c r="M14729" s="1" t="s">
        <v>22</v>
      </c>
      <c r="N14729">
        <v>46022</v>
      </c>
      <c r="O14729" s="1" t="s">
        <v>23</v>
      </c>
      <c r="P14729" s="1" t="s">
        <v>24</v>
      </c>
    </row>
    <row r="14730" spans="1:16" x14ac:dyDescent="0.25">
      <c r="A14730">
        <v>47762</v>
      </c>
      <c r="B14730">
        <v>2671</v>
      </c>
      <c r="C14730" s="1" t="s">
        <v>1346</v>
      </c>
      <c r="D14730">
        <v>3705</v>
      </c>
      <c r="E14730" s="1" t="s">
        <v>193</v>
      </c>
      <c r="F14730" s="1" t="s">
        <v>27</v>
      </c>
      <c r="G14730" s="1" t="s">
        <v>31</v>
      </c>
      <c r="H14730">
        <v>1</v>
      </c>
      <c r="I14730">
        <v>369844.41</v>
      </c>
      <c r="J14730" s="2">
        <v>39094.550664178241</v>
      </c>
      <c r="K14730" s="1" t="s">
        <v>32</v>
      </c>
      <c r="L14730" s="1" t="s">
        <v>139</v>
      </c>
      <c r="M14730" s="1" t="s">
        <v>22</v>
      </c>
      <c r="N14730">
        <v>47762</v>
      </c>
      <c r="O14730" s="1" t="s">
        <v>23</v>
      </c>
      <c r="P14730" s="1" t="s">
        <v>24</v>
      </c>
    </row>
    <row r="14731" spans="1:16" x14ac:dyDescent="0.25">
      <c r="A14731">
        <v>49182</v>
      </c>
      <c r="B14731">
        <v>4756</v>
      </c>
      <c r="C14731" s="1" t="s">
        <v>169</v>
      </c>
      <c r="D14731">
        <v>3705</v>
      </c>
      <c r="E14731" s="1" t="s">
        <v>193</v>
      </c>
      <c r="F14731" s="1" t="s">
        <v>27</v>
      </c>
      <c r="G14731" s="1" t="s">
        <v>51</v>
      </c>
      <c r="H14731">
        <v>1</v>
      </c>
      <c r="I14731">
        <v>369844.41</v>
      </c>
      <c r="J14731" s="2">
        <v>39048.081296875003</v>
      </c>
      <c r="K14731" s="1" t="s">
        <v>32</v>
      </c>
      <c r="L14731" s="1" t="s">
        <v>48</v>
      </c>
      <c r="M14731" s="1" t="s">
        <v>22</v>
      </c>
      <c r="N14731">
        <v>49182</v>
      </c>
      <c r="O14731" s="1" t="s">
        <v>23</v>
      </c>
      <c r="P14731" s="1" t="s">
        <v>24</v>
      </c>
    </row>
    <row r="14732" spans="1:16" x14ac:dyDescent="0.25">
      <c r="A14732">
        <v>3267</v>
      </c>
      <c r="B14732">
        <v>4307</v>
      </c>
      <c r="C14732" s="1" t="s">
        <v>49</v>
      </c>
      <c r="D14732">
        <v>3704</v>
      </c>
      <c r="E14732" s="1" t="s">
        <v>3301</v>
      </c>
      <c r="F14732" s="1" t="s">
        <v>27</v>
      </c>
      <c r="G14732" s="1" t="s">
        <v>51</v>
      </c>
      <c r="H14732">
        <v>1</v>
      </c>
      <c r="I14732">
        <v>311748528.87</v>
      </c>
      <c r="J14732" s="2">
        <v>40114.67148996528</v>
      </c>
      <c r="K14732" s="1" t="s">
        <v>37</v>
      </c>
      <c r="L14732" s="1" t="s">
        <v>52</v>
      </c>
      <c r="M14732" s="1" t="s">
        <v>22</v>
      </c>
      <c r="N14732">
        <v>3267</v>
      </c>
      <c r="O14732" s="1" t="s">
        <v>23</v>
      </c>
      <c r="P14732" s="1" t="s">
        <v>24</v>
      </c>
    </row>
    <row r="14733" spans="1:16" x14ac:dyDescent="0.25">
      <c r="A14733">
        <v>3780</v>
      </c>
      <c r="B14733">
        <v>3308</v>
      </c>
      <c r="C14733" s="1" t="s">
        <v>491</v>
      </c>
      <c r="D14733">
        <v>3704</v>
      </c>
      <c r="E14733" s="1" t="s">
        <v>3301</v>
      </c>
      <c r="F14733" s="1" t="s">
        <v>27</v>
      </c>
      <c r="G14733" s="1" t="s">
        <v>31</v>
      </c>
      <c r="H14733">
        <v>1</v>
      </c>
      <c r="I14733">
        <v>311748528.87</v>
      </c>
      <c r="J14733" s="2">
        <v>40102.303430567132</v>
      </c>
      <c r="K14733" s="1" t="s">
        <v>37</v>
      </c>
      <c r="L14733" s="1" t="s">
        <v>52</v>
      </c>
      <c r="M14733" s="1" t="s">
        <v>22</v>
      </c>
      <c r="N14733">
        <v>3780</v>
      </c>
      <c r="O14733" s="1" t="s">
        <v>23</v>
      </c>
      <c r="P14733" s="1" t="s">
        <v>24</v>
      </c>
    </row>
    <row r="14734" spans="1:16" x14ac:dyDescent="0.25">
      <c r="A14734">
        <v>11597</v>
      </c>
      <c r="B14734">
        <v>285</v>
      </c>
      <c r="C14734" s="1" t="s">
        <v>175</v>
      </c>
      <c r="D14734">
        <v>3704</v>
      </c>
      <c r="E14734" s="1" t="s">
        <v>3301</v>
      </c>
      <c r="F14734" s="1" t="s">
        <v>27</v>
      </c>
      <c r="G14734" s="1" t="s">
        <v>19</v>
      </c>
      <c r="H14734">
        <v>1</v>
      </c>
      <c r="I14734">
        <v>311748528.87</v>
      </c>
      <c r="J14734" s="2">
        <v>39944.80535790509</v>
      </c>
      <c r="K14734" s="1" t="s">
        <v>37</v>
      </c>
      <c r="L14734" s="1" t="s">
        <v>112</v>
      </c>
      <c r="M14734" s="1" t="s">
        <v>22</v>
      </c>
      <c r="N14734">
        <v>11597</v>
      </c>
      <c r="O14734" s="1" t="s">
        <v>23</v>
      </c>
      <c r="P14734" s="1" t="s">
        <v>24</v>
      </c>
    </row>
    <row r="14735" spans="1:16" x14ac:dyDescent="0.25">
      <c r="A14735">
        <v>12460</v>
      </c>
      <c r="B14735">
        <v>48</v>
      </c>
      <c r="C14735" s="1" t="s">
        <v>1414</v>
      </c>
      <c r="D14735">
        <v>3704</v>
      </c>
      <c r="E14735" s="1" t="s">
        <v>3301</v>
      </c>
      <c r="F14735" s="1" t="s">
        <v>27</v>
      </c>
      <c r="G14735" s="1" t="s">
        <v>51</v>
      </c>
      <c r="H14735">
        <v>1</v>
      </c>
      <c r="I14735">
        <v>387903.63</v>
      </c>
      <c r="J14735" s="2">
        <v>39926.193346793982</v>
      </c>
      <c r="K14735" s="1" t="s">
        <v>20</v>
      </c>
      <c r="L14735" s="1" t="s">
        <v>21</v>
      </c>
      <c r="M14735" s="1" t="s">
        <v>22</v>
      </c>
      <c r="N14735">
        <v>12460</v>
      </c>
      <c r="O14735" s="1" t="s">
        <v>23</v>
      </c>
      <c r="P14735" s="1" t="s">
        <v>24</v>
      </c>
    </row>
    <row r="14736" spans="1:16" x14ac:dyDescent="0.25">
      <c r="A14736">
        <v>27852</v>
      </c>
      <c r="B14736">
        <v>3254</v>
      </c>
      <c r="C14736" s="1" t="s">
        <v>410</v>
      </c>
      <c r="D14736">
        <v>3704</v>
      </c>
      <c r="E14736" s="1" t="s">
        <v>3301</v>
      </c>
      <c r="F14736" s="1" t="s">
        <v>27</v>
      </c>
      <c r="G14736" s="1" t="s">
        <v>51</v>
      </c>
      <c r="H14736">
        <v>1</v>
      </c>
      <c r="I14736">
        <v>9431528.5299999993</v>
      </c>
      <c r="J14736" s="2">
        <v>39614.973522974535</v>
      </c>
      <c r="K14736" s="1" t="s">
        <v>59</v>
      </c>
      <c r="L14736" s="1" t="s">
        <v>64</v>
      </c>
      <c r="M14736" s="1" t="s">
        <v>22</v>
      </c>
      <c r="N14736">
        <v>27852</v>
      </c>
      <c r="O14736" s="1" t="s">
        <v>23</v>
      </c>
      <c r="P14736" s="1" t="s">
        <v>24</v>
      </c>
    </row>
    <row r="14737" spans="1:16" x14ac:dyDescent="0.25">
      <c r="A14737">
        <v>34830</v>
      </c>
      <c r="B14737">
        <v>3650</v>
      </c>
      <c r="C14737" s="1" t="s">
        <v>426</v>
      </c>
      <c r="D14737">
        <v>3704</v>
      </c>
      <c r="E14737" s="1" t="s">
        <v>3301</v>
      </c>
      <c r="F14737" s="1" t="s">
        <v>27</v>
      </c>
      <c r="G14737" s="1" t="s">
        <v>51</v>
      </c>
      <c r="H14737">
        <v>1</v>
      </c>
      <c r="I14737">
        <v>9431528.5299999993</v>
      </c>
      <c r="J14737" s="2">
        <v>39448.24001577546</v>
      </c>
      <c r="K14737" s="1" t="s">
        <v>59</v>
      </c>
      <c r="L14737" s="1" t="s">
        <v>80</v>
      </c>
      <c r="M14737" s="1" t="s">
        <v>22</v>
      </c>
      <c r="N14737">
        <v>34830</v>
      </c>
      <c r="O14737" s="1" t="s">
        <v>23</v>
      </c>
      <c r="P14737" s="1" t="s">
        <v>24</v>
      </c>
    </row>
    <row r="14738" spans="1:16" x14ac:dyDescent="0.25">
      <c r="A14738">
        <v>41257</v>
      </c>
      <c r="B14738">
        <v>2894</v>
      </c>
      <c r="C14738" s="1" t="s">
        <v>153</v>
      </c>
      <c r="D14738">
        <v>3704</v>
      </c>
      <c r="E14738" s="1" t="s">
        <v>3301</v>
      </c>
      <c r="F14738" s="1" t="s">
        <v>27</v>
      </c>
      <c r="G14738" s="1" t="s">
        <v>31</v>
      </c>
      <c r="H14738">
        <v>1</v>
      </c>
      <c r="I14738">
        <v>9431528.5299999993</v>
      </c>
      <c r="J14738" s="2">
        <v>39282.952622592595</v>
      </c>
      <c r="K14738" s="1" t="s">
        <v>59</v>
      </c>
      <c r="L14738" s="1" t="s">
        <v>121</v>
      </c>
      <c r="M14738" s="1" t="s">
        <v>22</v>
      </c>
      <c r="N14738">
        <v>41257</v>
      </c>
      <c r="O14738" s="1" t="s">
        <v>53</v>
      </c>
      <c r="P14738" s="1" t="s">
        <v>319</v>
      </c>
    </row>
    <row r="14739" spans="1:16" x14ac:dyDescent="0.25">
      <c r="A14739">
        <v>45113</v>
      </c>
      <c r="B14739">
        <v>1977</v>
      </c>
      <c r="C14739" s="1" t="s">
        <v>740</v>
      </c>
      <c r="D14739">
        <v>3704</v>
      </c>
      <c r="E14739" s="1" t="s">
        <v>3301</v>
      </c>
      <c r="F14739" s="1" t="s">
        <v>27</v>
      </c>
      <c r="G14739" s="1" t="s">
        <v>19</v>
      </c>
      <c r="H14739">
        <v>1</v>
      </c>
      <c r="I14739">
        <v>9431528.5299999993</v>
      </c>
      <c r="J14739" s="2">
        <v>39176.146210624996</v>
      </c>
      <c r="K14739" s="1" t="s">
        <v>59</v>
      </c>
      <c r="L14739" s="1" t="s">
        <v>60</v>
      </c>
      <c r="M14739" s="1" t="s">
        <v>22</v>
      </c>
      <c r="N14739">
        <v>45113</v>
      </c>
      <c r="O14739" s="1" t="s">
        <v>23</v>
      </c>
      <c r="P14739" s="1" t="s">
        <v>24</v>
      </c>
    </row>
    <row r="14740" spans="1:16" x14ac:dyDescent="0.25">
      <c r="A14740">
        <v>47897</v>
      </c>
      <c r="B14740">
        <v>1987</v>
      </c>
      <c r="C14740" s="1" t="s">
        <v>2391</v>
      </c>
      <c r="D14740">
        <v>3704</v>
      </c>
      <c r="E14740" s="1" t="s">
        <v>3301</v>
      </c>
      <c r="F14740" s="1" t="s">
        <v>27</v>
      </c>
      <c r="G14740" s="1" t="s">
        <v>19</v>
      </c>
      <c r="H14740">
        <v>1</v>
      </c>
      <c r="I14740">
        <v>368011.13</v>
      </c>
      <c r="J14740" s="2">
        <v>39090.363852870367</v>
      </c>
      <c r="K14740" s="1" t="s">
        <v>32</v>
      </c>
      <c r="L14740" s="1" t="s">
        <v>33</v>
      </c>
      <c r="M14740" s="1" t="s">
        <v>22</v>
      </c>
      <c r="N14740">
        <v>47897</v>
      </c>
      <c r="O14740" s="1" t="s">
        <v>23</v>
      </c>
      <c r="P14740" s="1" t="s">
        <v>24</v>
      </c>
    </row>
    <row r="14741" spans="1:16" x14ac:dyDescent="0.25">
      <c r="A14741">
        <v>1028</v>
      </c>
      <c r="B14741">
        <v>4286</v>
      </c>
      <c r="C14741" s="1" t="s">
        <v>1244</v>
      </c>
      <c r="D14741">
        <v>3703</v>
      </c>
      <c r="E14741" s="1" t="s">
        <v>1517</v>
      </c>
      <c r="F14741" s="1" t="s">
        <v>27</v>
      </c>
      <c r="G14741" s="1" t="s">
        <v>36</v>
      </c>
      <c r="H14741">
        <v>1</v>
      </c>
      <c r="I14741">
        <v>395171.23</v>
      </c>
      <c r="J14741" s="2">
        <v>40158.137274131943</v>
      </c>
      <c r="K14741" s="1" t="s">
        <v>32</v>
      </c>
      <c r="L14741" s="1" t="s">
        <v>206</v>
      </c>
      <c r="M14741" s="1" t="s">
        <v>22</v>
      </c>
      <c r="N14741">
        <v>1028</v>
      </c>
      <c r="O14741" s="1" t="s">
        <v>23</v>
      </c>
      <c r="P14741" s="1" t="s">
        <v>24</v>
      </c>
    </row>
    <row r="14742" spans="1:16" x14ac:dyDescent="0.25">
      <c r="A14742">
        <v>1696</v>
      </c>
      <c r="B14742">
        <v>1020</v>
      </c>
      <c r="C14742" s="1" t="s">
        <v>148</v>
      </c>
      <c r="D14742">
        <v>3703</v>
      </c>
      <c r="E14742" s="1" t="s">
        <v>1517</v>
      </c>
      <c r="F14742" s="1" t="s">
        <v>27</v>
      </c>
      <c r="G14742" s="1" t="s">
        <v>31</v>
      </c>
      <c r="H14742">
        <v>1</v>
      </c>
      <c r="I14742">
        <v>10127597.890000001</v>
      </c>
      <c r="J14742" s="2">
        <v>40144.943918726851</v>
      </c>
      <c r="K14742" s="1" t="s">
        <v>59</v>
      </c>
      <c r="L14742" s="1" t="s">
        <v>60</v>
      </c>
      <c r="M14742" s="1" t="s">
        <v>22</v>
      </c>
      <c r="N14742">
        <v>1696</v>
      </c>
      <c r="O14742" s="1" t="s">
        <v>23</v>
      </c>
      <c r="P14742" s="1" t="s">
        <v>24</v>
      </c>
    </row>
    <row r="14743" spans="1:16" x14ac:dyDescent="0.25">
      <c r="A14743">
        <v>5337</v>
      </c>
      <c r="B14743">
        <v>484</v>
      </c>
      <c r="C14743" s="1" t="s">
        <v>1210</v>
      </c>
      <c r="D14743">
        <v>3703</v>
      </c>
      <c r="E14743" s="1" t="s">
        <v>1517</v>
      </c>
      <c r="F14743" s="1" t="s">
        <v>27</v>
      </c>
      <c r="G14743" s="1" t="s">
        <v>19</v>
      </c>
      <c r="H14743">
        <v>1</v>
      </c>
      <c r="I14743">
        <v>10127597.890000001</v>
      </c>
      <c r="J14743" s="2">
        <v>40072.226253402776</v>
      </c>
      <c r="K14743" s="1" t="s">
        <v>59</v>
      </c>
      <c r="L14743" s="1" t="s">
        <v>121</v>
      </c>
      <c r="M14743" s="1" t="s">
        <v>22</v>
      </c>
      <c r="N14743">
        <v>5337</v>
      </c>
      <c r="O14743" s="1" t="s">
        <v>23</v>
      </c>
      <c r="P14743" s="1" t="s">
        <v>24</v>
      </c>
    </row>
    <row r="14744" spans="1:16" x14ac:dyDescent="0.25">
      <c r="A14744">
        <v>7705</v>
      </c>
      <c r="B14744">
        <v>1738</v>
      </c>
      <c r="C14744" s="1" t="s">
        <v>964</v>
      </c>
      <c r="D14744">
        <v>3703</v>
      </c>
      <c r="E14744" s="1" t="s">
        <v>1517</v>
      </c>
      <c r="F14744" s="1" t="s">
        <v>27</v>
      </c>
      <c r="G14744" s="1" t="s">
        <v>31</v>
      </c>
      <c r="H14744">
        <v>1</v>
      </c>
      <c r="I14744">
        <v>416531.84</v>
      </c>
      <c r="J14744" s="2">
        <v>40022.845669641203</v>
      </c>
      <c r="K14744" s="1" t="s">
        <v>20</v>
      </c>
      <c r="L14744" s="1" t="s">
        <v>129</v>
      </c>
      <c r="M14744" s="1" t="s">
        <v>22</v>
      </c>
      <c r="N14744">
        <v>7705</v>
      </c>
      <c r="O14744" s="1" t="s">
        <v>23</v>
      </c>
      <c r="P14744" s="1" t="s">
        <v>24</v>
      </c>
    </row>
    <row r="14745" spans="1:16" x14ac:dyDescent="0.25">
      <c r="A14745">
        <v>41629</v>
      </c>
      <c r="B14745">
        <v>4897</v>
      </c>
      <c r="C14745" s="1" t="s">
        <v>169</v>
      </c>
      <c r="D14745">
        <v>3703</v>
      </c>
      <c r="E14745" s="1" t="s">
        <v>1517</v>
      </c>
      <c r="F14745" s="1" t="s">
        <v>27</v>
      </c>
      <c r="G14745" s="1" t="s">
        <v>51</v>
      </c>
      <c r="H14745">
        <v>1</v>
      </c>
      <c r="I14745">
        <v>334756315.83999997</v>
      </c>
      <c r="J14745" s="2">
        <v>39272.990354351852</v>
      </c>
      <c r="K14745" s="1" t="s">
        <v>37</v>
      </c>
      <c r="L14745" s="1" t="s">
        <v>44</v>
      </c>
      <c r="M14745" s="1" t="s">
        <v>22</v>
      </c>
      <c r="N14745">
        <v>41629</v>
      </c>
      <c r="O14745" s="1" t="s">
        <v>23</v>
      </c>
      <c r="P14745" s="1" t="s">
        <v>24</v>
      </c>
    </row>
    <row r="14746" spans="1:16" x14ac:dyDescent="0.25">
      <c r="A14746">
        <v>42540</v>
      </c>
      <c r="B14746">
        <v>1284</v>
      </c>
      <c r="C14746" s="1" t="s">
        <v>1636</v>
      </c>
      <c r="D14746">
        <v>3703</v>
      </c>
      <c r="E14746" s="1" t="s">
        <v>1517</v>
      </c>
      <c r="F14746" s="1" t="s">
        <v>27</v>
      </c>
      <c r="G14746" s="1" t="s">
        <v>31</v>
      </c>
      <c r="H14746">
        <v>1</v>
      </c>
      <c r="I14746">
        <v>10127597.890000001</v>
      </c>
      <c r="J14746" s="2">
        <v>39246.109483958331</v>
      </c>
      <c r="K14746" s="1" t="s">
        <v>59</v>
      </c>
      <c r="L14746" s="1" t="s">
        <v>121</v>
      </c>
      <c r="M14746" s="1" t="s">
        <v>22</v>
      </c>
      <c r="N14746">
        <v>42540</v>
      </c>
      <c r="O14746" s="1" t="s">
        <v>23</v>
      </c>
      <c r="P14746" s="1" t="s">
        <v>24</v>
      </c>
    </row>
    <row r="14747" spans="1:16" x14ac:dyDescent="0.25">
      <c r="A14747">
        <v>2563</v>
      </c>
      <c r="B14747">
        <v>3392</v>
      </c>
      <c r="C14747" s="1" t="s">
        <v>1871</v>
      </c>
      <c r="D14747">
        <v>3702</v>
      </c>
      <c r="E14747" s="1" t="s">
        <v>2806</v>
      </c>
      <c r="F14747" s="1" t="s">
        <v>27</v>
      </c>
      <c r="G14747" s="1" t="s">
        <v>51</v>
      </c>
      <c r="H14747">
        <v>1</v>
      </c>
      <c r="I14747">
        <v>277583.48</v>
      </c>
      <c r="J14747" s="2">
        <v>40128.430679328703</v>
      </c>
      <c r="K14747" s="1" t="s">
        <v>20</v>
      </c>
      <c r="L14747" s="1" t="s">
        <v>129</v>
      </c>
      <c r="M14747" s="1" t="s">
        <v>22</v>
      </c>
      <c r="N14747">
        <v>2563</v>
      </c>
      <c r="O14747" s="1" t="s">
        <v>23</v>
      </c>
      <c r="P14747" s="1" t="s">
        <v>24</v>
      </c>
    </row>
    <row r="14748" spans="1:16" x14ac:dyDescent="0.25">
      <c r="A14748">
        <v>4734</v>
      </c>
      <c r="B14748">
        <v>689</v>
      </c>
      <c r="C14748" s="1" t="s">
        <v>688</v>
      </c>
      <c r="D14748">
        <v>3702</v>
      </c>
      <c r="E14748" s="1" t="s">
        <v>2806</v>
      </c>
      <c r="F14748" s="1" t="s">
        <v>27</v>
      </c>
      <c r="G14748" s="1" t="s">
        <v>19</v>
      </c>
      <c r="H14748">
        <v>1</v>
      </c>
      <c r="I14748">
        <v>263348.43</v>
      </c>
      <c r="J14748" s="2">
        <v>40084.63736025463</v>
      </c>
      <c r="K14748" s="1" t="s">
        <v>32</v>
      </c>
      <c r="L14748" s="1" t="s">
        <v>139</v>
      </c>
      <c r="M14748" s="1" t="s">
        <v>22</v>
      </c>
      <c r="N14748">
        <v>4734</v>
      </c>
      <c r="O14748" s="1" t="s">
        <v>23</v>
      </c>
      <c r="P14748" s="1" t="s">
        <v>24</v>
      </c>
    </row>
    <row r="14749" spans="1:16" x14ac:dyDescent="0.25">
      <c r="A14749">
        <v>9407</v>
      </c>
      <c r="B14749">
        <v>2309</v>
      </c>
      <c r="C14749" s="1" t="s">
        <v>629</v>
      </c>
      <c r="D14749">
        <v>3702</v>
      </c>
      <c r="E14749" s="1" t="s">
        <v>2806</v>
      </c>
      <c r="F14749" s="1" t="s">
        <v>27</v>
      </c>
      <c r="G14749" s="1" t="s">
        <v>36</v>
      </c>
      <c r="H14749">
        <v>1</v>
      </c>
      <c r="I14749">
        <v>263348.43</v>
      </c>
      <c r="J14749" s="2">
        <v>39988.804424479167</v>
      </c>
      <c r="K14749" s="1" t="s">
        <v>32</v>
      </c>
      <c r="L14749" s="1" t="s">
        <v>33</v>
      </c>
      <c r="M14749" s="1" t="s">
        <v>22</v>
      </c>
      <c r="N14749">
        <v>9407</v>
      </c>
      <c r="O14749" s="1" t="s">
        <v>23</v>
      </c>
      <c r="P14749" s="1" t="s">
        <v>24</v>
      </c>
    </row>
    <row r="14750" spans="1:16" x14ac:dyDescent="0.25">
      <c r="A14750">
        <v>24549</v>
      </c>
      <c r="B14750">
        <v>2358</v>
      </c>
      <c r="C14750" s="1" t="s">
        <v>207</v>
      </c>
      <c r="D14750">
        <v>3702</v>
      </c>
      <c r="E14750" s="1" t="s">
        <v>2806</v>
      </c>
      <c r="F14750" s="1" t="s">
        <v>27</v>
      </c>
      <c r="G14750" s="1" t="s">
        <v>19</v>
      </c>
      <c r="H14750">
        <v>1</v>
      </c>
      <c r="I14750">
        <v>223086964.84999999</v>
      </c>
      <c r="J14750" s="2">
        <v>39683.000958101853</v>
      </c>
      <c r="K14750" s="1" t="s">
        <v>37</v>
      </c>
      <c r="L14750" s="1" t="s">
        <v>103</v>
      </c>
      <c r="M14750" s="1" t="s">
        <v>22</v>
      </c>
      <c r="N14750">
        <v>24549</v>
      </c>
      <c r="O14750" s="1" t="s">
        <v>23</v>
      </c>
      <c r="P14750" s="1" t="s">
        <v>24</v>
      </c>
    </row>
    <row r="14751" spans="1:16" x14ac:dyDescent="0.25">
      <c r="A14751">
        <v>33008</v>
      </c>
      <c r="B14751">
        <v>1273</v>
      </c>
      <c r="C14751" s="1" t="s">
        <v>255</v>
      </c>
      <c r="D14751">
        <v>3702</v>
      </c>
      <c r="E14751" s="1" t="s">
        <v>2806</v>
      </c>
      <c r="F14751" s="1" t="s">
        <v>27</v>
      </c>
      <c r="G14751" s="1" t="s">
        <v>36</v>
      </c>
      <c r="H14751">
        <v>1</v>
      </c>
      <c r="I14751">
        <v>263348.43</v>
      </c>
      <c r="J14751" s="2">
        <v>39494.448465729169</v>
      </c>
      <c r="K14751" s="1" t="s">
        <v>32</v>
      </c>
      <c r="L14751" s="1" t="s">
        <v>33</v>
      </c>
      <c r="M14751" s="1" t="s">
        <v>22</v>
      </c>
      <c r="N14751">
        <v>33008</v>
      </c>
      <c r="O14751" s="1" t="s">
        <v>23</v>
      </c>
      <c r="P14751" s="1" t="s">
        <v>24</v>
      </c>
    </row>
    <row r="14752" spans="1:16" x14ac:dyDescent="0.25">
      <c r="A14752">
        <v>39545</v>
      </c>
      <c r="B14752">
        <v>628</v>
      </c>
      <c r="C14752" s="1" t="s">
        <v>1072</v>
      </c>
      <c r="D14752">
        <v>3702</v>
      </c>
      <c r="E14752" s="1" t="s">
        <v>2806</v>
      </c>
      <c r="F14752" s="1" t="s">
        <v>27</v>
      </c>
      <c r="G14752" s="1" t="s">
        <v>51</v>
      </c>
      <c r="H14752">
        <v>1</v>
      </c>
      <c r="I14752">
        <v>263348.43</v>
      </c>
      <c r="J14752" s="2">
        <v>39328.837953692127</v>
      </c>
      <c r="K14752" s="1" t="s">
        <v>32</v>
      </c>
      <c r="L14752" s="1" t="s">
        <v>33</v>
      </c>
      <c r="M14752" s="1" t="s">
        <v>22</v>
      </c>
      <c r="N14752">
        <v>39545</v>
      </c>
      <c r="O14752" s="1" t="s">
        <v>53</v>
      </c>
      <c r="P14752" s="1" t="s">
        <v>975</v>
      </c>
    </row>
    <row r="14753" spans="1:16" x14ac:dyDescent="0.25">
      <c r="A14753">
        <v>46289</v>
      </c>
      <c r="B14753">
        <v>1267</v>
      </c>
      <c r="C14753" s="1" t="s">
        <v>1875</v>
      </c>
      <c r="D14753">
        <v>3702</v>
      </c>
      <c r="E14753" s="1" t="s">
        <v>2806</v>
      </c>
      <c r="F14753" s="1" t="s">
        <v>27</v>
      </c>
      <c r="G14753" s="1" t="s">
        <v>31</v>
      </c>
      <c r="H14753">
        <v>1</v>
      </c>
      <c r="I14753">
        <v>277583.48</v>
      </c>
      <c r="J14753" s="2">
        <v>39142.450422766204</v>
      </c>
      <c r="K14753" s="1" t="s">
        <v>20</v>
      </c>
      <c r="L14753" s="1" t="s">
        <v>21</v>
      </c>
      <c r="M14753" s="1" t="s">
        <v>22</v>
      </c>
      <c r="N14753">
        <v>46289</v>
      </c>
      <c r="O14753" s="1" t="s">
        <v>23</v>
      </c>
      <c r="P14753" s="1" t="s">
        <v>24</v>
      </c>
    </row>
    <row r="14754" spans="1:16" x14ac:dyDescent="0.25">
      <c r="A14754">
        <v>46327</v>
      </c>
      <c r="B14754">
        <v>1878</v>
      </c>
      <c r="C14754" s="1" t="s">
        <v>110</v>
      </c>
      <c r="D14754">
        <v>3702</v>
      </c>
      <c r="E14754" s="1" t="s">
        <v>2806</v>
      </c>
      <c r="F14754" s="1" t="s">
        <v>27</v>
      </c>
      <c r="G14754" s="1" t="s">
        <v>19</v>
      </c>
      <c r="H14754">
        <v>1</v>
      </c>
      <c r="I14754">
        <v>223086964.84999999</v>
      </c>
      <c r="J14754" s="2">
        <v>39140.197284409725</v>
      </c>
      <c r="K14754" s="1" t="s">
        <v>37</v>
      </c>
      <c r="L14754" s="1" t="s">
        <v>112</v>
      </c>
      <c r="M14754" s="1" t="s">
        <v>22</v>
      </c>
      <c r="N14754">
        <v>46327</v>
      </c>
      <c r="O14754" s="1" t="s">
        <v>23</v>
      </c>
      <c r="P14754" s="1" t="s">
        <v>24</v>
      </c>
    </row>
    <row r="14755" spans="1:16" x14ac:dyDescent="0.25">
      <c r="A14755">
        <v>10517</v>
      </c>
      <c r="B14755">
        <v>846</v>
      </c>
      <c r="C14755" s="1" t="s">
        <v>1310</v>
      </c>
      <c r="D14755">
        <v>3701</v>
      </c>
      <c r="E14755" s="1" t="s">
        <v>5745</v>
      </c>
      <c r="F14755" s="1" t="s">
        <v>27</v>
      </c>
      <c r="G14755" s="1" t="s">
        <v>19</v>
      </c>
      <c r="H14755">
        <v>1</v>
      </c>
      <c r="I14755">
        <v>466361.22</v>
      </c>
      <c r="J14755" s="2">
        <v>39966.212116006944</v>
      </c>
      <c r="K14755" s="1" t="s">
        <v>32</v>
      </c>
      <c r="L14755" s="1" t="s">
        <v>33</v>
      </c>
      <c r="M14755" s="1" t="s">
        <v>22</v>
      </c>
      <c r="N14755">
        <v>10517</v>
      </c>
      <c r="O14755" s="1" t="s">
        <v>23</v>
      </c>
      <c r="P14755" s="1" t="s">
        <v>24</v>
      </c>
    </row>
    <row r="14756" spans="1:16" x14ac:dyDescent="0.25">
      <c r="A14756">
        <v>16499</v>
      </c>
      <c r="B14756">
        <v>55</v>
      </c>
      <c r="C14756" s="1" t="s">
        <v>184</v>
      </c>
      <c r="D14756">
        <v>3701</v>
      </c>
      <c r="E14756" s="1" t="s">
        <v>5745</v>
      </c>
      <c r="F14756" s="1" t="s">
        <v>27</v>
      </c>
      <c r="G14756" s="1" t="s">
        <v>31</v>
      </c>
      <c r="H14756">
        <v>1</v>
      </c>
      <c r="I14756">
        <v>466361.22</v>
      </c>
      <c r="J14756" s="2">
        <v>39846.187164351853</v>
      </c>
      <c r="K14756" s="1" t="s">
        <v>32</v>
      </c>
      <c r="L14756" s="1" t="s">
        <v>48</v>
      </c>
      <c r="M14756" s="1" t="s">
        <v>22</v>
      </c>
      <c r="N14756">
        <v>16499</v>
      </c>
      <c r="O14756" s="1" t="s">
        <v>23</v>
      </c>
      <c r="P14756" s="1" t="s">
        <v>24</v>
      </c>
    </row>
    <row r="14757" spans="1:16" x14ac:dyDescent="0.25">
      <c r="A14757">
        <v>21519</v>
      </c>
      <c r="B14757">
        <v>462</v>
      </c>
      <c r="C14757" s="1" t="s">
        <v>1656</v>
      </c>
      <c r="D14757">
        <v>3701</v>
      </c>
      <c r="E14757" s="1" t="s">
        <v>5745</v>
      </c>
      <c r="F14757" s="1" t="s">
        <v>27</v>
      </c>
      <c r="G14757" s="1" t="s">
        <v>31</v>
      </c>
      <c r="H14757">
        <v>5</v>
      </c>
      <c r="I14757">
        <v>466361.22</v>
      </c>
      <c r="J14757" s="2">
        <v>39744.432101851853</v>
      </c>
      <c r="K14757" s="1" t="s">
        <v>32</v>
      </c>
      <c r="L14757" s="1" t="s">
        <v>139</v>
      </c>
      <c r="M14757" s="1" t="s">
        <v>22</v>
      </c>
      <c r="N14757">
        <v>21519</v>
      </c>
      <c r="O14757" s="1" t="s">
        <v>23</v>
      </c>
      <c r="P14757" s="1" t="s">
        <v>24</v>
      </c>
    </row>
    <row r="14758" spans="1:16" x14ac:dyDescent="0.25">
      <c r="A14758">
        <v>28856</v>
      </c>
      <c r="B14758">
        <v>2071</v>
      </c>
      <c r="C14758" s="1" t="s">
        <v>725</v>
      </c>
      <c r="D14758">
        <v>3701</v>
      </c>
      <c r="E14758" s="1" t="s">
        <v>5745</v>
      </c>
      <c r="F14758" s="1" t="s">
        <v>27</v>
      </c>
      <c r="G14758" s="1" t="s">
        <v>36</v>
      </c>
      <c r="H14758">
        <v>1</v>
      </c>
      <c r="I14758">
        <v>395062569.17000002</v>
      </c>
      <c r="J14758" s="2">
        <v>39592.164543287035</v>
      </c>
      <c r="K14758" s="1" t="s">
        <v>37</v>
      </c>
      <c r="L14758" s="1" t="s">
        <v>52</v>
      </c>
      <c r="M14758" s="1" t="s">
        <v>22</v>
      </c>
      <c r="N14758">
        <v>28856</v>
      </c>
      <c r="O14758" s="1" t="s">
        <v>23</v>
      </c>
      <c r="P14758" s="1" t="s">
        <v>24</v>
      </c>
    </row>
    <row r="14759" spans="1:16" x14ac:dyDescent="0.25">
      <c r="A14759">
        <v>36740</v>
      </c>
      <c r="B14759">
        <v>2993</v>
      </c>
      <c r="C14759" s="1" t="s">
        <v>459</v>
      </c>
      <c r="D14759">
        <v>3701</v>
      </c>
      <c r="E14759" s="1" t="s">
        <v>5745</v>
      </c>
      <c r="F14759" s="1" t="s">
        <v>27</v>
      </c>
      <c r="G14759" s="1" t="s">
        <v>31</v>
      </c>
      <c r="H14759">
        <v>1</v>
      </c>
      <c r="I14759">
        <v>11952081.710000001</v>
      </c>
      <c r="J14759" s="2">
        <v>39402.440966423608</v>
      </c>
      <c r="K14759" s="1" t="s">
        <v>59</v>
      </c>
      <c r="L14759" s="1" t="s">
        <v>121</v>
      </c>
      <c r="M14759" s="1" t="s">
        <v>22</v>
      </c>
      <c r="N14759">
        <v>36740</v>
      </c>
      <c r="O14759" s="1" t="s">
        <v>23</v>
      </c>
      <c r="P14759" s="1" t="s">
        <v>24</v>
      </c>
    </row>
    <row r="14760" spans="1:16" x14ac:dyDescent="0.25">
      <c r="A14760">
        <v>42178</v>
      </c>
      <c r="B14760">
        <v>2123</v>
      </c>
      <c r="C14760" s="1" t="s">
        <v>1039</v>
      </c>
      <c r="D14760">
        <v>3701</v>
      </c>
      <c r="E14760" s="1" t="s">
        <v>5745</v>
      </c>
      <c r="F14760" s="1" t="s">
        <v>27</v>
      </c>
      <c r="G14760" s="1" t="s">
        <v>51</v>
      </c>
      <c r="H14760">
        <v>1</v>
      </c>
      <c r="I14760">
        <v>11952081.710000001</v>
      </c>
      <c r="J14760" s="2">
        <v>39258.270480312502</v>
      </c>
      <c r="K14760" s="1" t="s">
        <v>59</v>
      </c>
      <c r="L14760" s="1" t="s">
        <v>121</v>
      </c>
      <c r="M14760" s="1" t="s">
        <v>22</v>
      </c>
      <c r="N14760">
        <v>42178</v>
      </c>
      <c r="O14760" s="1" t="s">
        <v>23</v>
      </c>
      <c r="P14760" s="1" t="s">
        <v>24</v>
      </c>
    </row>
    <row r="14761" spans="1:16" x14ac:dyDescent="0.25">
      <c r="A14761">
        <v>45830</v>
      </c>
      <c r="B14761">
        <v>3499</v>
      </c>
      <c r="C14761" s="1" t="s">
        <v>710</v>
      </c>
      <c r="D14761">
        <v>3701</v>
      </c>
      <c r="E14761" s="1" t="s">
        <v>5745</v>
      </c>
      <c r="F14761" s="1" t="s">
        <v>27</v>
      </c>
      <c r="G14761" s="1" t="s">
        <v>36</v>
      </c>
      <c r="H14761">
        <v>1</v>
      </c>
      <c r="I14761">
        <v>11952081.710000001</v>
      </c>
      <c r="J14761" s="2">
        <v>39156.248066493055</v>
      </c>
      <c r="K14761" s="1" t="s">
        <v>59</v>
      </c>
      <c r="L14761" s="1" t="s">
        <v>121</v>
      </c>
      <c r="M14761" s="1" t="s">
        <v>22</v>
      </c>
      <c r="N14761">
        <v>45830</v>
      </c>
      <c r="O14761" s="1" t="s">
        <v>23</v>
      </c>
      <c r="P14761" s="1" t="s">
        <v>24</v>
      </c>
    </row>
    <row r="14762" spans="1:16" x14ac:dyDescent="0.25">
      <c r="A14762">
        <v>12436</v>
      </c>
      <c r="B14762">
        <v>789</v>
      </c>
      <c r="C14762" s="1" t="s">
        <v>1770</v>
      </c>
      <c r="D14762">
        <v>3700</v>
      </c>
      <c r="E14762" s="1" t="s">
        <v>6066</v>
      </c>
      <c r="F14762" s="1" t="s">
        <v>27</v>
      </c>
      <c r="G14762" s="1" t="s">
        <v>36</v>
      </c>
      <c r="H14762">
        <v>1</v>
      </c>
      <c r="I14762">
        <v>9875375.5299999993</v>
      </c>
      <c r="J14762" s="2">
        <v>39926.818806817129</v>
      </c>
      <c r="K14762" s="1" t="s">
        <v>59</v>
      </c>
      <c r="L14762" s="1" t="s">
        <v>80</v>
      </c>
      <c r="M14762" s="1" t="s">
        <v>22</v>
      </c>
      <c r="N14762">
        <v>12436</v>
      </c>
      <c r="O14762" s="1" t="s">
        <v>23</v>
      </c>
      <c r="P14762" s="1" t="s">
        <v>24</v>
      </c>
    </row>
    <row r="14763" spans="1:16" x14ac:dyDescent="0.25">
      <c r="A14763">
        <v>20745</v>
      </c>
      <c r="B14763">
        <v>4618</v>
      </c>
      <c r="C14763" s="1" t="s">
        <v>90</v>
      </c>
      <c r="D14763">
        <v>3700</v>
      </c>
      <c r="E14763" s="1" t="s">
        <v>6066</v>
      </c>
      <c r="F14763" s="1" t="s">
        <v>27</v>
      </c>
      <c r="G14763" s="1" t="s">
        <v>36</v>
      </c>
      <c r="H14763">
        <v>1</v>
      </c>
      <c r="I14763">
        <v>9875375.5299999993</v>
      </c>
      <c r="J14763" s="2">
        <v>39760.80900947917</v>
      </c>
      <c r="K14763" s="1" t="s">
        <v>59</v>
      </c>
      <c r="L14763" s="1" t="s">
        <v>64</v>
      </c>
      <c r="M14763" s="1" t="s">
        <v>22</v>
      </c>
      <c r="N14763">
        <v>20745</v>
      </c>
      <c r="O14763" s="1" t="s">
        <v>23</v>
      </c>
      <c r="P14763" s="1" t="s">
        <v>24</v>
      </c>
    </row>
    <row r="14764" spans="1:16" x14ac:dyDescent="0.25">
      <c r="A14764">
        <v>23757</v>
      </c>
      <c r="B14764">
        <v>1191</v>
      </c>
      <c r="C14764" s="1" t="s">
        <v>2296</v>
      </c>
      <c r="D14764">
        <v>3700</v>
      </c>
      <c r="E14764" s="1" t="s">
        <v>6066</v>
      </c>
      <c r="F14764" s="1" t="s">
        <v>27</v>
      </c>
      <c r="G14764" s="1" t="s">
        <v>31</v>
      </c>
      <c r="H14764">
        <v>1</v>
      </c>
      <c r="I14764">
        <v>326419390.36000001</v>
      </c>
      <c r="J14764" s="2">
        <v>39698.080927986113</v>
      </c>
      <c r="K14764" s="1" t="s">
        <v>37</v>
      </c>
      <c r="L14764" s="1" t="s">
        <v>103</v>
      </c>
      <c r="M14764" s="1" t="s">
        <v>22</v>
      </c>
      <c r="N14764">
        <v>23757</v>
      </c>
      <c r="O14764" s="1" t="s">
        <v>23</v>
      </c>
      <c r="P14764" s="1" t="s">
        <v>24</v>
      </c>
    </row>
    <row r="14765" spans="1:16" x14ac:dyDescent="0.25">
      <c r="A14765">
        <v>27602</v>
      </c>
      <c r="B14765">
        <v>1849</v>
      </c>
      <c r="C14765" s="1" t="s">
        <v>283</v>
      </c>
      <c r="D14765">
        <v>3700</v>
      </c>
      <c r="E14765" s="1" t="s">
        <v>6066</v>
      </c>
      <c r="F14765" s="1" t="s">
        <v>27</v>
      </c>
      <c r="G14765" s="1" t="s">
        <v>51</v>
      </c>
      <c r="H14765">
        <v>1</v>
      </c>
      <c r="I14765">
        <v>9875375.5299999993</v>
      </c>
      <c r="J14765" s="2">
        <v>39620.1066569213</v>
      </c>
      <c r="K14765" s="1" t="s">
        <v>59</v>
      </c>
      <c r="L14765" s="1" t="s">
        <v>60</v>
      </c>
      <c r="M14765" s="1" t="s">
        <v>22</v>
      </c>
      <c r="N14765">
        <v>27602</v>
      </c>
      <c r="O14765" s="1" t="s">
        <v>23</v>
      </c>
      <c r="P14765" s="1" t="s">
        <v>24</v>
      </c>
    </row>
    <row r="14766" spans="1:16" x14ac:dyDescent="0.25">
      <c r="A14766">
        <v>32053</v>
      </c>
      <c r="B14766">
        <v>1376</v>
      </c>
      <c r="C14766" s="1" t="s">
        <v>1407</v>
      </c>
      <c r="D14766">
        <v>3700</v>
      </c>
      <c r="E14766" s="1" t="s">
        <v>6066</v>
      </c>
      <c r="F14766" s="1" t="s">
        <v>27</v>
      </c>
      <c r="G14766" s="1" t="s">
        <v>51</v>
      </c>
      <c r="H14766">
        <v>1</v>
      </c>
      <c r="I14766">
        <v>326419390.36000001</v>
      </c>
      <c r="J14766" s="2">
        <v>39518.655915300929</v>
      </c>
      <c r="K14766" s="1" t="s">
        <v>37</v>
      </c>
      <c r="L14766" s="1" t="s">
        <v>112</v>
      </c>
      <c r="M14766" s="1" t="s">
        <v>22</v>
      </c>
      <c r="N14766">
        <v>32053</v>
      </c>
      <c r="O14766" s="1" t="s">
        <v>23</v>
      </c>
      <c r="P14766" s="1" t="s">
        <v>24</v>
      </c>
    </row>
    <row r="14767" spans="1:16" x14ac:dyDescent="0.25">
      <c r="A14767">
        <v>38962</v>
      </c>
      <c r="B14767">
        <v>3363</v>
      </c>
      <c r="C14767" s="1" t="s">
        <v>772</v>
      </c>
      <c r="D14767">
        <v>3700</v>
      </c>
      <c r="E14767" s="1" t="s">
        <v>6066</v>
      </c>
      <c r="F14767" s="1" t="s">
        <v>27</v>
      </c>
      <c r="G14767" s="1" t="s">
        <v>31</v>
      </c>
      <c r="H14767">
        <v>1</v>
      </c>
      <c r="I14767">
        <v>9875375.5299999993</v>
      </c>
      <c r="J14767" s="2">
        <v>39344.815729849535</v>
      </c>
      <c r="K14767" s="1" t="s">
        <v>59</v>
      </c>
      <c r="L14767" s="1" t="s">
        <v>121</v>
      </c>
      <c r="M14767" s="1" t="s">
        <v>22</v>
      </c>
      <c r="N14767">
        <v>38962</v>
      </c>
      <c r="O14767" s="1" t="s">
        <v>23</v>
      </c>
      <c r="P14767" s="1" t="s">
        <v>24</v>
      </c>
    </row>
    <row r="14768" spans="1:16" x14ac:dyDescent="0.25">
      <c r="A14768">
        <v>2564</v>
      </c>
      <c r="B14768">
        <v>885</v>
      </c>
      <c r="C14768" s="1" t="s">
        <v>419</v>
      </c>
      <c r="D14768">
        <v>3699</v>
      </c>
      <c r="E14768" s="1" t="s">
        <v>2807</v>
      </c>
      <c r="F14768" s="1" t="s">
        <v>27</v>
      </c>
      <c r="G14768" s="1" t="s">
        <v>19</v>
      </c>
      <c r="H14768">
        <v>1</v>
      </c>
      <c r="I14768">
        <v>224830243.44</v>
      </c>
      <c r="J14768" s="2">
        <v>40128.765651979164</v>
      </c>
      <c r="K14768" s="1" t="s">
        <v>37</v>
      </c>
      <c r="L14768" s="1" t="s">
        <v>44</v>
      </c>
      <c r="M14768" s="1" t="s">
        <v>22</v>
      </c>
      <c r="N14768">
        <v>2564</v>
      </c>
      <c r="O14768" s="1" t="s">
        <v>23</v>
      </c>
      <c r="P14768" s="1" t="s">
        <v>24</v>
      </c>
    </row>
    <row r="14769" spans="1:16" x14ac:dyDescent="0.25">
      <c r="A14769">
        <v>10454</v>
      </c>
      <c r="B14769">
        <v>1859</v>
      </c>
      <c r="C14769" s="1" t="s">
        <v>984</v>
      </c>
      <c r="D14769">
        <v>3699</v>
      </c>
      <c r="E14769" s="1" t="s">
        <v>2807</v>
      </c>
      <c r="F14769" s="1" t="s">
        <v>27</v>
      </c>
      <c r="G14769" s="1" t="s">
        <v>51</v>
      </c>
      <c r="H14769">
        <v>1</v>
      </c>
      <c r="I14769">
        <v>265406.33</v>
      </c>
      <c r="J14769" s="2">
        <v>39966.744247314811</v>
      </c>
      <c r="K14769" s="1" t="s">
        <v>32</v>
      </c>
      <c r="L14769" s="1" t="s">
        <v>48</v>
      </c>
      <c r="M14769" s="1" t="s">
        <v>22</v>
      </c>
      <c r="N14769">
        <v>10454</v>
      </c>
      <c r="O14769" s="1" t="s">
        <v>23</v>
      </c>
      <c r="P14769" s="1" t="s">
        <v>24</v>
      </c>
    </row>
    <row r="14770" spans="1:16" x14ac:dyDescent="0.25">
      <c r="A14770">
        <v>15859</v>
      </c>
      <c r="B14770">
        <v>157</v>
      </c>
      <c r="C14770" s="1" t="s">
        <v>399</v>
      </c>
      <c r="D14770">
        <v>3699</v>
      </c>
      <c r="E14770" s="1" t="s">
        <v>2807</v>
      </c>
      <c r="F14770" s="1" t="s">
        <v>27</v>
      </c>
      <c r="G14770" s="1" t="s">
        <v>31</v>
      </c>
      <c r="H14770">
        <v>1</v>
      </c>
      <c r="I14770">
        <v>224830243.44</v>
      </c>
      <c r="J14770" s="2">
        <v>39858.92402515046</v>
      </c>
      <c r="K14770" s="1" t="s">
        <v>37</v>
      </c>
      <c r="L14770" s="1" t="s">
        <v>52</v>
      </c>
      <c r="M14770" s="1" t="s">
        <v>22</v>
      </c>
      <c r="N14770">
        <v>15859</v>
      </c>
      <c r="O14770" s="1" t="s">
        <v>23</v>
      </c>
      <c r="P14770" s="1" t="s">
        <v>24</v>
      </c>
    </row>
    <row r="14771" spans="1:16" x14ac:dyDescent="0.25">
      <c r="A14771">
        <v>20822</v>
      </c>
      <c r="B14771">
        <v>2367</v>
      </c>
      <c r="C14771" s="1" t="s">
        <v>1551</v>
      </c>
      <c r="D14771">
        <v>3699</v>
      </c>
      <c r="E14771" s="1" t="s">
        <v>2807</v>
      </c>
      <c r="F14771" s="1" t="s">
        <v>27</v>
      </c>
      <c r="G14771" s="1" t="s">
        <v>51</v>
      </c>
      <c r="H14771">
        <v>1</v>
      </c>
      <c r="I14771">
        <v>6801933.7999999998</v>
      </c>
      <c r="J14771" s="2">
        <v>39758.342501018516</v>
      </c>
      <c r="K14771" s="1" t="s">
        <v>59</v>
      </c>
      <c r="L14771" s="1" t="s">
        <v>80</v>
      </c>
      <c r="M14771" s="1" t="s">
        <v>22</v>
      </c>
      <c r="N14771">
        <v>20822</v>
      </c>
      <c r="O14771" s="1" t="s">
        <v>23</v>
      </c>
      <c r="P14771" s="1" t="s">
        <v>24</v>
      </c>
    </row>
    <row r="14772" spans="1:16" x14ac:dyDescent="0.25">
      <c r="A14772">
        <v>22043</v>
      </c>
      <c r="B14772">
        <v>120</v>
      </c>
      <c r="C14772" s="1" t="s">
        <v>487</v>
      </c>
      <c r="D14772">
        <v>3699</v>
      </c>
      <c r="E14772" s="1" t="s">
        <v>2807</v>
      </c>
      <c r="F14772" s="1" t="s">
        <v>27</v>
      </c>
      <c r="G14772" s="1" t="s">
        <v>36</v>
      </c>
      <c r="H14772">
        <v>1</v>
      </c>
      <c r="I14772">
        <v>265406.33</v>
      </c>
      <c r="J14772" s="2">
        <v>39735.028304988424</v>
      </c>
      <c r="K14772" s="1" t="s">
        <v>32</v>
      </c>
      <c r="L14772" s="1" t="s">
        <v>48</v>
      </c>
      <c r="M14772" s="1" t="s">
        <v>22</v>
      </c>
      <c r="N14772">
        <v>22043</v>
      </c>
      <c r="O14772" s="1" t="s">
        <v>23</v>
      </c>
      <c r="P14772" s="1" t="s">
        <v>24</v>
      </c>
    </row>
    <row r="14773" spans="1:16" x14ac:dyDescent="0.25">
      <c r="A14773">
        <v>30218</v>
      </c>
      <c r="B14773">
        <v>969</v>
      </c>
      <c r="C14773" s="1" t="s">
        <v>1390</v>
      </c>
      <c r="D14773">
        <v>3699</v>
      </c>
      <c r="E14773" s="1" t="s">
        <v>2807</v>
      </c>
      <c r="F14773" s="1" t="s">
        <v>27</v>
      </c>
      <c r="G14773" s="1" t="s">
        <v>19</v>
      </c>
      <c r="H14773">
        <v>1</v>
      </c>
      <c r="I14773">
        <v>6801933.7999999998</v>
      </c>
      <c r="J14773" s="2">
        <v>39562.881041527777</v>
      </c>
      <c r="K14773" s="1" t="s">
        <v>59</v>
      </c>
      <c r="L14773" s="1" t="s">
        <v>80</v>
      </c>
      <c r="M14773" s="1" t="s">
        <v>22</v>
      </c>
      <c r="N14773">
        <v>30218</v>
      </c>
      <c r="O14773" s="1" t="s">
        <v>23</v>
      </c>
      <c r="P14773" s="1" t="s">
        <v>24</v>
      </c>
    </row>
    <row r="14774" spans="1:16" x14ac:dyDescent="0.25">
      <c r="A14774">
        <v>33620</v>
      </c>
      <c r="B14774">
        <v>2616</v>
      </c>
      <c r="C14774" s="1" t="s">
        <v>7529</v>
      </c>
      <c r="D14774">
        <v>3699</v>
      </c>
      <c r="E14774" s="1" t="s">
        <v>2807</v>
      </c>
      <c r="F14774" s="1" t="s">
        <v>27</v>
      </c>
      <c r="G14774" s="1" t="s">
        <v>19</v>
      </c>
      <c r="H14774">
        <v>1</v>
      </c>
      <c r="I14774">
        <v>55591.87</v>
      </c>
      <c r="J14774" s="2">
        <v>39478.764347835648</v>
      </c>
      <c r="K14774" s="1" t="s">
        <v>1140</v>
      </c>
      <c r="L14774" s="1" t="s">
        <v>84</v>
      </c>
      <c r="M14774" s="1" t="s">
        <v>22</v>
      </c>
      <c r="N14774">
        <v>33620</v>
      </c>
      <c r="O14774" s="1" t="s">
        <v>23</v>
      </c>
      <c r="P14774" s="1" t="s">
        <v>24</v>
      </c>
    </row>
    <row r="14775" spans="1:16" x14ac:dyDescent="0.25">
      <c r="A14775">
        <v>39273</v>
      </c>
      <c r="B14775">
        <v>1098</v>
      </c>
      <c r="C14775" s="1" t="s">
        <v>270</v>
      </c>
      <c r="D14775">
        <v>3699</v>
      </c>
      <c r="E14775" s="1" t="s">
        <v>2807</v>
      </c>
      <c r="F14775" s="1" t="s">
        <v>27</v>
      </c>
      <c r="G14775" s="1" t="s">
        <v>36</v>
      </c>
      <c r="H14775">
        <v>1</v>
      </c>
      <c r="I14775">
        <v>6801933.7999999998</v>
      </c>
      <c r="J14775" s="2">
        <v>39336.659236018517</v>
      </c>
      <c r="K14775" s="1" t="s">
        <v>59</v>
      </c>
      <c r="L14775" s="1" t="s">
        <v>60</v>
      </c>
      <c r="M14775" s="1" t="s">
        <v>22</v>
      </c>
      <c r="N14775">
        <v>39273</v>
      </c>
      <c r="O14775" s="1" t="s">
        <v>53</v>
      </c>
      <c r="P14775" s="1" t="s">
        <v>425</v>
      </c>
    </row>
    <row r="14776" spans="1:16" x14ac:dyDescent="0.25">
      <c r="A14776">
        <v>40062</v>
      </c>
      <c r="B14776">
        <v>143</v>
      </c>
      <c r="C14776" s="1" t="s">
        <v>1863</v>
      </c>
      <c r="D14776">
        <v>3699</v>
      </c>
      <c r="E14776" s="1" t="s">
        <v>2807</v>
      </c>
      <c r="F14776" s="1" t="s">
        <v>27</v>
      </c>
      <c r="G14776" s="1" t="s">
        <v>19</v>
      </c>
      <c r="H14776">
        <v>1</v>
      </c>
      <c r="I14776">
        <v>279752.62</v>
      </c>
      <c r="J14776" s="2">
        <v>39314.417301412039</v>
      </c>
      <c r="K14776" s="1" t="s">
        <v>20</v>
      </c>
      <c r="L14776" s="1" t="s">
        <v>100</v>
      </c>
      <c r="M14776" s="1" t="s">
        <v>22</v>
      </c>
      <c r="N14776">
        <v>40062</v>
      </c>
      <c r="O14776" s="1" t="s">
        <v>23</v>
      </c>
      <c r="P14776" s="1" t="s">
        <v>24</v>
      </c>
    </row>
    <row r="14777" spans="1:16" x14ac:dyDescent="0.25">
      <c r="A14777">
        <v>42786</v>
      </c>
      <c r="B14777">
        <v>1082</v>
      </c>
      <c r="C14777" s="1" t="s">
        <v>906</v>
      </c>
      <c r="D14777">
        <v>3699</v>
      </c>
      <c r="E14777" s="1" t="s">
        <v>2807</v>
      </c>
      <c r="F14777" s="1" t="s">
        <v>27</v>
      </c>
      <c r="G14777" s="1" t="s">
        <v>36</v>
      </c>
      <c r="H14777">
        <v>1</v>
      </c>
      <c r="I14777">
        <v>6801933.7999999998</v>
      </c>
      <c r="J14777" s="2">
        <v>39240.594783935187</v>
      </c>
      <c r="K14777" s="1" t="s">
        <v>59</v>
      </c>
      <c r="L14777" s="1" t="s">
        <v>64</v>
      </c>
      <c r="M14777" s="1" t="s">
        <v>22</v>
      </c>
      <c r="N14777">
        <v>42786</v>
      </c>
      <c r="O14777" s="1" t="s">
        <v>23</v>
      </c>
      <c r="P14777" s="1" t="s">
        <v>24</v>
      </c>
    </row>
    <row r="14778" spans="1:16" x14ac:dyDescent="0.25">
      <c r="A14778">
        <v>2278</v>
      </c>
      <c r="B14778">
        <v>265</v>
      </c>
      <c r="C14778" s="1" t="s">
        <v>165</v>
      </c>
      <c r="D14778">
        <v>3698</v>
      </c>
      <c r="E14778" s="1" t="s">
        <v>2604</v>
      </c>
      <c r="F14778" s="1" t="s">
        <v>27</v>
      </c>
      <c r="G14778" s="1" t="s">
        <v>51</v>
      </c>
      <c r="H14778">
        <v>1</v>
      </c>
      <c r="I14778">
        <v>247636354.86000001</v>
      </c>
      <c r="J14778" s="2">
        <v>40134.52609965278</v>
      </c>
      <c r="K14778" s="1" t="s">
        <v>37</v>
      </c>
      <c r="L14778" s="1" t="s">
        <v>44</v>
      </c>
      <c r="M14778" s="1" t="s">
        <v>22</v>
      </c>
      <c r="N14778">
        <v>2278</v>
      </c>
      <c r="O14778" s="1" t="s">
        <v>23</v>
      </c>
      <c r="P14778" s="1" t="s">
        <v>24</v>
      </c>
    </row>
    <row r="14779" spans="1:16" x14ac:dyDescent="0.25">
      <c r="A14779">
        <v>7467</v>
      </c>
      <c r="B14779">
        <v>922</v>
      </c>
      <c r="C14779" s="1" t="s">
        <v>1142</v>
      </c>
      <c r="D14779">
        <v>3698</v>
      </c>
      <c r="E14779" s="1" t="s">
        <v>2604</v>
      </c>
      <c r="F14779" s="1" t="s">
        <v>27</v>
      </c>
      <c r="G14779" s="1" t="s">
        <v>36</v>
      </c>
      <c r="H14779">
        <v>1</v>
      </c>
      <c r="I14779">
        <v>308129.89</v>
      </c>
      <c r="J14779" s="2">
        <v>40028.373748854166</v>
      </c>
      <c r="K14779" s="1" t="s">
        <v>20</v>
      </c>
      <c r="L14779" s="1" t="s">
        <v>129</v>
      </c>
      <c r="M14779" s="1" t="s">
        <v>22</v>
      </c>
      <c r="N14779">
        <v>7467</v>
      </c>
      <c r="O14779" s="1" t="s">
        <v>23</v>
      </c>
      <c r="P14779" s="1" t="s">
        <v>24</v>
      </c>
    </row>
    <row r="14780" spans="1:16" x14ac:dyDescent="0.25">
      <c r="A14780">
        <v>17438</v>
      </c>
      <c r="B14780">
        <v>2213</v>
      </c>
      <c r="C14780" s="1" t="s">
        <v>222</v>
      </c>
      <c r="D14780">
        <v>3698</v>
      </c>
      <c r="E14780" s="1" t="s">
        <v>2604</v>
      </c>
      <c r="F14780" s="1" t="s">
        <v>27</v>
      </c>
      <c r="G14780" s="1" t="s">
        <v>31</v>
      </c>
      <c r="H14780">
        <v>1</v>
      </c>
      <c r="I14780">
        <v>247636354.86000001</v>
      </c>
      <c r="J14780" s="2">
        <v>39826.791213275465</v>
      </c>
      <c r="K14780" s="1" t="s">
        <v>37</v>
      </c>
      <c r="L14780" s="1" t="s">
        <v>52</v>
      </c>
      <c r="M14780" s="1" t="s">
        <v>22</v>
      </c>
      <c r="N14780">
        <v>17438</v>
      </c>
      <c r="O14780" s="1" t="s">
        <v>23</v>
      </c>
      <c r="P14780" s="1" t="s">
        <v>24</v>
      </c>
    </row>
    <row r="14781" spans="1:16" x14ac:dyDescent="0.25">
      <c r="A14781">
        <v>21781</v>
      </c>
      <c r="B14781">
        <v>4381</v>
      </c>
      <c r="C14781" s="1" t="s">
        <v>560</v>
      </c>
      <c r="D14781">
        <v>3698</v>
      </c>
      <c r="E14781" s="1" t="s">
        <v>2604</v>
      </c>
      <c r="F14781" s="1" t="s">
        <v>27</v>
      </c>
      <c r="G14781" s="1" t="s">
        <v>36</v>
      </c>
      <c r="H14781">
        <v>1</v>
      </c>
      <c r="I14781">
        <v>247636354.86000001</v>
      </c>
      <c r="J14781" s="2">
        <v>39738.5141166088</v>
      </c>
      <c r="K14781" s="1" t="s">
        <v>37</v>
      </c>
      <c r="L14781" s="1" t="s">
        <v>103</v>
      </c>
      <c r="M14781" s="1" t="s">
        <v>22</v>
      </c>
      <c r="N14781">
        <v>21781</v>
      </c>
      <c r="O14781" s="1" t="s">
        <v>23</v>
      </c>
      <c r="P14781" s="1" t="s">
        <v>24</v>
      </c>
    </row>
    <row r="14782" spans="1:16" x14ac:dyDescent="0.25">
      <c r="A14782">
        <v>23886</v>
      </c>
      <c r="B14782">
        <v>574</v>
      </c>
      <c r="C14782" s="1" t="s">
        <v>661</v>
      </c>
      <c r="D14782">
        <v>3698</v>
      </c>
      <c r="E14782" s="1" t="s">
        <v>2604</v>
      </c>
      <c r="F14782" s="1" t="s">
        <v>27</v>
      </c>
      <c r="G14782" s="1" t="s">
        <v>36</v>
      </c>
      <c r="H14782">
        <v>1</v>
      </c>
      <c r="I14782">
        <v>292328.36</v>
      </c>
      <c r="J14782" s="2">
        <v>39696.437981655094</v>
      </c>
      <c r="K14782" s="1" t="s">
        <v>32</v>
      </c>
      <c r="L14782" s="1" t="s">
        <v>48</v>
      </c>
      <c r="M14782" s="1" t="s">
        <v>22</v>
      </c>
      <c r="N14782">
        <v>23886</v>
      </c>
      <c r="O14782" s="1" t="s">
        <v>23</v>
      </c>
      <c r="P14782" s="1" t="s">
        <v>24</v>
      </c>
    </row>
    <row r="14783" spans="1:16" x14ac:dyDescent="0.25">
      <c r="A14783">
        <v>24309</v>
      </c>
      <c r="B14783">
        <v>4055</v>
      </c>
      <c r="C14783" s="1" t="s">
        <v>568</v>
      </c>
      <c r="D14783">
        <v>3698</v>
      </c>
      <c r="E14783" s="1" t="s">
        <v>2604</v>
      </c>
      <c r="F14783" s="1" t="s">
        <v>27</v>
      </c>
      <c r="G14783" s="1" t="s">
        <v>51</v>
      </c>
      <c r="H14783">
        <v>1</v>
      </c>
      <c r="I14783">
        <v>247636354.86000001</v>
      </c>
      <c r="J14783" s="2">
        <v>39689.021268032404</v>
      </c>
      <c r="K14783" s="1" t="s">
        <v>37</v>
      </c>
      <c r="L14783" s="1" t="s">
        <v>52</v>
      </c>
      <c r="M14783" s="1" t="s">
        <v>22</v>
      </c>
      <c r="N14783">
        <v>24309</v>
      </c>
      <c r="O14783" s="1" t="s">
        <v>23</v>
      </c>
      <c r="P14783" s="1" t="s">
        <v>24</v>
      </c>
    </row>
    <row r="14784" spans="1:16" x14ac:dyDescent="0.25">
      <c r="A14784">
        <v>24994</v>
      </c>
      <c r="B14784">
        <v>4707</v>
      </c>
      <c r="C14784" s="1" t="s">
        <v>312</v>
      </c>
      <c r="D14784">
        <v>3698</v>
      </c>
      <c r="E14784" s="1" t="s">
        <v>2604</v>
      </c>
      <c r="F14784" s="1" t="s">
        <v>27</v>
      </c>
      <c r="G14784" s="1" t="s">
        <v>51</v>
      </c>
      <c r="H14784">
        <v>1</v>
      </c>
      <c r="I14784">
        <v>308129.89</v>
      </c>
      <c r="J14784" s="2">
        <v>39674.282165856479</v>
      </c>
      <c r="K14784" s="1" t="s">
        <v>20</v>
      </c>
      <c r="L14784" s="1" t="s">
        <v>87</v>
      </c>
      <c r="M14784" s="1" t="s">
        <v>22</v>
      </c>
      <c r="N14784">
        <v>24994</v>
      </c>
      <c r="O14784" s="1" t="s">
        <v>23</v>
      </c>
      <c r="P14784" s="1" t="s">
        <v>24</v>
      </c>
    </row>
    <row r="14785" spans="1:16" x14ac:dyDescent="0.25">
      <c r="A14785">
        <v>36136</v>
      </c>
      <c r="B14785">
        <v>930</v>
      </c>
      <c r="C14785" s="1" t="s">
        <v>1865</v>
      </c>
      <c r="D14785">
        <v>3698</v>
      </c>
      <c r="E14785" s="1" t="s">
        <v>2604</v>
      </c>
      <c r="F14785" s="1" t="s">
        <v>27</v>
      </c>
      <c r="G14785" s="1" t="s">
        <v>19</v>
      </c>
      <c r="H14785">
        <v>1</v>
      </c>
      <c r="I14785">
        <v>308129.89</v>
      </c>
      <c r="J14785" s="2">
        <v>39416.064809687501</v>
      </c>
      <c r="K14785" s="1" t="s">
        <v>20</v>
      </c>
      <c r="L14785" s="1" t="s">
        <v>100</v>
      </c>
      <c r="M14785" s="1" t="s">
        <v>22</v>
      </c>
      <c r="N14785">
        <v>36136</v>
      </c>
      <c r="O14785" s="1" t="s">
        <v>23</v>
      </c>
      <c r="P14785" s="1" t="s">
        <v>24</v>
      </c>
    </row>
    <row r="14786" spans="1:16" x14ac:dyDescent="0.25">
      <c r="A14786">
        <v>38550</v>
      </c>
      <c r="B14786">
        <v>3363</v>
      </c>
      <c r="C14786" s="1" t="s">
        <v>772</v>
      </c>
      <c r="D14786">
        <v>3698</v>
      </c>
      <c r="E14786" s="1" t="s">
        <v>2604</v>
      </c>
      <c r="F14786" s="1" t="s">
        <v>27</v>
      </c>
      <c r="G14786" s="1" t="s">
        <v>19</v>
      </c>
      <c r="H14786">
        <v>1</v>
      </c>
      <c r="I14786">
        <v>7491901.7400000002</v>
      </c>
      <c r="J14786" s="2">
        <v>39356.55407633102</v>
      </c>
      <c r="K14786" s="1" t="s">
        <v>59</v>
      </c>
      <c r="L14786" s="1" t="s">
        <v>121</v>
      </c>
      <c r="M14786" s="1" t="s">
        <v>22</v>
      </c>
      <c r="N14786">
        <v>38550</v>
      </c>
      <c r="O14786" s="1" t="s">
        <v>23</v>
      </c>
      <c r="P14786" s="1" t="s">
        <v>24</v>
      </c>
    </row>
    <row r="14787" spans="1:16" x14ac:dyDescent="0.25">
      <c r="A14787">
        <v>46409</v>
      </c>
      <c r="B14787">
        <v>3782</v>
      </c>
      <c r="C14787" s="1" t="s">
        <v>1915</v>
      </c>
      <c r="D14787">
        <v>3698</v>
      </c>
      <c r="E14787" s="1" t="s">
        <v>2604</v>
      </c>
      <c r="F14787" s="1" t="s">
        <v>27</v>
      </c>
      <c r="G14787" s="1" t="s">
        <v>36</v>
      </c>
      <c r="H14787">
        <v>1</v>
      </c>
      <c r="I14787">
        <v>308129.89</v>
      </c>
      <c r="J14787" s="2">
        <v>39138.521878206018</v>
      </c>
      <c r="K14787" s="1" t="s">
        <v>20</v>
      </c>
      <c r="L14787" s="1" t="s">
        <v>21</v>
      </c>
      <c r="M14787" s="1" t="s">
        <v>22</v>
      </c>
      <c r="N14787">
        <v>46409</v>
      </c>
      <c r="O14787" s="1" t="s">
        <v>23</v>
      </c>
      <c r="P14787" s="1" t="s">
        <v>24</v>
      </c>
    </row>
    <row r="14788" spans="1:16" x14ac:dyDescent="0.25">
      <c r="A14788">
        <v>1958</v>
      </c>
      <c r="B14788">
        <v>550</v>
      </c>
      <c r="C14788" s="1" t="s">
        <v>1208</v>
      </c>
      <c r="D14788">
        <v>3697</v>
      </c>
      <c r="E14788" s="1" t="s">
        <v>2345</v>
      </c>
      <c r="F14788" s="1" t="s">
        <v>27</v>
      </c>
      <c r="G14788" s="1" t="s">
        <v>31</v>
      </c>
      <c r="H14788">
        <v>1</v>
      </c>
      <c r="I14788">
        <v>176060.65</v>
      </c>
      <c r="J14788" s="2">
        <v>40140.215664583331</v>
      </c>
      <c r="K14788" s="1" t="s">
        <v>32</v>
      </c>
      <c r="L14788" s="1" t="s">
        <v>139</v>
      </c>
      <c r="M14788" s="1" t="s">
        <v>22</v>
      </c>
      <c r="N14788">
        <v>1958</v>
      </c>
      <c r="O14788" s="1" t="s">
        <v>23</v>
      </c>
      <c r="P14788" s="1" t="s">
        <v>24</v>
      </c>
    </row>
    <row r="14789" spans="1:16" x14ac:dyDescent="0.25">
      <c r="A14789">
        <v>16013</v>
      </c>
      <c r="B14789">
        <v>3151</v>
      </c>
      <c r="C14789" s="1" t="s">
        <v>119</v>
      </c>
      <c r="D14789">
        <v>3697</v>
      </c>
      <c r="E14789" s="1" t="s">
        <v>2345</v>
      </c>
      <c r="F14789" s="1" t="s">
        <v>27</v>
      </c>
      <c r="G14789" s="1" t="s">
        <v>19</v>
      </c>
      <c r="H14789">
        <v>1</v>
      </c>
      <c r="I14789">
        <v>4512149.01</v>
      </c>
      <c r="J14789" s="2">
        <v>39856.106358159719</v>
      </c>
      <c r="K14789" s="1" t="s">
        <v>59</v>
      </c>
      <c r="L14789" s="1" t="s">
        <v>121</v>
      </c>
      <c r="M14789" s="1" t="s">
        <v>22</v>
      </c>
      <c r="N14789">
        <v>16013</v>
      </c>
      <c r="O14789" s="1" t="s">
        <v>23</v>
      </c>
      <c r="P14789" s="1" t="s">
        <v>24</v>
      </c>
    </row>
    <row r="14790" spans="1:16" x14ac:dyDescent="0.25">
      <c r="A14790">
        <v>35118</v>
      </c>
      <c r="B14790">
        <v>4154</v>
      </c>
      <c r="C14790" s="1" t="s">
        <v>180</v>
      </c>
      <c r="D14790">
        <v>3697</v>
      </c>
      <c r="E14790" s="1" t="s">
        <v>2345</v>
      </c>
      <c r="F14790" s="1" t="s">
        <v>27</v>
      </c>
      <c r="G14790" s="1" t="s">
        <v>31</v>
      </c>
      <c r="H14790">
        <v>1</v>
      </c>
      <c r="I14790">
        <v>149143991.96000001</v>
      </c>
      <c r="J14790" s="2">
        <v>39442.666712824073</v>
      </c>
      <c r="K14790" s="1" t="s">
        <v>37</v>
      </c>
      <c r="L14790" s="1" t="s">
        <v>44</v>
      </c>
      <c r="M14790" s="1" t="s">
        <v>22</v>
      </c>
      <c r="N14790">
        <v>35118</v>
      </c>
      <c r="O14790" s="1" t="s">
        <v>23</v>
      </c>
      <c r="P14790" s="1" t="s">
        <v>24</v>
      </c>
    </row>
    <row r="14791" spans="1:16" x14ac:dyDescent="0.25">
      <c r="A14791">
        <v>35189</v>
      </c>
      <c r="B14791">
        <v>242</v>
      </c>
      <c r="C14791" s="1" t="s">
        <v>1663</v>
      </c>
      <c r="D14791">
        <v>3697</v>
      </c>
      <c r="E14791" s="1" t="s">
        <v>2345</v>
      </c>
      <c r="F14791" s="1" t="s">
        <v>27</v>
      </c>
      <c r="G14791" s="1" t="s">
        <v>19</v>
      </c>
      <c r="H14791">
        <v>1</v>
      </c>
      <c r="I14791">
        <v>149143991.96000001</v>
      </c>
      <c r="J14791" s="2">
        <v>39440.416936921298</v>
      </c>
      <c r="K14791" s="1" t="s">
        <v>37</v>
      </c>
      <c r="L14791" s="1" t="s">
        <v>52</v>
      </c>
      <c r="M14791" s="1" t="s">
        <v>22</v>
      </c>
      <c r="N14791">
        <v>35189</v>
      </c>
      <c r="O14791" s="1" t="s">
        <v>23</v>
      </c>
      <c r="P14791" s="1" t="s">
        <v>24</v>
      </c>
    </row>
    <row r="14792" spans="1:16" x14ac:dyDescent="0.25">
      <c r="A14792">
        <v>2133</v>
      </c>
      <c r="B14792">
        <v>1919</v>
      </c>
      <c r="C14792" s="1" t="s">
        <v>1835</v>
      </c>
      <c r="D14792">
        <v>3696</v>
      </c>
      <c r="E14792" s="1" t="s">
        <v>2497</v>
      </c>
      <c r="F14792" s="1" t="s">
        <v>27</v>
      </c>
      <c r="G14792" s="1" t="s">
        <v>36</v>
      </c>
      <c r="H14792">
        <v>1</v>
      </c>
      <c r="I14792">
        <v>74903132.030000001</v>
      </c>
      <c r="J14792" s="2">
        <v>40136.120997141203</v>
      </c>
      <c r="K14792" s="1" t="s">
        <v>37</v>
      </c>
      <c r="L14792" s="1" t="s">
        <v>44</v>
      </c>
      <c r="M14792" s="1" t="s">
        <v>22</v>
      </c>
      <c r="N14792">
        <v>2133</v>
      </c>
      <c r="O14792" s="1" t="s">
        <v>23</v>
      </c>
      <c r="P14792" s="1" t="s">
        <v>24</v>
      </c>
    </row>
    <row r="14793" spans="1:16" x14ac:dyDescent="0.25">
      <c r="A14793">
        <v>4677</v>
      </c>
      <c r="B14793">
        <v>120</v>
      </c>
      <c r="C14793" s="1" t="s">
        <v>487</v>
      </c>
      <c r="D14793">
        <v>3696</v>
      </c>
      <c r="E14793" s="1" t="s">
        <v>2497</v>
      </c>
      <c r="F14793" s="1" t="s">
        <v>27</v>
      </c>
      <c r="G14793" s="1" t="s">
        <v>51</v>
      </c>
      <c r="H14793">
        <v>1</v>
      </c>
      <c r="I14793">
        <v>88421.22</v>
      </c>
      <c r="J14793" s="2">
        <v>40084.107608310187</v>
      </c>
      <c r="K14793" s="1" t="s">
        <v>32</v>
      </c>
      <c r="L14793" s="1" t="s">
        <v>48</v>
      </c>
      <c r="M14793" s="1" t="s">
        <v>22</v>
      </c>
      <c r="N14793">
        <v>4677</v>
      </c>
      <c r="O14793" s="1" t="s">
        <v>23</v>
      </c>
      <c r="P14793" s="1" t="s">
        <v>24</v>
      </c>
    </row>
    <row r="14794" spans="1:16" x14ac:dyDescent="0.25">
      <c r="A14794">
        <v>18070</v>
      </c>
      <c r="B14794">
        <v>1362</v>
      </c>
      <c r="C14794" s="1" t="s">
        <v>981</v>
      </c>
      <c r="D14794">
        <v>3696</v>
      </c>
      <c r="E14794" s="1" t="s">
        <v>2497</v>
      </c>
      <c r="F14794" s="1" t="s">
        <v>27</v>
      </c>
      <c r="G14794" s="1" t="s">
        <v>19</v>
      </c>
      <c r="H14794">
        <v>1</v>
      </c>
      <c r="I14794">
        <v>88421.22</v>
      </c>
      <c r="J14794" s="2">
        <v>39812.838788263885</v>
      </c>
      <c r="K14794" s="1" t="s">
        <v>32</v>
      </c>
      <c r="L14794" s="1" t="s">
        <v>48</v>
      </c>
      <c r="M14794" s="1" t="s">
        <v>22</v>
      </c>
      <c r="N14794">
        <v>18070</v>
      </c>
      <c r="O14794" s="1" t="s">
        <v>23</v>
      </c>
      <c r="P14794" s="1" t="s">
        <v>24</v>
      </c>
    </row>
    <row r="14795" spans="1:16" x14ac:dyDescent="0.25">
      <c r="A14795">
        <v>25298</v>
      </c>
      <c r="B14795">
        <v>1735</v>
      </c>
      <c r="C14795" s="1" t="s">
        <v>69</v>
      </c>
      <c r="D14795">
        <v>3696</v>
      </c>
      <c r="E14795" s="1" t="s">
        <v>2497</v>
      </c>
      <c r="F14795" s="1" t="s">
        <v>27</v>
      </c>
      <c r="G14795" s="1" t="s">
        <v>36</v>
      </c>
      <c r="H14795">
        <v>1</v>
      </c>
      <c r="I14795">
        <v>93200.75</v>
      </c>
      <c r="J14795" s="2">
        <v>39668.919711666669</v>
      </c>
      <c r="K14795" s="1" t="s">
        <v>20</v>
      </c>
      <c r="L14795" s="1" t="s">
        <v>21</v>
      </c>
      <c r="M14795" s="1" t="s">
        <v>22</v>
      </c>
      <c r="N14795">
        <v>25298</v>
      </c>
      <c r="O14795" s="1" t="s">
        <v>23</v>
      </c>
      <c r="P14795" s="1" t="s">
        <v>24</v>
      </c>
    </row>
    <row r="14796" spans="1:16" x14ac:dyDescent="0.25">
      <c r="A14796">
        <v>33711</v>
      </c>
      <c r="B14796">
        <v>4383</v>
      </c>
      <c r="C14796" s="1" t="s">
        <v>188</v>
      </c>
      <c r="D14796">
        <v>3696</v>
      </c>
      <c r="E14796" s="1" t="s">
        <v>2497</v>
      </c>
      <c r="F14796" s="1" t="s">
        <v>27</v>
      </c>
      <c r="G14796" s="1" t="s">
        <v>31</v>
      </c>
      <c r="H14796">
        <v>1</v>
      </c>
      <c r="I14796">
        <v>74903132.030000001</v>
      </c>
      <c r="J14796" s="2">
        <v>39476.95169332176</v>
      </c>
      <c r="K14796" s="1" t="s">
        <v>37</v>
      </c>
      <c r="L14796" s="1" t="s">
        <v>112</v>
      </c>
      <c r="M14796" s="1" t="s">
        <v>22</v>
      </c>
      <c r="N14796">
        <v>33711</v>
      </c>
      <c r="O14796" s="1" t="s">
        <v>23</v>
      </c>
      <c r="P14796" s="1" t="s">
        <v>24</v>
      </c>
    </row>
    <row r="14797" spans="1:16" x14ac:dyDescent="0.25">
      <c r="A14797">
        <v>44547</v>
      </c>
      <c r="B14797">
        <v>4284</v>
      </c>
      <c r="C14797" s="1" t="s">
        <v>1000</v>
      </c>
      <c r="D14797">
        <v>3696</v>
      </c>
      <c r="E14797" s="1" t="s">
        <v>2497</v>
      </c>
      <c r="F14797" s="1" t="s">
        <v>27</v>
      </c>
      <c r="G14797" s="1" t="s">
        <v>51</v>
      </c>
      <c r="H14797">
        <v>1</v>
      </c>
      <c r="I14797">
        <v>93200.75</v>
      </c>
      <c r="J14797" s="2">
        <v>39192.447007951392</v>
      </c>
      <c r="K14797" s="1" t="s">
        <v>20</v>
      </c>
      <c r="L14797" s="1" t="s">
        <v>129</v>
      </c>
      <c r="M14797" s="1" t="s">
        <v>22</v>
      </c>
      <c r="N14797">
        <v>44547</v>
      </c>
      <c r="O14797" s="1" t="s">
        <v>23</v>
      </c>
      <c r="P14797" s="1" t="s">
        <v>24</v>
      </c>
    </row>
    <row r="14798" spans="1:16" x14ac:dyDescent="0.25">
      <c r="A14798">
        <v>48332</v>
      </c>
      <c r="B14798">
        <v>1831</v>
      </c>
      <c r="C14798" s="1" t="s">
        <v>285</v>
      </c>
      <c r="D14798">
        <v>3696</v>
      </c>
      <c r="E14798" s="1" t="s">
        <v>2497</v>
      </c>
      <c r="F14798" s="1" t="s">
        <v>27</v>
      </c>
      <c r="G14798" s="1" t="s">
        <v>36</v>
      </c>
      <c r="H14798">
        <v>1</v>
      </c>
      <c r="I14798">
        <v>2266092.58</v>
      </c>
      <c r="J14798" s="2">
        <v>39076.911283784721</v>
      </c>
      <c r="K14798" s="1" t="s">
        <v>59</v>
      </c>
      <c r="L14798" s="1" t="s">
        <v>60</v>
      </c>
      <c r="M14798" s="1" t="s">
        <v>22</v>
      </c>
      <c r="N14798">
        <v>48332</v>
      </c>
      <c r="O14798" s="1" t="s">
        <v>23</v>
      </c>
      <c r="P14798" s="1" t="s">
        <v>24</v>
      </c>
    </row>
    <row r="14799" spans="1:16" x14ac:dyDescent="0.25">
      <c r="A14799">
        <v>48594</v>
      </c>
      <c r="B14799">
        <v>1332</v>
      </c>
      <c r="C14799" s="1" t="s">
        <v>575</v>
      </c>
      <c r="D14799">
        <v>3696</v>
      </c>
      <c r="E14799" s="1" t="s">
        <v>2497</v>
      </c>
      <c r="F14799" s="1" t="s">
        <v>27</v>
      </c>
      <c r="G14799" s="1" t="s">
        <v>51</v>
      </c>
      <c r="H14799">
        <v>1</v>
      </c>
      <c r="I14799">
        <v>2266092.58</v>
      </c>
      <c r="J14799" s="2">
        <v>39068.858986620369</v>
      </c>
      <c r="K14799" s="1" t="s">
        <v>59</v>
      </c>
      <c r="L14799" s="1" t="s">
        <v>80</v>
      </c>
      <c r="M14799" s="1" t="s">
        <v>22</v>
      </c>
      <c r="N14799">
        <v>48594</v>
      </c>
      <c r="O14799" s="1" t="s">
        <v>23</v>
      </c>
      <c r="P14799" s="1" t="s">
        <v>24</v>
      </c>
    </row>
    <row r="14800" spans="1:16" x14ac:dyDescent="0.25">
      <c r="A14800">
        <v>1212</v>
      </c>
      <c r="B14800">
        <v>2091</v>
      </c>
      <c r="C14800" s="1" t="s">
        <v>457</v>
      </c>
      <c r="D14800">
        <v>3695</v>
      </c>
      <c r="E14800" s="1" t="s">
        <v>1695</v>
      </c>
      <c r="F14800" s="1" t="s">
        <v>27</v>
      </c>
      <c r="G14800" s="1" t="s">
        <v>19</v>
      </c>
      <c r="H14800">
        <v>1</v>
      </c>
      <c r="I14800">
        <v>308457.19</v>
      </c>
      <c r="J14800" s="2">
        <v>40154.724889201389</v>
      </c>
      <c r="K14800" s="1" t="s">
        <v>32</v>
      </c>
      <c r="L14800" s="1" t="s">
        <v>206</v>
      </c>
      <c r="M14800" s="1" t="s">
        <v>22</v>
      </c>
      <c r="N14800">
        <v>1212</v>
      </c>
      <c r="O14800" s="1" t="s">
        <v>23</v>
      </c>
      <c r="P14800" s="1" t="s">
        <v>24</v>
      </c>
    </row>
    <row r="14801" spans="1:16" x14ac:dyDescent="0.25">
      <c r="A14801">
        <v>3074</v>
      </c>
      <c r="B14801">
        <v>4268</v>
      </c>
      <c r="C14801" s="1" t="s">
        <v>815</v>
      </c>
      <c r="D14801">
        <v>3695</v>
      </c>
      <c r="E14801" s="1" t="s">
        <v>1695</v>
      </c>
      <c r="F14801" s="1" t="s">
        <v>27</v>
      </c>
      <c r="G14801" s="1" t="s">
        <v>31</v>
      </c>
      <c r="H14801">
        <v>1</v>
      </c>
      <c r="I14801">
        <v>308457.19</v>
      </c>
      <c r="J14801" s="2">
        <v>40118.386964942132</v>
      </c>
      <c r="K14801" s="1" t="s">
        <v>32</v>
      </c>
      <c r="L14801" s="1" t="s">
        <v>139</v>
      </c>
      <c r="M14801" s="1" t="s">
        <v>22</v>
      </c>
      <c r="N14801">
        <v>3074</v>
      </c>
      <c r="O14801" s="1" t="s">
        <v>53</v>
      </c>
      <c r="P14801" s="1" t="s">
        <v>425</v>
      </c>
    </row>
    <row r="14802" spans="1:16" x14ac:dyDescent="0.25">
      <c r="A14802">
        <v>5795</v>
      </c>
      <c r="B14802">
        <v>2051</v>
      </c>
      <c r="C14802" s="1" t="s">
        <v>956</v>
      </c>
      <c r="D14802">
        <v>3695</v>
      </c>
      <c r="E14802" s="1" t="s">
        <v>1695</v>
      </c>
      <c r="F14802" s="1" t="s">
        <v>27</v>
      </c>
      <c r="G14802" s="1" t="s">
        <v>31</v>
      </c>
      <c r="H14802">
        <v>1</v>
      </c>
      <c r="I14802">
        <v>261299365.21000001</v>
      </c>
      <c r="J14802" s="2">
        <v>40062.215260335652</v>
      </c>
      <c r="K14802" s="1" t="s">
        <v>37</v>
      </c>
      <c r="L14802" s="1" t="s">
        <v>52</v>
      </c>
      <c r="M14802" s="1" t="s">
        <v>22</v>
      </c>
      <c r="N14802">
        <v>5795</v>
      </c>
      <c r="O14802" s="1" t="s">
        <v>23</v>
      </c>
      <c r="P14802" s="1" t="s">
        <v>24</v>
      </c>
    </row>
    <row r="14803" spans="1:16" x14ac:dyDescent="0.25">
      <c r="A14803">
        <v>28008</v>
      </c>
      <c r="B14803">
        <v>2122</v>
      </c>
      <c r="C14803" s="1" t="s">
        <v>1069</v>
      </c>
      <c r="D14803">
        <v>3695</v>
      </c>
      <c r="E14803" s="1" t="s">
        <v>1695</v>
      </c>
      <c r="F14803" s="1" t="s">
        <v>27</v>
      </c>
      <c r="G14803" s="1" t="s">
        <v>19</v>
      </c>
      <c r="H14803">
        <v>1</v>
      </c>
      <c r="I14803">
        <v>7905257.5700000003</v>
      </c>
      <c r="J14803" s="2">
        <v>39610.194703171299</v>
      </c>
      <c r="K14803" s="1" t="s">
        <v>59</v>
      </c>
      <c r="L14803" s="1" t="s">
        <v>80</v>
      </c>
      <c r="M14803" s="1" t="s">
        <v>22</v>
      </c>
      <c r="N14803">
        <v>28008</v>
      </c>
      <c r="O14803" s="1" t="s">
        <v>23</v>
      </c>
      <c r="P14803" s="1" t="s">
        <v>24</v>
      </c>
    </row>
    <row r="14804" spans="1:16" x14ac:dyDescent="0.25">
      <c r="A14804">
        <v>30495</v>
      </c>
      <c r="B14804">
        <v>2025</v>
      </c>
      <c r="C14804" s="1" t="s">
        <v>253</v>
      </c>
      <c r="D14804">
        <v>3695</v>
      </c>
      <c r="E14804" s="1" t="s">
        <v>1695</v>
      </c>
      <c r="F14804" s="1" t="s">
        <v>27</v>
      </c>
      <c r="G14804" s="1" t="s">
        <v>36</v>
      </c>
      <c r="H14804">
        <v>1</v>
      </c>
      <c r="I14804">
        <v>308457.19</v>
      </c>
      <c r="J14804" s="2">
        <v>39556.489345949078</v>
      </c>
      <c r="K14804" s="1" t="s">
        <v>32</v>
      </c>
      <c r="L14804" s="1" t="s">
        <v>206</v>
      </c>
      <c r="M14804" s="1" t="s">
        <v>22</v>
      </c>
      <c r="N14804">
        <v>30495</v>
      </c>
      <c r="O14804" s="1" t="s">
        <v>23</v>
      </c>
      <c r="P14804" s="1" t="s">
        <v>24</v>
      </c>
    </row>
    <row r="14805" spans="1:16" x14ac:dyDescent="0.25">
      <c r="A14805">
        <v>31945</v>
      </c>
      <c r="B14805">
        <v>3531</v>
      </c>
      <c r="C14805" s="1" t="s">
        <v>85</v>
      </c>
      <c r="D14805">
        <v>3695</v>
      </c>
      <c r="E14805" s="1" t="s">
        <v>1695</v>
      </c>
      <c r="F14805" s="1" t="s">
        <v>27</v>
      </c>
      <c r="G14805" s="1" t="s">
        <v>36</v>
      </c>
      <c r="H14805">
        <v>1</v>
      </c>
      <c r="I14805">
        <v>325130.55</v>
      </c>
      <c r="J14805" s="2">
        <v>39520.0424187963</v>
      </c>
      <c r="K14805" s="1" t="s">
        <v>20</v>
      </c>
      <c r="L14805" s="1" t="s">
        <v>87</v>
      </c>
      <c r="M14805" s="1" t="s">
        <v>22</v>
      </c>
      <c r="N14805">
        <v>31945</v>
      </c>
      <c r="O14805" s="1" t="s">
        <v>23</v>
      </c>
      <c r="P14805" s="1" t="s">
        <v>24</v>
      </c>
    </row>
    <row r="14806" spans="1:16" x14ac:dyDescent="0.25">
      <c r="A14806">
        <v>40868</v>
      </c>
      <c r="B14806">
        <v>332</v>
      </c>
      <c r="C14806" s="1" t="s">
        <v>173</v>
      </c>
      <c r="D14806">
        <v>3695</v>
      </c>
      <c r="E14806" s="1" t="s">
        <v>1695</v>
      </c>
      <c r="F14806" s="1" t="s">
        <v>27</v>
      </c>
      <c r="G14806" s="1" t="s">
        <v>51</v>
      </c>
      <c r="H14806">
        <v>1</v>
      </c>
      <c r="I14806">
        <v>261299365.21000001</v>
      </c>
      <c r="J14806" s="2">
        <v>39292.113228888891</v>
      </c>
      <c r="K14806" s="1" t="s">
        <v>37</v>
      </c>
      <c r="L14806" s="1" t="s">
        <v>44</v>
      </c>
      <c r="M14806" s="1" t="s">
        <v>22</v>
      </c>
      <c r="N14806">
        <v>40868</v>
      </c>
      <c r="O14806" s="1" t="s">
        <v>23</v>
      </c>
      <c r="P14806" s="1" t="s">
        <v>24</v>
      </c>
    </row>
    <row r="14807" spans="1:16" x14ac:dyDescent="0.25">
      <c r="A14807">
        <v>41956</v>
      </c>
      <c r="B14807">
        <v>3137</v>
      </c>
      <c r="C14807" s="1" t="s">
        <v>896</v>
      </c>
      <c r="D14807">
        <v>3695</v>
      </c>
      <c r="E14807" s="1" t="s">
        <v>1695</v>
      </c>
      <c r="F14807" s="1" t="s">
        <v>27</v>
      </c>
      <c r="G14807" s="1" t="s">
        <v>36</v>
      </c>
      <c r="H14807">
        <v>1</v>
      </c>
      <c r="I14807">
        <v>308457.19</v>
      </c>
      <c r="J14807" s="2">
        <v>39264.597721030092</v>
      </c>
      <c r="K14807" s="1" t="s">
        <v>32</v>
      </c>
      <c r="L14807" s="1" t="s">
        <v>206</v>
      </c>
      <c r="M14807" s="1" t="s">
        <v>22</v>
      </c>
      <c r="N14807">
        <v>41956</v>
      </c>
      <c r="O14807" s="1" t="s">
        <v>23</v>
      </c>
      <c r="P14807" s="1" t="s">
        <v>24</v>
      </c>
    </row>
    <row r="14808" spans="1:16" x14ac:dyDescent="0.25">
      <c r="A14808">
        <v>43105</v>
      </c>
      <c r="B14808">
        <v>4424</v>
      </c>
      <c r="C14808" s="1" t="s">
        <v>1340</v>
      </c>
      <c r="D14808">
        <v>3695</v>
      </c>
      <c r="E14808" s="1" t="s">
        <v>1695</v>
      </c>
      <c r="F14808" s="1" t="s">
        <v>27</v>
      </c>
      <c r="G14808" s="1" t="s">
        <v>51</v>
      </c>
      <c r="H14808">
        <v>1</v>
      </c>
      <c r="I14808">
        <v>261299365.21000001</v>
      </c>
      <c r="J14808" s="2">
        <v>39232.207440706021</v>
      </c>
      <c r="K14808" s="1" t="s">
        <v>37</v>
      </c>
      <c r="L14808" s="1" t="s">
        <v>52</v>
      </c>
      <c r="M14808" s="1" t="s">
        <v>22</v>
      </c>
      <c r="N14808">
        <v>43105</v>
      </c>
      <c r="O14808" s="1" t="s">
        <v>23</v>
      </c>
      <c r="P14808" s="1" t="s">
        <v>24</v>
      </c>
    </row>
    <row r="14809" spans="1:16" x14ac:dyDescent="0.25">
      <c r="A14809">
        <v>46626</v>
      </c>
      <c r="B14809">
        <v>1986</v>
      </c>
      <c r="C14809" s="1" t="s">
        <v>914</v>
      </c>
      <c r="D14809">
        <v>3695</v>
      </c>
      <c r="E14809" s="1" t="s">
        <v>1695</v>
      </c>
      <c r="F14809" s="1" t="s">
        <v>27</v>
      </c>
      <c r="G14809" s="1" t="s">
        <v>31</v>
      </c>
      <c r="H14809">
        <v>1</v>
      </c>
      <c r="I14809">
        <v>261299365.21000001</v>
      </c>
      <c r="J14809" s="2">
        <v>39132.561432685186</v>
      </c>
      <c r="K14809" s="1" t="s">
        <v>37</v>
      </c>
      <c r="L14809" s="1" t="s">
        <v>52</v>
      </c>
      <c r="M14809" s="1" t="s">
        <v>22</v>
      </c>
      <c r="N14809">
        <v>46626</v>
      </c>
      <c r="O14809" s="1" t="s">
        <v>23</v>
      </c>
      <c r="P14809" s="1" t="s">
        <v>24</v>
      </c>
    </row>
    <row r="14810" spans="1:16" x14ac:dyDescent="0.25">
      <c r="A14810">
        <v>48505</v>
      </c>
      <c r="B14810">
        <v>221</v>
      </c>
      <c r="C14810" s="1" t="s">
        <v>1685</v>
      </c>
      <c r="D14810">
        <v>3695</v>
      </c>
      <c r="E14810" s="1" t="s">
        <v>1695</v>
      </c>
      <c r="F14810" s="1" t="s">
        <v>27</v>
      </c>
      <c r="G14810" s="1" t="s">
        <v>51</v>
      </c>
      <c r="H14810">
        <v>1</v>
      </c>
      <c r="I14810">
        <v>261299365.21000001</v>
      </c>
      <c r="J14810" s="2">
        <v>39070.050495752315</v>
      </c>
      <c r="K14810" s="1" t="s">
        <v>37</v>
      </c>
      <c r="L14810" s="1" t="s">
        <v>52</v>
      </c>
      <c r="M14810" s="1" t="s">
        <v>22</v>
      </c>
      <c r="N14810">
        <v>48505</v>
      </c>
      <c r="O14810" s="1" t="s">
        <v>23</v>
      </c>
      <c r="P14810" s="1" t="s">
        <v>24</v>
      </c>
    </row>
    <row r="14811" spans="1:16" x14ac:dyDescent="0.25">
      <c r="A14811">
        <v>1190</v>
      </c>
      <c r="B14811">
        <v>2729</v>
      </c>
      <c r="C14811" s="1" t="s">
        <v>780</v>
      </c>
      <c r="D14811">
        <v>3694</v>
      </c>
      <c r="E14811" s="1" t="s">
        <v>1670</v>
      </c>
      <c r="F14811" s="1" t="s">
        <v>27</v>
      </c>
      <c r="G14811" s="1" t="s">
        <v>51</v>
      </c>
      <c r="H14811">
        <v>1</v>
      </c>
      <c r="I14811">
        <v>231021.64</v>
      </c>
      <c r="J14811" s="2">
        <v>40154.005387962963</v>
      </c>
      <c r="K14811" s="1" t="s">
        <v>32</v>
      </c>
      <c r="L14811" s="1" t="s">
        <v>48</v>
      </c>
      <c r="M14811" s="1" t="s">
        <v>22</v>
      </c>
      <c r="N14811">
        <v>1190</v>
      </c>
      <c r="O14811" s="1" t="s">
        <v>23</v>
      </c>
      <c r="P14811" s="1" t="s">
        <v>24</v>
      </c>
    </row>
    <row r="14812" spans="1:16" x14ac:dyDescent="0.25">
      <c r="A14812">
        <v>10111</v>
      </c>
      <c r="B14812">
        <v>4756</v>
      </c>
      <c r="C14812" s="1" t="s">
        <v>169</v>
      </c>
      <c r="D14812">
        <v>3694</v>
      </c>
      <c r="E14812" s="1" t="s">
        <v>1670</v>
      </c>
      <c r="F14812" s="1" t="s">
        <v>27</v>
      </c>
      <c r="G14812" s="1" t="s">
        <v>31</v>
      </c>
      <c r="H14812">
        <v>1</v>
      </c>
      <c r="I14812">
        <v>231021.64</v>
      </c>
      <c r="J14812" s="2">
        <v>39974.088528425928</v>
      </c>
      <c r="K14812" s="1" t="s">
        <v>32</v>
      </c>
      <c r="L14812" s="1" t="s">
        <v>48</v>
      </c>
      <c r="M14812" s="1" t="s">
        <v>22</v>
      </c>
      <c r="N14812">
        <v>10111</v>
      </c>
      <c r="O14812" s="1" t="s">
        <v>23</v>
      </c>
      <c r="P14812" s="1" t="s">
        <v>24</v>
      </c>
    </row>
    <row r="14813" spans="1:16" x14ac:dyDescent="0.25">
      <c r="A14813">
        <v>18034</v>
      </c>
      <c r="B14813">
        <v>3288</v>
      </c>
      <c r="C14813" s="1" t="s">
        <v>1826</v>
      </c>
      <c r="D14813">
        <v>3694</v>
      </c>
      <c r="E14813" s="1" t="s">
        <v>1670</v>
      </c>
      <c r="F14813" s="1" t="s">
        <v>27</v>
      </c>
      <c r="G14813" s="1" t="s">
        <v>51</v>
      </c>
      <c r="H14813">
        <v>1</v>
      </c>
      <c r="I14813">
        <v>243509.29</v>
      </c>
      <c r="J14813" s="2">
        <v>39814.853870648149</v>
      </c>
      <c r="K14813" s="1" t="s">
        <v>20</v>
      </c>
      <c r="L14813" s="1" t="s">
        <v>100</v>
      </c>
      <c r="M14813" s="1" t="s">
        <v>22</v>
      </c>
      <c r="N14813">
        <v>18034</v>
      </c>
      <c r="O14813" s="1" t="s">
        <v>23</v>
      </c>
      <c r="P14813" s="1" t="s">
        <v>24</v>
      </c>
    </row>
    <row r="14814" spans="1:16" x14ac:dyDescent="0.25">
      <c r="A14814">
        <v>23039</v>
      </c>
      <c r="B14814">
        <v>3070</v>
      </c>
      <c r="C14814" s="1" t="s">
        <v>2427</v>
      </c>
      <c r="D14814">
        <v>3694</v>
      </c>
      <c r="E14814" s="1" t="s">
        <v>1670</v>
      </c>
      <c r="F14814" s="1" t="s">
        <v>27</v>
      </c>
      <c r="G14814" s="1" t="s">
        <v>51</v>
      </c>
      <c r="H14814">
        <v>1</v>
      </c>
      <c r="I14814">
        <v>231021.64</v>
      </c>
      <c r="J14814" s="2">
        <v>39714.291064571757</v>
      </c>
      <c r="K14814" s="1" t="s">
        <v>32</v>
      </c>
      <c r="L14814" s="1" t="s">
        <v>33</v>
      </c>
      <c r="M14814" s="1" t="s">
        <v>22</v>
      </c>
      <c r="N14814">
        <v>23039</v>
      </c>
      <c r="O14814" s="1" t="s">
        <v>23</v>
      </c>
      <c r="P14814" s="1" t="s">
        <v>24</v>
      </c>
    </row>
    <row r="14815" spans="1:16" x14ac:dyDescent="0.25">
      <c r="A14815">
        <v>25953</v>
      </c>
      <c r="B14815">
        <v>4764</v>
      </c>
      <c r="C14815" s="1" t="s">
        <v>1543</v>
      </c>
      <c r="D14815">
        <v>3694</v>
      </c>
      <c r="E14815" s="1" t="s">
        <v>1670</v>
      </c>
      <c r="F14815" s="1" t="s">
        <v>27</v>
      </c>
      <c r="G14815" s="1" t="s">
        <v>51</v>
      </c>
      <c r="H14815">
        <v>1</v>
      </c>
      <c r="I14815">
        <v>243509.29</v>
      </c>
      <c r="J14815" s="2">
        <v>39654.529582106479</v>
      </c>
      <c r="K14815" s="1" t="s">
        <v>20</v>
      </c>
      <c r="L14815" s="1" t="s">
        <v>87</v>
      </c>
      <c r="M14815" s="1" t="s">
        <v>22</v>
      </c>
      <c r="N14815">
        <v>25953</v>
      </c>
      <c r="O14815" s="1" t="s">
        <v>23</v>
      </c>
      <c r="P14815" s="1" t="s">
        <v>24</v>
      </c>
    </row>
    <row r="14816" spans="1:16" x14ac:dyDescent="0.25">
      <c r="A14816">
        <v>29858</v>
      </c>
      <c r="B14816">
        <v>1859</v>
      </c>
      <c r="C14816" s="1" t="s">
        <v>984</v>
      </c>
      <c r="D14816">
        <v>3694</v>
      </c>
      <c r="E14816" s="1" t="s">
        <v>1670</v>
      </c>
      <c r="F14816" s="1" t="s">
        <v>27</v>
      </c>
      <c r="G14816" s="1" t="s">
        <v>19</v>
      </c>
      <c r="H14816">
        <v>1</v>
      </c>
      <c r="I14816">
        <v>231021.64</v>
      </c>
      <c r="J14816" s="2">
        <v>39570.764966400464</v>
      </c>
      <c r="K14816" s="1" t="s">
        <v>32</v>
      </c>
      <c r="L14816" s="1" t="s">
        <v>48</v>
      </c>
      <c r="M14816" s="1" t="s">
        <v>22</v>
      </c>
      <c r="N14816">
        <v>29858</v>
      </c>
      <c r="O14816" s="1" t="s">
        <v>23</v>
      </c>
      <c r="P14816" s="1" t="s">
        <v>24</v>
      </c>
    </row>
    <row r="14817" spans="1:16" x14ac:dyDescent="0.25">
      <c r="A14817">
        <v>32662</v>
      </c>
      <c r="B14817">
        <v>1352</v>
      </c>
      <c r="C14817" s="1" t="s">
        <v>343</v>
      </c>
      <c r="D14817">
        <v>3694</v>
      </c>
      <c r="E14817" s="1" t="s">
        <v>1670</v>
      </c>
      <c r="F14817" s="1" t="s">
        <v>27</v>
      </c>
      <c r="G14817" s="1" t="s">
        <v>31</v>
      </c>
      <c r="H14817">
        <v>1</v>
      </c>
      <c r="I14817">
        <v>231021.64</v>
      </c>
      <c r="J14817" s="2">
        <v>39502.798784641207</v>
      </c>
      <c r="K14817" s="1" t="s">
        <v>32</v>
      </c>
      <c r="L14817" s="1" t="s">
        <v>48</v>
      </c>
      <c r="M14817" s="1" t="s">
        <v>22</v>
      </c>
      <c r="N14817">
        <v>32662</v>
      </c>
      <c r="O14817" s="1" t="s">
        <v>23</v>
      </c>
      <c r="P14817" s="1" t="s">
        <v>24</v>
      </c>
    </row>
    <row r="14818" spans="1:16" x14ac:dyDescent="0.25">
      <c r="A14818">
        <v>35875</v>
      </c>
      <c r="B14818">
        <v>846</v>
      </c>
      <c r="C14818" s="1" t="s">
        <v>1310</v>
      </c>
      <c r="D14818">
        <v>3694</v>
      </c>
      <c r="E14818" s="1" t="s">
        <v>1670</v>
      </c>
      <c r="F14818" s="1" t="s">
        <v>27</v>
      </c>
      <c r="G14818" s="1" t="s">
        <v>51</v>
      </c>
      <c r="H14818">
        <v>1</v>
      </c>
      <c r="I14818">
        <v>231021.64</v>
      </c>
      <c r="J14818" s="2">
        <v>39422.267733460649</v>
      </c>
      <c r="K14818" s="1" t="s">
        <v>32</v>
      </c>
      <c r="L14818" s="1" t="s">
        <v>33</v>
      </c>
      <c r="M14818" s="1" t="s">
        <v>22</v>
      </c>
      <c r="N14818">
        <v>35875</v>
      </c>
      <c r="O14818" s="1" t="s">
        <v>23</v>
      </c>
      <c r="P14818" s="1" t="s">
        <v>24</v>
      </c>
    </row>
    <row r="14819" spans="1:16" x14ac:dyDescent="0.25">
      <c r="A14819">
        <v>39822</v>
      </c>
      <c r="B14819">
        <v>4195</v>
      </c>
      <c r="C14819" s="1" t="s">
        <v>2240</v>
      </c>
      <c r="D14819">
        <v>3694</v>
      </c>
      <c r="E14819" s="1" t="s">
        <v>1670</v>
      </c>
      <c r="F14819" s="1" t="s">
        <v>27</v>
      </c>
      <c r="G14819" s="1" t="s">
        <v>31</v>
      </c>
      <c r="H14819">
        <v>1</v>
      </c>
      <c r="I14819">
        <v>243509.29</v>
      </c>
      <c r="J14819" s="2">
        <v>39322.821019270836</v>
      </c>
      <c r="K14819" s="1" t="s">
        <v>20</v>
      </c>
      <c r="L14819" s="1" t="s">
        <v>87</v>
      </c>
      <c r="M14819" s="1" t="s">
        <v>22</v>
      </c>
      <c r="N14819">
        <v>39822</v>
      </c>
      <c r="O14819" s="1" t="s">
        <v>23</v>
      </c>
      <c r="P14819" s="1" t="s">
        <v>24</v>
      </c>
    </row>
    <row r="14820" spans="1:16" x14ac:dyDescent="0.25">
      <c r="A14820">
        <v>45515</v>
      </c>
      <c r="B14820">
        <v>4474</v>
      </c>
      <c r="C14820" s="1" t="s">
        <v>423</v>
      </c>
      <c r="D14820">
        <v>3694</v>
      </c>
      <c r="E14820" s="1" t="s">
        <v>1670</v>
      </c>
      <c r="F14820" s="1" t="s">
        <v>27</v>
      </c>
      <c r="G14820" s="1" t="s">
        <v>36</v>
      </c>
      <c r="H14820">
        <v>1</v>
      </c>
      <c r="I14820">
        <v>195702382.28</v>
      </c>
      <c r="J14820" s="2">
        <v>39164.672873912037</v>
      </c>
      <c r="K14820" s="1" t="s">
        <v>37</v>
      </c>
      <c r="L14820" s="1" t="s">
        <v>44</v>
      </c>
      <c r="M14820" s="1" t="s">
        <v>22</v>
      </c>
      <c r="N14820">
        <v>45515</v>
      </c>
      <c r="O14820" s="1" t="s">
        <v>23</v>
      </c>
      <c r="P14820" s="1" t="s">
        <v>24</v>
      </c>
    </row>
    <row r="14821" spans="1:16" x14ac:dyDescent="0.25">
      <c r="A14821">
        <v>46804</v>
      </c>
      <c r="B14821">
        <v>4412</v>
      </c>
      <c r="C14821" s="1" t="s">
        <v>1061</v>
      </c>
      <c r="D14821">
        <v>3694</v>
      </c>
      <c r="E14821" s="1" t="s">
        <v>1670</v>
      </c>
      <c r="F14821" s="1" t="s">
        <v>27</v>
      </c>
      <c r="G14821" s="1" t="s">
        <v>19</v>
      </c>
      <c r="H14821">
        <v>1</v>
      </c>
      <c r="I14821">
        <v>231021.64</v>
      </c>
      <c r="J14821" s="2">
        <v>39126.453768206018</v>
      </c>
      <c r="K14821" s="1" t="s">
        <v>32</v>
      </c>
      <c r="L14821" s="1" t="s">
        <v>33</v>
      </c>
      <c r="M14821" s="1" t="s">
        <v>22</v>
      </c>
      <c r="N14821">
        <v>46804</v>
      </c>
      <c r="O14821" s="1" t="s">
        <v>23</v>
      </c>
      <c r="P14821" s="1" t="s">
        <v>24</v>
      </c>
    </row>
    <row r="14822" spans="1:16" x14ac:dyDescent="0.25">
      <c r="A14822">
        <v>46958</v>
      </c>
      <c r="B14822">
        <v>136</v>
      </c>
      <c r="C14822" s="1" t="s">
        <v>1529</v>
      </c>
      <c r="D14822">
        <v>3694</v>
      </c>
      <c r="E14822" s="1" t="s">
        <v>1670</v>
      </c>
      <c r="F14822" s="1" t="s">
        <v>27</v>
      </c>
      <c r="G14822" s="1" t="s">
        <v>51</v>
      </c>
      <c r="H14822">
        <v>1</v>
      </c>
      <c r="I14822">
        <v>231021.64</v>
      </c>
      <c r="J14822" s="2">
        <v>39120.331804074071</v>
      </c>
      <c r="K14822" s="1" t="s">
        <v>32</v>
      </c>
      <c r="L14822" s="1" t="s">
        <v>139</v>
      </c>
      <c r="M14822" s="1" t="s">
        <v>22</v>
      </c>
      <c r="N14822">
        <v>46958</v>
      </c>
      <c r="O14822" s="1" t="s">
        <v>23</v>
      </c>
      <c r="P14822" s="1" t="s">
        <v>24</v>
      </c>
    </row>
    <row r="14823" spans="1:16" x14ac:dyDescent="0.25">
      <c r="A14823">
        <v>49359</v>
      </c>
      <c r="B14823">
        <v>2351</v>
      </c>
      <c r="C14823" s="1" t="s">
        <v>1498</v>
      </c>
      <c r="D14823">
        <v>3694</v>
      </c>
      <c r="E14823" s="1" t="s">
        <v>1670</v>
      </c>
      <c r="F14823" s="1" t="s">
        <v>27</v>
      </c>
      <c r="G14823" s="1" t="s">
        <v>31</v>
      </c>
      <c r="H14823">
        <v>1</v>
      </c>
      <c r="I14823">
        <v>5920709.9000000004</v>
      </c>
      <c r="J14823" s="2">
        <v>39044.570820763889</v>
      </c>
      <c r="K14823" s="1" t="s">
        <v>59</v>
      </c>
      <c r="L14823" s="1" t="s">
        <v>121</v>
      </c>
      <c r="M14823" s="1" t="s">
        <v>22</v>
      </c>
      <c r="N14823">
        <v>49359</v>
      </c>
      <c r="O14823" s="1" t="s">
        <v>23</v>
      </c>
      <c r="P14823" s="1" t="s">
        <v>24</v>
      </c>
    </row>
    <row r="14824" spans="1:16" x14ac:dyDescent="0.25">
      <c r="A14824">
        <v>51472</v>
      </c>
      <c r="B14824">
        <v>2909</v>
      </c>
      <c r="C14824" s="1" t="s">
        <v>716</v>
      </c>
      <c r="D14824">
        <v>3694</v>
      </c>
      <c r="E14824" s="1" t="s">
        <v>1670</v>
      </c>
      <c r="F14824" s="1" t="s">
        <v>27</v>
      </c>
      <c r="G14824" s="1" t="s">
        <v>31</v>
      </c>
      <c r="H14824">
        <v>1</v>
      </c>
      <c r="I14824">
        <v>243509.29</v>
      </c>
      <c r="J14824" s="2">
        <v>38974.168908298612</v>
      </c>
      <c r="K14824" s="1" t="s">
        <v>20</v>
      </c>
      <c r="L14824" s="1" t="s">
        <v>87</v>
      </c>
      <c r="M14824" s="1" t="s">
        <v>22</v>
      </c>
      <c r="N14824">
        <v>51472</v>
      </c>
      <c r="O14824" s="1" t="s">
        <v>23</v>
      </c>
      <c r="P14824" s="1" t="s">
        <v>24</v>
      </c>
    </row>
    <row r="14825" spans="1:16" x14ac:dyDescent="0.25">
      <c r="A14825">
        <v>7442</v>
      </c>
      <c r="B14825">
        <v>1448</v>
      </c>
      <c r="C14825" s="1" t="s">
        <v>2201</v>
      </c>
      <c r="D14825">
        <v>3693</v>
      </c>
      <c r="E14825" s="1" t="s">
        <v>5057</v>
      </c>
      <c r="F14825" s="1" t="s">
        <v>27</v>
      </c>
      <c r="G14825" s="1" t="s">
        <v>51</v>
      </c>
      <c r="H14825">
        <v>1</v>
      </c>
      <c r="I14825">
        <v>11258758.109999999</v>
      </c>
      <c r="J14825" s="2">
        <v>40028.16465939815</v>
      </c>
      <c r="K14825" s="1" t="s">
        <v>59</v>
      </c>
      <c r="L14825" s="1" t="s">
        <v>121</v>
      </c>
      <c r="M14825" s="1" t="s">
        <v>22</v>
      </c>
      <c r="N14825">
        <v>7442</v>
      </c>
      <c r="O14825" s="1" t="s">
        <v>23</v>
      </c>
      <c r="P14825" s="1" t="s">
        <v>24</v>
      </c>
    </row>
    <row r="14826" spans="1:16" x14ac:dyDescent="0.25">
      <c r="A14826">
        <v>12008</v>
      </c>
      <c r="B14826">
        <v>1284</v>
      </c>
      <c r="C14826" s="1" t="s">
        <v>1636</v>
      </c>
      <c r="D14826">
        <v>3693</v>
      </c>
      <c r="E14826" s="1" t="s">
        <v>5057</v>
      </c>
      <c r="F14826" s="1" t="s">
        <v>27</v>
      </c>
      <c r="G14826" s="1" t="s">
        <v>31</v>
      </c>
      <c r="H14826">
        <v>1</v>
      </c>
      <c r="I14826">
        <v>11258758.109999999</v>
      </c>
      <c r="J14826" s="2">
        <v>39934.053813668979</v>
      </c>
      <c r="K14826" s="1" t="s">
        <v>59</v>
      </c>
      <c r="L14826" s="1" t="s">
        <v>121</v>
      </c>
      <c r="M14826" s="1" t="s">
        <v>22</v>
      </c>
      <c r="N14826">
        <v>12008</v>
      </c>
      <c r="O14826" s="1" t="s">
        <v>23</v>
      </c>
      <c r="P14826" s="1" t="s">
        <v>24</v>
      </c>
    </row>
    <row r="14827" spans="1:16" x14ac:dyDescent="0.25">
      <c r="A14827">
        <v>12878</v>
      </c>
      <c r="B14827">
        <v>832</v>
      </c>
      <c r="C14827" s="1" t="s">
        <v>150</v>
      </c>
      <c r="D14827">
        <v>3693</v>
      </c>
      <c r="E14827" s="1" t="s">
        <v>5057</v>
      </c>
      <c r="F14827" s="1" t="s">
        <v>27</v>
      </c>
      <c r="G14827" s="1" t="s">
        <v>51</v>
      </c>
      <c r="H14827">
        <v>1</v>
      </c>
      <c r="I14827">
        <v>463054.64</v>
      </c>
      <c r="J14827" s="2">
        <v>39918.914662766205</v>
      </c>
      <c r="K14827" s="1" t="s">
        <v>20</v>
      </c>
      <c r="L14827" s="1" t="s">
        <v>129</v>
      </c>
      <c r="M14827" s="1" t="s">
        <v>22</v>
      </c>
      <c r="N14827">
        <v>12878</v>
      </c>
      <c r="O14827" s="1" t="s">
        <v>23</v>
      </c>
      <c r="P14827" s="1" t="s">
        <v>24</v>
      </c>
    </row>
    <row r="14828" spans="1:16" x14ac:dyDescent="0.25">
      <c r="A14828">
        <v>16489</v>
      </c>
      <c r="B14828">
        <v>3070</v>
      </c>
      <c r="C14828" s="1" t="s">
        <v>2427</v>
      </c>
      <c r="D14828">
        <v>3693</v>
      </c>
      <c r="E14828" s="1" t="s">
        <v>5057</v>
      </c>
      <c r="F14828" s="1" t="s">
        <v>27</v>
      </c>
      <c r="G14828" s="1" t="s">
        <v>36</v>
      </c>
      <c r="H14828">
        <v>1</v>
      </c>
      <c r="I14828">
        <v>439308.25</v>
      </c>
      <c r="J14828" s="2">
        <v>39846.286048298614</v>
      </c>
      <c r="K14828" s="1" t="s">
        <v>32</v>
      </c>
      <c r="L14828" s="1" t="s">
        <v>33</v>
      </c>
      <c r="M14828" s="1" t="s">
        <v>22</v>
      </c>
      <c r="N14828">
        <v>16489</v>
      </c>
      <c r="O14828" s="1" t="s">
        <v>23</v>
      </c>
      <c r="P14828" s="1" t="s">
        <v>24</v>
      </c>
    </row>
    <row r="14829" spans="1:16" x14ac:dyDescent="0.25">
      <c r="A14829">
        <v>18162</v>
      </c>
      <c r="B14829">
        <v>2530</v>
      </c>
      <c r="C14829" s="1" t="s">
        <v>404</v>
      </c>
      <c r="D14829">
        <v>3693</v>
      </c>
      <c r="E14829" s="1" t="s">
        <v>5057</v>
      </c>
      <c r="F14829" s="1" t="s">
        <v>27</v>
      </c>
      <c r="G14829" s="1" t="s">
        <v>19</v>
      </c>
      <c r="H14829">
        <v>1</v>
      </c>
      <c r="I14829">
        <v>11258758.109999999</v>
      </c>
      <c r="J14829" s="2">
        <v>39812.30122494213</v>
      </c>
      <c r="K14829" s="1" t="s">
        <v>59</v>
      </c>
      <c r="L14829" s="1" t="s">
        <v>121</v>
      </c>
      <c r="M14829" s="1" t="s">
        <v>22</v>
      </c>
      <c r="N14829">
        <v>18162</v>
      </c>
      <c r="O14829" s="1" t="s">
        <v>23</v>
      </c>
      <c r="P14829" s="1" t="s">
        <v>24</v>
      </c>
    </row>
    <row r="14830" spans="1:16" x14ac:dyDescent="0.25">
      <c r="A14830">
        <v>18935</v>
      </c>
      <c r="B14830">
        <v>2700</v>
      </c>
      <c r="C14830" s="1" t="s">
        <v>1270</v>
      </c>
      <c r="D14830">
        <v>3693</v>
      </c>
      <c r="E14830" s="1" t="s">
        <v>5057</v>
      </c>
      <c r="F14830" s="1" t="s">
        <v>27</v>
      </c>
      <c r="G14830" s="1" t="s">
        <v>31</v>
      </c>
      <c r="H14830">
        <v>1</v>
      </c>
      <c r="I14830">
        <v>439308.25</v>
      </c>
      <c r="J14830" s="2">
        <v>39796.325428773147</v>
      </c>
      <c r="K14830" s="1" t="s">
        <v>32</v>
      </c>
      <c r="L14830" s="1" t="s">
        <v>33</v>
      </c>
      <c r="M14830" s="1" t="s">
        <v>22</v>
      </c>
      <c r="N14830">
        <v>18935</v>
      </c>
      <c r="O14830" s="1" t="s">
        <v>23</v>
      </c>
      <c r="P14830" s="1" t="s">
        <v>8374</v>
      </c>
    </row>
    <row r="14831" spans="1:16" x14ac:dyDescent="0.25">
      <c r="A14831">
        <v>19737</v>
      </c>
      <c r="B14831">
        <v>4412</v>
      </c>
      <c r="C14831" s="1" t="s">
        <v>1061</v>
      </c>
      <c r="D14831">
        <v>3693</v>
      </c>
      <c r="E14831" s="1" t="s">
        <v>5057</v>
      </c>
      <c r="F14831" s="1" t="s">
        <v>27</v>
      </c>
      <c r="G14831" s="1" t="s">
        <v>36</v>
      </c>
      <c r="H14831">
        <v>1</v>
      </c>
      <c r="I14831">
        <v>439308.25</v>
      </c>
      <c r="J14831" s="2">
        <v>39780.569384768518</v>
      </c>
      <c r="K14831" s="1" t="s">
        <v>32</v>
      </c>
      <c r="L14831" s="1" t="s">
        <v>33</v>
      </c>
      <c r="M14831" s="1" t="s">
        <v>22</v>
      </c>
      <c r="N14831">
        <v>19737</v>
      </c>
      <c r="O14831" s="1" t="s">
        <v>23</v>
      </c>
      <c r="P14831" s="1" t="s">
        <v>24</v>
      </c>
    </row>
    <row r="14832" spans="1:16" x14ac:dyDescent="0.25">
      <c r="A14832">
        <v>26645</v>
      </c>
      <c r="B14832">
        <v>953</v>
      </c>
      <c r="C14832" s="1" t="s">
        <v>331</v>
      </c>
      <c r="D14832">
        <v>3693</v>
      </c>
      <c r="E14832" s="1" t="s">
        <v>5057</v>
      </c>
      <c r="F14832" s="1" t="s">
        <v>27</v>
      </c>
      <c r="G14832" s="1" t="s">
        <v>36</v>
      </c>
      <c r="H14832">
        <v>1</v>
      </c>
      <c r="I14832">
        <v>439308.25</v>
      </c>
      <c r="J14832" s="2">
        <v>39641.005879988428</v>
      </c>
      <c r="K14832" s="1" t="s">
        <v>32</v>
      </c>
      <c r="L14832" s="1" t="s">
        <v>48</v>
      </c>
      <c r="M14832" s="1" t="s">
        <v>22</v>
      </c>
      <c r="N14832">
        <v>26645</v>
      </c>
      <c r="O14832" s="1" t="s">
        <v>23</v>
      </c>
      <c r="P14832" s="1" t="s">
        <v>24</v>
      </c>
    </row>
    <row r="14833" spans="1:16" x14ac:dyDescent="0.25">
      <c r="A14833">
        <v>30323</v>
      </c>
      <c r="B14833">
        <v>4761</v>
      </c>
      <c r="C14833" s="1" t="s">
        <v>670</v>
      </c>
      <c r="D14833">
        <v>3693</v>
      </c>
      <c r="E14833" s="1" t="s">
        <v>5057</v>
      </c>
      <c r="F14833" s="1" t="s">
        <v>27</v>
      </c>
      <c r="G14833" s="1" t="s">
        <v>36</v>
      </c>
      <c r="H14833">
        <v>1</v>
      </c>
      <c r="I14833">
        <v>463054.64</v>
      </c>
      <c r="J14833" s="2">
        <v>39560.680277233798</v>
      </c>
      <c r="K14833" s="1" t="s">
        <v>20</v>
      </c>
      <c r="L14833" s="1" t="s">
        <v>100</v>
      </c>
      <c r="M14833" s="1" t="s">
        <v>22</v>
      </c>
      <c r="N14833">
        <v>30323</v>
      </c>
      <c r="O14833" s="1" t="s">
        <v>23</v>
      </c>
      <c r="P14833" s="1" t="s">
        <v>24</v>
      </c>
    </row>
    <row r="14834" spans="1:16" x14ac:dyDescent="0.25">
      <c r="A14834">
        <v>44727</v>
      </c>
      <c r="B14834">
        <v>4392</v>
      </c>
      <c r="C14834" s="1" t="s">
        <v>204</v>
      </c>
      <c r="D14834">
        <v>3693</v>
      </c>
      <c r="E14834" s="1" t="s">
        <v>5057</v>
      </c>
      <c r="F14834" s="1" t="s">
        <v>27</v>
      </c>
      <c r="G14834" s="1" t="s">
        <v>36</v>
      </c>
      <c r="H14834">
        <v>1</v>
      </c>
      <c r="I14834">
        <v>463054.64</v>
      </c>
      <c r="J14834" s="2">
        <v>39186.262838344905</v>
      </c>
      <c r="K14834" s="1" t="s">
        <v>20</v>
      </c>
      <c r="L14834" s="1" t="s">
        <v>87</v>
      </c>
      <c r="M14834" s="1" t="s">
        <v>22</v>
      </c>
      <c r="N14834">
        <v>44727</v>
      </c>
      <c r="O14834" s="1" t="s">
        <v>23</v>
      </c>
      <c r="P14834" s="1" t="s">
        <v>24</v>
      </c>
    </row>
    <row r="14835" spans="1:16" x14ac:dyDescent="0.25">
      <c r="A14835">
        <v>46986</v>
      </c>
      <c r="B14835">
        <v>3223</v>
      </c>
      <c r="C14835" s="1" t="s">
        <v>1507</v>
      </c>
      <c r="D14835">
        <v>3693</v>
      </c>
      <c r="E14835" s="1" t="s">
        <v>5057</v>
      </c>
      <c r="F14835" s="1" t="s">
        <v>27</v>
      </c>
      <c r="G14835" s="1" t="s">
        <v>36</v>
      </c>
      <c r="H14835">
        <v>1</v>
      </c>
      <c r="I14835">
        <v>439308.25</v>
      </c>
      <c r="J14835" s="2">
        <v>39120.93400912037</v>
      </c>
      <c r="K14835" s="1" t="s">
        <v>32</v>
      </c>
      <c r="L14835" s="1" t="s">
        <v>33</v>
      </c>
      <c r="M14835" s="1" t="s">
        <v>22</v>
      </c>
      <c r="N14835">
        <v>46986</v>
      </c>
      <c r="O14835" s="1" t="s">
        <v>23</v>
      </c>
      <c r="P14835" s="1" t="s">
        <v>8002</v>
      </c>
    </row>
    <row r="14836" spans="1:16" x14ac:dyDescent="0.25">
      <c r="A14836">
        <v>50423</v>
      </c>
      <c r="B14836">
        <v>229</v>
      </c>
      <c r="C14836" s="1" t="s">
        <v>204</v>
      </c>
      <c r="D14836">
        <v>3693</v>
      </c>
      <c r="E14836" s="1" t="s">
        <v>5057</v>
      </c>
      <c r="F14836" s="1" t="s">
        <v>27</v>
      </c>
      <c r="G14836" s="1" t="s">
        <v>19</v>
      </c>
      <c r="H14836">
        <v>1</v>
      </c>
      <c r="I14836">
        <v>439308.25</v>
      </c>
      <c r="J14836" s="2">
        <v>39008.33165925926</v>
      </c>
      <c r="K14836" s="1" t="s">
        <v>32</v>
      </c>
      <c r="L14836" s="1" t="s">
        <v>206</v>
      </c>
      <c r="M14836" s="1" t="s">
        <v>22</v>
      </c>
      <c r="N14836">
        <v>50423</v>
      </c>
      <c r="O14836" s="1" t="s">
        <v>23</v>
      </c>
      <c r="P14836" s="1" t="s">
        <v>24</v>
      </c>
    </row>
    <row r="14837" spans="1:16" x14ac:dyDescent="0.25">
      <c r="A14837">
        <v>7416</v>
      </c>
      <c r="B14837">
        <v>586</v>
      </c>
      <c r="C14837" s="1" t="s">
        <v>471</v>
      </c>
      <c r="D14837">
        <v>3692</v>
      </c>
      <c r="E14837" s="1" t="s">
        <v>5050</v>
      </c>
      <c r="F14837" s="1" t="s">
        <v>27</v>
      </c>
      <c r="G14837" s="1" t="s">
        <v>51</v>
      </c>
      <c r="H14837">
        <v>1</v>
      </c>
      <c r="I14837">
        <v>10851453.630000001</v>
      </c>
      <c r="J14837" s="2">
        <v>40028.922900347221</v>
      </c>
      <c r="K14837" s="1" t="s">
        <v>59</v>
      </c>
      <c r="L14837" s="1" t="s">
        <v>80</v>
      </c>
      <c r="M14837" s="1" t="s">
        <v>22</v>
      </c>
      <c r="N14837">
        <v>7416</v>
      </c>
      <c r="O14837" s="1" t="s">
        <v>53</v>
      </c>
      <c r="P14837" s="1" t="s">
        <v>975</v>
      </c>
    </row>
    <row r="14838" spans="1:16" x14ac:dyDescent="0.25">
      <c r="A14838">
        <v>22103</v>
      </c>
      <c r="B14838">
        <v>827</v>
      </c>
      <c r="C14838" s="1" t="s">
        <v>469</v>
      </c>
      <c r="D14838">
        <v>3692</v>
      </c>
      <c r="E14838" s="1" t="s">
        <v>5050</v>
      </c>
      <c r="F14838" s="1" t="s">
        <v>27</v>
      </c>
      <c r="G14838" s="1" t="s">
        <v>36</v>
      </c>
      <c r="H14838">
        <v>1</v>
      </c>
      <c r="I14838">
        <v>423415.54</v>
      </c>
      <c r="J14838" s="2">
        <v>39732.372164791668</v>
      </c>
      <c r="K14838" s="1" t="s">
        <v>32</v>
      </c>
      <c r="L14838" s="1" t="s">
        <v>139</v>
      </c>
      <c r="M14838" s="1" t="s">
        <v>22</v>
      </c>
      <c r="N14838">
        <v>22103</v>
      </c>
      <c r="O14838" s="1" t="s">
        <v>23</v>
      </c>
      <c r="P14838" s="1" t="s">
        <v>24</v>
      </c>
    </row>
    <row r="14839" spans="1:16" x14ac:dyDescent="0.25">
      <c r="A14839">
        <v>28060</v>
      </c>
      <c r="B14839">
        <v>2902</v>
      </c>
      <c r="C14839" s="1" t="s">
        <v>640</v>
      </c>
      <c r="D14839">
        <v>3692</v>
      </c>
      <c r="E14839" s="1" t="s">
        <v>5050</v>
      </c>
      <c r="F14839" s="1" t="s">
        <v>27</v>
      </c>
      <c r="G14839" s="1" t="s">
        <v>31</v>
      </c>
      <c r="H14839">
        <v>1</v>
      </c>
      <c r="I14839">
        <v>358682550.23000002</v>
      </c>
      <c r="J14839" s="2">
        <v>39610.434434525465</v>
      </c>
      <c r="K14839" s="1" t="s">
        <v>37</v>
      </c>
      <c r="L14839" s="1" t="s">
        <v>44</v>
      </c>
      <c r="M14839" s="1" t="s">
        <v>22</v>
      </c>
      <c r="N14839">
        <v>28060</v>
      </c>
      <c r="O14839" s="1" t="s">
        <v>23</v>
      </c>
      <c r="P14839" s="1" t="s">
        <v>24</v>
      </c>
    </row>
    <row r="14840" spans="1:16" x14ac:dyDescent="0.25">
      <c r="A14840">
        <v>32185</v>
      </c>
      <c r="B14840">
        <v>2818</v>
      </c>
      <c r="C14840" s="1" t="s">
        <v>540</v>
      </c>
      <c r="D14840">
        <v>3692</v>
      </c>
      <c r="E14840" s="1" t="s">
        <v>5050</v>
      </c>
      <c r="F14840" s="1" t="s">
        <v>27</v>
      </c>
      <c r="G14840" s="1" t="s">
        <v>19</v>
      </c>
      <c r="H14840">
        <v>1</v>
      </c>
      <c r="I14840">
        <v>10851453.630000001</v>
      </c>
      <c r="J14840" s="2">
        <v>39514.692655243052</v>
      </c>
      <c r="K14840" s="1" t="s">
        <v>59</v>
      </c>
      <c r="L14840" s="1" t="s">
        <v>60</v>
      </c>
      <c r="M14840" s="1" t="s">
        <v>22</v>
      </c>
      <c r="N14840">
        <v>32185</v>
      </c>
      <c r="O14840" s="1" t="s">
        <v>23</v>
      </c>
      <c r="P14840" s="1" t="s">
        <v>24</v>
      </c>
    </row>
    <row r="14841" spans="1:16" x14ac:dyDescent="0.25">
      <c r="A14841">
        <v>35250</v>
      </c>
      <c r="B14841">
        <v>4194</v>
      </c>
      <c r="C14841" s="1" t="s">
        <v>101</v>
      </c>
      <c r="D14841">
        <v>3692</v>
      </c>
      <c r="E14841" s="1" t="s">
        <v>5050</v>
      </c>
      <c r="F14841" s="1" t="s">
        <v>27</v>
      </c>
      <c r="G14841" s="1" t="s">
        <v>51</v>
      </c>
      <c r="H14841">
        <v>7</v>
      </c>
      <c r="I14841">
        <v>10851453.630000001</v>
      </c>
      <c r="J14841" s="2">
        <v>39438.703255659719</v>
      </c>
      <c r="K14841" s="1" t="s">
        <v>59</v>
      </c>
      <c r="L14841" s="1" t="s">
        <v>121</v>
      </c>
      <c r="M14841" s="1" t="s">
        <v>22</v>
      </c>
      <c r="N14841">
        <v>35250</v>
      </c>
      <c r="O14841" s="1" t="s">
        <v>23</v>
      </c>
      <c r="P14841" s="1" t="s">
        <v>24</v>
      </c>
    </row>
    <row r="14842" spans="1:16" x14ac:dyDescent="0.25">
      <c r="A14842">
        <v>35703</v>
      </c>
      <c r="B14842">
        <v>3878</v>
      </c>
      <c r="C14842" s="1" t="s">
        <v>307</v>
      </c>
      <c r="D14842">
        <v>3692</v>
      </c>
      <c r="E14842" s="1" t="s">
        <v>5050</v>
      </c>
      <c r="F14842" s="1" t="s">
        <v>27</v>
      </c>
      <c r="G14842" s="1" t="s">
        <v>36</v>
      </c>
      <c r="H14842">
        <v>1</v>
      </c>
      <c r="I14842">
        <v>423415.54</v>
      </c>
      <c r="J14842" s="2">
        <v>39428.506650451389</v>
      </c>
      <c r="K14842" s="1" t="s">
        <v>32</v>
      </c>
      <c r="L14842" s="1" t="s">
        <v>206</v>
      </c>
      <c r="M14842" s="1" t="s">
        <v>22</v>
      </c>
      <c r="N14842">
        <v>35703</v>
      </c>
      <c r="O14842" s="1" t="s">
        <v>23</v>
      </c>
      <c r="P14842" s="1" t="s">
        <v>24</v>
      </c>
    </row>
    <row r="14843" spans="1:16" x14ac:dyDescent="0.25">
      <c r="A14843">
        <v>38075</v>
      </c>
      <c r="B14843">
        <v>4713</v>
      </c>
      <c r="C14843" s="1" t="s">
        <v>140</v>
      </c>
      <c r="D14843">
        <v>3692</v>
      </c>
      <c r="E14843" s="1" t="s">
        <v>5050</v>
      </c>
      <c r="F14843" s="1" t="s">
        <v>27</v>
      </c>
      <c r="G14843" s="1" t="s">
        <v>19</v>
      </c>
      <c r="H14843">
        <v>1</v>
      </c>
      <c r="I14843">
        <v>10851453.630000001</v>
      </c>
      <c r="J14843" s="2">
        <v>39368.36969136574</v>
      </c>
      <c r="K14843" s="1" t="s">
        <v>59</v>
      </c>
      <c r="L14843" s="1" t="s">
        <v>64</v>
      </c>
      <c r="M14843" s="1" t="s">
        <v>22</v>
      </c>
      <c r="N14843">
        <v>38075</v>
      </c>
      <c r="O14843" s="1" t="s">
        <v>23</v>
      </c>
      <c r="P14843" s="1" t="s">
        <v>24</v>
      </c>
    </row>
    <row r="14844" spans="1:16" x14ac:dyDescent="0.25">
      <c r="A14844">
        <v>47558</v>
      </c>
      <c r="B14844">
        <v>3117</v>
      </c>
      <c r="C14844" s="1" t="s">
        <v>1614</v>
      </c>
      <c r="D14844">
        <v>3692</v>
      </c>
      <c r="E14844" s="1" t="s">
        <v>5050</v>
      </c>
      <c r="F14844" s="1" t="s">
        <v>27</v>
      </c>
      <c r="G14844" s="1" t="s">
        <v>36</v>
      </c>
      <c r="H14844">
        <v>1</v>
      </c>
      <c r="I14844">
        <v>446302.86</v>
      </c>
      <c r="J14844" s="2">
        <v>39102.44241398148</v>
      </c>
      <c r="K14844" s="1" t="s">
        <v>20</v>
      </c>
      <c r="L14844" s="1" t="s">
        <v>21</v>
      </c>
      <c r="M14844" s="1" t="s">
        <v>22</v>
      </c>
      <c r="N14844">
        <v>47558</v>
      </c>
      <c r="O14844" s="1" t="s">
        <v>23</v>
      </c>
      <c r="P14844" s="1" t="s">
        <v>24</v>
      </c>
    </row>
    <row r="14845" spans="1:16" x14ac:dyDescent="0.25">
      <c r="A14845">
        <v>49704</v>
      </c>
      <c r="B14845">
        <v>3376</v>
      </c>
      <c r="C14845" s="1" t="s">
        <v>1241</v>
      </c>
      <c r="D14845">
        <v>3692</v>
      </c>
      <c r="E14845" s="1" t="s">
        <v>5050</v>
      </c>
      <c r="F14845" s="1" t="s">
        <v>27</v>
      </c>
      <c r="G14845" s="1" t="s">
        <v>19</v>
      </c>
      <c r="H14845">
        <v>1</v>
      </c>
      <c r="I14845">
        <v>423415.54</v>
      </c>
      <c r="J14845" s="2">
        <v>39032.600169756945</v>
      </c>
      <c r="K14845" s="1" t="s">
        <v>32</v>
      </c>
      <c r="L14845" s="1" t="s">
        <v>206</v>
      </c>
      <c r="M14845" s="1" t="s">
        <v>22</v>
      </c>
      <c r="N14845">
        <v>49704</v>
      </c>
      <c r="O14845" s="1" t="s">
        <v>23</v>
      </c>
      <c r="P14845" s="1" t="s">
        <v>24</v>
      </c>
    </row>
    <row r="14846" spans="1:16" x14ac:dyDescent="0.25">
      <c r="A14846">
        <v>51397</v>
      </c>
      <c r="B14846">
        <v>4884</v>
      </c>
      <c r="C14846" s="1" t="s">
        <v>1732</v>
      </c>
      <c r="D14846">
        <v>3692</v>
      </c>
      <c r="E14846" s="1" t="s">
        <v>5050</v>
      </c>
      <c r="F14846" s="1" t="s">
        <v>27</v>
      </c>
      <c r="G14846" s="1" t="s">
        <v>51</v>
      </c>
      <c r="H14846">
        <v>1</v>
      </c>
      <c r="I14846">
        <v>10851453.630000001</v>
      </c>
      <c r="J14846" s="2">
        <v>38976.535763703701</v>
      </c>
      <c r="K14846" s="1" t="s">
        <v>59</v>
      </c>
      <c r="L14846" s="1" t="s">
        <v>60</v>
      </c>
      <c r="M14846" s="1" t="s">
        <v>22</v>
      </c>
      <c r="N14846">
        <v>51397</v>
      </c>
      <c r="O14846" s="1" t="s">
        <v>23</v>
      </c>
      <c r="P14846" s="1" t="s">
        <v>24</v>
      </c>
    </row>
    <row r="14847" spans="1:16" x14ac:dyDescent="0.25">
      <c r="A14847">
        <v>4916</v>
      </c>
      <c r="B14847">
        <v>55</v>
      </c>
      <c r="C14847" s="1" t="s">
        <v>184</v>
      </c>
      <c r="D14847">
        <v>3691</v>
      </c>
      <c r="E14847" s="1" t="s">
        <v>4178</v>
      </c>
      <c r="F14847" s="1" t="s">
        <v>27</v>
      </c>
      <c r="G14847" s="1" t="s">
        <v>36</v>
      </c>
      <c r="H14847">
        <v>1</v>
      </c>
      <c r="I14847">
        <v>137100.63</v>
      </c>
      <c r="J14847" s="2">
        <v>40080.95612703704</v>
      </c>
      <c r="K14847" s="1" t="s">
        <v>32</v>
      </c>
      <c r="L14847" s="1" t="s">
        <v>48</v>
      </c>
      <c r="M14847" s="1" t="s">
        <v>22</v>
      </c>
      <c r="N14847">
        <v>4916</v>
      </c>
      <c r="O14847" s="1" t="s">
        <v>23</v>
      </c>
      <c r="P14847" s="1" t="s">
        <v>24</v>
      </c>
    </row>
    <row r="14848" spans="1:16" x14ac:dyDescent="0.25">
      <c r="A14848">
        <v>12522</v>
      </c>
      <c r="B14848">
        <v>4381</v>
      </c>
      <c r="C14848" s="1" t="s">
        <v>560</v>
      </c>
      <c r="D14848">
        <v>3691</v>
      </c>
      <c r="E14848" s="1" t="s">
        <v>4178</v>
      </c>
      <c r="F14848" s="1" t="s">
        <v>27</v>
      </c>
      <c r="G14848" s="1" t="s">
        <v>31</v>
      </c>
      <c r="H14848">
        <v>1</v>
      </c>
      <c r="I14848">
        <v>116140289.42</v>
      </c>
      <c r="J14848" s="2">
        <v>39924.369721793984</v>
      </c>
      <c r="K14848" s="1" t="s">
        <v>37</v>
      </c>
      <c r="L14848" s="1" t="s">
        <v>103</v>
      </c>
      <c r="M14848" s="1" t="s">
        <v>22</v>
      </c>
      <c r="N14848">
        <v>12522</v>
      </c>
      <c r="O14848" s="1" t="s">
        <v>23</v>
      </c>
      <c r="P14848" s="1" t="s">
        <v>24</v>
      </c>
    </row>
    <row r="14849" spans="1:16" x14ac:dyDescent="0.25">
      <c r="A14849">
        <v>12861</v>
      </c>
      <c r="B14849">
        <v>4329</v>
      </c>
      <c r="C14849" s="1" t="s">
        <v>226</v>
      </c>
      <c r="D14849">
        <v>3691</v>
      </c>
      <c r="E14849" s="1" t="s">
        <v>4178</v>
      </c>
      <c r="F14849" s="1" t="s">
        <v>27</v>
      </c>
      <c r="G14849" s="1" t="s">
        <v>51</v>
      </c>
      <c r="H14849">
        <v>1</v>
      </c>
      <c r="I14849">
        <v>144511.47</v>
      </c>
      <c r="J14849" s="2">
        <v>39918.349004374999</v>
      </c>
      <c r="K14849" s="1" t="s">
        <v>20</v>
      </c>
      <c r="L14849" s="1" t="s">
        <v>87</v>
      </c>
      <c r="M14849" s="1" t="s">
        <v>22</v>
      </c>
      <c r="N14849">
        <v>12861</v>
      </c>
      <c r="O14849" s="1" t="s">
        <v>23</v>
      </c>
      <c r="P14849" s="1" t="s">
        <v>24</v>
      </c>
    </row>
    <row r="14850" spans="1:16" x14ac:dyDescent="0.25">
      <c r="A14850">
        <v>14265</v>
      </c>
      <c r="B14850">
        <v>3934</v>
      </c>
      <c r="C14850" s="1" t="s">
        <v>307</v>
      </c>
      <c r="D14850">
        <v>3691</v>
      </c>
      <c r="E14850" s="1" t="s">
        <v>4178</v>
      </c>
      <c r="F14850" s="1" t="s">
        <v>27</v>
      </c>
      <c r="G14850" s="1" t="s">
        <v>51</v>
      </c>
      <c r="H14850">
        <v>1</v>
      </c>
      <c r="I14850">
        <v>3513666.79</v>
      </c>
      <c r="J14850" s="2">
        <v>39890.24752203704</v>
      </c>
      <c r="K14850" s="1" t="s">
        <v>59</v>
      </c>
      <c r="L14850" s="1" t="s">
        <v>64</v>
      </c>
      <c r="M14850" s="1" t="s">
        <v>22</v>
      </c>
      <c r="N14850">
        <v>14265</v>
      </c>
      <c r="O14850" s="1" t="s">
        <v>23</v>
      </c>
      <c r="P14850" s="1" t="s">
        <v>24</v>
      </c>
    </row>
    <row r="14851" spans="1:16" x14ac:dyDescent="0.25">
      <c r="A14851">
        <v>18809</v>
      </c>
      <c r="B14851">
        <v>3622</v>
      </c>
      <c r="C14851" s="1" t="s">
        <v>305</v>
      </c>
      <c r="D14851">
        <v>3691</v>
      </c>
      <c r="E14851" s="1" t="s">
        <v>4178</v>
      </c>
      <c r="F14851" s="1" t="s">
        <v>27</v>
      </c>
      <c r="G14851" s="1" t="s">
        <v>51</v>
      </c>
      <c r="H14851">
        <v>1</v>
      </c>
      <c r="I14851">
        <v>144511.47</v>
      </c>
      <c r="J14851" s="2">
        <v>39798.201778854163</v>
      </c>
      <c r="K14851" s="1" t="s">
        <v>20</v>
      </c>
      <c r="L14851" s="1" t="s">
        <v>87</v>
      </c>
      <c r="M14851" s="1" t="s">
        <v>22</v>
      </c>
      <c r="N14851">
        <v>18809</v>
      </c>
      <c r="O14851" s="1" t="s">
        <v>23</v>
      </c>
      <c r="P14851" s="1" t="s">
        <v>24</v>
      </c>
    </row>
    <row r="14852" spans="1:16" x14ac:dyDescent="0.25">
      <c r="A14852">
        <v>31223</v>
      </c>
      <c r="B14852">
        <v>4978</v>
      </c>
      <c r="C14852" s="1" t="s">
        <v>6433</v>
      </c>
      <c r="D14852">
        <v>3691</v>
      </c>
      <c r="E14852" s="1" t="s">
        <v>4178</v>
      </c>
      <c r="F14852" s="1" t="s">
        <v>27</v>
      </c>
      <c r="G14852" s="1" t="s">
        <v>36</v>
      </c>
      <c r="H14852">
        <v>1</v>
      </c>
      <c r="I14852">
        <v>3944113.36</v>
      </c>
      <c r="J14852" s="2">
        <v>39538.156245763887</v>
      </c>
      <c r="K14852" s="1" t="s">
        <v>327</v>
      </c>
      <c r="L14852" s="1" t="s">
        <v>2295</v>
      </c>
      <c r="M14852" s="1" t="s">
        <v>22</v>
      </c>
      <c r="N14852">
        <v>31223</v>
      </c>
      <c r="O14852" s="1" t="s">
        <v>23</v>
      </c>
      <c r="P14852" s="1" t="s">
        <v>24</v>
      </c>
    </row>
    <row r="14853" spans="1:16" x14ac:dyDescent="0.25">
      <c r="A14853">
        <v>6645</v>
      </c>
      <c r="B14853">
        <v>3218</v>
      </c>
      <c r="C14853" s="1" t="s">
        <v>987</v>
      </c>
      <c r="D14853">
        <v>3690</v>
      </c>
      <c r="E14853" s="1" t="s">
        <v>4818</v>
      </c>
      <c r="F14853" s="1" t="s">
        <v>27</v>
      </c>
      <c r="G14853" s="1" t="s">
        <v>51</v>
      </c>
      <c r="H14853">
        <v>1</v>
      </c>
      <c r="I14853">
        <v>512616.64</v>
      </c>
      <c r="J14853" s="2">
        <v>40044.342535578704</v>
      </c>
      <c r="K14853" s="1" t="s">
        <v>20</v>
      </c>
      <c r="L14853" s="1" t="s">
        <v>87</v>
      </c>
      <c r="M14853" s="1" t="s">
        <v>22</v>
      </c>
      <c r="N14853">
        <v>6645</v>
      </c>
      <c r="O14853" s="1" t="s">
        <v>23</v>
      </c>
      <c r="P14853" s="1" t="s">
        <v>24</v>
      </c>
    </row>
    <row r="14854" spans="1:16" x14ac:dyDescent="0.25">
      <c r="A14854">
        <v>11650</v>
      </c>
      <c r="B14854">
        <v>3040</v>
      </c>
      <c r="C14854" s="1" t="s">
        <v>42</v>
      </c>
      <c r="D14854">
        <v>3690</v>
      </c>
      <c r="E14854" s="1" t="s">
        <v>4818</v>
      </c>
      <c r="F14854" s="1" t="s">
        <v>27</v>
      </c>
      <c r="G14854" s="1" t="s">
        <v>51</v>
      </c>
      <c r="H14854">
        <v>1</v>
      </c>
      <c r="I14854">
        <v>411977287.36000001</v>
      </c>
      <c r="J14854" s="2">
        <v>39942.392994340276</v>
      </c>
      <c r="K14854" s="1" t="s">
        <v>37</v>
      </c>
      <c r="L14854" s="1" t="s">
        <v>44</v>
      </c>
      <c r="M14854" s="1" t="s">
        <v>22</v>
      </c>
      <c r="N14854">
        <v>11650</v>
      </c>
      <c r="O14854" s="1" t="s">
        <v>23</v>
      </c>
      <c r="P14854" s="1" t="s">
        <v>24</v>
      </c>
    </row>
    <row r="14855" spans="1:16" x14ac:dyDescent="0.25">
      <c r="A14855">
        <v>14363</v>
      </c>
      <c r="B14855">
        <v>3936</v>
      </c>
      <c r="C14855" s="1" t="s">
        <v>848</v>
      </c>
      <c r="D14855">
        <v>3690</v>
      </c>
      <c r="E14855" s="1" t="s">
        <v>4818</v>
      </c>
      <c r="F14855" s="1" t="s">
        <v>27</v>
      </c>
      <c r="G14855" s="1" t="s">
        <v>19</v>
      </c>
      <c r="H14855">
        <v>1</v>
      </c>
      <c r="I14855">
        <v>12463813.550000001</v>
      </c>
      <c r="J14855" s="2">
        <v>39888.697744386576</v>
      </c>
      <c r="K14855" s="1" t="s">
        <v>59</v>
      </c>
      <c r="L14855" s="1" t="s">
        <v>60</v>
      </c>
      <c r="M14855" s="1" t="s">
        <v>22</v>
      </c>
      <c r="N14855">
        <v>14363</v>
      </c>
      <c r="O14855" s="1" t="s">
        <v>23</v>
      </c>
      <c r="P14855" s="1" t="s">
        <v>24</v>
      </c>
    </row>
    <row r="14856" spans="1:16" x14ac:dyDescent="0.25">
      <c r="A14856">
        <v>23596</v>
      </c>
      <c r="B14856">
        <v>4474</v>
      </c>
      <c r="C14856" s="1" t="s">
        <v>423</v>
      </c>
      <c r="D14856">
        <v>3690</v>
      </c>
      <c r="E14856" s="1" t="s">
        <v>4818</v>
      </c>
      <c r="F14856" s="1" t="s">
        <v>27</v>
      </c>
      <c r="G14856" s="1" t="s">
        <v>51</v>
      </c>
      <c r="H14856">
        <v>1</v>
      </c>
      <c r="I14856">
        <v>411977287.36000001</v>
      </c>
      <c r="J14856" s="2">
        <v>39702.28826778935</v>
      </c>
      <c r="K14856" s="1" t="s">
        <v>37</v>
      </c>
      <c r="L14856" s="1" t="s">
        <v>44</v>
      </c>
      <c r="M14856" s="1" t="s">
        <v>22</v>
      </c>
      <c r="N14856">
        <v>23596</v>
      </c>
      <c r="O14856" s="1" t="s">
        <v>23</v>
      </c>
      <c r="P14856" s="1" t="s">
        <v>24</v>
      </c>
    </row>
    <row r="14857" spans="1:16" x14ac:dyDescent="0.25">
      <c r="A14857">
        <v>26204</v>
      </c>
      <c r="B14857">
        <v>1849</v>
      </c>
      <c r="C14857" s="1" t="s">
        <v>283</v>
      </c>
      <c r="D14857">
        <v>3690</v>
      </c>
      <c r="E14857" s="1" t="s">
        <v>4818</v>
      </c>
      <c r="F14857" s="1" t="s">
        <v>27</v>
      </c>
      <c r="G14857" s="1" t="s">
        <v>19</v>
      </c>
      <c r="H14857">
        <v>1</v>
      </c>
      <c r="I14857">
        <v>12463813.550000001</v>
      </c>
      <c r="J14857" s="2">
        <v>39650.665532916668</v>
      </c>
      <c r="K14857" s="1" t="s">
        <v>59</v>
      </c>
      <c r="L14857" s="1" t="s">
        <v>60</v>
      </c>
      <c r="M14857" s="1" t="s">
        <v>22</v>
      </c>
      <c r="N14857">
        <v>26204</v>
      </c>
      <c r="O14857" s="1" t="s">
        <v>23</v>
      </c>
      <c r="P14857" s="1" t="s">
        <v>24</v>
      </c>
    </row>
    <row r="14858" spans="1:16" x14ac:dyDescent="0.25">
      <c r="A14858">
        <v>28450</v>
      </c>
      <c r="B14858">
        <v>2429</v>
      </c>
      <c r="C14858" s="1" t="s">
        <v>1996</v>
      </c>
      <c r="D14858">
        <v>3690</v>
      </c>
      <c r="E14858" s="1" t="s">
        <v>4818</v>
      </c>
      <c r="F14858" s="1" t="s">
        <v>27</v>
      </c>
      <c r="G14858" s="1" t="s">
        <v>19</v>
      </c>
      <c r="H14858">
        <v>8</v>
      </c>
      <c r="I14858">
        <v>486328.61</v>
      </c>
      <c r="J14858" s="2">
        <v>39600.711669918979</v>
      </c>
      <c r="K14858" s="1" t="s">
        <v>32</v>
      </c>
      <c r="L14858" s="1" t="s">
        <v>139</v>
      </c>
      <c r="M14858" s="1" t="s">
        <v>22</v>
      </c>
      <c r="N14858">
        <v>28450</v>
      </c>
      <c r="O14858" s="1" t="s">
        <v>23</v>
      </c>
      <c r="P14858" s="1" t="s">
        <v>24</v>
      </c>
    </row>
    <row r="14859" spans="1:16" x14ac:dyDescent="0.25">
      <c r="A14859">
        <v>33458</v>
      </c>
      <c r="B14859">
        <v>1930</v>
      </c>
      <c r="C14859" s="1" t="s">
        <v>57</v>
      </c>
      <c r="D14859">
        <v>3690</v>
      </c>
      <c r="E14859" s="1" t="s">
        <v>4818</v>
      </c>
      <c r="F14859" s="1" t="s">
        <v>27</v>
      </c>
      <c r="G14859" s="1" t="s">
        <v>19</v>
      </c>
      <c r="H14859">
        <v>1</v>
      </c>
      <c r="I14859">
        <v>12463813.550000001</v>
      </c>
      <c r="J14859" s="2">
        <v>39482.293721412039</v>
      </c>
      <c r="K14859" s="1" t="s">
        <v>59</v>
      </c>
      <c r="L14859" s="1" t="s">
        <v>60</v>
      </c>
      <c r="M14859" s="1" t="s">
        <v>22</v>
      </c>
      <c r="N14859">
        <v>33458</v>
      </c>
      <c r="O14859" s="1" t="s">
        <v>23</v>
      </c>
      <c r="P14859" s="1" t="s">
        <v>24</v>
      </c>
    </row>
    <row r="14860" spans="1:16" x14ac:dyDescent="0.25">
      <c r="A14860">
        <v>40967</v>
      </c>
      <c r="B14860">
        <v>2662</v>
      </c>
      <c r="C14860" s="1" t="s">
        <v>382</v>
      </c>
      <c r="D14860">
        <v>3690</v>
      </c>
      <c r="E14860" s="1" t="s">
        <v>4818</v>
      </c>
      <c r="F14860" s="1" t="s">
        <v>27</v>
      </c>
      <c r="G14860" s="1" t="s">
        <v>51</v>
      </c>
      <c r="H14860">
        <v>1</v>
      </c>
      <c r="I14860">
        <v>411977287.36000001</v>
      </c>
      <c r="J14860" s="2">
        <v>39291.027551064813</v>
      </c>
      <c r="K14860" s="1" t="s">
        <v>37</v>
      </c>
      <c r="L14860" s="1" t="s">
        <v>52</v>
      </c>
      <c r="M14860" s="1" t="s">
        <v>22</v>
      </c>
      <c r="N14860">
        <v>40967</v>
      </c>
      <c r="O14860" s="1" t="s">
        <v>23</v>
      </c>
      <c r="P14860" s="1" t="s">
        <v>24</v>
      </c>
    </row>
    <row r="14861" spans="1:16" x14ac:dyDescent="0.25">
      <c r="A14861">
        <v>43854</v>
      </c>
      <c r="B14861">
        <v>2712</v>
      </c>
      <c r="C14861" s="1" t="s">
        <v>222</v>
      </c>
      <c r="D14861">
        <v>3690</v>
      </c>
      <c r="E14861" s="1" t="s">
        <v>4818</v>
      </c>
      <c r="F14861" s="1" t="s">
        <v>27</v>
      </c>
      <c r="G14861" s="1" t="s">
        <v>36</v>
      </c>
      <c r="H14861">
        <v>1</v>
      </c>
      <c r="I14861">
        <v>486328.61</v>
      </c>
      <c r="J14861" s="2">
        <v>39210.080446944441</v>
      </c>
      <c r="K14861" s="1" t="s">
        <v>32</v>
      </c>
      <c r="L14861" s="1" t="s">
        <v>33</v>
      </c>
      <c r="M14861" s="1" t="s">
        <v>22</v>
      </c>
      <c r="N14861">
        <v>43854</v>
      </c>
      <c r="O14861" s="1" t="s">
        <v>53</v>
      </c>
      <c r="P14861" s="1" t="s">
        <v>685</v>
      </c>
    </row>
    <row r="14862" spans="1:16" x14ac:dyDescent="0.25">
      <c r="A14862">
        <v>44066</v>
      </c>
      <c r="B14862">
        <v>3511</v>
      </c>
      <c r="C14862" s="1" t="s">
        <v>173</v>
      </c>
      <c r="D14862">
        <v>3690</v>
      </c>
      <c r="E14862" s="1" t="s">
        <v>4818</v>
      </c>
      <c r="F14862" s="1" t="s">
        <v>27</v>
      </c>
      <c r="G14862" s="1" t="s">
        <v>36</v>
      </c>
      <c r="H14862">
        <v>1</v>
      </c>
      <c r="I14862">
        <v>12463813.550000001</v>
      </c>
      <c r="J14862" s="2">
        <v>39204.725721655093</v>
      </c>
      <c r="K14862" s="1" t="s">
        <v>59</v>
      </c>
      <c r="L14862" s="1" t="s">
        <v>60</v>
      </c>
      <c r="M14862" s="1" t="s">
        <v>22</v>
      </c>
      <c r="N14862">
        <v>44066</v>
      </c>
      <c r="O14862" s="1" t="s">
        <v>53</v>
      </c>
      <c r="P14862" s="1" t="s">
        <v>61</v>
      </c>
    </row>
    <row r="14863" spans="1:16" x14ac:dyDescent="0.25">
      <c r="A14863">
        <v>48413</v>
      </c>
      <c r="B14863">
        <v>4268</v>
      </c>
      <c r="C14863" s="1" t="s">
        <v>815</v>
      </c>
      <c r="D14863">
        <v>3690</v>
      </c>
      <c r="E14863" s="1" t="s">
        <v>4818</v>
      </c>
      <c r="F14863" s="1" t="s">
        <v>27</v>
      </c>
      <c r="G14863" s="1" t="s">
        <v>31</v>
      </c>
      <c r="H14863">
        <v>1</v>
      </c>
      <c r="I14863">
        <v>486328.61</v>
      </c>
      <c r="J14863" s="2">
        <v>39074.163850717596</v>
      </c>
      <c r="K14863" s="1" t="s">
        <v>32</v>
      </c>
      <c r="L14863" s="1" t="s">
        <v>139</v>
      </c>
      <c r="M14863" s="1" t="s">
        <v>22</v>
      </c>
      <c r="N14863">
        <v>48413</v>
      </c>
      <c r="O14863" s="1" t="s">
        <v>23</v>
      </c>
      <c r="P14863" s="1" t="s">
        <v>24</v>
      </c>
    </row>
    <row r="14864" spans="1:16" x14ac:dyDescent="0.25">
      <c r="A14864">
        <v>50842</v>
      </c>
      <c r="B14864">
        <v>4392</v>
      </c>
      <c r="C14864" s="1" t="s">
        <v>204</v>
      </c>
      <c r="D14864">
        <v>3690</v>
      </c>
      <c r="E14864" s="1" t="s">
        <v>4818</v>
      </c>
      <c r="F14864" s="1" t="s">
        <v>27</v>
      </c>
      <c r="G14864" s="1" t="s">
        <v>36</v>
      </c>
      <c r="H14864">
        <v>1</v>
      </c>
      <c r="I14864">
        <v>512616.64</v>
      </c>
      <c r="J14864" s="2">
        <v>38994.551122893521</v>
      </c>
      <c r="K14864" s="1" t="s">
        <v>20</v>
      </c>
      <c r="L14864" s="1" t="s">
        <v>87</v>
      </c>
      <c r="M14864" s="1" t="s">
        <v>22</v>
      </c>
      <c r="N14864">
        <v>50842</v>
      </c>
      <c r="O14864" s="1" t="s">
        <v>23</v>
      </c>
      <c r="P14864" s="1" t="s">
        <v>24</v>
      </c>
    </row>
    <row r="14865" spans="1:16" x14ac:dyDescent="0.25">
      <c r="A14865">
        <v>3281</v>
      </c>
      <c r="B14865">
        <v>4663</v>
      </c>
      <c r="C14865" s="1" t="s">
        <v>2013</v>
      </c>
      <c r="D14865">
        <v>3689</v>
      </c>
      <c r="E14865" s="1" t="s">
        <v>3311</v>
      </c>
      <c r="F14865" s="1" t="s">
        <v>27</v>
      </c>
      <c r="G14865" s="1" t="s">
        <v>36</v>
      </c>
      <c r="H14865">
        <v>1</v>
      </c>
      <c r="I14865">
        <v>9257793.9600000009</v>
      </c>
      <c r="J14865" s="2">
        <v>40112.323680810186</v>
      </c>
      <c r="K14865" s="1" t="s">
        <v>59</v>
      </c>
      <c r="L14865" s="1" t="s">
        <v>80</v>
      </c>
      <c r="M14865" s="1" t="s">
        <v>22</v>
      </c>
      <c r="N14865">
        <v>3281</v>
      </c>
      <c r="O14865" s="1" t="s">
        <v>23</v>
      </c>
      <c r="P14865" s="1" t="s">
        <v>24</v>
      </c>
    </row>
    <row r="14866" spans="1:16" x14ac:dyDescent="0.25">
      <c r="A14866">
        <v>13214</v>
      </c>
      <c r="B14866">
        <v>2148</v>
      </c>
      <c r="C14866" s="1" t="s">
        <v>1781</v>
      </c>
      <c r="D14866">
        <v>3689</v>
      </c>
      <c r="E14866" s="1" t="s">
        <v>3311</v>
      </c>
      <c r="F14866" s="1" t="s">
        <v>27</v>
      </c>
      <c r="G14866" s="1" t="s">
        <v>36</v>
      </c>
      <c r="H14866">
        <v>1</v>
      </c>
      <c r="I14866">
        <v>306005928.70999998</v>
      </c>
      <c r="J14866" s="2">
        <v>39910.451212372682</v>
      </c>
      <c r="K14866" s="1" t="s">
        <v>37</v>
      </c>
      <c r="L14866" s="1" t="s">
        <v>44</v>
      </c>
      <c r="M14866" s="1" t="s">
        <v>22</v>
      </c>
      <c r="N14866">
        <v>13214</v>
      </c>
      <c r="O14866" s="1" t="s">
        <v>23</v>
      </c>
      <c r="P14866" s="1" t="s">
        <v>24</v>
      </c>
    </row>
    <row r="14867" spans="1:16" x14ac:dyDescent="0.25">
      <c r="A14867">
        <v>18863</v>
      </c>
      <c r="B14867">
        <v>358</v>
      </c>
      <c r="C14867" s="1" t="s">
        <v>592</v>
      </c>
      <c r="D14867">
        <v>3689</v>
      </c>
      <c r="E14867" s="1" t="s">
        <v>3311</v>
      </c>
      <c r="F14867" s="1" t="s">
        <v>27</v>
      </c>
      <c r="G14867" s="1" t="s">
        <v>31</v>
      </c>
      <c r="H14867">
        <v>1</v>
      </c>
      <c r="I14867">
        <v>380758.2</v>
      </c>
      <c r="J14867" s="2">
        <v>39798.476025787037</v>
      </c>
      <c r="K14867" s="1" t="s">
        <v>20</v>
      </c>
      <c r="L14867" s="1" t="s">
        <v>87</v>
      </c>
      <c r="M14867" s="1" t="s">
        <v>22</v>
      </c>
      <c r="N14867">
        <v>18863</v>
      </c>
      <c r="O14867" s="1" t="s">
        <v>23</v>
      </c>
      <c r="P14867" s="1" t="s">
        <v>24</v>
      </c>
    </row>
    <row r="14868" spans="1:16" x14ac:dyDescent="0.25">
      <c r="A14868">
        <v>19084</v>
      </c>
      <c r="B14868">
        <v>4029</v>
      </c>
      <c r="C14868" s="1" t="s">
        <v>1548</v>
      </c>
      <c r="D14868">
        <v>3689</v>
      </c>
      <c r="E14868" s="1" t="s">
        <v>3311</v>
      </c>
      <c r="F14868" s="1" t="s">
        <v>27</v>
      </c>
      <c r="G14868" s="1" t="s">
        <v>51</v>
      </c>
      <c r="H14868">
        <v>1</v>
      </c>
      <c r="I14868">
        <v>380758.2</v>
      </c>
      <c r="J14868" s="2">
        <v>39792.214723124998</v>
      </c>
      <c r="K14868" s="1" t="s">
        <v>20</v>
      </c>
      <c r="L14868" s="1" t="s">
        <v>129</v>
      </c>
      <c r="M14868" s="1" t="s">
        <v>22</v>
      </c>
      <c r="N14868">
        <v>19084</v>
      </c>
      <c r="O14868" s="1" t="s">
        <v>23</v>
      </c>
      <c r="P14868" s="1" t="s">
        <v>24</v>
      </c>
    </row>
    <row r="14869" spans="1:16" x14ac:dyDescent="0.25">
      <c r="A14869">
        <v>21142</v>
      </c>
      <c r="B14869">
        <v>3878</v>
      </c>
      <c r="C14869" s="1" t="s">
        <v>307</v>
      </c>
      <c r="D14869">
        <v>3689</v>
      </c>
      <c r="E14869" s="1" t="s">
        <v>3311</v>
      </c>
      <c r="F14869" s="1" t="s">
        <v>27</v>
      </c>
      <c r="G14869" s="1" t="s">
        <v>31</v>
      </c>
      <c r="H14869">
        <v>1</v>
      </c>
      <c r="I14869">
        <v>361232.14</v>
      </c>
      <c r="J14869" s="2">
        <v>39752.534323935186</v>
      </c>
      <c r="K14869" s="1" t="s">
        <v>32</v>
      </c>
      <c r="L14869" s="1" t="s">
        <v>206</v>
      </c>
      <c r="M14869" s="1" t="s">
        <v>22</v>
      </c>
      <c r="N14869">
        <v>21142</v>
      </c>
      <c r="O14869" s="1" t="s">
        <v>23</v>
      </c>
      <c r="P14869" s="1" t="s">
        <v>24</v>
      </c>
    </row>
    <row r="14870" spans="1:16" x14ac:dyDescent="0.25">
      <c r="A14870">
        <v>22722</v>
      </c>
      <c r="B14870">
        <v>4469</v>
      </c>
      <c r="C14870" s="1" t="s">
        <v>886</v>
      </c>
      <c r="D14870">
        <v>3689</v>
      </c>
      <c r="E14870" s="1" t="s">
        <v>3311</v>
      </c>
      <c r="F14870" s="1" t="s">
        <v>27</v>
      </c>
      <c r="G14870" s="1" t="s">
        <v>19</v>
      </c>
      <c r="H14870">
        <v>1</v>
      </c>
      <c r="I14870">
        <v>9257793.9600000009</v>
      </c>
      <c r="J14870" s="2">
        <v>39720.226500335652</v>
      </c>
      <c r="K14870" s="1" t="s">
        <v>59</v>
      </c>
      <c r="L14870" s="1" t="s">
        <v>80</v>
      </c>
      <c r="M14870" s="1" t="s">
        <v>22</v>
      </c>
      <c r="N14870">
        <v>22722</v>
      </c>
      <c r="O14870" s="1" t="s">
        <v>23</v>
      </c>
      <c r="P14870" s="1" t="s">
        <v>24</v>
      </c>
    </row>
    <row r="14871" spans="1:16" x14ac:dyDescent="0.25">
      <c r="A14871">
        <v>23028</v>
      </c>
      <c r="B14871">
        <v>1633</v>
      </c>
      <c r="C14871" s="1" t="s">
        <v>123</v>
      </c>
      <c r="D14871">
        <v>3689</v>
      </c>
      <c r="E14871" s="1" t="s">
        <v>3311</v>
      </c>
      <c r="F14871" s="1" t="s">
        <v>27</v>
      </c>
      <c r="G14871" s="1" t="s">
        <v>36</v>
      </c>
      <c r="H14871">
        <v>1</v>
      </c>
      <c r="I14871">
        <v>9257793.9600000009</v>
      </c>
      <c r="J14871" s="2">
        <v>39714.934193425928</v>
      </c>
      <c r="K14871" s="1" t="s">
        <v>59</v>
      </c>
      <c r="L14871" s="1" t="s">
        <v>121</v>
      </c>
      <c r="M14871" s="1" t="s">
        <v>22</v>
      </c>
      <c r="N14871">
        <v>23028</v>
      </c>
      <c r="O14871" s="1" t="s">
        <v>23</v>
      </c>
      <c r="P14871" s="1" t="s">
        <v>24</v>
      </c>
    </row>
    <row r="14872" spans="1:16" x14ac:dyDescent="0.25">
      <c r="A14872">
        <v>26153</v>
      </c>
      <c r="B14872">
        <v>1112</v>
      </c>
      <c r="C14872" s="1" t="s">
        <v>431</v>
      </c>
      <c r="D14872">
        <v>3689</v>
      </c>
      <c r="E14872" s="1" t="s">
        <v>3311</v>
      </c>
      <c r="F14872" s="1" t="s">
        <v>27</v>
      </c>
      <c r="G14872" s="1" t="s">
        <v>51</v>
      </c>
      <c r="H14872">
        <v>1</v>
      </c>
      <c r="I14872">
        <v>380758.2</v>
      </c>
      <c r="J14872" s="2">
        <v>39650.776830347226</v>
      </c>
      <c r="K14872" s="1" t="s">
        <v>20</v>
      </c>
      <c r="L14872" s="1" t="s">
        <v>87</v>
      </c>
      <c r="M14872" s="1" t="s">
        <v>22</v>
      </c>
      <c r="N14872">
        <v>26153</v>
      </c>
      <c r="O14872" s="1" t="s">
        <v>23</v>
      </c>
      <c r="P14872" s="1" t="s">
        <v>24</v>
      </c>
    </row>
    <row r="14873" spans="1:16" x14ac:dyDescent="0.25">
      <c r="A14873">
        <v>28826</v>
      </c>
      <c r="B14873">
        <v>2155</v>
      </c>
      <c r="C14873" s="1" t="s">
        <v>489</v>
      </c>
      <c r="D14873">
        <v>3689</v>
      </c>
      <c r="E14873" s="1" t="s">
        <v>3311</v>
      </c>
      <c r="F14873" s="1" t="s">
        <v>27</v>
      </c>
      <c r="G14873" s="1" t="s">
        <v>36</v>
      </c>
      <c r="H14873">
        <v>1</v>
      </c>
      <c r="I14873">
        <v>306005928.70999998</v>
      </c>
      <c r="J14873" s="2">
        <v>39592.099206874998</v>
      </c>
      <c r="K14873" s="1" t="s">
        <v>37</v>
      </c>
      <c r="L14873" s="1" t="s">
        <v>52</v>
      </c>
      <c r="M14873" s="1" t="s">
        <v>22</v>
      </c>
      <c r="N14873">
        <v>28826</v>
      </c>
      <c r="O14873" s="1" t="s">
        <v>23</v>
      </c>
      <c r="P14873" s="1" t="s">
        <v>24</v>
      </c>
    </row>
    <row r="14874" spans="1:16" x14ac:dyDescent="0.25">
      <c r="A14874">
        <v>30208</v>
      </c>
      <c r="B14874">
        <v>2319</v>
      </c>
      <c r="C14874" s="1" t="s">
        <v>115</v>
      </c>
      <c r="D14874">
        <v>3689</v>
      </c>
      <c r="E14874" s="1" t="s">
        <v>3311</v>
      </c>
      <c r="F14874" s="1" t="s">
        <v>27</v>
      </c>
      <c r="G14874" s="1" t="s">
        <v>51</v>
      </c>
      <c r="H14874">
        <v>1</v>
      </c>
      <c r="I14874">
        <v>361232.14</v>
      </c>
      <c r="J14874" s="2">
        <v>39563.032420416668</v>
      </c>
      <c r="K14874" s="1" t="s">
        <v>32</v>
      </c>
      <c r="L14874" s="1" t="s">
        <v>33</v>
      </c>
      <c r="M14874" s="1" t="s">
        <v>22</v>
      </c>
      <c r="N14874">
        <v>30208</v>
      </c>
      <c r="O14874" s="1" t="s">
        <v>23</v>
      </c>
      <c r="P14874" s="1" t="s">
        <v>24</v>
      </c>
    </row>
    <row r="14875" spans="1:16" x14ac:dyDescent="0.25">
      <c r="A14875">
        <v>35354</v>
      </c>
      <c r="B14875">
        <v>4219</v>
      </c>
      <c r="C14875" s="1" t="s">
        <v>404</v>
      </c>
      <c r="D14875">
        <v>3689</v>
      </c>
      <c r="E14875" s="1" t="s">
        <v>3311</v>
      </c>
      <c r="F14875" s="1" t="s">
        <v>27</v>
      </c>
      <c r="G14875" s="1" t="s">
        <v>36</v>
      </c>
      <c r="H14875">
        <v>1</v>
      </c>
      <c r="I14875">
        <v>361232.14</v>
      </c>
      <c r="J14875" s="2">
        <v>39436.993367465278</v>
      </c>
      <c r="K14875" s="1" t="s">
        <v>32</v>
      </c>
      <c r="L14875" s="1" t="s">
        <v>33</v>
      </c>
      <c r="M14875" s="1" t="s">
        <v>22</v>
      </c>
      <c r="N14875">
        <v>35354</v>
      </c>
      <c r="O14875" s="1" t="s">
        <v>53</v>
      </c>
      <c r="P14875" s="1" t="s">
        <v>712</v>
      </c>
    </row>
    <row r="14876" spans="1:16" x14ac:dyDescent="0.25">
      <c r="A14876">
        <v>42589</v>
      </c>
      <c r="B14876">
        <v>4560</v>
      </c>
      <c r="C14876" s="1" t="s">
        <v>2339</v>
      </c>
      <c r="D14876">
        <v>3689</v>
      </c>
      <c r="E14876" s="1" t="s">
        <v>3311</v>
      </c>
      <c r="F14876" s="1" t="s">
        <v>27</v>
      </c>
      <c r="G14876" s="1" t="s">
        <v>19</v>
      </c>
      <c r="H14876">
        <v>1</v>
      </c>
      <c r="I14876">
        <v>380758.2</v>
      </c>
      <c r="J14876" s="2">
        <v>39246.688565405093</v>
      </c>
      <c r="K14876" s="1" t="s">
        <v>20</v>
      </c>
      <c r="L14876" s="1" t="s">
        <v>87</v>
      </c>
      <c r="M14876" s="1" t="s">
        <v>22</v>
      </c>
      <c r="N14876">
        <v>42589</v>
      </c>
      <c r="O14876" s="1" t="s">
        <v>23</v>
      </c>
      <c r="P14876" s="1" t="s">
        <v>24</v>
      </c>
    </row>
    <row r="14877" spans="1:16" x14ac:dyDescent="0.25">
      <c r="A14877">
        <v>43777</v>
      </c>
      <c r="B14877">
        <v>4533</v>
      </c>
      <c r="C14877" s="1" t="s">
        <v>564</v>
      </c>
      <c r="D14877">
        <v>3689</v>
      </c>
      <c r="E14877" s="1" t="s">
        <v>3311</v>
      </c>
      <c r="F14877" s="1" t="s">
        <v>27</v>
      </c>
      <c r="G14877" s="1" t="s">
        <v>31</v>
      </c>
      <c r="H14877">
        <v>1</v>
      </c>
      <c r="I14877">
        <v>306005928.70999998</v>
      </c>
      <c r="J14877" s="2">
        <v>39213.019513356485</v>
      </c>
      <c r="K14877" s="1" t="s">
        <v>37</v>
      </c>
      <c r="L14877" s="1" t="s">
        <v>103</v>
      </c>
      <c r="M14877" s="1" t="s">
        <v>22</v>
      </c>
      <c r="N14877">
        <v>43777</v>
      </c>
      <c r="O14877" s="1" t="s">
        <v>23</v>
      </c>
      <c r="P14877" s="1" t="s">
        <v>24</v>
      </c>
    </row>
    <row r="14878" spans="1:16" x14ac:dyDescent="0.25">
      <c r="A14878">
        <v>14692</v>
      </c>
      <c r="B14878">
        <v>2702</v>
      </c>
      <c r="C14878" s="1" t="s">
        <v>2783</v>
      </c>
      <c r="D14878">
        <v>3688</v>
      </c>
      <c r="E14878" s="1" t="s">
        <v>6342</v>
      </c>
      <c r="F14878" s="1" t="s">
        <v>27</v>
      </c>
      <c r="G14878" s="1" t="s">
        <v>51</v>
      </c>
      <c r="H14878">
        <v>1</v>
      </c>
      <c r="I14878">
        <v>8213580.6799999997</v>
      </c>
      <c r="J14878" s="2">
        <v>39882.463497094905</v>
      </c>
      <c r="K14878" s="1" t="s">
        <v>59</v>
      </c>
      <c r="L14878" s="1" t="s">
        <v>64</v>
      </c>
      <c r="M14878" s="1" t="s">
        <v>22</v>
      </c>
      <c r="N14878">
        <v>14692</v>
      </c>
      <c r="O14878" s="1" t="s">
        <v>23</v>
      </c>
      <c r="P14878" s="1" t="s">
        <v>24</v>
      </c>
    </row>
    <row r="14879" spans="1:16" x14ac:dyDescent="0.25">
      <c r="A14879">
        <v>16872</v>
      </c>
      <c r="B14879">
        <v>3878</v>
      </c>
      <c r="C14879" s="1" t="s">
        <v>307</v>
      </c>
      <c r="D14879">
        <v>3688</v>
      </c>
      <c r="E14879" s="1" t="s">
        <v>6342</v>
      </c>
      <c r="F14879" s="1" t="s">
        <v>27</v>
      </c>
      <c r="G14879" s="1" t="s">
        <v>31</v>
      </c>
      <c r="H14879">
        <v>1</v>
      </c>
      <c r="I14879">
        <v>320487.71999999997</v>
      </c>
      <c r="J14879" s="2">
        <v>39838.878176736114</v>
      </c>
      <c r="K14879" s="1" t="s">
        <v>32</v>
      </c>
      <c r="L14879" s="1" t="s">
        <v>206</v>
      </c>
      <c r="M14879" s="1" t="s">
        <v>22</v>
      </c>
      <c r="N14879">
        <v>16872</v>
      </c>
      <c r="O14879" s="1" t="s">
        <v>23</v>
      </c>
      <c r="P14879" s="1" t="s">
        <v>24</v>
      </c>
    </row>
    <row r="14880" spans="1:16" x14ac:dyDescent="0.25">
      <c r="A14880">
        <v>23689</v>
      </c>
      <c r="B14880">
        <v>2429</v>
      </c>
      <c r="C14880" s="1" t="s">
        <v>1996</v>
      </c>
      <c r="D14880">
        <v>3688</v>
      </c>
      <c r="E14880" s="1" t="s">
        <v>6342</v>
      </c>
      <c r="F14880" s="1" t="s">
        <v>27</v>
      </c>
      <c r="G14880" s="1" t="s">
        <v>19</v>
      </c>
      <c r="H14880">
        <v>1</v>
      </c>
      <c r="I14880">
        <v>320487.71999999997</v>
      </c>
      <c r="J14880" s="2">
        <v>39700.463412418983</v>
      </c>
      <c r="K14880" s="1" t="s">
        <v>32</v>
      </c>
      <c r="L14880" s="1" t="s">
        <v>139</v>
      </c>
      <c r="M14880" s="1" t="s">
        <v>22</v>
      </c>
      <c r="N14880">
        <v>23689</v>
      </c>
      <c r="O14880" s="1" t="s">
        <v>23</v>
      </c>
      <c r="P14880" s="1" t="s">
        <v>24</v>
      </c>
    </row>
    <row r="14881" spans="1:16" x14ac:dyDescent="0.25">
      <c r="A14881">
        <v>27414</v>
      </c>
      <c r="B14881">
        <v>1525</v>
      </c>
      <c r="C14881" s="1" t="s">
        <v>263</v>
      </c>
      <c r="D14881">
        <v>3688</v>
      </c>
      <c r="E14881" s="1" t="s">
        <v>6342</v>
      </c>
      <c r="F14881" s="1" t="s">
        <v>27</v>
      </c>
      <c r="G14881" s="1" t="s">
        <v>51</v>
      </c>
      <c r="H14881">
        <v>1</v>
      </c>
      <c r="I14881">
        <v>271490637.5</v>
      </c>
      <c r="J14881" s="2">
        <v>39624.940775625</v>
      </c>
      <c r="K14881" s="1" t="s">
        <v>37</v>
      </c>
      <c r="L14881" s="1" t="s">
        <v>112</v>
      </c>
      <c r="M14881" s="1" t="s">
        <v>22</v>
      </c>
      <c r="N14881">
        <v>27414</v>
      </c>
      <c r="O14881" s="1" t="s">
        <v>23</v>
      </c>
      <c r="P14881" s="1" t="s">
        <v>24</v>
      </c>
    </row>
    <row r="14882" spans="1:16" x14ac:dyDescent="0.25">
      <c r="A14882">
        <v>31485</v>
      </c>
      <c r="B14882">
        <v>3453</v>
      </c>
      <c r="C14882" s="1" t="s">
        <v>1088</v>
      </c>
      <c r="D14882">
        <v>3688</v>
      </c>
      <c r="E14882" s="1" t="s">
        <v>6342</v>
      </c>
      <c r="F14882" s="1" t="s">
        <v>27</v>
      </c>
      <c r="G14882" s="1" t="s">
        <v>31</v>
      </c>
      <c r="H14882">
        <v>1</v>
      </c>
      <c r="I14882">
        <v>337811.39</v>
      </c>
      <c r="J14882" s="2">
        <v>39532.351370613425</v>
      </c>
      <c r="K14882" s="1" t="s">
        <v>20</v>
      </c>
      <c r="L14882" s="1" t="s">
        <v>129</v>
      </c>
      <c r="M14882" s="1" t="s">
        <v>22</v>
      </c>
      <c r="N14882">
        <v>31485</v>
      </c>
      <c r="O14882" s="1" t="s">
        <v>23</v>
      </c>
      <c r="P14882" s="1" t="s">
        <v>24</v>
      </c>
    </row>
    <row r="14883" spans="1:16" x14ac:dyDescent="0.25">
      <c r="A14883">
        <v>34445</v>
      </c>
      <c r="B14883">
        <v>2010</v>
      </c>
      <c r="C14883" s="1" t="s">
        <v>1254</v>
      </c>
      <c r="D14883">
        <v>3688</v>
      </c>
      <c r="E14883" s="1" t="s">
        <v>6342</v>
      </c>
      <c r="F14883" s="1" t="s">
        <v>27</v>
      </c>
      <c r="G14883" s="1" t="s">
        <v>19</v>
      </c>
      <c r="H14883">
        <v>1</v>
      </c>
      <c r="I14883">
        <v>337811.39</v>
      </c>
      <c r="J14883" s="2">
        <v>39458.155340925929</v>
      </c>
      <c r="K14883" s="1" t="s">
        <v>20</v>
      </c>
      <c r="L14883" s="1" t="s">
        <v>129</v>
      </c>
      <c r="M14883" s="1" t="s">
        <v>22</v>
      </c>
      <c r="N14883">
        <v>34445</v>
      </c>
      <c r="O14883" s="1" t="s">
        <v>23</v>
      </c>
      <c r="P14883" s="1" t="s">
        <v>24</v>
      </c>
    </row>
    <row r="14884" spans="1:16" x14ac:dyDescent="0.25">
      <c r="A14884">
        <v>38885</v>
      </c>
      <c r="B14884">
        <v>228</v>
      </c>
      <c r="C14884" s="1" t="s">
        <v>1112</v>
      </c>
      <c r="D14884">
        <v>3688</v>
      </c>
      <c r="E14884" s="1" t="s">
        <v>6342</v>
      </c>
      <c r="F14884" s="1" t="s">
        <v>27</v>
      </c>
      <c r="G14884" s="1" t="s">
        <v>19</v>
      </c>
      <c r="H14884">
        <v>1</v>
      </c>
      <c r="I14884">
        <v>8213580.6799999997</v>
      </c>
      <c r="J14884" s="2">
        <v>39346.918431909726</v>
      </c>
      <c r="K14884" s="1" t="s">
        <v>59</v>
      </c>
      <c r="L14884" s="1" t="s">
        <v>80</v>
      </c>
      <c r="M14884" s="1" t="s">
        <v>22</v>
      </c>
      <c r="N14884">
        <v>38885</v>
      </c>
      <c r="O14884" s="1" t="s">
        <v>23</v>
      </c>
      <c r="P14884" s="1" t="s">
        <v>24</v>
      </c>
    </row>
    <row r="14885" spans="1:16" x14ac:dyDescent="0.25">
      <c r="A14885">
        <v>40183</v>
      </c>
      <c r="B14885">
        <v>3662</v>
      </c>
      <c r="C14885" s="1" t="s">
        <v>1149</v>
      </c>
      <c r="D14885">
        <v>3688</v>
      </c>
      <c r="E14885" s="1" t="s">
        <v>6342</v>
      </c>
      <c r="F14885" s="1" t="s">
        <v>27</v>
      </c>
      <c r="G14885" s="1" t="s">
        <v>51</v>
      </c>
      <c r="H14885">
        <v>1</v>
      </c>
      <c r="I14885">
        <v>271490637.5</v>
      </c>
      <c r="J14885" s="2">
        <v>39312.498646655091</v>
      </c>
      <c r="K14885" s="1" t="s">
        <v>37</v>
      </c>
      <c r="L14885" s="1" t="s">
        <v>52</v>
      </c>
      <c r="M14885" s="1" t="s">
        <v>22</v>
      </c>
      <c r="N14885">
        <v>40183</v>
      </c>
      <c r="O14885" s="1" t="s">
        <v>23</v>
      </c>
      <c r="P14885" s="1" t="s">
        <v>24</v>
      </c>
    </row>
    <row r="14886" spans="1:16" x14ac:dyDescent="0.25">
      <c r="A14886">
        <v>40732</v>
      </c>
      <c r="B14886">
        <v>1730</v>
      </c>
      <c r="C14886" s="1" t="s">
        <v>1675</v>
      </c>
      <c r="D14886">
        <v>3688</v>
      </c>
      <c r="E14886" s="1" t="s">
        <v>6342</v>
      </c>
      <c r="F14886" s="1" t="s">
        <v>27</v>
      </c>
      <c r="G14886" s="1" t="s">
        <v>19</v>
      </c>
      <c r="H14886">
        <v>1</v>
      </c>
      <c r="I14886">
        <v>271490637.5</v>
      </c>
      <c r="J14886" s="2">
        <v>39296.910563761572</v>
      </c>
      <c r="K14886" s="1" t="s">
        <v>37</v>
      </c>
      <c r="L14886" s="1" t="s">
        <v>103</v>
      </c>
      <c r="M14886" s="1" t="s">
        <v>22</v>
      </c>
      <c r="N14886">
        <v>40732</v>
      </c>
      <c r="O14886" s="1" t="s">
        <v>23</v>
      </c>
      <c r="P14886" s="1" t="s">
        <v>24</v>
      </c>
    </row>
    <row r="14887" spans="1:16" x14ac:dyDescent="0.25">
      <c r="A14887">
        <v>47831</v>
      </c>
      <c r="B14887">
        <v>4884</v>
      </c>
      <c r="C14887" s="1" t="s">
        <v>1732</v>
      </c>
      <c r="D14887">
        <v>3688</v>
      </c>
      <c r="E14887" s="1" t="s">
        <v>6342</v>
      </c>
      <c r="F14887" s="1" t="s">
        <v>27</v>
      </c>
      <c r="G14887" s="1" t="s">
        <v>31</v>
      </c>
      <c r="H14887">
        <v>1</v>
      </c>
      <c r="I14887">
        <v>8213580.6799999997</v>
      </c>
      <c r="J14887" s="2">
        <v>39092.181962743052</v>
      </c>
      <c r="K14887" s="1" t="s">
        <v>59</v>
      </c>
      <c r="L14887" s="1" t="s">
        <v>60</v>
      </c>
      <c r="M14887" s="1" t="s">
        <v>22</v>
      </c>
      <c r="N14887">
        <v>47831</v>
      </c>
      <c r="O14887" s="1" t="s">
        <v>23</v>
      </c>
      <c r="P14887" s="1" t="s">
        <v>24</v>
      </c>
    </row>
    <row r="14888" spans="1:16" x14ac:dyDescent="0.25">
      <c r="A14888">
        <v>50858</v>
      </c>
      <c r="B14888">
        <v>2512</v>
      </c>
      <c r="C14888" s="1" t="s">
        <v>1628</v>
      </c>
      <c r="D14888">
        <v>3688</v>
      </c>
      <c r="E14888" s="1" t="s">
        <v>6342</v>
      </c>
      <c r="F14888" s="1" t="s">
        <v>27</v>
      </c>
      <c r="G14888" s="1" t="s">
        <v>51</v>
      </c>
      <c r="H14888">
        <v>1</v>
      </c>
      <c r="I14888">
        <v>337811.39</v>
      </c>
      <c r="J14888" s="2">
        <v>38994.526184652779</v>
      </c>
      <c r="K14888" s="1" t="s">
        <v>20</v>
      </c>
      <c r="L14888" s="1" t="s">
        <v>129</v>
      </c>
      <c r="M14888" s="1" t="s">
        <v>22</v>
      </c>
      <c r="N14888">
        <v>50858</v>
      </c>
      <c r="O14888" s="1" t="s">
        <v>23</v>
      </c>
      <c r="P14888" s="1" t="s">
        <v>24</v>
      </c>
    </row>
    <row r="14889" spans="1:16" x14ac:dyDescent="0.25">
      <c r="A14889">
        <v>6770</v>
      </c>
      <c r="B14889">
        <v>695</v>
      </c>
      <c r="C14889" s="1" t="s">
        <v>452</v>
      </c>
      <c r="D14889">
        <v>3687</v>
      </c>
      <c r="E14889" s="1" t="s">
        <v>4863</v>
      </c>
      <c r="F14889" s="1" t="s">
        <v>27</v>
      </c>
      <c r="G14889" s="1" t="s">
        <v>19</v>
      </c>
      <c r="H14889">
        <v>1</v>
      </c>
      <c r="I14889">
        <v>243447017.47</v>
      </c>
      <c r="J14889" s="2">
        <v>40042.836929942132</v>
      </c>
      <c r="K14889" s="1" t="s">
        <v>37</v>
      </c>
      <c r="L14889" s="1" t="s">
        <v>52</v>
      </c>
      <c r="M14889" s="1" t="s">
        <v>22</v>
      </c>
      <c r="N14889">
        <v>6770</v>
      </c>
      <c r="O14889" s="1" t="s">
        <v>23</v>
      </c>
      <c r="P14889" s="1" t="s">
        <v>24</v>
      </c>
    </row>
    <row r="14890" spans="1:16" x14ac:dyDescent="0.25">
      <c r="A14890">
        <v>15905</v>
      </c>
      <c r="B14890">
        <v>2057</v>
      </c>
      <c r="C14890" s="1" t="s">
        <v>288</v>
      </c>
      <c r="D14890">
        <v>3687</v>
      </c>
      <c r="E14890" s="1" t="s">
        <v>4863</v>
      </c>
      <c r="F14890" s="1" t="s">
        <v>27</v>
      </c>
      <c r="G14890" s="1" t="s">
        <v>36</v>
      </c>
      <c r="H14890">
        <v>1</v>
      </c>
      <c r="I14890">
        <v>243447017.47</v>
      </c>
      <c r="J14890" s="2">
        <v>39858.681862939811</v>
      </c>
      <c r="K14890" s="1" t="s">
        <v>37</v>
      </c>
      <c r="L14890" s="1" t="s">
        <v>52</v>
      </c>
      <c r="M14890" s="1" t="s">
        <v>22</v>
      </c>
      <c r="N14890">
        <v>15905</v>
      </c>
      <c r="O14890" s="1" t="s">
        <v>53</v>
      </c>
      <c r="P14890" s="1" t="s">
        <v>425</v>
      </c>
    </row>
    <row r="14891" spans="1:16" x14ac:dyDescent="0.25">
      <c r="A14891">
        <v>28143</v>
      </c>
      <c r="B14891">
        <v>3094</v>
      </c>
      <c r="C14891" s="1" t="s">
        <v>1803</v>
      </c>
      <c r="D14891">
        <v>3687</v>
      </c>
      <c r="E14891" s="1" t="s">
        <v>4863</v>
      </c>
      <c r="F14891" s="1" t="s">
        <v>27</v>
      </c>
      <c r="G14891" s="1" t="s">
        <v>19</v>
      </c>
      <c r="H14891">
        <v>1</v>
      </c>
      <c r="I14891">
        <v>7365159.0199999996</v>
      </c>
      <c r="J14891" s="2">
        <v>39608.935365081015</v>
      </c>
      <c r="K14891" s="1" t="s">
        <v>59</v>
      </c>
      <c r="L14891" s="1" t="s">
        <v>80</v>
      </c>
      <c r="M14891" s="1" t="s">
        <v>22</v>
      </c>
      <c r="N14891">
        <v>28143</v>
      </c>
      <c r="O14891" s="1" t="s">
        <v>23</v>
      </c>
      <c r="P14891" s="1" t="s">
        <v>24</v>
      </c>
    </row>
    <row r="14892" spans="1:16" x14ac:dyDescent="0.25">
      <c r="A14892">
        <v>36761</v>
      </c>
      <c r="B14892">
        <v>245</v>
      </c>
      <c r="C14892" s="1" t="s">
        <v>2489</v>
      </c>
      <c r="D14892">
        <v>3687</v>
      </c>
      <c r="E14892" s="1" t="s">
        <v>4863</v>
      </c>
      <c r="F14892" s="1" t="s">
        <v>27</v>
      </c>
      <c r="G14892" s="1" t="s">
        <v>51</v>
      </c>
      <c r="H14892">
        <v>1</v>
      </c>
      <c r="I14892">
        <v>302917.17</v>
      </c>
      <c r="J14892" s="2">
        <v>39400.944170023147</v>
      </c>
      <c r="K14892" s="1" t="s">
        <v>20</v>
      </c>
      <c r="L14892" s="1" t="s">
        <v>100</v>
      </c>
      <c r="M14892" s="1" t="s">
        <v>22</v>
      </c>
      <c r="N14892">
        <v>36761</v>
      </c>
      <c r="O14892" s="1" t="s">
        <v>23</v>
      </c>
      <c r="P14892" s="1" t="s">
        <v>24</v>
      </c>
    </row>
    <row r="14893" spans="1:16" x14ac:dyDescent="0.25">
      <c r="A14893">
        <v>37005</v>
      </c>
      <c r="B14893">
        <v>710</v>
      </c>
      <c r="C14893" s="1" t="s">
        <v>879</v>
      </c>
      <c r="D14893">
        <v>3687</v>
      </c>
      <c r="E14893" s="1" t="s">
        <v>4863</v>
      </c>
      <c r="F14893" s="1" t="s">
        <v>27</v>
      </c>
      <c r="G14893" s="1" t="s">
        <v>19</v>
      </c>
      <c r="H14893">
        <v>1</v>
      </c>
      <c r="I14893">
        <v>7365159.0199999996</v>
      </c>
      <c r="J14893" s="2">
        <v>39394.150648831019</v>
      </c>
      <c r="K14893" s="1" t="s">
        <v>59</v>
      </c>
      <c r="L14893" s="1" t="s">
        <v>121</v>
      </c>
      <c r="M14893" s="1" t="s">
        <v>22</v>
      </c>
      <c r="N14893">
        <v>37005</v>
      </c>
      <c r="O14893" s="1" t="s">
        <v>23</v>
      </c>
      <c r="P14893" s="1" t="s">
        <v>24</v>
      </c>
    </row>
    <row r="14894" spans="1:16" x14ac:dyDescent="0.25">
      <c r="A14894">
        <v>39616</v>
      </c>
      <c r="B14894">
        <v>1424</v>
      </c>
      <c r="C14894" s="1" t="s">
        <v>1020</v>
      </c>
      <c r="D14894">
        <v>3687</v>
      </c>
      <c r="E14894" s="1" t="s">
        <v>4863</v>
      </c>
      <c r="F14894" s="1" t="s">
        <v>27</v>
      </c>
      <c r="G14894" s="1" t="s">
        <v>31</v>
      </c>
      <c r="H14894">
        <v>1</v>
      </c>
      <c r="I14894">
        <v>302917.17</v>
      </c>
      <c r="J14894" s="2">
        <v>39326.603675902777</v>
      </c>
      <c r="K14894" s="1" t="s">
        <v>20</v>
      </c>
      <c r="L14894" s="1" t="s">
        <v>100</v>
      </c>
      <c r="M14894" s="1" t="s">
        <v>22</v>
      </c>
      <c r="N14894">
        <v>39616</v>
      </c>
      <c r="O14894" s="1" t="s">
        <v>23</v>
      </c>
      <c r="P14894" s="1" t="s">
        <v>24</v>
      </c>
    </row>
    <row r="14895" spans="1:16" x14ac:dyDescent="0.25">
      <c r="A14895">
        <v>41533</v>
      </c>
      <c r="B14895">
        <v>2110</v>
      </c>
      <c r="C14895" s="1" t="s">
        <v>803</v>
      </c>
      <c r="D14895">
        <v>3687</v>
      </c>
      <c r="E14895" s="1" t="s">
        <v>4863</v>
      </c>
      <c r="F14895" s="1" t="s">
        <v>27</v>
      </c>
      <c r="G14895" s="1" t="s">
        <v>31</v>
      </c>
      <c r="H14895">
        <v>1</v>
      </c>
      <c r="I14895">
        <v>287382.95</v>
      </c>
      <c r="J14895" s="2">
        <v>39274.413729270833</v>
      </c>
      <c r="K14895" s="1" t="s">
        <v>32</v>
      </c>
      <c r="L14895" s="1" t="s">
        <v>33</v>
      </c>
      <c r="M14895" s="1" t="s">
        <v>22</v>
      </c>
      <c r="N14895">
        <v>41533</v>
      </c>
      <c r="O14895" s="1" t="s">
        <v>53</v>
      </c>
      <c r="P14895" s="1" t="s">
        <v>1126</v>
      </c>
    </row>
    <row r="14896" spans="1:16" x14ac:dyDescent="0.25">
      <c r="A14896">
        <v>45803</v>
      </c>
      <c r="B14896">
        <v>550</v>
      </c>
      <c r="C14896" s="1" t="s">
        <v>1208</v>
      </c>
      <c r="D14896">
        <v>3687</v>
      </c>
      <c r="E14896" s="1" t="s">
        <v>4863</v>
      </c>
      <c r="F14896" s="1" t="s">
        <v>27</v>
      </c>
      <c r="G14896" s="1" t="s">
        <v>51</v>
      </c>
      <c r="H14896">
        <v>1</v>
      </c>
      <c r="I14896">
        <v>287382.95</v>
      </c>
      <c r="J14896" s="2">
        <v>39156.114674548611</v>
      </c>
      <c r="K14896" s="1" t="s">
        <v>32</v>
      </c>
      <c r="L14896" s="1" t="s">
        <v>139</v>
      </c>
      <c r="M14896" s="1" t="s">
        <v>22</v>
      </c>
      <c r="N14896">
        <v>45803</v>
      </c>
      <c r="O14896" s="1" t="s">
        <v>23</v>
      </c>
      <c r="P14896" s="1" t="s">
        <v>24</v>
      </c>
    </row>
    <row r="14897" spans="1:16" x14ac:dyDescent="0.25">
      <c r="A14897">
        <v>504</v>
      </c>
      <c r="B14897">
        <v>2415</v>
      </c>
      <c r="C14897" s="1" t="s">
        <v>904</v>
      </c>
      <c r="D14897">
        <v>3686</v>
      </c>
      <c r="E14897" s="1" t="s">
        <v>905</v>
      </c>
      <c r="F14897" s="1" t="s">
        <v>27</v>
      </c>
      <c r="G14897" s="1" t="s">
        <v>31</v>
      </c>
      <c r="H14897">
        <v>1</v>
      </c>
      <c r="I14897">
        <v>285150.21000000002</v>
      </c>
      <c r="J14897" s="2">
        <v>40168.730922118055</v>
      </c>
      <c r="K14897" s="1" t="s">
        <v>32</v>
      </c>
      <c r="L14897" s="1" t="s">
        <v>139</v>
      </c>
      <c r="M14897" s="1" t="s">
        <v>22</v>
      </c>
      <c r="N14897">
        <v>504</v>
      </c>
      <c r="O14897" s="1" t="s">
        <v>53</v>
      </c>
      <c r="P14897" s="1" t="s">
        <v>319</v>
      </c>
    </row>
    <row r="14898" spans="1:16" x14ac:dyDescent="0.25">
      <c r="A14898">
        <v>3028</v>
      </c>
      <c r="B14898">
        <v>4186</v>
      </c>
      <c r="C14898" s="1" t="s">
        <v>1300</v>
      </c>
      <c r="D14898">
        <v>3686</v>
      </c>
      <c r="E14898" s="1" t="s">
        <v>905</v>
      </c>
      <c r="F14898" s="1" t="s">
        <v>27</v>
      </c>
      <c r="G14898" s="1" t="s">
        <v>31</v>
      </c>
      <c r="H14898">
        <v>1</v>
      </c>
      <c r="I14898">
        <v>285150.21000000002</v>
      </c>
      <c r="J14898" s="2">
        <v>40118.985826921293</v>
      </c>
      <c r="K14898" s="1" t="s">
        <v>32</v>
      </c>
      <c r="L14898" s="1" t="s">
        <v>48</v>
      </c>
      <c r="M14898" s="1" t="s">
        <v>22</v>
      </c>
      <c r="N14898">
        <v>3028</v>
      </c>
      <c r="O14898" s="1" t="s">
        <v>23</v>
      </c>
      <c r="P14898" s="1" t="s">
        <v>24</v>
      </c>
    </row>
    <row r="14899" spans="1:16" x14ac:dyDescent="0.25">
      <c r="A14899">
        <v>8638</v>
      </c>
      <c r="B14899">
        <v>2211</v>
      </c>
      <c r="C14899" s="1" t="s">
        <v>780</v>
      </c>
      <c r="D14899">
        <v>3686</v>
      </c>
      <c r="E14899" s="1" t="s">
        <v>905</v>
      </c>
      <c r="F14899" s="1" t="s">
        <v>27</v>
      </c>
      <c r="G14899" s="1" t="s">
        <v>51</v>
      </c>
      <c r="H14899">
        <v>1</v>
      </c>
      <c r="I14899">
        <v>285150.21000000002</v>
      </c>
      <c r="J14899" s="2">
        <v>40004.464075706019</v>
      </c>
      <c r="K14899" s="1" t="s">
        <v>32</v>
      </c>
      <c r="L14899" s="1" t="s">
        <v>139</v>
      </c>
      <c r="M14899" s="1" t="s">
        <v>22</v>
      </c>
      <c r="N14899">
        <v>8638</v>
      </c>
      <c r="O14899" s="1" t="s">
        <v>23</v>
      </c>
      <c r="P14899" s="1" t="s">
        <v>24</v>
      </c>
    </row>
    <row r="14900" spans="1:16" x14ac:dyDescent="0.25">
      <c r="A14900">
        <v>9240</v>
      </c>
      <c r="B14900">
        <v>1352</v>
      </c>
      <c r="C14900" s="1" t="s">
        <v>343</v>
      </c>
      <c r="D14900">
        <v>3686</v>
      </c>
      <c r="E14900" s="1" t="s">
        <v>905</v>
      </c>
      <c r="F14900" s="1" t="s">
        <v>27</v>
      </c>
      <c r="G14900" s="1" t="s">
        <v>31</v>
      </c>
      <c r="H14900">
        <v>1</v>
      </c>
      <c r="I14900">
        <v>285150.21000000002</v>
      </c>
      <c r="J14900" s="2">
        <v>39992.305438703705</v>
      </c>
      <c r="K14900" s="1" t="s">
        <v>32</v>
      </c>
      <c r="L14900" s="1" t="s">
        <v>48</v>
      </c>
      <c r="M14900" s="1" t="s">
        <v>22</v>
      </c>
      <c r="N14900">
        <v>9240</v>
      </c>
      <c r="O14900" s="1" t="s">
        <v>23</v>
      </c>
      <c r="P14900" s="1" t="s">
        <v>24</v>
      </c>
    </row>
    <row r="14901" spans="1:16" x14ac:dyDescent="0.25">
      <c r="A14901">
        <v>11312</v>
      </c>
      <c r="B14901">
        <v>1865</v>
      </c>
      <c r="C14901" s="1" t="s">
        <v>1186</v>
      </c>
      <c r="D14901">
        <v>3686</v>
      </c>
      <c r="E14901" s="1" t="s">
        <v>905</v>
      </c>
      <c r="F14901" s="1" t="s">
        <v>27</v>
      </c>
      <c r="G14901" s="1" t="s">
        <v>31</v>
      </c>
      <c r="H14901">
        <v>1</v>
      </c>
      <c r="I14901">
        <v>285150.21000000002</v>
      </c>
      <c r="J14901" s="2">
        <v>39950.430666261571</v>
      </c>
      <c r="K14901" s="1" t="s">
        <v>32</v>
      </c>
      <c r="L14901" s="1" t="s">
        <v>33</v>
      </c>
      <c r="M14901" s="1" t="s">
        <v>22</v>
      </c>
      <c r="N14901">
        <v>11312</v>
      </c>
      <c r="O14901" s="1" t="s">
        <v>23</v>
      </c>
      <c r="P14901" s="1" t="s">
        <v>24</v>
      </c>
    </row>
    <row r="14902" spans="1:16" x14ac:dyDescent="0.25">
      <c r="A14902">
        <v>13432</v>
      </c>
      <c r="B14902">
        <v>2429</v>
      </c>
      <c r="C14902" s="1" t="s">
        <v>1996</v>
      </c>
      <c r="D14902">
        <v>3686</v>
      </c>
      <c r="E14902" s="1" t="s">
        <v>905</v>
      </c>
      <c r="F14902" s="1" t="s">
        <v>27</v>
      </c>
      <c r="G14902" s="1" t="s">
        <v>51</v>
      </c>
      <c r="H14902">
        <v>1</v>
      </c>
      <c r="I14902">
        <v>285150.21000000002</v>
      </c>
      <c r="J14902" s="2">
        <v>39906.290552696759</v>
      </c>
      <c r="K14902" s="1" t="s">
        <v>32</v>
      </c>
      <c r="L14902" s="1" t="s">
        <v>139</v>
      </c>
      <c r="M14902" s="1" t="s">
        <v>22</v>
      </c>
      <c r="N14902">
        <v>13432</v>
      </c>
      <c r="O14902" s="1" t="s">
        <v>23</v>
      </c>
      <c r="P14902" s="1" t="s">
        <v>24</v>
      </c>
    </row>
    <row r="14903" spans="1:16" x14ac:dyDescent="0.25">
      <c r="A14903">
        <v>18897</v>
      </c>
      <c r="B14903">
        <v>48</v>
      </c>
      <c r="C14903" s="1" t="s">
        <v>1414</v>
      </c>
      <c r="D14903">
        <v>3686</v>
      </c>
      <c r="E14903" s="1" t="s">
        <v>905</v>
      </c>
      <c r="F14903" s="1" t="s">
        <v>27</v>
      </c>
      <c r="G14903" s="1" t="s">
        <v>51</v>
      </c>
      <c r="H14903">
        <v>1</v>
      </c>
      <c r="I14903">
        <v>300563.73</v>
      </c>
      <c r="J14903" s="2">
        <v>39796.576986782406</v>
      </c>
      <c r="K14903" s="1" t="s">
        <v>20</v>
      </c>
      <c r="L14903" s="1" t="s">
        <v>21</v>
      </c>
      <c r="M14903" s="1" t="s">
        <v>22</v>
      </c>
      <c r="N14903">
        <v>18897</v>
      </c>
      <c r="O14903" s="1" t="s">
        <v>23</v>
      </c>
      <c r="P14903" s="1" t="s">
        <v>24</v>
      </c>
    </row>
    <row r="14904" spans="1:16" x14ac:dyDescent="0.25">
      <c r="A14904">
        <v>24200</v>
      </c>
      <c r="B14904">
        <v>3240</v>
      </c>
      <c r="C14904" s="1" t="s">
        <v>378</v>
      </c>
      <c r="D14904">
        <v>3686</v>
      </c>
      <c r="E14904" s="1" t="s">
        <v>905</v>
      </c>
      <c r="F14904" s="1" t="s">
        <v>27</v>
      </c>
      <c r="G14904" s="1" t="s">
        <v>51</v>
      </c>
      <c r="H14904">
        <v>1</v>
      </c>
      <c r="I14904">
        <v>7307937.4500000002</v>
      </c>
      <c r="J14904" s="2">
        <v>39690.983727662038</v>
      </c>
      <c r="K14904" s="1" t="s">
        <v>59</v>
      </c>
      <c r="L14904" s="1" t="s">
        <v>64</v>
      </c>
      <c r="M14904" s="1" t="s">
        <v>22</v>
      </c>
      <c r="N14904">
        <v>24200</v>
      </c>
      <c r="O14904" s="1" t="s">
        <v>23</v>
      </c>
      <c r="P14904" s="1" t="s">
        <v>24</v>
      </c>
    </row>
    <row r="14905" spans="1:16" x14ac:dyDescent="0.25">
      <c r="A14905">
        <v>25230</v>
      </c>
      <c r="B14905">
        <v>4884</v>
      </c>
      <c r="C14905" s="1" t="s">
        <v>1732</v>
      </c>
      <c r="D14905">
        <v>3686</v>
      </c>
      <c r="E14905" s="1" t="s">
        <v>905</v>
      </c>
      <c r="F14905" s="1" t="s">
        <v>27</v>
      </c>
      <c r="G14905" s="1" t="s">
        <v>36</v>
      </c>
      <c r="H14905">
        <v>1</v>
      </c>
      <c r="I14905">
        <v>7307937.4500000002</v>
      </c>
      <c r="J14905" s="2">
        <v>39668.941688622683</v>
      </c>
      <c r="K14905" s="1" t="s">
        <v>59</v>
      </c>
      <c r="L14905" s="1" t="s">
        <v>60</v>
      </c>
      <c r="M14905" s="1" t="s">
        <v>22</v>
      </c>
      <c r="N14905">
        <v>25230</v>
      </c>
      <c r="O14905" s="1" t="s">
        <v>23</v>
      </c>
      <c r="P14905" s="1" t="s">
        <v>24</v>
      </c>
    </row>
    <row r="14906" spans="1:16" x14ac:dyDescent="0.25">
      <c r="A14906">
        <v>25786</v>
      </c>
      <c r="B14906">
        <v>26</v>
      </c>
      <c r="C14906" s="1" t="s">
        <v>25</v>
      </c>
      <c r="D14906">
        <v>3686</v>
      </c>
      <c r="E14906" s="1" t="s">
        <v>905</v>
      </c>
      <c r="F14906" s="1" t="s">
        <v>27</v>
      </c>
      <c r="G14906" s="1" t="s">
        <v>19</v>
      </c>
      <c r="H14906">
        <v>1</v>
      </c>
      <c r="I14906">
        <v>300563.73</v>
      </c>
      <c r="J14906" s="2">
        <v>39658.822704583334</v>
      </c>
      <c r="K14906" s="1" t="s">
        <v>20</v>
      </c>
      <c r="L14906" s="1" t="s">
        <v>21</v>
      </c>
      <c r="M14906" s="1" t="s">
        <v>22</v>
      </c>
      <c r="N14906">
        <v>25786</v>
      </c>
      <c r="O14906" s="1" t="s">
        <v>23</v>
      </c>
      <c r="P14906" s="1" t="s">
        <v>24</v>
      </c>
    </row>
    <row r="14907" spans="1:16" x14ac:dyDescent="0.25">
      <c r="A14907">
        <v>26922</v>
      </c>
      <c r="B14907">
        <v>439</v>
      </c>
      <c r="C14907" s="1" t="s">
        <v>7215</v>
      </c>
      <c r="D14907">
        <v>3686</v>
      </c>
      <c r="E14907" s="1" t="s">
        <v>905</v>
      </c>
      <c r="F14907" s="1" t="s">
        <v>27</v>
      </c>
      <c r="G14907" s="1" t="s">
        <v>36</v>
      </c>
      <c r="H14907">
        <v>1</v>
      </c>
      <c r="I14907">
        <v>208082.58</v>
      </c>
      <c r="J14907" s="2">
        <v>39635.02706818287</v>
      </c>
      <c r="K14907" s="1" t="s">
        <v>259</v>
      </c>
      <c r="L14907" s="1" t="s">
        <v>2894</v>
      </c>
      <c r="M14907" s="1" t="s">
        <v>22</v>
      </c>
      <c r="N14907">
        <v>26922</v>
      </c>
      <c r="O14907" s="1" t="s">
        <v>23</v>
      </c>
      <c r="P14907" s="1" t="s">
        <v>24</v>
      </c>
    </row>
    <row r="14908" spans="1:16" x14ac:dyDescent="0.25">
      <c r="A14908">
        <v>30485</v>
      </c>
      <c r="B14908">
        <v>1308</v>
      </c>
      <c r="C14908" s="1" t="s">
        <v>214</v>
      </c>
      <c r="D14908">
        <v>3686</v>
      </c>
      <c r="E14908" s="1" t="s">
        <v>5323</v>
      </c>
      <c r="F14908" s="1" t="s">
        <v>27</v>
      </c>
      <c r="G14908" s="1" t="s">
        <v>51</v>
      </c>
      <c r="H14908">
        <v>1</v>
      </c>
      <c r="I14908">
        <v>241555622.81999999</v>
      </c>
      <c r="J14908" s="2">
        <v>39556.699464016201</v>
      </c>
      <c r="K14908" s="1" t="s">
        <v>37</v>
      </c>
      <c r="L14908" s="1" t="s">
        <v>103</v>
      </c>
      <c r="M14908" s="1" t="s">
        <v>22</v>
      </c>
      <c r="N14908">
        <v>30485</v>
      </c>
      <c r="O14908" s="1" t="s">
        <v>23</v>
      </c>
      <c r="P14908" s="1" t="s">
        <v>24</v>
      </c>
    </row>
    <row r="14909" spans="1:16" x14ac:dyDescent="0.25">
      <c r="A14909">
        <v>33353</v>
      </c>
      <c r="B14909">
        <v>4059</v>
      </c>
      <c r="C14909" s="1" t="s">
        <v>34</v>
      </c>
      <c r="D14909">
        <v>3686</v>
      </c>
      <c r="E14909" s="1" t="s">
        <v>905</v>
      </c>
      <c r="F14909" s="1" t="s">
        <v>27</v>
      </c>
      <c r="G14909" s="1" t="s">
        <v>51</v>
      </c>
      <c r="H14909">
        <v>1</v>
      </c>
      <c r="I14909">
        <v>241555622.81999999</v>
      </c>
      <c r="J14909" s="2">
        <v>39486.121562326392</v>
      </c>
      <c r="K14909" s="1" t="s">
        <v>37</v>
      </c>
      <c r="L14909" s="1" t="s">
        <v>44</v>
      </c>
      <c r="M14909" s="1" t="s">
        <v>22</v>
      </c>
      <c r="N14909">
        <v>33353</v>
      </c>
      <c r="O14909" s="1" t="s">
        <v>23</v>
      </c>
      <c r="P14909" s="1" t="s">
        <v>24</v>
      </c>
    </row>
    <row r="14910" spans="1:16" x14ac:dyDescent="0.25">
      <c r="A14910">
        <v>37381</v>
      </c>
      <c r="B14910">
        <v>3716</v>
      </c>
      <c r="C14910" s="1" t="s">
        <v>534</v>
      </c>
      <c r="D14910">
        <v>3686</v>
      </c>
      <c r="E14910" s="1" t="s">
        <v>905</v>
      </c>
      <c r="F14910" s="1" t="s">
        <v>27</v>
      </c>
      <c r="G14910" s="1" t="s">
        <v>19</v>
      </c>
      <c r="H14910">
        <v>1</v>
      </c>
      <c r="I14910">
        <v>300563.73</v>
      </c>
      <c r="J14910" s="2">
        <v>39386.335358888886</v>
      </c>
      <c r="K14910" s="1" t="s">
        <v>20</v>
      </c>
      <c r="L14910" s="1" t="s">
        <v>21</v>
      </c>
      <c r="M14910" s="1" t="s">
        <v>22</v>
      </c>
      <c r="N14910">
        <v>37381</v>
      </c>
      <c r="O14910" s="1" t="s">
        <v>23</v>
      </c>
      <c r="P14910" s="1" t="s">
        <v>24</v>
      </c>
    </row>
    <row r="14911" spans="1:16" x14ac:dyDescent="0.25">
      <c r="A14911">
        <v>38441</v>
      </c>
      <c r="B14911">
        <v>2451</v>
      </c>
      <c r="C14911" s="1" t="s">
        <v>2026</v>
      </c>
      <c r="D14911">
        <v>3686</v>
      </c>
      <c r="E14911" s="1" t="s">
        <v>905</v>
      </c>
      <c r="F14911" s="1" t="s">
        <v>27</v>
      </c>
      <c r="G14911" s="1" t="s">
        <v>36</v>
      </c>
      <c r="H14911">
        <v>1</v>
      </c>
      <c r="I14911">
        <v>7307937.4500000002</v>
      </c>
      <c r="J14911" s="2">
        <v>39358.092268391207</v>
      </c>
      <c r="K14911" s="1" t="s">
        <v>59</v>
      </c>
      <c r="L14911" s="1" t="s">
        <v>60</v>
      </c>
      <c r="M14911" s="1" t="s">
        <v>22</v>
      </c>
      <c r="N14911">
        <v>38441</v>
      </c>
      <c r="O14911" s="1" t="s">
        <v>23</v>
      </c>
      <c r="P14911" s="1" t="s">
        <v>24</v>
      </c>
    </row>
    <row r="14912" spans="1:16" x14ac:dyDescent="0.25">
      <c r="A14912">
        <v>39018</v>
      </c>
      <c r="B14912">
        <v>285</v>
      </c>
      <c r="C14912" s="1" t="s">
        <v>175</v>
      </c>
      <c r="D14912">
        <v>3686</v>
      </c>
      <c r="E14912" s="1" t="s">
        <v>905</v>
      </c>
      <c r="F14912" s="1" t="s">
        <v>27</v>
      </c>
      <c r="G14912" s="1" t="s">
        <v>51</v>
      </c>
      <c r="H14912">
        <v>1</v>
      </c>
      <c r="I14912">
        <v>241555622.81999999</v>
      </c>
      <c r="J14912" s="2">
        <v>39343.000507731478</v>
      </c>
      <c r="K14912" s="1" t="s">
        <v>37</v>
      </c>
      <c r="L14912" s="1" t="s">
        <v>112</v>
      </c>
      <c r="M14912" s="1" t="s">
        <v>22</v>
      </c>
      <c r="N14912">
        <v>39018</v>
      </c>
      <c r="O14912" s="1" t="s">
        <v>23</v>
      </c>
      <c r="P14912" s="1" t="s">
        <v>24</v>
      </c>
    </row>
    <row r="14913" spans="1:16" x14ac:dyDescent="0.25">
      <c r="A14913">
        <v>44548</v>
      </c>
      <c r="B14913">
        <v>466</v>
      </c>
      <c r="C14913" s="1" t="s">
        <v>361</v>
      </c>
      <c r="D14913">
        <v>3686</v>
      </c>
      <c r="E14913" s="1" t="s">
        <v>905</v>
      </c>
      <c r="F14913" s="1" t="s">
        <v>27</v>
      </c>
      <c r="G14913" s="1" t="s">
        <v>19</v>
      </c>
      <c r="H14913">
        <v>1</v>
      </c>
      <c r="I14913">
        <v>300563.73</v>
      </c>
      <c r="J14913" s="2">
        <v>39192.067911111109</v>
      </c>
      <c r="K14913" s="1" t="s">
        <v>20</v>
      </c>
      <c r="L14913" s="1" t="s">
        <v>21</v>
      </c>
      <c r="M14913" s="1" t="s">
        <v>22</v>
      </c>
      <c r="N14913">
        <v>44548</v>
      </c>
      <c r="O14913" s="1" t="s">
        <v>23</v>
      </c>
      <c r="P14913" s="1" t="s">
        <v>24</v>
      </c>
    </row>
    <row r="14914" spans="1:16" x14ac:dyDescent="0.25">
      <c r="A14914">
        <v>49060</v>
      </c>
      <c r="B14914">
        <v>953</v>
      </c>
      <c r="C14914" s="1" t="s">
        <v>331</v>
      </c>
      <c r="D14914">
        <v>3686</v>
      </c>
      <c r="E14914" s="1" t="s">
        <v>905</v>
      </c>
      <c r="F14914" s="1" t="s">
        <v>27</v>
      </c>
      <c r="G14914" s="1" t="s">
        <v>51</v>
      </c>
      <c r="H14914">
        <v>1</v>
      </c>
      <c r="I14914">
        <v>285150.21000000002</v>
      </c>
      <c r="J14914" s="2">
        <v>39052.054607719911</v>
      </c>
      <c r="K14914" s="1" t="s">
        <v>32</v>
      </c>
      <c r="L14914" s="1" t="s">
        <v>48</v>
      </c>
      <c r="M14914" s="1" t="s">
        <v>22</v>
      </c>
      <c r="N14914">
        <v>49060</v>
      </c>
      <c r="O14914" s="1" t="s">
        <v>23</v>
      </c>
      <c r="P14914" s="1" t="s">
        <v>24</v>
      </c>
    </row>
    <row r="14915" spans="1:16" x14ac:dyDescent="0.25">
      <c r="A14915">
        <v>50278</v>
      </c>
      <c r="B14915">
        <v>1317</v>
      </c>
      <c r="C14915" s="1" t="s">
        <v>649</v>
      </c>
      <c r="D14915">
        <v>3686</v>
      </c>
      <c r="E14915" s="1" t="s">
        <v>905</v>
      </c>
      <c r="F14915" s="1" t="s">
        <v>27</v>
      </c>
      <c r="G14915" s="1" t="s">
        <v>36</v>
      </c>
      <c r="H14915">
        <v>1</v>
      </c>
      <c r="I14915">
        <v>7307937.4500000002</v>
      </c>
      <c r="J14915" s="2">
        <v>39015.00552121528</v>
      </c>
      <c r="K14915" s="1" t="s">
        <v>59</v>
      </c>
      <c r="L14915" s="1" t="s">
        <v>80</v>
      </c>
      <c r="M14915" s="1" t="s">
        <v>22</v>
      </c>
      <c r="N14915">
        <v>50278</v>
      </c>
      <c r="O14915" s="1" t="s">
        <v>23</v>
      </c>
      <c r="P14915" s="1" t="s">
        <v>24</v>
      </c>
    </row>
    <row r="14916" spans="1:16" x14ac:dyDescent="0.25">
      <c r="A14916">
        <v>712</v>
      </c>
      <c r="B14916">
        <v>1357</v>
      </c>
      <c r="C14916" s="1" t="s">
        <v>49</v>
      </c>
      <c r="D14916">
        <v>3685</v>
      </c>
      <c r="E14916" s="1" t="s">
        <v>1166</v>
      </c>
      <c r="F14916" s="1" t="s">
        <v>27</v>
      </c>
      <c r="G14916" s="1" t="s">
        <v>19</v>
      </c>
      <c r="H14916">
        <v>1</v>
      </c>
      <c r="I14916">
        <v>114436.16</v>
      </c>
      <c r="J14916" s="2">
        <v>40164.634635925926</v>
      </c>
      <c r="K14916" s="1" t="s">
        <v>32</v>
      </c>
      <c r="L14916" s="1" t="s">
        <v>206</v>
      </c>
      <c r="M14916" s="1" t="s">
        <v>22</v>
      </c>
      <c r="N14916">
        <v>712</v>
      </c>
      <c r="O14916" s="1" t="s">
        <v>23</v>
      </c>
      <c r="P14916" s="1" t="s">
        <v>24</v>
      </c>
    </row>
    <row r="14917" spans="1:16" x14ac:dyDescent="0.25">
      <c r="A14917">
        <v>9241</v>
      </c>
      <c r="B14917">
        <v>4179</v>
      </c>
      <c r="C14917" s="1" t="s">
        <v>104</v>
      </c>
      <c r="D14917">
        <v>3685</v>
      </c>
      <c r="E14917" s="1" t="s">
        <v>1166</v>
      </c>
      <c r="F14917" s="1" t="s">
        <v>27</v>
      </c>
      <c r="G14917" s="1" t="s">
        <v>51</v>
      </c>
      <c r="H14917">
        <v>1</v>
      </c>
      <c r="I14917">
        <v>96940830.290000007</v>
      </c>
      <c r="J14917" s="2">
        <v>39992.355118749998</v>
      </c>
      <c r="K14917" s="1" t="s">
        <v>37</v>
      </c>
      <c r="L14917" s="1" t="s">
        <v>52</v>
      </c>
      <c r="M14917" s="1" t="s">
        <v>22</v>
      </c>
      <c r="N14917">
        <v>9241</v>
      </c>
      <c r="O14917" s="1" t="s">
        <v>8290</v>
      </c>
      <c r="P14917" s="1" t="s">
        <v>24</v>
      </c>
    </row>
    <row r="14918" spans="1:16" x14ac:dyDescent="0.25">
      <c r="A14918">
        <v>19279</v>
      </c>
      <c r="B14918">
        <v>2474</v>
      </c>
      <c r="C14918" s="1" t="s">
        <v>402</v>
      </c>
      <c r="D14918">
        <v>3685</v>
      </c>
      <c r="E14918" s="1" t="s">
        <v>1166</v>
      </c>
      <c r="F14918" s="1" t="s">
        <v>27</v>
      </c>
      <c r="G14918" s="1" t="s">
        <v>51</v>
      </c>
      <c r="H14918">
        <v>1</v>
      </c>
      <c r="I14918">
        <v>114436.16</v>
      </c>
      <c r="J14918" s="2">
        <v>39788.761720891205</v>
      </c>
      <c r="K14918" s="1" t="s">
        <v>32</v>
      </c>
      <c r="L14918" s="1" t="s">
        <v>139</v>
      </c>
      <c r="M14918" s="1" t="s">
        <v>22</v>
      </c>
      <c r="N14918">
        <v>19279</v>
      </c>
      <c r="O14918" s="1" t="s">
        <v>23</v>
      </c>
      <c r="P14918" s="1" t="s">
        <v>24</v>
      </c>
    </row>
    <row r="14919" spans="1:16" x14ac:dyDescent="0.25">
      <c r="A14919">
        <v>23012</v>
      </c>
      <c r="B14919">
        <v>1822</v>
      </c>
      <c r="C14919" s="1" t="s">
        <v>1188</v>
      </c>
      <c r="D14919">
        <v>3685</v>
      </c>
      <c r="E14919" s="1" t="s">
        <v>1166</v>
      </c>
      <c r="F14919" s="1" t="s">
        <v>27</v>
      </c>
      <c r="G14919" s="1" t="s">
        <v>36</v>
      </c>
      <c r="H14919">
        <v>1</v>
      </c>
      <c r="I14919">
        <v>96940830.290000007</v>
      </c>
      <c r="J14919" s="2">
        <v>39714.270916307869</v>
      </c>
      <c r="K14919" s="1" t="s">
        <v>37</v>
      </c>
      <c r="L14919" s="1" t="s">
        <v>52</v>
      </c>
      <c r="M14919" s="1" t="s">
        <v>22</v>
      </c>
      <c r="N14919">
        <v>23012</v>
      </c>
      <c r="O14919" s="1" t="s">
        <v>23</v>
      </c>
      <c r="P14919" s="1" t="s">
        <v>24</v>
      </c>
    </row>
    <row r="14920" spans="1:16" x14ac:dyDescent="0.25">
      <c r="A14920">
        <v>30936</v>
      </c>
      <c r="B14920">
        <v>866</v>
      </c>
      <c r="C14920" s="1" t="s">
        <v>1247</v>
      </c>
      <c r="D14920">
        <v>3685</v>
      </c>
      <c r="E14920" s="1" t="s">
        <v>1166</v>
      </c>
      <c r="F14920" s="1" t="s">
        <v>27</v>
      </c>
      <c r="G14920" s="1" t="s">
        <v>51</v>
      </c>
      <c r="H14920">
        <v>1</v>
      </c>
      <c r="I14920">
        <v>114436.16</v>
      </c>
      <c r="J14920" s="2">
        <v>39544.759051840279</v>
      </c>
      <c r="K14920" s="1" t="s">
        <v>32</v>
      </c>
      <c r="L14920" s="1" t="s">
        <v>139</v>
      </c>
      <c r="M14920" s="1" t="s">
        <v>22</v>
      </c>
      <c r="N14920">
        <v>30936</v>
      </c>
      <c r="O14920" s="1" t="s">
        <v>23</v>
      </c>
      <c r="P14920" s="1" t="s">
        <v>24</v>
      </c>
    </row>
    <row r="14921" spans="1:16" x14ac:dyDescent="0.25">
      <c r="A14921">
        <v>41329</v>
      </c>
      <c r="B14921">
        <v>3112</v>
      </c>
      <c r="C14921" s="1" t="s">
        <v>173</v>
      </c>
      <c r="D14921">
        <v>3685</v>
      </c>
      <c r="E14921" s="1" t="s">
        <v>1166</v>
      </c>
      <c r="F14921" s="1" t="s">
        <v>27</v>
      </c>
      <c r="G14921" s="1" t="s">
        <v>31</v>
      </c>
      <c r="H14921">
        <v>1</v>
      </c>
      <c r="I14921">
        <v>114436.16</v>
      </c>
      <c r="J14921" s="2">
        <v>39280.981074293981</v>
      </c>
      <c r="K14921" s="1" t="s">
        <v>32</v>
      </c>
      <c r="L14921" s="1" t="s">
        <v>139</v>
      </c>
      <c r="M14921" s="1" t="s">
        <v>22</v>
      </c>
      <c r="N14921">
        <v>41329</v>
      </c>
      <c r="O14921" s="1" t="s">
        <v>23</v>
      </c>
      <c r="P14921" s="1" t="s">
        <v>24</v>
      </c>
    </row>
    <row r="14922" spans="1:16" x14ac:dyDescent="0.25">
      <c r="A14922">
        <v>49283</v>
      </c>
      <c r="B14922">
        <v>352</v>
      </c>
      <c r="C14922" s="1" t="s">
        <v>1028</v>
      </c>
      <c r="D14922">
        <v>3685</v>
      </c>
      <c r="E14922" s="1" t="s">
        <v>1166</v>
      </c>
      <c r="F14922" s="1" t="s">
        <v>27</v>
      </c>
      <c r="G14922" s="1" t="s">
        <v>31</v>
      </c>
      <c r="H14922">
        <v>1</v>
      </c>
      <c r="I14922">
        <v>120621.9</v>
      </c>
      <c r="J14922" s="2">
        <v>39046.56765553241</v>
      </c>
      <c r="K14922" s="1" t="s">
        <v>20</v>
      </c>
      <c r="L14922" s="1" t="s">
        <v>87</v>
      </c>
      <c r="M14922" s="1" t="s">
        <v>22</v>
      </c>
      <c r="N14922">
        <v>49283</v>
      </c>
      <c r="O14922" s="1" t="s">
        <v>23</v>
      </c>
      <c r="P14922" s="1" t="s">
        <v>24</v>
      </c>
    </row>
    <row r="14923" spans="1:16" x14ac:dyDescent="0.25">
      <c r="A14923">
        <v>5090</v>
      </c>
      <c r="B14923">
        <v>3499</v>
      </c>
      <c r="C14923" s="1" t="s">
        <v>710</v>
      </c>
      <c r="D14923">
        <v>3684</v>
      </c>
      <c r="E14923" s="1" t="s">
        <v>4257</v>
      </c>
      <c r="F14923" s="1" t="s">
        <v>27</v>
      </c>
      <c r="G14923" s="1" t="s">
        <v>51</v>
      </c>
      <c r="H14923">
        <v>1</v>
      </c>
      <c r="I14923">
        <v>13194453.449999999</v>
      </c>
      <c r="J14923" s="2">
        <v>40076.88562108796</v>
      </c>
      <c r="K14923" s="1" t="s">
        <v>59</v>
      </c>
      <c r="L14923" s="1" t="s">
        <v>121</v>
      </c>
      <c r="M14923" s="1" t="s">
        <v>22</v>
      </c>
      <c r="N14923">
        <v>5090</v>
      </c>
      <c r="O14923" s="1" t="s">
        <v>23</v>
      </c>
      <c r="P14923" s="1" t="s">
        <v>24</v>
      </c>
    </row>
    <row r="14924" spans="1:16" x14ac:dyDescent="0.25">
      <c r="A14924">
        <v>9379</v>
      </c>
      <c r="B14924">
        <v>4761</v>
      </c>
      <c r="C14924" s="1" t="s">
        <v>670</v>
      </c>
      <c r="D14924">
        <v>3684</v>
      </c>
      <c r="E14924" s="1" t="s">
        <v>4257</v>
      </c>
      <c r="F14924" s="1" t="s">
        <v>27</v>
      </c>
      <c r="G14924" s="1" t="s">
        <v>51</v>
      </c>
      <c r="H14924">
        <v>1</v>
      </c>
      <c r="I14924">
        <v>542666.68999999994</v>
      </c>
      <c r="J14924" s="2">
        <v>39988.343753831017</v>
      </c>
      <c r="K14924" s="1" t="s">
        <v>20</v>
      </c>
      <c r="L14924" s="1" t="s">
        <v>100</v>
      </c>
      <c r="M14924" s="1" t="s">
        <v>22</v>
      </c>
      <c r="N14924">
        <v>9379</v>
      </c>
      <c r="O14924" s="1" t="s">
        <v>23</v>
      </c>
      <c r="P14924" s="1" t="s">
        <v>24</v>
      </c>
    </row>
    <row r="14925" spans="1:16" x14ac:dyDescent="0.25">
      <c r="A14925">
        <v>9559</v>
      </c>
      <c r="B14925">
        <v>2737</v>
      </c>
      <c r="C14925" s="1" t="s">
        <v>389</v>
      </c>
      <c r="D14925">
        <v>3684</v>
      </c>
      <c r="E14925" s="1" t="s">
        <v>4257</v>
      </c>
      <c r="F14925" s="1" t="s">
        <v>27</v>
      </c>
      <c r="G14925" s="1" t="s">
        <v>19</v>
      </c>
      <c r="H14925">
        <v>1</v>
      </c>
      <c r="I14925">
        <v>436127764.5</v>
      </c>
      <c r="J14925" s="2">
        <v>39984.542253796295</v>
      </c>
      <c r="K14925" s="1" t="s">
        <v>37</v>
      </c>
      <c r="L14925" s="1" t="s">
        <v>52</v>
      </c>
      <c r="M14925" s="1" t="s">
        <v>22</v>
      </c>
      <c r="N14925">
        <v>9559</v>
      </c>
      <c r="O14925" s="1" t="s">
        <v>23</v>
      </c>
      <c r="P14925" s="1" t="s">
        <v>24</v>
      </c>
    </row>
    <row r="14926" spans="1:16" x14ac:dyDescent="0.25">
      <c r="A14926">
        <v>13591</v>
      </c>
      <c r="B14926">
        <v>660</v>
      </c>
      <c r="C14926" s="1" t="s">
        <v>1787</v>
      </c>
      <c r="D14926">
        <v>3684</v>
      </c>
      <c r="E14926" s="1" t="s">
        <v>4257</v>
      </c>
      <c r="F14926" s="1" t="s">
        <v>27</v>
      </c>
      <c r="G14926" s="1" t="s">
        <v>31</v>
      </c>
      <c r="H14926">
        <v>1</v>
      </c>
      <c r="I14926">
        <v>542666.68999999994</v>
      </c>
      <c r="J14926" s="2">
        <v>39905.033419629632</v>
      </c>
      <c r="K14926" s="1" t="s">
        <v>20</v>
      </c>
      <c r="L14926" s="1" t="s">
        <v>129</v>
      </c>
      <c r="M14926" s="1" t="s">
        <v>22</v>
      </c>
      <c r="N14926">
        <v>13591</v>
      </c>
      <c r="O14926" s="1" t="s">
        <v>23</v>
      </c>
      <c r="P14926" s="1" t="s">
        <v>24</v>
      </c>
    </row>
    <row r="14927" spans="1:16" x14ac:dyDescent="0.25">
      <c r="A14927">
        <v>16062</v>
      </c>
      <c r="B14927">
        <v>1681</v>
      </c>
      <c r="C14927" s="1" t="s">
        <v>738</v>
      </c>
      <c r="D14927">
        <v>3684</v>
      </c>
      <c r="E14927" s="1" t="s">
        <v>4257</v>
      </c>
      <c r="F14927" s="1" t="s">
        <v>27</v>
      </c>
      <c r="G14927" s="1" t="s">
        <v>51</v>
      </c>
      <c r="H14927">
        <v>1</v>
      </c>
      <c r="I14927">
        <v>13194453.449999999</v>
      </c>
      <c r="J14927" s="2">
        <v>39854.06629234954</v>
      </c>
      <c r="K14927" s="1" t="s">
        <v>59</v>
      </c>
      <c r="L14927" s="1" t="s">
        <v>121</v>
      </c>
      <c r="M14927" s="1" t="s">
        <v>22</v>
      </c>
      <c r="N14927">
        <v>16062</v>
      </c>
      <c r="O14927" s="1" t="s">
        <v>23</v>
      </c>
      <c r="P14927" s="1" t="s">
        <v>24</v>
      </c>
    </row>
    <row r="14928" spans="1:16" x14ac:dyDescent="0.25">
      <c r="A14928">
        <v>28452</v>
      </c>
      <c r="B14928">
        <v>2642</v>
      </c>
      <c r="C14928" s="1" t="s">
        <v>171</v>
      </c>
      <c r="D14928">
        <v>3684</v>
      </c>
      <c r="E14928" s="1" t="s">
        <v>4257</v>
      </c>
      <c r="F14928" s="1" t="s">
        <v>27</v>
      </c>
      <c r="G14928" s="1" t="s">
        <v>51</v>
      </c>
      <c r="H14928">
        <v>1</v>
      </c>
      <c r="I14928">
        <v>436127764.5</v>
      </c>
      <c r="J14928" s="2">
        <v>39600.920106620368</v>
      </c>
      <c r="K14928" s="1" t="s">
        <v>37</v>
      </c>
      <c r="L14928" s="1" t="s">
        <v>103</v>
      </c>
      <c r="M14928" s="1" t="s">
        <v>22</v>
      </c>
      <c r="N14928">
        <v>28452</v>
      </c>
      <c r="O14928" s="1" t="s">
        <v>23</v>
      </c>
      <c r="P14928" s="1" t="s">
        <v>24</v>
      </c>
    </row>
    <row r="14929" spans="1:16" x14ac:dyDescent="0.25">
      <c r="A14929">
        <v>34498</v>
      </c>
      <c r="B14929">
        <v>471</v>
      </c>
      <c r="C14929" s="1" t="s">
        <v>556</v>
      </c>
      <c r="D14929">
        <v>3684</v>
      </c>
      <c r="E14929" s="1" t="s">
        <v>4257</v>
      </c>
      <c r="F14929" s="1" t="s">
        <v>27</v>
      </c>
      <c r="G14929" s="1" t="s">
        <v>51</v>
      </c>
      <c r="H14929">
        <v>1</v>
      </c>
      <c r="I14929">
        <v>436127764.5</v>
      </c>
      <c r="J14929" s="2">
        <v>39456.611088148151</v>
      </c>
      <c r="K14929" s="1" t="s">
        <v>37</v>
      </c>
      <c r="L14929" s="1" t="s">
        <v>112</v>
      </c>
      <c r="M14929" s="1" t="s">
        <v>22</v>
      </c>
      <c r="N14929">
        <v>34498</v>
      </c>
      <c r="O14929" s="1" t="s">
        <v>23</v>
      </c>
      <c r="P14929" s="1" t="s">
        <v>24</v>
      </c>
    </row>
    <row r="14930" spans="1:16" x14ac:dyDescent="0.25">
      <c r="A14930">
        <v>44591</v>
      </c>
      <c r="B14930">
        <v>3790</v>
      </c>
      <c r="C14930" s="1" t="s">
        <v>159</v>
      </c>
      <c r="D14930">
        <v>3684</v>
      </c>
      <c r="E14930" s="1" t="s">
        <v>4257</v>
      </c>
      <c r="F14930" s="1" t="s">
        <v>27</v>
      </c>
      <c r="G14930" s="1" t="s">
        <v>51</v>
      </c>
      <c r="H14930">
        <v>1</v>
      </c>
      <c r="I14930">
        <v>13194453.449999999</v>
      </c>
      <c r="J14930" s="2">
        <v>39190.482554212962</v>
      </c>
      <c r="K14930" s="1" t="s">
        <v>59</v>
      </c>
      <c r="L14930" s="1" t="s">
        <v>80</v>
      </c>
      <c r="M14930" s="1" t="s">
        <v>22</v>
      </c>
      <c r="N14930">
        <v>44591</v>
      </c>
      <c r="O14930" s="1" t="s">
        <v>23</v>
      </c>
      <c r="P14930" s="1" t="s">
        <v>24</v>
      </c>
    </row>
    <row r="14931" spans="1:16" x14ac:dyDescent="0.25">
      <c r="A14931">
        <v>46474</v>
      </c>
      <c r="B14931">
        <v>1172</v>
      </c>
      <c r="C14931" s="1" t="s">
        <v>1646</v>
      </c>
      <c r="D14931">
        <v>3684</v>
      </c>
      <c r="E14931" s="1" t="s">
        <v>4257</v>
      </c>
      <c r="F14931" s="1" t="s">
        <v>27</v>
      </c>
      <c r="G14931" s="1" t="s">
        <v>36</v>
      </c>
      <c r="H14931">
        <v>1</v>
      </c>
      <c r="I14931">
        <v>542666.68999999994</v>
      </c>
      <c r="J14931" s="2">
        <v>39136.341895509257</v>
      </c>
      <c r="K14931" s="1" t="s">
        <v>20</v>
      </c>
      <c r="L14931" s="1" t="s">
        <v>87</v>
      </c>
      <c r="M14931" s="1" t="s">
        <v>22</v>
      </c>
      <c r="N14931">
        <v>46474</v>
      </c>
      <c r="O14931" s="1" t="s">
        <v>23</v>
      </c>
      <c r="P14931" s="1" t="s">
        <v>24</v>
      </c>
    </row>
    <row r="14932" spans="1:16" x14ac:dyDescent="0.25">
      <c r="A14932">
        <v>51700</v>
      </c>
      <c r="B14932">
        <v>1986</v>
      </c>
      <c r="C14932" s="1" t="s">
        <v>914</v>
      </c>
      <c r="D14932">
        <v>3684</v>
      </c>
      <c r="E14932" s="1" t="s">
        <v>4257</v>
      </c>
      <c r="F14932" s="1" t="s">
        <v>27</v>
      </c>
      <c r="G14932" s="1" t="s">
        <v>19</v>
      </c>
      <c r="H14932">
        <v>1</v>
      </c>
      <c r="I14932">
        <v>436127764.5</v>
      </c>
      <c r="J14932" s="2">
        <v>38966.94114505787</v>
      </c>
      <c r="K14932" s="1" t="s">
        <v>37</v>
      </c>
      <c r="L14932" s="1" t="s">
        <v>52</v>
      </c>
      <c r="M14932" s="1" t="s">
        <v>22</v>
      </c>
      <c r="N14932">
        <v>51700</v>
      </c>
      <c r="O14932" s="1" t="s">
        <v>23</v>
      </c>
      <c r="P14932" s="1" t="s">
        <v>24</v>
      </c>
    </row>
    <row r="14933" spans="1:16" x14ac:dyDescent="0.25">
      <c r="A14933">
        <v>2394</v>
      </c>
      <c r="B14933">
        <v>3040</v>
      </c>
      <c r="C14933" s="1" t="s">
        <v>42</v>
      </c>
      <c r="D14933">
        <v>3683</v>
      </c>
      <c r="E14933" s="1" t="s">
        <v>2691</v>
      </c>
      <c r="F14933" s="1" t="s">
        <v>27</v>
      </c>
      <c r="G14933" s="1" t="s">
        <v>36</v>
      </c>
      <c r="H14933">
        <v>1</v>
      </c>
      <c r="I14933">
        <v>203121198.83000001</v>
      </c>
      <c r="J14933" s="2">
        <v>40130.818397557872</v>
      </c>
      <c r="K14933" s="1" t="s">
        <v>37</v>
      </c>
      <c r="L14933" s="1" t="s">
        <v>44</v>
      </c>
      <c r="M14933" s="1" t="s">
        <v>22</v>
      </c>
      <c r="N14933">
        <v>2394</v>
      </c>
      <c r="O14933" s="1" t="s">
        <v>23</v>
      </c>
      <c r="P14933" s="1" t="s">
        <v>24</v>
      </c>
    </row>
    <row r="14934" spans="1:16" x14ac:dyDescent="0.25">
      <c r="A14934">
        <v>10711</v>
      </c>
      <c r="B14934">
        <v>2222</v>
      </c>
      <c r="C14934" s="1" t="s">
        <v>1265</v>
      </c>
      <c r="D14934">
        <v>3683</v>
      </c>
      <c r="E14934" s="1" t="s">
        <v>2691</v>
      </c>
      <c r="F14934" s="1" t="s">
        <v>27</v>
      </c>
      <c r="G14934" s="1" t="s">
        <v>51</v>
      </c>
      <c r="H14934">
        <v>1</v>
      </c>
      <c r="I14934">
        <v>239779.36</v>
      </c>
      <c r="J14934" s="2">
        <v>39962.190482997685</v>
      </c>
      <c r="K14934" s="1" t="s">
        <v>32</v>
      </c>
      <c r="L14934" s="1" t="s">
        <v>206</v>
      </c>
      <c r="M14934" s="1" t="s">
        <v>22</v>
      </c>
      <c r="N14934">
        <v>10711</v>
      </c>
      <c r="O14934" s="1" t="s">
        <v>23</v>
      </c>
      <c r="P14934" s="1" t="s">
        <v>24</v>
      </c>
    </row>
    <row r="14935" spans="1:16" x14ac:dyDescent="0.25">
      <c r="A14935">
        <v>14578</v>
      </c>
      <c r="B14935">
        <v>3169</v>
      </c>
      <c r="C14935" s="1" t="s">
        <v>1235</v>
      </c>
      <c r="D14935">
        <v>3683</v>
      </c>
      <c r="E14935" s="1" t="s">
        <v>2691</v>
      </c>
      <c r="F14935" s="1" t="s">
        <v>27</v>
      </c>
      <c r="G14935" s="1" t="s">
        <v>19</v>
      </c>
      <c r="H14935">
        <v>1</v>
      </c>
      <c r="I14935">
        <v>203121198.83000001</v>
      </c>
      <c r="J14935" s="2">
        <v>39884.613381747688</v>
      </c>
      <c r="K14935" s="1" t="s">
        <v>37</v>
      </c>
      <c r="L14935" s="1" t="s">
        <v>103</v>
      </c>
      <c r="M14935" s="1" t="s">
        <v>22</v>
      </c>
      <c r="N14935">
        <v>14578</v>
      </c>
      <c r="O14935" s="1" t="s">
        <v>23</v>
      </c>
      <c r="P14935" s="1" t="s">
        <v>24</v>
      </c>
    </row>
    <row r="14936" spans="1:16" x14ac:dyDescent="0.25">
      <c r="A14936">
        <v>26296</v>
      </c>
      <c r="B14936">
        <v>1107</v>
      </c>
      <c r="C14936" s="1" t="s">
        <v>1386</v>
      </c>
      <c r="D14936">
        <v>3683</v>
      </c>
      <c r="E14936" s="1" t="s">
        <v>2691</v>
      </c>
      <c r="F14936" s="1" t="s">
        <v>27</v>
      </c>
      <c r="G14936" s="1" t="s">
        <v>51</v>
      </c>
      <c r="H14936">
        <v>1</v>
      </c>
      <c r="I14936">
        <v>252740.4</v>
      </c>
      <c r="J14936" s="2">
        <v>39648.407496423613</v>
      </c>
      <c r="K14936" s="1" t="s">
        <v>20</v>
      </c>
      <c r="L14936" s="1" t="s">
        <v>87</v>
      </c>
      <c r="M14936" s="1" t="s">
        <v>22</v>
      </c>
      <c r="N14936">
        <v>26296</v>
      </c>
      <c r="O14936" s="1" t="s">
        <v>23</v>
      </c>
      <c r="P14936" s="1" t="s">
        <v>24</v>
      </c>
    </row>
    <row r="14937" spans="1:16" x14ac:dyDescent="0.25">
      <c r="A14937">
        <v>27344</v>
      </c>
      <c r="B14937">
        <v>4800</v>
      </c>
      <c r="C14937" s="1" t="s">
        <v>428</v>
      </c>
      <c r="D14937">
        <v>3683</v>
      </c>
      <c r="E14937" s="1" t="s">
        <v>2691</v>
      </c>
      <c r="F14937" s="1" t="s">
        <v>27</v>
      </c>
      <c r="G14937" s="1" t="s">
        <v>51</v>
      </c>
      <c r="H14937">
        <v>1</v>
      </c>
      <c r="I14937">
        <v>6145156.1200000001</v>
      </c>
      <c r="J14937" s="2">
        <v>39624.763173125</v>
      </c>
      <c r="K14937" s="1" t="s">
        <v>59</v>
      </c>
      <c r="L14937" s="1" t="s">
        <v>64</v>
      </c>
      <c r="M14937" s="1" t="s">
        <v>22</v>
      </c>
      <c r="N14937">
        <v>27344</v>
      </c>
      <c r="O14937" s="1" t="s">
        <v>23</v>
      </c>
      <c r="P14937" s="1" t="s">
        <v>24</v>
      </c>
    </row>
    <row r="14938" spans="1:16" x14ac:dyDescent="0.25">
      <c r="A14938">
        <v>29358</v>
      </c>
      <c r="B14938">
        <v>1108</v>
      </c>
      <c r="C14938" s="1" t="s">
        <v>568</v>
      </c>
      <c r="D14938">
        <v>3683</v>
      </c>
      <c r="E14938" s="1" t="s">
        <v>2691</v>
      </c>
      <c r="F14938" s="1" t="s">
        <v>27</v>
      </c>
      <c r="G14938" s="1" t="s">
        <v>19</v>
      </c>
      <c r="H14938">
        <v>1</v>
      </c>
      <c r="I14938">
        <v>239779.36</v>
      </c>
      <c r="J14938" s="2">
        <v>39582.250510972219</v>
      </c>
      <c r="K14938" s="1" t="s">
        <v>32</v>
      </c>
      <c r="L14938" s="1" t="s">
        <v>33</v>
      </c>
      <c r="M14938" s="1" t="s">
        <v>22</v>
      </c>
      <c r="N14938">
        <v>29358</v>
      </c>
      <c r="O14938" s="1" t="s">
        <v>23</v>
      </c>
      <c r="P14938" s="1" t="s">
        <v>24</v>
      </c>
    </row>
    <row r="14939" spans="1:16" x14ac:dyDescent="0.25">
      <c r="A14939">
        <v>35622</v>
      </c>
      <c r="B14939">
        <v>4756</v>
      </c>
      <c r="C14939" s="1" t="s">
        <v>169</v>
      </c>
      <c r="D14939">
        <v>3683</v>
      </c>
      <c r="E14939" s="1" t="s">
        <v>2691</v>
      </c>
      <c r="F14939" s="1" t="s">
        <v>27</v>
      </c>
      <c r="G14939" s="1" t="s">
        <v>51</v>
      </c>
      <c r="H14939">
        <v>1</v>
      </c>
      <c r="I14939">
        <v>239779.36</v>
      </c>
      <c r="J14939" s="2">
        <v>39430.698828402776</v>
      </c>
      <c r="K14939" s="1" t="s">
        <v>32</v>
      </c>
      <c r="L14939" s="1" t="s">
        <v>48</v>
      </c>
      <c r="M14939" s="1" t="s">
        <v>22</v>
      </c>
      <c r="N14939">
        <v>35622</v>
      </c>
      <c r="O14939" s="1" t="s">
        <v>23</v>
      </c>
      <c r="P14939" s="1" t="s">
        <v>24</v>
      </c>
    </row>
    <row r="14940" spans="1:16" x14ac:dyDescent="0.25">
      <c r="A14940">
        <v>38055</v>
      </c>
      <c r="B14940">
        <v>2110</v>
      </c>
      <c r="C14940" s="1" t="s">
        <v>803</v>
      </c>
      <c r="D14940">
        <v>3683</v>
      </c>
      <c r="E14940" s="1" t="s">
        <v>2691</v>
      </c>
      <c r="F14940" s="1" t="s">
        <v>27</v>
      </c>
      <c r="G14940" s="1" t="s">
        <v>51</v>
      </c>
      <c r="H14940">
        <v>1</v>
      </c>
      <c r="I14940">
        <v>239779.36</v>
      </c>
      <c r="J14940" s="2">
        <v>39368.824462638891</v>
      </c>
      <c r="K14940" s="1" t="s">
        <v>32</v>
      </c>
      <c r="L14940" s="1" t="s">
        <v>33</v>
      </c>
      <c r="M14940" s="1" t="s">
        <v>22</v>
      </c>
      <c r="N14940">
        <v>38055</v>
      </c>
      <c r="O14940" s="1" t="s">
        <v>23</v>
      </c>
      <c r="P14940" s="1" t="s">
        <v>24</v>
      </c>
    </row>
    <row r="14941" spans="1:16" x14ac:dyDescent="0.25">
      <c r="A14941">
        <v>41859</v>
      </c>
      <c r="B14941">
        <v>3716</v>
      </c>
      <c r="C14941" s="1" t="s">
        <v>534</v>
      </c>
      <c r="D14941">
        <v>3683</v>
      </c>
      <c r="E14941" s="1" t="s">
        <v>2691</v>
      </c>
      <c r="F14941" s="1" t="s">
        <v>27</v>
      </c>
      <c r="G14941" s="1" t="s">
        <v>36</v>
      </c>
      <c r="H14941">
        <v>1</v>
      </c>
      <c r="I14941">
        <v>252740.4</v>
      </c>
      <c r="J14941" s="2">
        <v>39267.018316469905</v>
      </c>
      <c r="K14941" s="1" t="s">
        <v>20</v>
      </c>
      <c r="L14941" s="1" t="s">
        <v>21</v>
      </c>
      <c r="M14941" s="1" t="s">
        <v>22</v>
      </c>
      <c r="N14941">
        <v>41859</v>
      </c>
      <c r="O14941" s="1" t="s">
        <v>23</v>
      </c>
      <c r="P14941" s="1" t="s">
        <v>24</v>
      </c>
    </row>
    <row r="14942" spans="1:16" x14ac:dyDescent="0.25">
      <c r="A14942">
        <v>42566</v>
      </c>
      <c r="B14942">
        <v>4533</v>
      </c>
      <c r="C14942" s="1" t="s">
        <v>564</v>
      </c>
      <c r="D14942">
        <v>3683</v>
      </c>
      <c r="E14942" s="1" t="s">
        <v>2691</v>
      </c>
      <c r="F14942" s="1" t="s">
        <v>27</v>
      </c>
      <c r="G14942" s="1" t="s">
        <v>51</v>
      </c>
      <c r="H14942">
        <v>1</v>
      </c>
      <c r="I14942">
        <v>203121198.83000001</v>
      </c>
      <c r="J14942" s="2">
        <v>39246.623574606485</v>
      </c>
      <c r="K14942" s="1" t="s">
        <v>37</v>
      </c>
      <c r="L14942" s="1" t="s">
        <v>103</v>
      </c>
      <c r="M14942" s="1" t="s">
        <v>22</v>
      </c>
      <c r="N14942">
        <v>42566</v>
      </c>
      <c r="O14942" s="1" t="s">
        <v>23</v>
      </c>
      <c r="P14942" s="1" t="s">
        <v>24</v>
      </c>
    </row>
    <row r="14943" spans="1:16" x14ac:dyDescent="0.25">
      <c r="A14943">
        <v>5803</v>
      </c>
      <c r="B14943">
        <v>2601</v>
      </c>
      <c r="C14943" s="1" t="s">
        <v>198</v>
      </c>
      <c r="D14943">
        <v>3682</v>
      </c>
      <c r="E14943" s="1" t="s">
        <v>4543</v>
      </c>
      <c r="F14943" s="1" t="s">
        <v>27</v>
      </c>
      <c r="G14943" s="1" t="s">
        <v>19</v>
      </c>
      <c r="H14943">
        <v>1</v>
      </c>
      <c r="I14943">
        <v>73167413.450000003</v>
      </c>
      <c r="J14943" s="2">
        <v>40062.901186134259</v>
      </c>
      <c r="K14943" s="1" t="s">
        <v>37</v>
      </c>
      <c r="L14943" s="1" t="s">
        <v>112</v>
      </c>
      <c r="M14943" s="1" t="s">
        <v>22</v>
      </c>
      <c r="N14943">
        <v>5803</v>
      </c>
      <c r="O14943" s="1" t="s">
        <v>23</v>
      </c>
      <c r="P14943" s="1" t="s">
        <v>24</v>
      </c>
    </row>
    <row r="14944" spans="1:16" x14ac:dyDescent="0.25">
      <c r="A14944">
        <v>8071</v>
      </c>
      <c r="B14944">
        <v>2347</v>
      </c>
      <c r="C14944" s="1" t="s">
        <v>2157</v>
      </c>
      <c r="D14944">
        <v>3682</v>
      </c>
      <c r="E14944" s="1" t="s">
        <v>4543</v>
      </c>
      <c r="F14944" s="1" t="s">
        <v>27</v>
      </c>
      <c r="G14944" s="1" t="s">
        <v>31</v>
      </c>
      <c r="H14944">
        <v>1</v>
      </c>
      <c r="I14944">
        <v>86372.25</v>
      </c>
      <c r="J14944" s="2">
        <v>40014.871047615743</v>
      </c>
      <c r="K14944" s="1" t="s">
        <v>32</v>
      </c>
      <c r="L14944" s="1" t="s">
        <v>33</v>
      </c>
      <c r="M14944" s="1" t="s">
        <v>22</v>
      </c>
      <c r="N14944">
        <v>8071</v>
      </c>
      <c r="O14944" s="1" t="s">
        <v>23</v>
      </c>
      <c r="P14944" s="1" t="s">
        <v>24</v>
      </c>
    </row>
    <row r="14945" spans="1:16" x14ac:dyDescent="0.25">
      <c r="A14945">
        <v>9249</v>
      </c>
      <c r="B14945">
        <v>3392</v>
      </c>
      <c r="C14945" s="1" t="s">
        <v>1871</v>
      </c>
      <c r="D14945">
        <v>3682</v>
      </c>
      <c r="E14945" s="1" t="s">
        <v>4543</v>
      </c>
      <c r="F14945" s="1" t="s">
        <v>27</v>
      </c>
      <c r="G14945" s="1" t="s">
        <v>31</v>
      </c>
      <c r="H14945">
        <v>1</v>
      </c>
      <c r="I14945">
        <v>91041.02</v>
      </c>
      <c r="J14945" s="2">
        <v>39992.424323356485</v>
      </c>
      <c r="K14945" s="1" t="s">
        <v>20</v>
      </c>
      <c r="L14945" s="1" t="s">
        <v>129</v>
      </c>
      <c r="M14945" s="1" t="s">
        <v>22</v>
      </c>
      <c r="N14945">
        <v>9249</v>
      </c>
      <c r="O14945" s="1" t="s">
        <v>53</v>
      </c>
      <c r="P14945" s="1" t="s">
        <v>152</v>
      </c>
    </row>
    <row r="14946" spans="1:16" x14ac:dyDescent="0.25">
      <c r="A14946">
        <v>13834</v>
      </c>
      <c r="B14946">
        <v>265</v>
      </c>
      <c r="C14946" s="1" t="s">
        <v>165</v>
      </c>
      <c r="D14946">
        <v>3682</v>
      </c>
      <c r="E14946" s="1" t="s">
        <v>4543</v>
      </c>
      <c r="F14946" s="1" t="s">
        <v>27</v>
      </c>
      <c r="G14946" s="1" t="s">
        <v>36</v>
      </c>
      <c r="H14946">
        <v>1</v>
      </c>
      <c r="I14946">
        <v>73167413.450000003</v>
      </c>
      <c r="J14946" s="2">
        <v>39898.122401030094</v>
      </c>
      <c r="K14946" s="1" t="s">
        <v>37</v>
      </c>
      <c r="L14946" s="1" t="s">
        <v>44</v>
      </c>
      <c r="M14946" s="1" t="s">
        <v>22</v>
      </c>
      <c r="N14946">
        <v>13834</v>
      </c>
      <c r="O14946" s="1" t="s">
        <v>23</v>
      </c>
      <c r="P14946" s="1" t="s">
        <v>24</v>
      </c>
    </row>
    <row r="14947" spans="1:16" x14ac:dyDescent="0.25">
      <c r="A14947">
        <v>20909</v>
      </c>
      <c r="B14947">
        <v>2415</v>
      </c>
      <c r="C14947" s="1" t="s">
        <v>904</v>
      </c>
      <c r="D14947">
        <v>3682</v>
      </c>
      <c r="E14947" s="1" t="s">
        <v>4543</v>
      </c>
      <c r="F14947" s="1" t="s">
        <v>27</v>
      </c>
      <c r="G14947" s="1" t="s">
        <v>19</v>
      </c>
      <c r="H14947">
        <v>1</v>
      </c>
      <c r="I14947">
        <v>86372.25</v>
      </c>
      <c r="J14947" s="2">
        <v>39756.550055011576</v>
      </c>
      <c r="K14947" s="1" t="s">
        <v>32</v>
      </c>
      <c r="L14947" s="1" t="s">
        <v>139</v>
      </c>
      <c r="M14947" s="1" t="s">
        <v>22</v>
      </c>
      <c r="N14947">
        <v>20909</v>
      </c>
      <c r="O14947" s="1" t="s">
        <v>23</v>
      </c>
      <c r="P14947" s="1" t="s">
        <v>24</v>
      </c>
    </row>
    <row r="14948" spans="1:16" x14ac:dyDescent="0.25">
      <c r="A14948">
        <v>28872</v>
      </c>
      <c r="B14948">
        <v>716</v>
      </c>
      <c r="C14948" s="1" t="s">
        <v>1559</v>
      </c>
      <c r="D14948">
        <v>3682</v>
      </c>
      <c r="E14948" s="1" t="s">
        <v>4543</v>
      </c>
      <c r="F14948" s="1" t="s">
        <v>27</v>
      </c>
      <c r="G14948" s="1" t="s">
        <v>51</v>
      </c>
      <c r="H14948">
        <v>1</v>
      </c>
      <c r="I14948">
        <v>73167413.450000003</v>
      </c>
      <c r="J14948" s="2">
        <v>39592.611247314817</v>
      </c>
      <c r="K14948" s="1" t="s">
        <v>37</v>
      </c>
      <c r="L14948" s="1" t="s">
        <v>44</v>
      </c>
      <c r="M14948" s="1" t="s">
        <v>22</v>
      </c>
      <c r="N14948">
        <v>28872</v>
      </c>
      <c r="O14948" s="1" t="s">
        <v>23</v>
      </c>
      <c r="P14948" s="1" t="s">
        <v>24</v>
      </c>
    </row>
    <row r="14949" spans="1:16" x14ac:dyDescent="0.25">
      <c r="A14949">
        <v>28906</v>
      </c>
      <c r="B14949">
        <v>1247</v>
      </c>
      <c r="C14949" s="1" t="s">
        <v>288</v>
      </c>
      <c r="D14949">
        <v>3682</v>
      </c>
      <c r="E14949" s="1" t="s">
        <v>4543</v>
      </c>
      <c r="F14949" s="1" t="s">
        <v>27</v>
      </c>
      <c r="G14949" s="1" t="s">
        <v>51</v>
      </c>
      <c r="H14949">
        <v>1</v>
      </c>
      <c r="I14949">
        <v>86372.25</v>
      </c>
      <c r="J14949" s="2">
        <v>39592.52971263889</v>
      </c>
      <c r="K14949" s="1" t="s">
        <v>32</v>
      </c>
      <c r="L14949" s="1" t="s">
        <v>48</v>
      </c>
      <c r="M14949" s="1" t="s">
        <v>22</v>
      </c>
      <c r="N14949">
        <v>28906</v>
      </c>
      <c r="O14949" s="1" t="s">
        <v>23</v>
      </c>
      <c r="P14949" s="1" t="s">
        <v>24</v>
      </c>
    </row>
    <row r="14950" spans="1:16" x14ac:dyDescent="0.25">
      <c r="A14950">
        <v>35081</v>
      </c>
      <c r="B14950">
        <v>1932</v>
      </c>
      <c r="C14950" s="1" t="s">
        <v>1990</v>
      </c>
      <c r="D14950">
        <v>3682</v>
      </c>
      <c r="E14950" s="1" t="s">
        <v>4543</v>
      </c>
      <c r="F14950" s="1" t="s">
        <v>27</v>
      </c>
      <c r="G14950" s="1" t="s">
        <v>36</v>
      </c>
      <c r="H14950">
        <v>1</v>
      </c>
      <c r="I14950">
        <v>73167413.450000003</v>
      </c>
      <c r="J14950" s="2">
        <v>39442.205223553239</v>
      </c>
      <c r="K14950" s="1" t="s">
        <v>37</v>
      </c>
      <c r="L14950" s="1" t="s">
        <v>103</v>
      </c>
      <c r="M14950" s="1" t="s">
        <v>22</v>
      </c>
      <c r="N14950">
        <v>35081</v>
      </c>
      <c r="O14950" s="1" t="s">
        <v>23</v>
      </c>
      <c r="P14950" s="1" t="s">
        <v>24</v>
      </c>
    </row>
    <row r="14951" spans="1:16" x14ac:dyDescent="0.25">
      <c r="A14951">
        <v>47016</v>
      </c>
      <c r="B14951">
        <v>4753</v>
      </c>
      <c r="C14951" s="1" t="s">
        <v>355</v>
      </c>
      <c r="D14951">
        <v>3682</v>
      </c>
      <c r="E14951" s="1" t="s">
        <v>4543</v>
      </c>
      <c r="F14951" s="1" t="s">
        <v>27</v>
      </c>
      <c r="G14951" s="1" t="s">
        <v>36</v>
      </c>
      <c r="H14951">
        <v>1</v>
      </c>
      <c r="I14951">
        <v>91041.02</v>
      </c>
      <c r="J14951" s="2">
        <v>39118.876733645833</v>
      </c>
      <c r="K14951" s="1" t="s">
        <v>20</v>
      </c>
      <c r="L14951" s="1" t="s">
        <v>87</v>
      </c>
      <c r="M14951" s="1" t="s">
        <v>22</v>
      </c>
      <c r="N14951">
        <v>47016</v>
      </c>
      <c r="O14951" s="1" t="s">
        <v>23</v>
      </c>
      <c r="P14951" s="1" t="s">
        <v>24</v>
      </c>
    </row>
    <row r="14952" spans="1:16" x14ac:dyDescent="0.25">
      <c r="A14952">
        <v>49913</v>
      </c>
      <c r="B14952">
        <v>4059</v>
      </c>
      <c r="C14952" s="1" t="s">
        <v>34</v>
      </c>
      <c r="D14952">
        <v>3682</v>
      </c>
      <c r="E14952" s="1" t="s">
        <v>4543</v>
      </c>
      <c r="F14952" s="1" t="s">
        <v>27</v>
      </c>
      <c r="G14952" s="1" t="s">
        <v>36</v>
      </c>
      <c r="H14952">
        <v>1</v>
      </c>
      <c r="I14952">
        <v>73167413.450000003</v>
      </c>
      <c r="J14952" s="2">
        <v>39026.776586284723</v>
      </c>
      <c r="K14952" s="1" t="s">
        <v>37</v>
      </c>
      <c r="L14952" s="1" t="s">
        <v>44</v>
      </c>
      <c r="M14952" s="1" t="s">
        <v>22</v>
      </c>
      <c r="N14952">
        <v>49913</v>
      </c>
      <c r="O14952" s="1" t="s">
        <v>23</v>
      </c>
      <c r="P14952" s="1" t="s">
        <v>24</v>
      </c>
    </row>
    <row r="14953" spans="1:16" x14ac:dyDescent="0.25">
      <c r="A14953">
        <v>50047</v>
      </c>
      <c r="B14953">
        <v>4219</v>
      </c>
      <c r="C14953" s="1" t="s">
        <v>404</v>
      </c>
      <c r="D14953">
        <v>3682</v>
      </c>
      <c r="E14953" s="1" t="s">
        <v>4543</v>
      </c>
      <c r="F14953" s="1" t="s">
        <v>27</v>
      </c>
      <c r="G14953" s="1" t="s">
        <v>36</v>
      </c>
      <c r="H14953">
        <v>1</v>
      </c>
      <c r="I14953">
        <v>86372.25</v>
      </c>
      <c r="J14953" s="2">
        <v>39020.086202627317</v>
      </c>
      <c r="K14953" s="1" t="s">
        <v>32</v>
      </c>
      <c r="L14953" s="1" t="s">
        <v>33</v>
      </c>
      <c r="M14953" s="1" t="s">
        <v>22</v>
      </c>
      <c r="N14953">
        <v>50047</v>
      </c>
      <c r="O14953" s="1" t="s">
        <v>23</v>
      </c>
      <c r="P14953" s="1" t="s">
        <v>24</v>
      </c>
    </row>
    <row r="14954" spans="1:16" x14ac:dyDescent="0.25">
      <c r="A14954">
        <v>50553</v>
      </c>
      <c r="B14954">
        <v>2429</v>
      </c>
      <c r="C14954" s="1" t="s">
        <v>1996</v>
      </c>
      <c r="D14954">
        <v>3682</v>
      </c>
      <c r="E14954" s="1" t="s">
        <v>4543</v>
      </c>
      <c r="F14954" s="1" t="s">
        <v>27</v>
      </c>
      <c r="G14954" s="1" t="s">
        <v>51</v>
      </c>
      <c r="H14954">
        <v>1</v>
      </c>
      <c r="I14954">
        <v>86372.25</v>
      </c>
      <c r="J14954" s="2">
        <v>39004.726255613423</v>
      </c>
      <c r="K14954" s="1" t="s">
        <v>32</v>
      </c>
      <c r="L14954" s="1" t="s">
        <v>139</v>
      </c>
      <c r="M14954" s="1" t="s">
        <v>22</v>
      </c>
      <c r="N14954">
        <v>50553</v>
      </c>
      <c r="O14954" s="1" t="s">
        <v>23</v>
      </c>
      <c r="P14954" s="1" t="s">
        <v>24</v>
      </c>
    </row>
    <row r="14955" spans="1:16" x14ac:dyDescent="0.25">
      <c r="A14955">
        <v>2614</v>
      </c>
      <c r="B14955">
        <v>3370</v>
      </c>
      <c r="C14955" s="1" t="s">
        <v>538</v>
      </c>
      <c r="D14955">
        <v>3681</v>
      </c>
      <c r="E14955" s="1" t="s">
        <v>2843</v>
      </c>
      <c r="F14955" s="1" t="s">
        <v>27</v>
      </c>
      <c r="G14955" s="1" t="s">
        <v>31</v>
      </c>
      <c r="H14955">
        <v>1</v>
      </c>
      <c r="I14955">
        <v>405162782.81999999</v>
      </c>
      <c r="J14955" s="2">
        <v>40126.274001747683</v>
      </c>
      <c r="K14955" s="1" t="s">
        <v>37</v>
      </c>
      <c r="L14955" s="1" t="s">
        <v>103</v>
      </c>
      <c r="M14955" s="1" t="s">
        <v>22</v>
      </c>
      <c r="N14955">
        <v>2614</v>
      </c>
      <c r="O14955" s="1" t="s">
        <v>23</v>
      </c>
      <c r="P14955" s="1" t="s">
        <v>24</v>
      </c>
    </row>
    <row r="14956" spans="1:16" x14ac:dyDescent="0.25">
      <c r="A14956">
        <v>11282</v>
      </c>
      <c r="B14956">
        <v>1549</v>
      </c>
      <c r="C14956" s="1" t="s">
        <v>1460</v>
      </c>
      <c r="D14956">
        <v>3681</v>
      </c>
      <c r="E14956" s="1" t="s">
        <v>2843</v>
      </c>
      <c r="F14956" s="1" t="s">
        <v>27</v>
      </c>
      <c r="G14956" s="1" t="s">
        <v>31</v>
      </c>
      <c r="H14956">
        <v>1</v>
      </c>
      <c r="I14956">
        <v>405162782.81999999</v>
      </c>
      <c r="J14956" s="2">
        <v>39950.169000925926</v>
      </c>
      <c r="K14956" s="1" t="s">
        <v>37</v>
      </c>
      <c r="L14956" s="1" t="s">
        <v>112</v>
      </c>
      <c r="M14956" s="1" t="s">
        <v>22</v>
      </c>
      <c r="N14956">
        <v>11282</v>
      </c>
      <c r="O14956" s="1" t="s">
        <v>23</v>
      </c>
      <c r="P14956" s="1" t="s">
        <v>24</v>
      </c>
    </row>
    <row r="14957" spans="1:16" x14ac:dyDescent="0.25">
      <c r="A14957">
        <v>13026</v>
      </c>
      <c r="B14957">
        <v>4756</v>
      </c>
      <c r="C14957" s="1" t="s">
        <v>169</v>
      </c>
      <c r="D14957">
        <v>3681</v>
      </c>
      <c r="E14957" s="1" t="s">
        <v>2843</v>
      </c>
      <c r="F14957" s="1" t="s">
        <v>27</v>
      </c>
      <c r="G14957" s="1" t="s">
        <v>51</v>
      </c>
      <c r="H14957">
        <v>1</v>
      </c>
      <c r="I14957">
        <v>478284.26</v>
      </c>
      <c r="J14957" s="2">
        <v>39914.428535613428</v>
      </c>
      <c r="K14957" s="1" t="s">
        <v>32</v>
      </c>
      <c r="L14957" s="1" t="s">
        <v>48</v>
      </c>
      <c r="M14957" s="1" t="s">
        <v>22</v>
      </c>
      <c r="N14957">
        <v>13026</v>
      </c>
      <c r="O14957" s="1" t="s">
        <v>23</v>
      </c>
      <c r="P14957" s="1" t="s">
        <v>24</v>
      </c>
    </row>
    <row r="14958" spans="1:16" x14ac:dyDescent="0.25">
      <c r="A14958">
        <v>13457</v>
      </c>
      <c r="B14958">
        <v>3370</v>
      </c>
      <c r="C14958" s="1" t="s">
        <v>538</v>
      </c>
      <c r="D14958">
        <v>3681</v>
      </c>
      <c r="E14958" s="1" t="s">
        <v>2843</v>
      </c>
      <c r="F14958" s="1" t="s">
        <v>27</v>
      </c>
      <c r="G14958" s="1" t="s">
        <v>51</v>
      </c>
      <c r="H14958">
        <v>1</v>
      </c>
      <c r="I14958">
        <v>405162782.81999999</v>
      </c>
      <c r="J14958" s="2">
        <v>39906.553397638891</v>
      </c>
      <c r="K14958" s="1" t="s">
        <v>37</v>
      </c>
      <c r="L14958" s="1" t="s">
        <v>103</v>
      </c>
      <c r="M14958" s="1" t="s">
        <v>22</v>
      </c>
      <c r="N14958">
        <v>13457</v>
      </c>
      <c r="O14958" s="1" t="s">
        <v>23</v>
      </c>
      <c r="P14958" s="1" t="s">
        <v>24</v>
      </c>
    </row>
    <row r="14959" spans="1:16" x14ac:dyDescent="0.25">
      <c r="A14959">
        <v>14853</v>
      </c>
      <c r="B14959">
        <v>4278</v>
      </c>
      <c r="C14959" s="1" t="s">
        <v>1473</v>
      </c>
      <c r="D14959">
        <v>3681</v>
      </c>
      <c r="E14959" s="1" t="s">
        <v>2843</v>
      </c>
      <c r="F14959" s="1" t="s">
        <v>27</v>
      </c>
      <c r="G14959" s="1" t="s">
        <v>31</v>
      </c>
      <c r="H14959">
        <v>1</v>
      </c>
      <c r="I14959">
        <v>504137.46</v>
      </c>
      <c r="J14959" s="2">
        <v>39878.830067129631</v>
      </c>
      <c r="K14959" s="1" t="s">
        <v>20</v>
      </c>
      <c r="L14959" s="1" t="s">
        <v>129</v>
      </c>
      <c r="M14959" s="1" t="s">
        <v>22</v>
      </c>
      <c r="N14959">
        <v>14853</v>
      </c>
      <c r="O14959" s="1" t="s">
        <v>23</v>
      </c>
      <c r="P14959" s="1" t="s">
        <v>24</v>
      </c>
    </row>
    <row r="14960" spans="1:16" x14ac:dyDescent="0.25">
      <c r="A14960">
        <v>21685</v>
      </c>
      <c r="B14960">
        <v>3646</v>
      </c>
      <c r="C14960" s="1" t="s">
        <v>859</v>
      </c>
      <c r="D14960">
        <v>3681</v>
      </c>
      <c r="E14960" s="1" t="s">
        <v>2843</v>
      </c>
      <c r="F14960" s="1" t="s">
        <v>27</v>
      </c>
      <c r="G14960" s="1" t="s">
        <v>19</v>
      </c>
      <c r="H14960">
        <v>1</v>
      </c>
      <c r="I14960">
        <v>504137.46</v>
      </c>
      <c r="J14960" s="2">
        <v>39740.587244479168</v>
      </c>
      <c r="K14960" s="1" t="s">
        <v>20</v>
      </c>
      <c r="L14960" s="1" t="s">
        <v>87</v>
      </c>
      <c r="M14960" s="1" t="s">
        <v>22</v>
      </c>
      <c r="N14960">
        <v>21685</v>
      </c>
      <c r="O14960" s="1" t="s">
        <v>23</v>
      </c>
      <c r="P14960" s="1" t="s">
        <v>24</v>
      </c>
    </row>
    <row r="14961" spans="1:16" x14ac:dyDescent="0.25">
      <c r="A14961">
        <v>23853</v>
      </c>
      <c r="B14961">
        <v>4059</v>
      </c>
      <c r="C14961" s="1" t="s">
        <v>34</v>
      </c>
      <c r="D14961">
        <v>3681</v>
      </c>
      <c r="E14961" s="1" t="s">
        <v>2843</v>
      </c>
      <c r="F14961" s="1" t="s">
        <v>27</v>
      </c>
      <c r="G14961" s="1" t="s">
        <v>36</v>
      </c>
      <c r="H14961">
        <v>1</v>
      </c>
      <c r="I14961">
        <v>405162782.81999999</v>
      </c>
      <c r="J14961" s="2">
        <v>39696.095643113425</v>
      </c>
      <c r="K14961" s="1" t="s">
        <v>37</v>
      </c>
      <c r="L14961" s="1" t="s">
        <v>44</v>
      </c>
      <c r="M14961" s="1" t="s">
        <v>22</v>
      </c>
      <c r="N14961">
        <v>23853</v>
      </c>
      <c r="O14961" s="1" t="s">
        <v>23</v>
      </c>
      <c r="P14961" s="1" t="s">
        <v>24</v>
      </c>
    </row>
    <row r="14962" spans="1:16" x14ac:dyDescent="0.25">
      <c r="A14962">
        <v>24744</v>
      </c>
      <c r="B14962">
        <v>963</v>
      </c>
      <c r="C14962" s="1" t="s">
        <v>224</v>
      </c>
      <c r="D14962">
        <v>3681</v>
      </c>
      <c r="E14962" s="1" t="s">
        <v>2843</v>
      </c>
      <c r="F14962" s="1" t="s">
        <v>27</v>
      </c>
      <c r="G14962" s="1" t="s">
        <v>51</v>
      </c>
      <c r="H14962">
        <v>1</v>
      </c>
      <c r="I14962">
        <v>405162782.81999999</v>
      </c>
      <c r="J14962" s="2">
        <v>39678.051462025462</v>
      </c>
      <c r="K14962" s="1" t="s">
        <v>37</v>
      </c>
      <c r="L14962" s="1" t="s">
        <v>44</v>
      </c>
      <c r="M14962" s="1" t="s">
        <v>22</v>
      </c>
      <c r="N14962">
        <v>24744</v>
      </c>
      <c r="O14962" s="1" t="s">
        <v>23</v>
      </c>
      <c r="P14962" s="1" t="s">
        <v>24</v>
      </c>
    </row>
    <row r="14963" spans="1:16" x14ac:dyDescent="0.25">
      <c r="A14963">
        <v>36082</v>
      </c>
      <c r="B14963">
        <v>442</v>
      </c>
      <c r="C14963" s="1" t="s">
        <v>34</v>
      </c>
      <c r="D14963">
        <v>3681</v>
      </c>
      <c r="E14963" s="1" t="s">
        <v>2843</v>
      </c>
      <c r="F14963" s="1" t="s">
        <v>27</v>
      </c>
      <c r="G14963" s="1" t="s">
        <v>31</v>
      </c>
      <c r="H14963">
        <v>1</v>
      </c>
      <c r="I14963">
        <v>12257649.970000001</v>
      </c>
      <c r="J14963" s="2">
        <v>39418.973417118053</v>
      </c>
      <c r="K14963" s="1" t="s">
        <v>59</v>
      </c>
      <c r="L14963" s="1" t="s">
        <v>80</v>
      </c>
      <c r="M14963" s="1" t="s">
        <v>22</v>
      </c>
      <c r="N14963">
        <v>36082</v>
      </c>
      <c r="O14963" s="1" t="s">
        <v>23</v>
      </c>
      <c r="P14963" s="1" t="s">
        <v>24</v>
      </c>
    </row>
    <row r="14964" spans="1:16" x14ac:dyDescent="0.25">
      <c r="A14964">
        <v>45721</v>
      </c>
      <c r="B14964">
        <v>2187</v>
      </c>
      <c r="C14964" s="1" t="s">
        <v>45</v>
      </c>
      <c r="D14964">
        <v>3681</v>
      </c>
      <c r="E14964" s="1" t="s">
        <v>2843</v>
      </c>
      <c r="F14964" s="1" t="s">
        <v>27</v>
      </c>
      <c r="G14964" s="1" t="s">
        <v>36</v>
      </c>
      <c r="H14964">
        <v>1</v>
      </c>
      <c r="I14964">
        <v>478284.26</v>
      </c>
      <c r="J14964" s="2">
        <v>39158.076031400466</v>
      </c>
      <c r="K14964" s="1" t="s">
        <v>32</v>
      </c>
      <c r="L14964" s="1" t="s">
        <v>48</v>
      </c>
      <c r="M14964" s="1" t="s">
        <v>22</v>
      </c>
      <c r="N14964">
        <v>45721</v>
      </c>
      <c r="O14964" s="1" t="s">
        <v>23</v>
      </c>
      <c r="P14964" s="1" t="s">
        <v>24</v>
      </c>
    </row>
    <row r="14965" spans="1:16" x14ac:dyDescent="0.25">
      <c r="A14965">
        <v>48076</v>
      </c>
      <c r="B14965">
        <v>3701</v>
      </c>
      <c r="C14965" s="1" t="s">
        <v>1123</v>
      </c>
      <c r="D14965">
        <v>3681</v>
      </c>
      <c r="E14965" s="1" t="s">
        <v>2843</v>
      </c>
      <c r="F14965" s="1" t="s">
        <v>27</v>
      </c>
      <c r="G14965" s="1" t="s">
        <v>36</v>
      </c>
      <c r="H14965">
        <v>1</v>
      </c>
      <c r="I14965">
        <v>504137.46</v>
      </c>
      <c r="J14965" s="2">
        <v>39084.230569907406</v>
      </c>
      <c r="K14965" s="1" t="s">
        <v>20</v>
      </c>
      <c r="L14965" s="1" t="s">
        <v>21</v>
      </c>
      <c r="M14965" s="1" t="s">
        <v>22</v>
      </c>
      <c r="N14965">
        <v>48076</v>
      </c>
      <c r="O14965" s="1" t="s">
        <v>23</v>
      </c>
      <c r="P14965" s="1" t="s">
        <v>24</v>
      </c>
    </row>
    <row r="14966" spans="1:16" x14ac:dyDescent="0.25">
      <c r="A14966">
        <v>49217</v>
      </c>
      <c r="B14966">
        <v>1112</v>
      </c>
      <c r="C14966" s="1" t="s">
        <v>431</v>
      </c>
      <c r="D14966">
        <v>3681</v>
      </c>
      <c r="E14966" s="1" t="s">
        <v>2843</v>
      </c>
      <c r="F14966" s="1" t="s">
        <v>27</v>
      </c>
      <c r="G14966" s="1" t="s">
        <v>51</v>
      </c>
      <c r="H14966">
        <v>1</v>
      </c>
      <c r="I14966">
        <v>504137.46</v>
      </c>
      <c r="J14966" s="2">
        <v>39048.589300740743</v>
      </c>
      <c r="K14966" s="1" t="s">
        <v>20</v>
      </c>
      <c r="L14966" s="1" t="s">
        <v>87</v>
      </c>
      <c r="M14966" s="1" t="s">
        <v>22</v>
      </c>
      <c r="N14966">
        <v>49217</v>
      </c>
      <c r="O14966" s="1" t="s">
        <v>23</v>
      </c>
      <c r="P14966" s="1" t="s">
        <v>24</v>
      </c>
    </row>
    <row r="14967" spans="1:16" x14ac:dyDescent="0.25">
      <c r="A14967">
        <v>2095</v>
      </c>
      <c r="B14967">
        <v>4643</v>
      </c>
      <c r="C14967" s="1" t="s">
        <v>1095</v>
      </c>
      <c r="D14967">
        <v>3680</v>
      </c>
      <c r="E14967" s="1" t="s">
        <v>2462</v>
      </c>
      <c r="F14967" s="1" t="s">
        <v>27</v>
      </c>
      <c r="G14967" s="1" t="s">
        <v>31</v>
      </c>
      <c r="H14967">
        <v>1</v>
      </c>
      <c r="I14967">
        <v>267693668.49000001</v>
      </c>
      <c r="J14967" s="2">
        <v>40136.641635312502</v>
      </c>
      <c r="K14967" s="1" t="s">
        <v>37</v>
      </c>
      <c r="L14967" s="1" t="s">
        <v>52</v>
      </c>
      <c r="M14967" s="1" t="s">
        <v>22</v>
      </c>
      <c r="N14967">
        <v>2095</v>
      </c>
      <c r="O14967" s="1" t="s">
        <v>23</v>
      </c>
      <c r="P14967" s="1" t="s">
        <v>24</v>
      </c>
    </row>
    <row r="14968" spans="1:16" x14ac:dyDescent="0.25">
      <c r="A14968">
        <v>4384</v>
      </c>
      <c r="B14968">
        <v>3717</v>
      </c>
      <c r="C14968" s="1" t="s">
        <v>1079</v>
      </c>
      <c r="D14968">
        <v>3680</v>
      </c>
      <c r="E14968" s="1" t="s">
        <v>2462</v>
      </c>
      <c r="F14968" s="1" t="s">
        <v>27</v>
      </c>
      <c r="G14968" s="1" t="s">
        <v>19</v>
      </c>
      <c r="H14968">
        <v>1</v>
      </c>
      <c r="I14968">
        <v>267693668.49000001</v>
      </c>
      <c r="J14968" s="2">
        <v>40090.220902453701</v>
      </c>
      <c r="K14968" s="1" t="s">
        <v>37</v>
      </c>
      <c r="L14968" s="1" t="s">
        <v>52</v>
      </c>
      <c r="M14968" s="1" t="s">
        <v>22</v>
      </c>
      <c r="N14968">
        <v>4384</v>
      </c>
      <c r="O14968" s="1" t="s">
        <v>23</v>
      </c>
      <c r="P14968" s="1" t="s">
        <v>24</v>
      </c>
    </row>
    <row r="14969" spans="1:16" x14ac:dyDescent="0.25">
      <c r="A14969">
        <v>13304</v>
      </c>
      <c r="B14969">
        <v>2246</v>
      </c>
      <c r="C14969" s="1" t="s">
        <v>6187</v>
      </c>
      <c r="D14969">
        <v>3680</v>
      </c>
      <c r="E14969" s="1" t="s">
        <v>2462</v>
      </c>
      <c r="F14969" s="1" t="s">
        <v>27</v>
      </c>
      <c r="G14969" s="1" t="s">
        <v>51</v>
      </c>
      <c r="H14969">
        <v>1</v>
      </c>
      <c r="I14969">
        <v>66190.34</v>
      </c>
      <c r="J14969" s="2">
        <v>39910.91799144676</v>
      </c>
      <c r="K14969" s="1" t="s">
        <v>1140</v>
      </c>
      <c r="L14969" s="1" t="s">
        <v>84</v>
      </c>
      <c r="M14969" s="1" t="s">
        <v>22</v>
      </c>
      <c r="N14969">
        <v>13304</v>
      </c>
      <c r="O14969" s="1" t="s">
        <v>23</v>
      </c>
      <c r="P14969" s="1" t="s">
        <v>24</v>
      </c>
    </row>
    <row r="14970" spans="1:16" x14ac:dyDescent="0.25">
      <c r="A14970">
        <v>14456</v>
      </c>
      <c r="B14970">
        <v>3891</v>
      </c>
      <c r="C14970" s="1" t="s">
        <v>5860</v>
      </c>
      <c r="D14970">
        <v>3680</v>
      </c>
      <c r="E14970" s="1" t="s">
        <v>2462</v>
      </c>
      <c r="F14970" s="1" t="s">
        <v>27</v>
      </c>
      <c r="G14970" s="1" t="s">
        <v>31</v>
      </c>
      <c r="H14970">
        <v>1</v>
      </c>
      <c r="I14970">
        <v>66190.34</v>
      </c>
      <c r="J14970" s="2">
        <v>39886.164409039353</v>
      </c>
      <c r="K14970" s="1" t="s">
        <v>194</v>
      </c>
      <c r="L14970" s="1" t="s">
        <v>195</v>
      </c>
      <c r="M14970" s="1" t="s">
        <v>22</v>
      </c>
      <c r="N14970">
        <v>14456</v>
      </c>
      <c r="O14970" s="1" t="s">
        <v>23</v>
      </c>
      <c r="P14970" s="1" t="s">
        <v>24</v>
      </c>
    </row>
    <row r="14971" spans="1:16" x14ac:dyDescent="0.25">
      <c r="A14971">
        <v>27388</v>
      </c>
      <c r="B14971">
        <v>2717</v>
      </c>
      <c r="C14971" s="1" t="s">
        <v>812</v>
      </c>
      <c r="D14971">
        <v>3680</v>
      </c>
      <c r="E14971" s="1" t="s">
        <v>2462</v>
      </c>
      <c r="F14971" s="1" t="s">
        <v>27</v>
      </c>
      <c r="G14971" s="1" t="s">
        <v>36</v>
      </c>
      <c r="H14971">
        <v>1</v>
      </c>
      <c r="I14971">
        <v>316005.5</v>
      </c>
      <c r="J14971" s="2">
        <v>39624.575044976853</v>
      </c>
      <c r="K14971" s="1" t="s">
        <v>32</v>
      </c>
      <c r="L14971" s="1" t="s">
        <v>139</v>
      </c>
      <c r="M14971" s="1" t="s">
        <v>22</v>
      </c>
      <c r="N14971">
        <v>27388</v>
      </c>
      <c r="O14971" s="1" t="s">
        <v>23</v>
      </c>
      <c r="P14971" s="1" t="s">
        <v>24</v>
      </c>
    </row>
    <row r="14972" spans="1:16" x14ac:dyDescent="0.25">
      <c r="A14972">
        <v>38466</v>
      </c>
      <c r="B14972">
        <v>1199</v>
      </c>
      <c r="C14972" s="1" t="s">
        <v>2231</v>
      </c>
      <c r="D14972">
        <v>3680</v>
      </c>
      <c r="E14972" s="1" t="s">
        <v>2462</v>
      </c>
      <c r="F14972" s="1" t="s">
        <v>27</v>
      </c>
      <c r="G14972" s="1" t="s">
        <v>36</v>
      </c>
      <c r="H14972">
        <v>1</v>
      </c>
      <c r="I14972">
        <v>267693668.49000001</v>
      </c>
      <c r="J14972" s="2">
        <v>39358.454795219906</v>
      </c>
      <c r="K14972" s="1" t="s">
        <v>37</v>
      </c>
      <c r="L14972" s="1" t="s">
        <v>52</v>
      </c>
      <c r="M14972" s="1" t="s">
        <v>22</v>
      </c>
      <c r="N14972">
        <v>38466</v>
      </c>
      <c r="O14972" s="1" t="s">
        <v>23</v>
      </c>
      <c r="P14972" s="1" t="s">
        <v>24</v>
      </c>
    </row>
    <row r="14973" spans="1:16" x14ac:dyDescent="0.25">
      <c r="A14973">
        <v>39550</v>
      </c>
      <c r="B14973">
        <v>2077</v>
      </c>
      <c r="C14973" s="1" t="s">
        <v>437</v>
      </c>
      <c r="D14973">
        <v>3680</v>
      </c>
      <c r="E14973" s="1" t="s">
        <v>2462</v>
      </c>
      <c r="F14973" s="1" t="s">
        <v>27</v>
      </c>
      <c r="G14973" s="1" t="s">
        <v>51</v>
      </c>
      <c r="H14973">
        <v>1</v>
      </c>
      <c r="I14973">
        <v>267693668.49000001</v>
      </c>
      <c r="J14973" s="2">
        <v>39328.251736932871</v>
      </c>
      <c r="K14973" s="1" t="s">
        <v>37</v>
      </c>
      <c r="L14973" s="1" t="s">
        <v>44</v>
      </c>
      <c r="M14973" s="1" t="s">
        <v>22</v>
      </c>
      <c r="N14973">
        <v>39550</v>
      </c>
      <c r="O14973" s="1" t="s">
        <v>23</v>
      </c>
      <c r="P14973" s="1" t="s">
        <v>24</v>
      </c>
    </row>
    <row r="14974" spans="1:16" x14ac:dyDescent="0.25">
      <c r="A14974">
        <v>42070</v>
      </c>
      <c r="B14974">
        <v>3190</v>
      </c>
      <c r="C14974" s="1" t="s">
        <v>2633</v>
      </c>
      <c r="D14974">
        <v>3680</v>
      </c>
      <c r="E14974" s="1" t="s">
        <v>2462</v>
      </c>
      <c r="F14974" s="1" t="s">
        <v>27</v>
      </c>
      <c r="G14974" s="1" t="s">
        <v>19</v>
      </c>
      <c r="H14974">
        <v>1</v>
      </c>
      <c r="I14974">
        <v>267693668.49000001</v>
      </c>
      <c r="J14974" s="2">
        <v>39260.201979675927</v>
      </c>
      <c r="K14974" s="1" t="s">
        <v>37</v>
      </c>
      <c r="L14974" s="1" t="s">
        <v>112</v>
      </c>
      <c r="M14974" s="1" t="s">
        <v>22</v>
      </c>
      <c r="N14974">
        <v>42070</v>
      </c>
      <c r="O14974" s="1" t="s">
        <v>23</v>
      </c>
      <c r="P14974" s="1" t="s">
        <v>24</v>
      </c>
    </row>
    <row r="14975" spans="1:16" x14ac:dyDescent="0.25">
      <c r="A14975">
        <v>49658</v>
      </c>
      <c r="B14975">
        <v>1398</v>
      </c>
      <c r="C14975" s="1" t="s">
        <v>214</v>
      </c>
      <c r="D14975">
        <v>3680</v>
      </c>
      <c r="E14975" s="1" t="s">
        <v>2462</v>
      </c>
      <c r="F14975" s="1" t="s">
        <v>27</v>
      </c>
      <c r="G14975" s="1" t="s">
        <v>19</v>
      </c>
      <c r="H14975">
        <v>1</v>
      </c>
      <c r="I14975">
        <v>267693668.49000001</v>
      </c>
      <c r="J14975" s="2">
        <v>39034.319659328707</v>
      </c>
      <c r="K14975" s="1" t="s">
        <v>37</v>
      </c>
      <c r="L14975" s="1" t="s">
        <v>44</v>
      </c>
      <c r="M14975" s="1" t="s">
        <v>22</v>
      </c>
      <c r="N14975">
        <v>49658</v>
      </c>
      <c r="O14975" s="1" t="s">
        <v>23</v>
      </c>
      <c r="P14975" s="1" t="s">
        <v>24</v>
      </c>
    </row>
    <row r="14976" spans="1:16" x14ac:dyDescent="0.25">
      <c r="A14976">
        <v>2816</v>
      </c>
      <c r="B14976">
        <v>4041</v>
      </c>
      <c r="C14976" s="1" t="s">
        <v>761</v>
      </c>
      <c r="D14976">
        <v>3679</v>
      </c>
      <c r="E14976" s="1" t="s">
        <v>2988</v>
      </c>
      <c r="F14976" s="1" t="s">
        <v>27</v>
      </c>
      <c r="G14976" s="1" t="s">
        <v>51</v>
      </c>
      <c r="H14976">
        <v>1</v>
      </c>
      <c r="I14976">
        <v>441940.06</v>
      </c>
      <c r="J14976" s="2">
        <v>40122.822382025464</v>
      </c>
      <c r="K14976" s="1" t="s">
        <v>32</v>
      </c>
      <c r="L14976" s="1" t="s">
        <v>139</v>
      </c>
      <c r="M14976" s="1" t="s">
        <v>22</v>
      </c>
      <c r="N14976">
        <v>2816</v>
      </c>
      <c r="O14976" s="1" t="s">
        <v>23</v>
      </c>
      <c r="P14976" s="1" t="s">
        <v>24</v>
      </c>
    </row>
    <row r="14977" spans="1:16" x14ac:dyDescent="0.25">
      <c r="A14977">
        <v>3112</v>
      </c>
      <c r="B14977">
        <v>4866</v>
      </c>
      <c r="C14977" s="1" t="s">
        <v>329</v>
      </c>
      <c r="D14977">
        <v>3679</v>
      </c>
      <c r="E14977" s="1" t="s">
        <v>2988</v>
      </c>
      <c r="F14977" s="1" t="s">
        <v>27</v>
      </c>
      <c r="G14977" s="1" t="s">
        <v>19</v>
      </c>
      <c r="H14977">
        <v>1</v>
      </c>
      <c r="I14977">
        <v>441940.06</v>
      </c>
      <c r="J14977" s="2">
        <v>40116.178883043984</v>
      </c>
      <c r="K14977" s="1" t="s">
        <v>32</v>
      </c>
      <c r="L14977" s="1" t="s">
        <v>33</v>
      </c>
      <c r="M14977" s="1" t="s">
        <v>22</v>
      </c>
      <c r="N14977">
        <v>3112</v>
      </c>
      <c r="O14977" s="1" t="s">
        <v>23</v>
      </c>
      <c r="P14977" s="1" t="s">
        <v>24</v>
      </c>
    </row>
    <row r="14978" spans="1:16" x14ac:dyDescent="0.25">
      <c r="A14978">
        <v>3704</v>
      </c>
      <c r="B14978">
        <v>3896</v>
      </c>
      <c r="C14978" s="1" t="s">
        <v>3563</v>
      </c>
      <c r="D14978">
        <v>3679</v>
      </c>
      <c r="E14978" s="1" t="s">
        <v>2988</v>
      </c>
      <c r="F14978" s="1" t="s">
        <v>27</v>
      </c>
      <c r="G14978" s="1" t="s">
        <v>19</v>
      </c>
      <c r="H14978">
        <v>1</v>
      </c>
      <c r="I14978">
        <v>636035.36</v>
      </c>
      <c r="J14978" s="2">
        <v>40104.543763009257</v>
      </c>
      <c r="K14978" s="1" t="s">
        <v>2637</v>
      </c>
      <c r="L14978" s="1" t="s">
        <v>3355</v>
      </c>
      <c r="M14978" s="1" t="s">
        <v>22</v>
      </c>
      <c r="N14978">
        <v>3704</v>
      </c>
      <c r="O14978" s="1" t="s">
        <v>23</v>
      </c>
      <c r="P14978" s="1" t="s">
        <v>24</v>
      </c>
    </row>
    <row r="14979" spans="1:16" x14ac:dyDescent="0.25">
      <c r="A14979">
        <v>6557</v>
      </c>
      <c r="B14979">
        <v>1879</v>
      </c>
      <c r="C14979" s="1" t="s">
        <v>349</v>
      </c>
      <c r="D14979">
        <v>3679</v>
      </c>
      <c r="E14979" s="1" t="s">
        <v>2988</v>
      </c>
      <c r="F14979" s="1" t="s">
        <v>27</v>
      </c>
      <c r="G14979" s="1" t="s">
        <v>19</v>
      </c>
      <c r="H14979">
        <v>1</v>
      </c>
      <c r="I14979">
        <v>11326207.130000001</v>
      </c>
      <c r="J14979" s="2">
        <v>40046.653028935187</v>
      </c>
      <c r="K14979" s="1" t="s">
        <v>59</v>
      </c>
      <c r="L14979" s="1" t="s">
        <v>121</v>
      </c>
      <c r="M14979" s="1" t="s">
        <v>22</v>
      </c>
      <c r="N14979">
        <v>6557</v>
      </c>
      <c r="O14979" s="1" t="s">
        <v>23</v>
      </c>
      <c r="P14979" s="1" t="s">
        <v>24</v>
      </c>
    </row>
    <row r="14980" spans="1:16" x14ac:dyDescent="0.25">
      <c r="A14980">
        <v>7186</v>
      </c>
      <c r="B14980">
        <v>2176</v>
      </c>
      <c r="C14980" s="1" t="s">
        <v>163</v>
      </c>
      <c r="D14980">
        <v>3679</v>
      </c>
      <c r="E14980" s="1" t="s">
        <v>2988</v>
      </c>
      <c r="F14980" s="1" t="s">
        <v>27</v>
      </c>
      <c r="G14980" s="1" t="s">
        <v>19</v>
      </c>
      <c r="H14980">
        <v>1</v>
      </c>
      <c r="I14980">
        <v>441940.06</v>
      </c>
      <c r="J14980" s="2">
        <v>40034.93358873843</v>
      </c>
      <c r="K14980" s="1" t="s">
        <v>32</v>
      </c>
      <c r="L14980" s="1" t="s">
        <v>33</v>
      </c>
      <c r="M14980" s="1" t="s">
        <v>22</v>
      </c>
      <c r="N14980">
        <v>7186</v>
      </c>
      <c r="O14980" s="1" t="s">
        <v>23</v>
      </c>
      <c r="P14980" s="1" t="s">
        <v>24</v>
      </c>
    </row>
    <row r="14981" spans="1:16" x14ac:dyDescent="0.25">
      <c r="A14981">
        <v>7583</v>
      </c>
      <c r="B14981">
        <v>2084</v>
      </c>
      <c r="C14981" s="1" t="s">
        <v>5093</v>
      </c>
      <c r="D14981">
        <v>3679</v>
      </c>
      <c r="E14981" s="1" t="s">
        <v>2988</v>
      </c>
      <c r="F14981" s="1" t="s">
        <v>27</v>
      </c>
      <c r="G14981" s="1" t="s">
        <v>31</v>
      </c>
      <c r="H14981">
        <v>1</v>
      </c>
      <c r="I14981">
        <v>92568.53</v>
      </c>
      <c r="J14981" s="2">
        <v>40024.849766296298</v>
      </c>
      <c r="K14981" s="1" t="s">
        <v>2041</v>
      </c>
      <c r="L14981" s="1" t="s">
        <v>2230</v>
      </c>
      <c r="M14981" s="1" t="s">
        <v>22</v>
      </c>
      <c r="N14981">
        <v>7583</v>
      </c>
      <c r="O14981" s="1" t="s">
        <v>23</v>
      </c>
      <c r="P14981" s="1" t="s">
        <v>24</v>
      </c>
    </row>
    <row r="14982" spans="1:16" x14ac:dyDescent="0.25">
      <c r="A14982">
        <v>12441</v>
      </c>
      <c r="B14982">
        <v>4377</v>
      </c>
      <c r="C14982" s="1" t="s">
        <v>263</v>
      </c>
      <c r="D14982">
        <v>3679</v>
      </c>
      <c r="E14982" s="1" t="s">
        <v>2988</v>
      </c>
      <c r="F14982" s="1" t="s">
        <v>27</v>
      </c>
      <c r="G14982" s="1" t="s">
        <v>51</v>
      </c>
      <c r="H14982">
        <v>1</v>
      </c>
      <c r="I14982">
        <v>374374991.25999999</v>
      </c>
      <c r="J14982" s="2">
        <v>39926.419522685188</v>
      </c>
      <c r="K14982" s="1" t="s">
        <v>37</v>
      </c>
      <c r="L14982" s="1" t="s">
        <v>44</v>
      </c>
      <c r="M14982" s="1" t="s">
        <v>22</v>
      </c>
      <c r="N14982">
        <v>12441</v>
      </c>
      <c r="O14982" s="1" t="s">
        <v>23</v>
      </c>
      <c r="P14982" s="1" t="s">
        <v>24</v>
      </c>
    </row>
    <row r="14983" spans="1:16" x14ac:dyDescent="0.25">
      <c r="A14983">
        <v>15705</v>
      </c>
      <c r="B14983">
        <v>3629</v>
      </c>
      <c r="C14983" s="1" t="s">
        <v>650</v>
      </c>
      <c r="D14983">
        <v>3679</v>
      </c>
      <c r="E14983" s="1" t="s">
        <v>2988</v>
      </c>
      <c r="F14983" s="1" t="s">
        <v>27</v>
      </c>
      <c r="G14983" s="1" t="s">
        <v>51</v>
      </c>
      <c r="H14983">
        <v>1</v>
      </c>
      <c r="I14983">
        <v>11326207.130000001</v>
      </c>
      <c r="J14983" s="2">
        <v>39862.418888946762</v>
      </c>
      <c r="K14983" s="1" t="s">
        <v>59</v>
      </c>
      <c r="L14983" s="1" t="s">
        <v>60</v>
      </c>
      <c r="M14983" s="1" t="s">
        <v>22</v>
      </c>
      <c r="N14983">
        <v>15705</v>
      </c>
      <c r="O14983" s="1" t="s">
        <v>23</v>
      </c>
      <c r="P14983" s="1" t="s">
        <v>24</v>
      </c>
    </row>
    <row r="14984" spans="1:16" x14ac:dyDescent="0.25">
      <c r="A14984">
        <v>20194</v>
      </c>
      <c r="B14984">
        <v>81</v>
      </c>
      <c r="C14984" s="1" t="s">
        <v>402</v>
      </c>
      <c r="D14984">
        <v>3679</v>
      </c>
      <c r="E14984" s="1" t="s">
        <v>2988</v>
      </c>
      <c r="F14984" s="1" t="s">
        <v>27</v>
      </c>
      <c r="G14984" s="1" t="s">
        <v>36</v>
      </c>
      <c r="H14984">
        <v>1</v>
      </c>
      <c r="I14984">
        <v>374374991.25999999</v>
      </c>
      <c r="J14984" s="2">
        <v>39770.412708298609</v>
      </c>
      <c r="K14984" s="1" t="s">
        <v>37</v>
      </c>
      <c r="L14984" s="1" t="s">
        <v>103</v>
      </c>
      <c r="M14984" s="1" t="s">
        <v>22</v>
      </c>
      <c r="N14984">
        <v>20194</v>
      </c>
      <c r="O14984" s="1" t="s">
        <v>23</v>
      </c>
      <c r="P14984" s="1" t="s">
        <v>24</v>
      </c>
    </row>
    <row r="14985" spans="1:16" x14ac:dyDescent="0.25">
      <c r="A14985">
        <v>30498</v>
      </c>
      <c r="B14985">
        <v>315</v>
      </c>
      <c r="C14985" s="1" t="s">
        <v>1180</v>
      </c>
      <c r="D14985">
        <v>3679</v>
      </c>
      <c r="E14985" s="1" t="s">
        <v>2988</v>
      </c>
      <c r="F14985" s="1" t="s">
        <v>27</v>
      </c>
      <c r="G14985" s="1" t="s">
        <v>51</v>
      </c>
      <c r="H14985">
        <v>1</v>
      </c>
      <c r="I14985">
        <v>441940.06</v>
      </c>
      <c r="J14985" s="2">
        <v>39556.960294699071</v>
      </c>
      <c r="K14985" s="1" t="s">
        <v>32</v>
      </c>
      <c r="L14985" s="1" t="s">
        <v>206</v>
      </c>
      <c r="M14985" s="1" t="s">
        <v>22</v>
      </c>
      <c r="N14985">
        <v>30498</v>
      </c>
      <c r="O14985" s="1" t="s">
        <v>23</v>
      </c>
      <c r="P14985" s="1" t="s">
        <v>24</v>
      </c>
    </row>
    <row r="14986" spans="1:16" x14ac:dyDescent="0.25">
      <c r="A14986">
        <v>33012</v>
      </c>
      <c r="B14986">
        <v>2176</v>
      </c>
      <c r="C14986" s="1" t="s">
        <v>163</v>
      </c>
      <c r="D14986">
        <v>3679</v>
      </c>
      <c r="E14986" s="1" t="s">
        <v>2988</v>
      </c>
      <c r="F14986" s="1" t="s">
        <v>27</v>
      </c>
      <c r="G14986" s="1" t="s">
        <v>19</v>
      </c>
      <c r="H14986">
        <v>1</v>
      </c>
      <c r="I14986">
        <v>441940.06</v>
      </c>
      <c r="J14986" s="2">
        <v>39494.389839317133</v>
      </c>
      <c r="K14986" s="1" t="s">
        <v>32</v>
      </c>
      <c r="L14986" s="1" t="s">
        <v>33</v>
      </c>
      <c r="M14986" s="1" t="s">
        <v>22</v>
      </c>
      <c r="N14986">
        <v>33012</v>
      </c>
      <c r="O14986" s="1" t="s">
        <v>23</v>
      </c>
      <c r="P14986" s="1" t="s">
        <v>24</v>
      </c>
    </row>
    <row r="14987" spans="1:16" x14ac:dyDescent="0.25">
      <c r="A14987">
        <v>36446</v>
      </c>
      <c r="B14987">
        <v>3871</v>
      </c>
      <c r="C14987" s="1" t="s">
        <v>455</v>
      </c>
      <c r="D14987">
        <v>3679</v>
      </c>
      <c r="E14987" s="1" t="s">
        <v>2988</v>
      </c>
      <c r="F14987" s="1" t="s">
        <v>27</v>
      </c>
      <c r="G14987" s="1" t="s">
        <v>51</v>
      </c>
      <c r="H14987">
        <v>1</v>
      </c>
      <c r="I14987">
        <v>374374991.25999999</v>
      </c>
      <c r="J14987" s="2">
        <v>39408.988641342592</v>
      </c>
      <c r="K14987" s="1" t="s">
        <v>37</v>
      </c>
      <c r="L14987" s="1" t="s">
        <v>112</v>
      </c>
      <c r="M14987" s="1" t="s">
        <v>22</v>
      </c>
      <c r="N14987">
        <v>36446</v>
      </c>
      <c r="O14987" s="1" t="s">
        <v>23</v>
      </c>
      <c r="P14987" s="1" t="s">
        <v>24</v>
      </c>
    </row>
    <row r="14988" spans="1:16" x14ac:dyDescent="0.25">
      <c r="A14988">
        <v>40774</v>
      </c>
      <c r="B14988">
        <v>3825</v>
      </c>
      <c r="C14988" s="1" t="s">
        <v>663</v>
      </c>
      <c r="D14988">
        <v>3679</v>
      </c>
      <c r="E14988" s="1" t="s">
        <v>2988</v>
      </c>
      <c r="F14988" s="1" t="s">
        <v>27</v>
      </c>
      <c r="G14988" s="1" t="s">
        <v>51</v>
      </c>
      <c r="H14988">
        <v>1</v>
      </c>
      <c r="I14988">
        <v>374374991.25999999</v>
      </c>
      <c r="J14988" s="2">
        <v>39296.445264386573</v>
      </c>
      <c r="K14988" s="1" t="s">
        <v>37</v>
      </c>
      <c r="L14988" s="1" t="s">
        <v>52</v>
      </c>
      <c r="M14988" s="1" t="s">
        <v>22</v>
      </c>
      <c r="N14988">
        <v>40774</v>
      </c>
      <c r="O14988" s="1" t="s">
        <v>23</v>
      </c>
      <c r="P14988" s="1" t="s">
        <v>24</v>
      </c>
    </row>
    <row r="14989" spans="1:16" x14ac:dyDescent="0.25">
      <c r="A14989">
        <v>40977</v>
      </c>
      <c r="B14989">
        <v>4676</v>
      </c>
      <c r="C14989" s="1" t="s">
        <v>375</v>
      </c>
      <c r="D14989">
        <v>3679</v>
      </c>
      <c r="E14989" s="1" t="s">
        <v>2988</v>
      </c>
      <c r="F14989" s="1" t="s">
        <v>27</v>
      </c>
      <c r="G14989" s="1" t="s">
        <v>31</v>
      </c>
      <c r="H14989">
        <v>1</v>
      </c>
      <c r="I14989">
        <v>441940.06</v>
      </c>
      <c r="J14989" s="2">
        <v>39290.408896504632</v>
      </c>
      <c r="K14989" s="1" t="s">
        <v>32</v>
      </c>
      <c r="L14989" s="1" t="s">
        <v>48</v>
      </c>
      <c r="M14989" s="1" t="s">
        <v>22</v>
      </c>
      <c r="N14989">
        <v>40977</v>
      </c>
      <c r="O14989" s="1" t="s">
        <v>23</v>
      </c>
      <c r="P14989" s="1" t="s">
        <v>24</v>
      </c>
    </row>
    <row r="14990" spans="1:16" x14ac:dyDescent="0.25">
      <c r="A14990">
        <v>47411</v>
      </c>
      <c r="B14990">
        <v>2148</v>
      </c>
      <c r="C14990" s="1" t="s">
        <v>1781</v>
      </c>
      <c r="D14990">
        <v>3679</v>
      </c>
      <c r="E14990" s="1" t="s">
        <v>2988</v>
      </c>
      <c r="F14990" s="1" t="s">
        <v>27</v>
      </c>
      <c r="G14990" s="1" t="s">
        <v>19</v>
      </c>
      <c r="H14990">
        <v>1</v>
      </c>
      <c r="I14990">
        <v>374374991.25999999</v>
      </c>
      <c r="J14990" s="2">
        <v>39106.0824081713</v>
      </c>
      <c r="K14990" s="1" t="s">
        <v>37</v>
      </c>
      <c r="L14990" s="1" t="s">
        <v>44</v>
      </c>
      <c r="M14990" s="1" t="s">
        <v>22</v>
      </c>
      <c r="N14990">
        <v>47411</v>
      </c>
      <c r="O14990" s="1" t="s">
        <v>23</v>
      </c>
      <c r="P14990" s="1" t="s">
        <v>24</v>
      </c>
    </row>
    <row r="14991" spans="1:16" x14ac:dyDescent="0.25">
      <c r="A14991">
        <v>2644</v>
      </c>
      <c r="B14991">
        <v>1067</v>
      </c>
      <c r="C14991" s="1" t="s">
        <v>1222</v>
      </c>
      <c r="D14991">
        <v>3678</v>
      </c>
      <c r="E14991" s="1" t="s">
        <v>2865</v>
      </c>
      <c r="F14991" s="1" t="s">
        <v>27</v>
      </c>
      <c r="G14991" s="1" t="s">
        <v>19</v>
      </c>
      <c r="H14991">
        <v>1</v>
      </c>
      <c r="I14991">
        <v>346665.1</v>
      </c>
      <c r="J14991" s="2">
        <v>40126.984356655092</v>
      </c>
      <c r="K14991" s="1" t="s">
        <v>20</v>
      </c>
      <c r="L14991" s="1" t="s">
        <v>100</v>
      </c>
      <c r="M14991" s="1" t="s">
        <v>22</v>
      </c>
      <c r="N14991">
        <v>2644</v>
      </c>
      <c r="O14991" s="1" t="s">
        <v>23</v>
      </c>
      <c r="P14991" s="1" t="s">
        <v>24</v>
      </c>
    </row>
    <row r="14992" spans="1:16" x14ac:dyDescent="0.25">
      <c r="A14992">
        <v>19438</v>
      </c>
      <c r="B14992">
        <v>1865</v>
      </c>
      <c r="C14992" s="1" t="s">
        <v>1186</v>
      </c>
      <c r="D14992">
        <v>3678</v>
      </c>
      <c r="E14992" s="1" t="s">
        <v>2865</v>
      </c>
      <c r="F14992" s="1" t="s">
        <v>27</v>
      </c>
      <c r="G14992" s="1" t="s">
        <v>19</v>
      </c>
      <c r="H14992">
        <v>1</v>
      </c>
      <c r="I14992">
        <v>328887.40999999997</v>
      </c>
      <c r="J14992" s="2">
        <v>39786.509872002316</v>
      </c>
      <c r="K14992" s="1" t="s">
        <v>32</v>
      </c>
      <c r="L14992" s="1" t="s">
        <v>33</v>
      </c>
      <c r="M14992" s="1" t="s">
        <v>22</v>
      </c>
      <c r="N14992">
        <v>19438</v>
      </c>
      <c r="O14992" s="1" t="s">
        <v>23</v>
      </c>
      <c r="P14992" s="1" t="s">
        <v>24</v>
      </c>
    </row>
    <row r="14993" spans="1:16" x14ac:dyDescent="0.25">
      <c r="A14993">
        <v>25317</v>
      </c>
      <c r="B14993">
        <v>4916</v>
      </c>
      <c r="C14993" s="1" t="s">
        <v>1091</v>
      </c>
      <c r="D14993">
        <v>3678</v>
      </c>
      <c r="E14993" s="1" t="s">
        <v>2865</v>
      </c>
      <c r="F14993" s="1" t="s">
        <v>27</v>
      </c>
      <c r="G14993" s="1" t="s">
        <v>36</v>
      </c>
      <c r="H14993">
        <v>1</v>
      </c>
      <c r="I14993">
        <v>346665.1</v>
      </c>
      <c r="J14993" s="2">
        <v>39668.206158090281</v>
      </c>
      <c r="K14993" s="1" t="s">
        <v>20</v>
      </c>
      <c r="L14993" s="1" t="s">
        <v>21</v>
      </c>
      <c r="M14993" s="1" t="s">
        <v>22</v>
      </c>
      <c r="N14993">
        <v>25317</v>
      </c>
      <c r="O14993" s="1" t="s">
        <v>23</v>
      </c>
      <c r="P14993" s="1" t="s">
        <v>24</v>
      </c>
    </row>
    <row r="14994" spans="1:16" x14ac:dyDescent="0.25">
      <c r="A14994">
        <v>35199</v>
      </c>
      <c r="B14994">
        <v>4897</v>
      </c>
      <c r="C14994" s="1" t="s">
        <v>169</v>
      </c>
      <c r="D14994">
        <v>3678</v>
      </c>
      <c r="E14994" s="1" t="s">
        <v>2865</v>
      </c>
      <c r="F14994" s="1" t="s">
        <v>27</v>
      </c>
      <c r="G14994" s="1" t="s">
        <v>36</v>
      </c>
      <c r="H14994">
        <v>1</v>
      </c>
      <c r="I14994">
        <v>278606150.88999999</v>
      </c>
      <c r="J14994" s="2">
        <v>39440.301433912035</v>
      </c>
      <c r="K14994" s="1" t="s">
        <v>37</v>
      </c>
      <c r="L14994" s="1" t="s">
        <v>44</v>
      </c>
      <c r="M14994" s="1" t="s">
        <v>22</v>
      </c>
      <c r="N14994">
        <v>35199</v>
      </c>
      <c r="O14994" s="1" t="s">
        <v>23</v>
      </c>
      <c r="P14994" s="1" t="s">
        <v>24</v>
      </c>
    </row>
    <row r="14995" spans="1:16" x14ac:dyDescent="0.25">
      <c r="A14995">
        <v>41553</v>
      </c>
      <c r="B14995">
        <v>528</v>
      </c>
      <c r="C14995" s="1" t="s">
        <v>1025</v>
      </c>
      <c r="D14995">
        <v>3678</v>
      </c>
      <c r="E14995" s="1" t="s">
        <v>2865</v>
      </c>
      <c r="F14995" s="1" t="s">
        <v>27</v>
      </c>
      <c r="G14995" s="1" t="s">
        <v>51</v>
      </c>
      <c r="H14995">
        <v>1</v>
      </c>
      <c r="I14995">
        <v>278606150.88999999</v>
      </c>
      <c r="J14995" s="2">
        <v>39274.237195706017</v>
      </c>
      <c r="K14995" s="1" t="s">
        <v>37</v>
      </c>
      <c r="L14995" s="1" t="s">
        <v>52</v>
      </c>
      <c r="M14995" s="1" t="s">
        <v>22</v>
      </c>
      <c r="N14995">
        <v>41553</v>
      </c>
      <c r="O14995" s="1" t="s">
        <v>23</v>
      </c>
      <c r="P14995" s="1" t="s">
        <v>24</v>
      </c>
    </row>
    <row r="14996" spans="1:16" x14ac:dyDescent="0.25">
      <c r="A14996">
        <v>1916</v>
      </c>
      <c r="B14996">
        <v>1107</v>
      </c>
      <c r="C14996" s="1" t="s">
        <v>1386</v>
      </c>
      <c r="D14996">
        <v>3677</v>
      </c>
      <c r="E14996" s="1" t="s">
        <v>2313</v>
      </c>
      <c r="F14996" s="1" t="s">
        <v>27</v>
      </c>
      <c r="G14996" s="1" t="s">
        <v>31</v>
      </c>
      <c r="H14996">
        <v>1</v>
      </c>
      <c r="I14996">
        <v>487908.72</v>
      </c>
      <c r="J14996" s="2">
        <v>40140.448554756942</v>
      </c>
      <c r="K14996" s="1" t="s">
        <v>20</v>
      </c>
      <c r="L14996" s="1" t="s">
        <v>87</v>
      </c>
      <c r="M14996" s="1" t="s">
        <v>22</v>
      </c>
      <c r="N14996">
        <v>1916</v>
      </c>
      <c r="O14996" s="1" t="s">
        <v>23</v>
      </c>
      <c r="P14996" s="1" t="s">
        <v>24</v>
      </c>
    </row>
    <row r="14997" spans="1:16" x14ac:dyDescent="0.25">
      <c r="A14997">
        <v>2153</v>
      </c>
      <c r="B14997">
        <v>1879</v>
      </c>
      <c r="C14997" s="1" t="s">
        <v>349</v>
      </c>
      <c r="D14997">
        <v>3677</v>
      </c>
      <c r="E14997" s="1" t="s">
        <v>2313</v>
      </c>
      <c r="F14997" s="1" t="s">
        <v>27</v>
      </c>
      <c r="G14997" s="1" t="s">
        <v>36</v>
      </c>
      <c r="H14997">
        <v>1</v>
      </c>
      <c r="I14997">
        <v>11863062.66</v>
      </c>
      <c r="J14997" s="2">
        <v>40136.409753749998</v>
      </c>
      <c r="K14997" s="1" t="s">
        <v>59</v>
      </c>
      <c r="L14997" s="1" t="s">
        <v>121</v>
      </c>
      <c r="M14997" s="1" t="s">
        <v>22</v>
      </c>
      <c r="N14997">
        <v>2153</v>
      </c>
      <c r="O14997" s="1" t="s">
        <v>23</v>
      </c>
      <c r="P14997" s="1" t="s">
        <v>24</v>
      </c>
    </row>
    <row r="14998" spans="1:16" x14ac:dyDescent="0.25">
      <c r="A14998">
        <v>7631</v>
      </c>
      <c r="B14998">
        <v>4029</v>
      </c>
      <c r="C14998" s="1" t="s">
        <v>1548</v>
      </c>
      <c r="D14998">
        <v>3677</v>
      </c>
      <c r="E14998" s="1" t="s">
        <v>2313</v>
      </c>
      <c r="F14998" s="1" t="s">
        <v>27</v>
      </c>
      <c r="G14998" s="1" t="s">
        <v>36</v>
      </c>
      <c r="H14998">
        <v>1</v>
      </c>
      <c r="I14998">
        <v>487908.72</v>
      </c>
      <c r="J14998" s="2">
        <v>40025.009351701388</v>
      </c>
      <c r="K14998" s="1" t="s">
        <v>20</v>
      </c>
      <c r="L14998" s="1" t="s">
        <v>129</v>
      </c>
      <c r="M14998" s="1" t="s">
        <v>22</v>
      </c>
      <c r="N14998">
        <v>7631</v>
      </c>
      <c r="O14998" s="1" t="s">
        <v>23</v>
      </c>
      <c r="P14998" s="1" t="s">
        <v>24</v>
      </c>
    </row>
    <row r="14999" spans="1:16" x14ac:dyDescent="0.25">
      <c r="A14999">
        <v>14438</v>
      </c>
      <c r="B14999">
        <v>3217</v>
      </c>
      <c r="C14999" s="1" t="s">
        <v>261</v>
      </c>
      <c r="D14999">
        <v>3677</v>
      </c>
      <c r="E14999" s="1" t="s">
        <v>2313</v>
      </c>
      <c r="F14999" s="1" t="s">
        <v>27</v>
      </c>
      <c r="G14999" s="1" t="s">
        <v>19</v>
      </c>
      <c r="H14999">
        <v>1</v>
      </c>
      <c r="I14999">
        <v>462887.76</v>
      </c>
      <c r="J14999" s="2">
        <v>39886.743937893516</v>
      </c>
      <c r="K14999" s="1" t="s">
        <v>32</v>
      </c>
      <c r="L14999" s="1" t="s">
        <v>33</v>
      </c>
      <c r="M14999" s="1" t="s">
        <v>22</v>
      </c>
      <c r="N14999">
        <v>14438</v>
      </c>
      <c r="O14999" s="1" t="s">
        <v>23</v>
      </c>
      <c r="P14999" s="1" t="s">
        <v>24</v>
      </c>
    </row>
    <row r="15000" spans="1:16" x14ac:dyDescent="0.25">
      <c r="A15000">
        <v>14628</v>
      </c>
      <c r="B15000">
        <v>462</v>
      </c>
      <c r="C15000" s="1" t="s">
        <v>1656</v>
      </c>
      <c r="D15000">
        <v>3677</v>
      </c>
      <c r="E15000" s="1" t="s">
        <v>2313</v>
      </c>
      <c r="F15000" s="1" t="s">
        <v>27</v>
      </c>
      <c r="G15000" s="1" t="s">
        <v>19</v>
      </c>
      <c r="H15000">
        <v>1</v>
      </c>
      <c r="I15000">
        <v>462887.76</v>
      </c>
      <c r="J15000" s="2">
        <v>39882.052203009262</v>
      </c>
      <c r="K15000" s="1" t="s">
        <v>32</v>
      </c>
      <c r="L15000" s="1" t="s">
        <v>139</v>
      </c>
      <c r="M15000" s="1" t="s">
        <v>22</v>
      </c>
      <c r="N15000">
        <v>14628</v>
      </c>
      <c r="O15000" s="1" t="s">
        <v>23</v>
      </c>
      <c r="P15000" s="1" t="s">
        <v>24</v>
      </c>
    </row>
    <row r="15001" spans="1:16" x14ac:dyDescent="0.25">
      <c r="A15001">
        <v>26265</v>
      </c>
      <c r="B15001">
        <v>827</v>
      </c>
      <c r="C15001" s="1" t="s">
        <v>469</v>
      </c>
      <c r="D15001">
        <v>3677</v>
      </c>
      <c r="E15001" s="1" t="s">
        <v>2313</v>
      </c>
      <c r="F15001" s="1" t="s">
        <v>27</v>
      </c>
      <c r="G15001" s="1" t="s">
        <v>51</v>
      </c>
      <c r="H15001">
        <v>1</v>
      </c>
      <c r="I15001">
        <v>462887.76</v>
      </c>
      <c r="J15001" s="2">
        <v>39648.799217835651</v>
      </c>
      <c r="K15001" s="1" t="s">
        <v>32</v>
      </c>
      <c r="L15001" s="1" t="s">
        <v>139</v>
      </c>
      <c r="M15001" s="1" t="s">
        <v>22</v>
      </c>
      <c r="N15001">
        <v>26265</v>
      </c>
      <c r="O15001" s="1" t="s">
        <v>23</v>
      </c>
      <c r="P15001" s="1" t="s">
        <v>24</v>
      </c>
    </row>
    <row r="15002" spans="1:16" x14ac:dyDescent="0.25">
      <c r="A15002">
        <v>26472</v>
      </c>
      <c r="B15002">
        <v>3786</v>
      </c>
      <c r="C15002" s="1" t="s">
        <v>1869</v>
      </c>
      <c r="D15002">
        <v>3677</v>
      </c>
      <c r="E15002" s="1" t="s">
        <v>2313</v>
      </c>
      <c r="F15002" s="1" t="s">
        <v>27</v>
      </c>
      <c r="G15002" s="1" t="s">
        <v>36</v>
      </c>
      <c r="H15002">
        <v>1</v>
      </c>
      <c r="I15002">
        <v>392120144.80000001</v>
      </c>
      <c r="J15002" s="2">
        <v>39644.268436087965</v>
      </c>
      <c r="K15002" s="1" t="s">
        <v>37</v>
      </c>
      <c r="L15002" s="1" t="s">
        <v>112</v>
      </c>
      <c r="M15002" s="1" t="s">
        <v>22</v>
      </c>
      <c r="N15002">
        <v>26472</v>
      </c>
      <c r="O15002" s="1" t="s">
        <v>23</v>
      </c>
      <c r="P15002" s="1" t="s">
        <v>24</v>
      </c>
    </row>
    <row r="15003" spans="1:16" x14ac:dyDescent="0.25">
      <c r="A15003">
        <v>26940</v>
      </c>
      <c r="B15003">
        <v>3295</v>
      </c>
      <c r="C15003" s="1" t="s">
        <v>186</v>
      </c>
      <c r="D15003">
        <v>3677</v>
      </c>
      <c r="E15003" s="1" t="s">
        <v>2313</v>
      </c>
      <c r="F15003" s="1" t="s">
        <v>27</v>
      </c>
      <c r="G15003" s="1" t="s">
        <v>51</v>
      </c>
      <c r="H15003">
        <v>1</v>
      </c>
      <c r="I15003">
        <v>392120144.80000001</v>
      </c>
      <c r="J15003" s="2">
        <v>39634.637916828702</v>
      </c>
      <c r="K15003" s="1" t="s">
        <v>37</v>
      </c>
      <c r="L15003" s="1" t="s">
        <v>112</v>
      </c>
      <c r="M15003" s="1" t="s">
        <v>22</v>
      </c>
      <c r="N15003">
        <v>26940</v>
      </c>
      <c r="O15003" s="1" t="s">
        <v>23</v>
      </c>
      <c r="P15003" s="1" t="s">
        <v>24</v>
      </c>
    </row>
    <row r="15004" spans="1:16" x14ac:dyDescent="0.25">
      <c r="A15004">
        <v>35598</v>
      </c>
      <c r="B15004">
        <v>3285</v>
      </c>
      <c r="C15004" s="1" t="s">
        <v>218</v>
      </c>
      <c r="D15004">
        <v>3677</v>
      </c>
      <c r="E15004" s="1" t="s">
        <v>2313</v>
      </c>
      <c r="F15004" s="1" t="s">
        <v>27</v>
      </c>
      <c r="G15004" s="1" t="s">
        <v>19</v>
      </c>
      <c r="H15004">
        <v>1</v>
      </c>
      <c r="I15004">
        <v>11863062.66</v>
      </c>
      <c r="J15004" s="2">
        <v>39430.797786944444</v>
      </c>
      <c r="K15004" s="1" t="s">
        <v>59</v>
      </c>
      <c r="L15004" s="1" t="s">
        <v>60</v>
      </c>
      <c r="M15004" s="1" t="s">
        <v>22</v>
      </c>
      <c r="N15004">
        <v>35598</v>
      </c>
      <c r="O15004" s="1" t="s">
        <v>23</v>
      </c>
      <c r="P15004" s="1" t="s">
        <v>24</v>
      </c>
    </row>
    <row r="15005" spans="1:16" x14ac:dyDescent="0.25">
      <c r="A15005">
        <v>37736</v>
      </c>
      <c r="B15005">
        <v>4057</v>
      </c>
      <c r="C15005" s="1" t="s">
        <v>7678</v>
      </c>
      <c r="D15005">
        <v>3677</v>
      </c>
      <c r="E15005" s="1" t="s">
        <v>2313</v>
      </c>
      <c r="F15005" s="1" t="s">
        <v>27</v>
      </c>
      <c r="G15005" s="1" t="s">
        <v>31</v>
      </c>
      <c r="H15005">
        <v>1</v>
      </c>
      <c r="I15005">
        <v>96956.22</v>
      </c>
      <c r="J15005" s="2">
        <v>39376.91893728009</v>
      </c>
      <c r="K15005" s="1" t="s">
        <v>1140</v>
      </c>
      <c r="L15005" s="1" t="s">
        <v>3625</v>
      </c>
      <c r="M15005" s="1" t="s">
        <v>22</v>
      </c>
      <c r="N15005">
        <v>37736</v>
      </c>
      <c r="O15005" s="1" t="s">
        <v>23</v>
      </c>
      <c r="P15005" s="1" t="s">
        <v>24</v>
      </c>
    </row>
    <row r="15006" spans="1:16" x14ac:dyDescent="0.25">
      <c r="A15006">
        <v>41404</v>
      </c>
      <c r="B15006">
        <v>896</v>
      </c>
      <c r="C15006" s="1" t="s">
        <v>337</v>
      </c>
      <c r="D15006">
        <v>3677</v>
      </c>
      <c r="E15006" s="1" t="s">
        <v>2313</v>
      </c>
      <c r="F15006" s="1" t="s">
        <v>27</v>
      </c>
      <c r="G15006" s="1" t="s">
        <v>19</v>
      </c>
      <c r="H15006">
        <v>1</v>
      </c>
      <c r="I15006">
        <v>11863062.66</v>
      </c>
      <c r="J15006" s="2">
        <v>39278.65757815972</v>
      </c>
      <c r="K15006" s="1" t="s">
        <v>59</v>
      </c>
      <c r="L15006" s="1" t="s">
        <v>60</v>
      </c>
      <c r="M15006" s="1" t="s">
        <v>22</v>
      </c>
      <c r="N15006">
        <v>41404</v>
      </c>
      <c r="O15006" s="1" t="s">
        <v>23</v>
      </c>
      <c r="P15006" s="1" t="s">
        <v>24</v>
      </c>
    </row>
    <row r="15007" spans="1:16" x14ac:dyDescent="0.25">
      <c r="A15007">
        <v>41966</v>
      </c>
      <c r="B15007">
        <v>4895</v>
      </c>
      <c r="C15007" s="1" t="s">
        <v>62</v>
      </c>
      <c r="D15007">
        <v>3677</v>
      </c>
      <c r="E15007" s="1" t="s">
        <v>2313</v>
      </c>
      <c r="F15007" s="1" t="s">
        <v>27</v>
      </c>
      <c r="G15007" s="1" t="s">
        <v>31</v>
      </c>
      <c r="H15007">
        <v>1</v>
      </c>
      <c r="I15007">
        <v>11863062.66</v>
      </c>
      <c r="J15007" s="2">
        <v>39262.563539386574</v>
      </c>
      <c r="K15007" s="1" t="s">
        <v>59</v>
      </c>
      <c r="L15007" s="1" t="s">
        <v>64</v>
      </c>
      <c r="M15007" s="1" t="s">
        <v>22</v>
      </c>
      <c r="N15007">
        <v>41966</v>
      </c>
      <c r="O15007" s="1" t="s">
        <v>23</v>
      </c>
      <c r="P15007" s="1" t="s">
        <v>24</v>
      </c>
    </row>
    <row r="15008" spans="1:16" x14ac:dyDescent="0.25">
      <c r="A15008">
        <v>43172</v>
      </c>
      <c r="B15008">
        <v>1986</v>
      </c>
      <c r="C15008" s="1" t="s">
        <v>914</v>
      </c>
      <c r="D15008">
        <v>3677</v>
      </c>
      <c r="E15008" s="1" t="s">
        <v>2313</v>
      </c>
      <c r="F15008" s="1" t="s">
        <v>27</v>
      </c>
      <c r="G15008" s="1" t="s">
        <v>51</v>
      </c>
      <c r="H15008">
        <v>1</v>
      </c>
      <c r="I15008">
        <v>392120144.80000001</v>
      </c>
      <c r="J15008" s="2">
        <v>39230.963097060187</v>
      </c>
      <c r="K15008" s="1" t="s">
        <v>37</v>
      </c>
      <c r="L15008" s="1" t="s">
        <v>52</v>
      </c>
      <c r="M15008" s="1" t="s">
        <v>22</v>
      </c>
      <c r="N15008">
        <v>43172</v>
      </c>
      <c r="O15008" s="1" t="s">
        <v>23</v>
      </c>
      <c r="P15008" s="1" t="s">
        <v>24</v>
      </c>
    </row>
    <row r="15009" spans="1:16" x14ac:dyDescent="0.25">
      <c r="A15009">
        <v>14072</v>
      </c>
      <c r="B15009">
        <v>3392</v>
      </c>
      <c r="C15009" s="1" t="s">
        <v>1871</v>
      </c>
      <c r="D15009">
        <v>3676</v>
      </c>
      <c r="E15009" s="1" t="s">
        <v>6273</v>
      </c>
      <c r="F15009" s="1" t="s">
        <v>27</v>
      </c>
      <c r="G15009" s="1" t="s">
        <v>51</v>
      </c>
      <c r="H15009">
        <v>1</v>
      </c>
      <c r="I15009">
        <v>515936.49</v>
      </c>
      <c r="J15009" s="2">
        <v>39894.501358703703</v>
      </c>
      <c r="K15009" s="1" t="s">
        <v>20</v>
      </c>
      <c r="L15009" s="1" t="s">
        <v>129</v>
      </c>
      <c r="M15009" s="1" t="s">
        <v>22</v>
      </c>
      <c r="N15009">
        <v>14072</v>
      </c>
      <c r="O15009" s="1" t="s">
        <v>23</v>
      </c>
      <c r="P15009" s="1" t="s">
        <v>24</v>
      </c>
    </row>
    <row r="15010" spans="1:16" x14ac:dyDescent="0.25">
      <c r="A15010">
        <v>15409</v>
      </c>
      <c r="B15010">
        <v>1793</v>
      </c>
      <c r="C15010" s="1" t="s">
        <v>1356</v>
      </c>
      <c r="D15010">
        <v>3676</v>
      </c>
      <c r="E15010" s="1" t="s">
        <v>6273</v>
      </c>
      <c r="F15010" s="1" t="s">
        <v>27</v>
      </c>
      <c r="G15010" s="1" t="s">
        <v>36</v>
      </c>
      <c r="H15010">
        <v>1</v>
      </c>
      <c r="I15010">
        <v>515936.49</v>
      </c>
      <c r="J15010" s="2">
        <v>39868.829909722219</v>
      </c>
      <c r="K15010" s="1" t="s">
        <v>20</v>
      </c>
      <c r="L15010" s="1" t="s">
        <v>21</v>
      </c>
      <c r="M15010" s="1" t="s">
        <v>22</v>
      </c>
      <c r="N15010">
        <v>15409</v>
      </c>
      <c r="O15010" s="1" t="s">
        <v>23</v>
      </c>
      <c r="P15010" s="1" t="s">
        <v>24</v>
      </c>
    </row>
    <row r="15011" spans="1:16" x14ac:dyDescent="0.25">
      <c r="A15011">
        <v>17703</v>
      </c>
      <c r="B15011">
        <v>4249</v>
      </c>
      <c r="C15011" s="1" t="s">
        <v>1118</v>
      </c>
      <c r="D15011">
        <v>3676</v>
      </c>
      <c r="E15011" s="1" t="s">
        <v>6273</v>
      </c>
      <c r="F15011" s="1" t="s">
        <v>27</v>
      </c>
      <c r="G15011" s="1" t="s">
        <v>19</v>
      </c>
      <c r="H15011">
        <v>1</v>
      </c>
      <c r="I15011">
        <v>515936.49</v>
      </c>
      <c r="J15011" s="2">
        <v>39820.996654421295</v>
      </c>
      <c r="K15011" s="1" t="s">
        <v>20</v>
      </c>
      <c r="L15011" s="1" t="s">
        <v>129</v>
      </c>
      <c r="M15011" s="1" t="s">
        <v>22</v>
      </c>
      <c r="N15011">
        <v>17703</v>
      </c>
      <c r="O15011" s="1" t="s">
        <v>23</v>
      </c>
      <c r="P15011" s="1" t="s">
        <v>24</v>
      </c>
    </row>
    <row r="15012" spans="1:16" x14ac:dyDescent="0.25">
      <c r="A15012">
        <v>25631</v>
      </c>
      <c r="B15012">
        <v>1112</v>
      </c>
      <c r="C15012" s="1" t="s">
        <v>431</v>
      </c>
      <c r="D15012">
        <v>3676</v>
      </c>
      <c r="E15012" s="1" t="s">
        <v>6273</v>
      </c>
      <c r="F15012" s="1" t="s">
        <v>27</v>
      </c>
      <c r="G15012" s="1" t="s">
        <v>51</v>
      </c>
      <c r="H15012">
        <v>1</v>
      </c>
      <c r="I15012">
        <v>515936.49</v>
      </c>
      <c r="J15012" s="2">
        <v>39660.851504687504</v>
      </c>
      <c r="K15012" s="1" t="s">
        <v>20</v>
      </c>
      <c r="L15012" s="1" t="s">
        <v>87</v>
      </c>
      <c r="M15012" s="1" t="s">
        <v>22</v>
      </c>
      <c r="N15012">
        <v>25631</v>
      </c>
      <c r="O15012" s="1" t="s">
        <v>23</v>
      </c>
      <c r="P15012" s="1" t="s">
        <v>24</v>
      </c>
    </row>
    <row r="15013" spans="1:16" x14ac:dyDescent="0.25">
      <c r="A15013">
        <v>25801</v>
      </c>
      <c r="B15013">
        <v>832</v>
      </c>
      <c r="C15013" s="1" t="s">
        <v>150</v>
      </c>
      <c r="D15013">
        <v>3676</v>
      </c>
      <c r="E15013" s="1" t="s">
        <v>6273</v>
      </c>
      <c r="F15013" s="1" t="s">
        <v>27</v>
      </c>
      <c r="G15013" s="1" t="s">
        <v>19</v>
      </c>
      <c r="H15013">
        <v>1</v>
      </c>
      <c r="I15013">
        <v>515936.49</v>
      </c>
      <c r="J15013" s="2">
        <v>39658.24674519676</v>
      </c>
      <c r="K15013" s="1" t="s">
        <v>20</v>
      </c>
      <c r="L15013" s="1" t="s">
        <v>129</v>
      </c>
      <c r="M15013" s="1" t="s">
        <v>22</v>
      </c>
      <c r="N15013">
        <v>25801</v>
      </c>
      <c r="O15013" s="1" t="s">
        <v>23</v>
      </c>
      <c r="P15013" s="1" t="s">
        <v>24</v>
      </c>
    </row>
    <row r="15014" spans="1:16" x14ac:dyDescent="0.25">
      <c r="A15014">
        <v>25881</v>
      </c>
      <c r="B15014">
        <v>3100</v>
      </c>
      <c r="C15014" s="1" t="s">
        <v>525</v>
      </c>
      <c r="D15014">
        <v>3676</v>
      </c>
      <c r="E15014" s="1" t="s">
        <v>6273</v>
      </c>
      <c r="F15014" s="1" t="s">
        <v>27</v>
      </c>
      <c r="G15014" s="1" t="s">
        <v>51</v>
      </c>
      <c r="H15014">
        <v>1</v>
      </c>
      <c r="I15014">
        <v>515936.49</v>
      </c>
      <c r="J15014" s="2">
        <v>39656.989218726849</v>
      </c>
      <c r="K15014" s="1" t="s">
        <v>20</v>
      </c>
      <c r="L15014" s="1" t="s">
        <v>129</v>
      </c>
      <c r="M15014" s="1" t="s">
        <v>22</v>
      </c>
      <c r="N15014">
        <v>25881</v>
      </c>
      <c r="O15014" s="1" t="s">
        <v>53</v>
      </c>
      <c r="P15014" s="1" t="s">
        <v>467</v>
      </c>
    </row>
    <row r="15015" spans="1:16" x14ac:dyDescent="0.25">
      <c r="A15015">
        <v>27045</v>
      </c>
      <c r="B15015">
        <v>4764</v>
      </c>
      <c r="C15015" s="1" t="s">
        <v>1543</v>
      </c>
      <c r="D15015">
        <v>3676</v>
      </c>
      <c r="E15015" s="1" t="s">
        <v>6273</v>
      </c>
      <c r="F15015" s="1" t="s">
        <v>27</v>
      </c>
      <c r="G15015" s="1" t="s">
        <v>36</v>
      </c>
      <c r="H15015">
        <v>1</v>
      </c>
      <c r="I15015">
        <v>515936.49</v>
      </c>
      <c r="J15015" s="2">
        <v>39633.02456002315</v>
      </c>
      <c r="K15015" s="1" t="s">
        <v>20</v>
      </c>
      <c r="L15015" s="1" t="s">
        <v>87</v>
      </c>
      <c r="M15015" s="1" t="s">
        <v>22</v>
      </c>
      <c r="N15015">
        <v>27045</v>
      </c>
      <c r="O15015" s="1" t="s">
        <v>23</v>
      </c>
      <c r="P15015" s="1" t="s">
        <v>24</v>
      </c>
    </row>
    <row r="15016" spans="1:16" x14ac:dyDescent="0.25">
      <c r="A15016">
        <v>38816</v>
      </c>
      <c r="B15016">
        <v>3851</v>
      </c>
      <c r="C15016" s="1" t="s">
        <v>7593</v>
      </c>
      <c r="D15016">
        <v>3676</v>
      </c>
      <c r="E15016" s="1" t="s">
        <v>6273</v>
      </c>
      <c r="F15016" s="1" t="s">
        <v>27</v>
      </c>
      <c r="G15016" s="1" t="s">
        <v>31</v>
      </c>
      <c r="H15016">
        <v>1</v>
      </c>
      <c r="I15016">
        <v>136776086.72999999</v>
      </c>
      <c r="J15016" s="2">
        <v>39348.092143240741</v>
      </c>
      <c r="K15016" s="1" t="s">
        <v>435</v>
      </c>
      <c r="L15016" s="1" t="s">
        <v>436</v>
      </c>
      <c r="M15016" s="1" t="s">
        <v>22</v>
      </c>
      <c r="N15016">
        <v>38816</v>
      </c>
      <c r="O15016" s="1" t="s">
        <v>23</v>
      </c>
      <c r="P15016" s="1" t="s">
        <v>24</v>
      </c>
    </row>
    <row r="15017" spans="1:16" x14ac:dyDescent="0.25">
      <c r="A15017">
        <v>979</v>
      </c>
      <c r="B15017">
        <v>2110</v>
      </c>
      <c r="C15017" s="1" t="s">
        <v>803</v>
      </c>
      <c r="D15017">
        <v>3675</v>
      </c>
      <c r="E15017" s="1" t="s">
        <v>1471</v>
      </c>
      <c r="F15017" s="1" t="s">
        <v>27</v>
      </c>
      <c r="G15017" s="1" t="s">
        <v>51</v>
      </c>
      <c r="H15017">
        <v>1</v>
      </c>
      <c r="I15017">
        <v>314406.21000000002</v>
      </c>
      <c r="J15017" s="2">
        <v>40158.51730003472</v>
      </c>
      <c r="K15017" s="1" t="s">
        <v>32</v>
      </c>
      <c r="L15017" s="1" t="s">
        <v>33</v>
      </c>
      <c r="M15017" s="1" t="s">
        <v>22</v>
      </c>
      <c r="N15017">
        <v>979</v>
      </c>
      <c r="O15017" s="1" t="s">
        <v>23</v>
      </c>
      <c r="P15017" s="1" t="s">
        <v>24</v>
      </c>
    </row>
    <row r="15018" spans="1:16" x14ac:dyDescent="0.25">
      <c r="A15018">
        <v>7276</v>
      </c>
      <c r="B15018">
        <v>1986</v>
      </c>
      <c r="C15018" s="1" t="s">
        <v>914</v>
      </c>
      <c r="D15018">
        <v>3675</v>
      </c>
      <c r="E15018" s="1" t="s">
        <v>1471</v>
      </c>
      <c r="F15018" s="1" t="s">
        <v>27</v>
      </c>
      <c r="G15018" s="1" t="s">
        <v>51</v>
      </c>
      <c r="H15018">
        <v>1</v>
      </c>
      <c r="I15018">
        <v>266338884.25</v>
      </c>
      <c r="J15018" s="2">
        <v>40032.25050170139</v>
      </c>
      <c r="K15018" s="1" t="s">
        <v>37</v>
      </c>
      <c r="L15018" s="1" t="s">
        <v>52</v>
      </c>
      <c r="M15018" s="1" t="s">
        <v>22</v>
      </c>
      <c r="N15018">
        <v>7276</v>
      </c>
      <c r="O15018" s="1" t="s">
        <v>23</v>
      </c>
      <c r="P15018" s="1" t="s">
        <v>24</v>
      </c>
    </row>
    <row r="15019" spans="1:16" x14ac:dyDescent="0.25">
      <c r="A15019">
        <v>19618</v>
      </c>
      <c r="B15019">
        <v>1715</v>
      </c>
      <c r="C15019" s="1" t="s">
        <v>792</v>
      </c>
      <c r="D15019">
        <v>3675</v>
      </c>
      <c r="E15019" s="1" t="s">
        <v>1471</v>
      </c>
      <c r="F15019" s="1" t="s">
        <v>27</v>
      </c>
      <c r="G15019" s="1" t="s">
        <v>51</v>
      </c>
      <c r="H15019">
        <v>1</v>
      </c>
      <c r="I15019">
        <v>8057721.3799999999</v>
      </c>
      <c r="J15019" s="2">
        <v>39782.007191886572</v>
      </c>
      <c r="K15019" s="1" t="s">
        <v>59</v>
      </c>
      <c r="L15019" s="1" t="s">
        <v>121</v>
      </c>
      <c r="M15019" s="1" t="s">
        <v>22</v>
      </c>
      <c r="N15019">
        <v>19618</v>
      </c>
      <c r="O15019" s="1" t="s">
        <v>23</v>
      </c>
      <c r="P15019" s="1" t="s">
        <v>24</v>
      </c>
    </row>
    <row r="15020" spans="1:16" x14ac:dyDescent="0.25">
      <c r="A15020">
        <v>21777</v>
      </c>
      <c r="B15020">
        <v>4618</v>
      </c>
      <c r="C15020" s="1" t="s">
        <v>90</v>
      </c>
      <c r="D15020">
        <v>3675</v>
      </c>
      <c r="E15020" s="1" t="s">
        <v>1471</v>
      </c>
      <c r="F15020" s="1" t="s">
        <v>27</v>
      </c>
      <c r="G15020" s="1" t="s">
        <v>36</v>
      </c>
      <c r="H15020">
        <v>1</v>
      </c>
      <c r="I15020">
        <v>8057721.3799999999</v>
      </c>
      <c r="J15020" s="2">
        <v>39738.465641192131</v>
      </c>
      <c r="K15020" s="1" t="s">
        <v>59</v>
      </c>
      <c r="L15020" s="1" t="s">
        <v>64</v>
      </c>
      <c r="M15020" s="1" t="s">
        <v>22</v>
      </c>
      <c r="N15020">
        <v>21777</v>
      </c>
      <c r="O15020" s="1" t="s">
        <v>23</v>
      </c>
      <c r="P15020" s="1" t="s">
        <v>24</v>
      </c>
    </row>
    <row r="15021" spans="1:16" x14ac:dyDescent="0.25">
      <c r="A15021">
        <v>24560</v>
      </c>
      <c r="B15021">
        <v>1124</v>
      </c>
      <c r="C15021" s="1" t="s">
        <v>1136</v>
      </c>
      <c r="D15021">
        <v>3675</v>
      </c>
      <c r="E15021" s="1" t="s">
        <v>1471</v>
      </c>
      <c r="F15021" s="1" t="s">
        <v>27</v>
      </c>
      <c r="G15021" s="1" t="s">
        <v>36</v>
      </c>
      <c r="H15021">
        <v>1</v>
      </c>
      <c r="I15021">
        <v>331401.14</v>
      </c>
      <c r="J15021" s="2">
        <v>39683.026330497683</v>
      </c>
      <c r="K15021" s="1" t="s">
        <v>20</v>
      </c>
      <c r="L15021" s="1" t="s">
        <v>129</v>
      </c>
      <c r="M15021" s="1" t="s">
        <v>22</v>
      </c>
      <c r="N15021">
        <v>24560</v>
      </c>
      <c r="O15021" s="1" t="s">
        <v>23</v>
      </c>
      <c r="P15021" s="1" t="s">
        <v>24</v>
      </c>
    </row>
    <row r="15022" spans="1:16" x14ac:dyDescent="0.25">
      <c r="A15022">
        <v>24792</v>
      </c>
      <c r="B15022">
        <v>1483</v>
      </c>
      <c r="C15022" s="1" t="s">
        <v>582</v>
      </c>
      <c r="D15022">
        <v>3675</v>
      </c>
      <c r="E15022" s="1" t="s">
        <v>1471</v>
      </c>
      <c r="F15022" s="1" t="s">
        <v>27</v>
      </c>
      <c r="G15022" s="1" t="s">
        <v>51</v>
      </c>
      <c r="H15022">
        <v>1</v>
      </c>
      <c r="I15022">
        <v>8057721.3799999999</v>
      </c>
      <c r="J15022" s="2">
        <v>39678.414047060185</v>
      </c>
      <c r="K15022" s="1" t="s">
        <v>59</v>
      </c>
      <c r="L15022" s="1" t="s">
        <v>80</v>
      </c>
      <c r="M15022" s="1" t="s">
        <v>22</v>
      </c>
      <c r="N15022">
        <v>24792</v>
      </c>
      <c r="O15022" s="1" t="s">
        <v>23</v>
      </c>
      <c r="P15022" s="1" t="s">
        <v>24</v>
      </c>
    </row>
    <row r="15023" spans="1:16" x14ac:dyDescent="0.25">
      <c r="A15023">
        <v>28088</v>
      </c>
      <c r="B15023">
        <v>1037</v>
      </c>
      <c r="C15023" s="1" t="s">
        <v>414</v>
      </c>
      <c r="D15023">
        <v>3675</v>
      </c>
      <c r="E15023" s="1" t="s">
        <v>1471</v>
      </c>
      <c r="F15023" s="1" t="s">
        <v>27</v>
      </c>
      <c r="G15023" s="1" t="s">
        <v>19</v>
      </c>
      <c r="H15023">
        <v>1</v>
      </c>
      <c r="I15023">
        <v>314406.21000000002</v>
      </c>
      <c r="J15023" s="2">
        <v>39608.333250428244</v>
      </c>
      <c r="K15023" s="1" t="s">
        <v>32</v>
      </c>
      <c r="L15023" s="1" t="s">
        <v>33</v>
      </c>
      <c r="M15023" s="1" t="s">
        <v>22</v>
      </c>
      <c r="N15023">
        <v>28088</v>
      </c>
      <c r="O15023" s="1" t="s">
        <v>23</v>
      </c>
      <c r="P15023" s="1" t="s">
        <v>24</v>
      </c>
    </row>
    <row r="15024" spans="1:16" x14ac:dyDescent="0.25">
      <c r="A15024">
        <v>28943</v>
      </c>
      <c r="B15024">
        <v>227</v>
      </c>
      <c r="C15024" s="1" t="s">
        <v>998</v>
      </c>
      <c r="D15024">
        <v>3675</v>
      </c>
      <c r="E15024" s="1" t="s">
        <v>1471</v>
      </c>
      <c r="F15024" s="1" t="s">
        <v>27</v>
      </c>
      <c r="G15024" s="1" t="s">
        <v>31</v>
      </c>
      <c r="H15024">
        <v>1</v>
      </c>
      <c r="I15024">
        <v>331401.14</v>
      </c>
      <c r="J15024" s="2">
        <v>39590.765420914351</v>
      </c>
      <c r="K15024" s="1" t="s">
        <v>20</v>
      </c>
      <c r="L15024" s="1" t="s">
        <v>129</v>
      </c>
      <c r="M15024" s="1" t="s">
        <v>22</v>
      </c>
      <c r="N15024">
        <v>28943</v>
      </c>
      <c r="O15024" s="1" t="s">
        <v>23</v>
      </c>
      <c r="P15024" s="1" t="s">
        <v>24</v>
      </c>
    </row>
    <row r="15025" spans="1:16" x14ac:dyDescent="0.25">
      <c r="A15025">
        <v>34486</v>
      </c>
      <c r="B15025">
        <v>2423</v>
      </c>
      <c r="C15025" s="1" t="s">
        <v>178</v>
      </c>
      <c r="D15025">
        <v>3675</v>
      </c>
      <c r="E15025" s="1" t="s">
        <v>1471</v>
      </c>
      <c r="F15025" s="1" t="s">
        <v>27</v>
      </c>
      <c r="G15025" s="1" t="s">
        <v>36</v>
      </c>
      <c r="H15025">
        <v>1</v>
      </c>
      <c r="I15025">
        <v>331401.14</v>
      </c>
      <c r="J15025" s="2">
        <v>39458.644343738422</v>
      </c>
      <c r="K15025" s="1" t="s">
        <v>20</v>
      </c>
      <c r="L15025" s="1" t="s">
        <v>87</v>
      </c>
      <c r="M15025" s="1" t="s">
        <v>22</v>
      </c>
      <c r="N15025">
        <v>34486</v>
      </c>
      <c r="O15025" s="1" t="s">
        <v>23</v>
      </c>
      <c r="P15025" s="1" t="s">
        <v>24</v>
      </c>
    </row>
    <row r="15026" spans="1:16" x14ac:dyDescent="0.25">
      <c r="A15026">
        <v>38294</v>
      </c>
      <c r="B15026">
        <v>2252</v>
      </c>
      <c r="C15026" s="1" t="s">
        <v>577</v>
      </c>
      <c r="D15026">
        <v>3675</v>
      </c>
      <c r="E15026" s="1" t="s">
        <v>1471</v>
      </c>
      <c r="F15026" s="1" t="s">
        <v>27</v>
      </c>
      <c r="G15026" s="1" t="s">
        <v>51</v>
      </c>
      <c r="H15026">
        <v>1</v>
      </c>
      <c r="I15026">
        <v>314406.21000000002</v>
      </c>
      <c r="J15026" s="2">
        <v>39362.596546435183</v>
      </c>
      <c r="K15026" s="1" t="s">
        <v>32</v>
      </c>
      <c r="L15026" s="1" t="s">
        <v>206</v>
      </c>
      <c r="M15026" s="1" t="s">
        <v>22</v>
      </c>
      <c r="N15026">
        <v>38294</v>
      </c>
      <c r="O15026" s="1" t="s">
        <v>23</v>
      </c>
      <c r="P15026" s="1" t="s">
        <v>24</v>
      </c>
    </row>
    <row r="15027" spans="1:16" x14ac:dyDescent="0.25">
      <c r="A15027">
        <v>42155</v>
      </c>
      <c r="B15027">
        <v>1057</v>
      </c>
      <c r="C15027" s="1" t="s">
        <v>1465</v>
      </c>
      <c r="D15027">
        <v>3675</v>
      </c>
      <c r="E15027" s="1" t="s">
        <v>1471</v>
      </c>
      <c r="F15027" s="1" t="s">
        <v>27</v>
      </c>
      <c r="G15027" s="1" t="s">
        <v>51</v>
      </c>
      <c r="H15027">
        <v>1</v>
      </c>
      <c r="I15027">
        <v>314406.21000000002</v>
      </c>
      <c r="J15027" s="2">
        <v>39258.575696956017</v>
      </c>
      <c r="K15027" s="1" t="s">
        <v>32</v>
      </c>
      <c r="L15027" s="1" t="s">
        <v>48</v>
      </c>
      <c r="M15027" s="1" t="s">
        <v>22</v>
      </c>
      <c r="N15027">
        <v>42155</v>
      </c>
      <c r="O15027" s="1" t="s">
        <v>23</v>
      </c>
      <c r="P15027" s="1" t="s">
        <v>24</v>
      </c>
    </row>
    <row r="15028" spans="1:16" x14ac:dyDescent="0.25">
      <c r="A15028">
        <v>49156</v>
      </c>
      <c r="B15028">
        <v>136</v>
      </c>
      <c r="C15028" s="1" t="s">
        <v>1529</v>
      </c>
      <c r="D15028">
        <v>3675</v>
      </c>
      <c r="E15028" s="1" t="s">
        <v>1471</v>
      </c>
      <c r="F15028" s="1" t="s">
        <v>27</v>
      </c>
      <c r="G15028" s="1" t="s">
        <v>36</v>
      </c>
      <c r="H15028">
        <v>1</v>
      </c>
      <c r="I15028">
        <v>314406.21000000002</v>
      </c>
      <c r="J15028" s="2">
        <v>39050.353586701392</v>
      </c>
      <c r="K15028" s="1" t="s">
        <v>32</v>
      </c>
      <c r="L15028" s="1" t="s">
        <v>139</v>
      </c>
      <c r="M15028" s="1" t="s">
        <v>22</v>
      </c>
      <c r="N15028">
        <v>49156</v>
      </c>
      <c r="O15028" s="1" t="s">
        <v>23</v>
      </c>
      <c r="P15028" s="1" t="s">
        <v>24</v>
      </c>
    </row>
    <row r="15029" spans="1:16" x14ac:dyDescent="0.25">
      <c r="A15029">
        <v>3622</v>
      </c>
      <c r="B15029">
        <v>285</v>
      </c>
      <c r="C15029" s="1" t="s">
        <v>175</v>
      </c>
      <c r="D15029">
        <v>3674</v>
      </c>
      <c r="E15029" s="1" t="s">
        <v>3505</v>
      </c>
      <c r="F15029" s="1" t="s">
        <v>27</v>
      </c>
      <c r="G15029" s="1" t="s">
        <v>51</v>
      </c>
      <c r="H15029">
        <v>1</v>
      </c>
      <c r="I15029">
        <v>238378574.80000001</v>
      </c>
      <c r="J15029" s="2">
        <v>40106.546475358795</v>
      </c>
      <c r="K15029" s="1" t="s">
        <v>37</v>
      </c>
      <c r="L15029" s="1" t="s">
        <v>112</v>
      </c>
      <c r="M15029" s="1" t="s">
        <v>22</v>
      </c>
      <c r="N15029">
        <v>3622</v>
      </c>
      <c r="O15029" s="1" t="s">
        <v>23</v>
      </c>
      <c r="P15029" s="1" t="s">
        <v>24</v>
      </c>
    </row>
    <row r="15030" spans="1:16" x14ac:dyDescent="0.25">
      <c r="A15030">
        <v>9009</v>
      </c>
      <c r="B15030">
        <v>1986</v>
      </c>
      <c r="C15030" s="1" t="s">
        <v>914</v>
      </c>
      <c r="D15030">
        <v>3674</v>
      </c>
      <c r="E15030" s="1" t="s">
        <v>3505</v>
      </c>
      <c r="F15030" s="1" t="s">
        <v>27</v>
      </c>
      <c r="G15030" s="1" t="s">
        <v>36</v>
      </c>
      <c r="H15030">
        <v>1</v>
      </c>
      <c r="I15030">
        <v>238378574.80000001</v>
      </c>
      <c r="J15030" s="2">
        <v>39996.839728402774</v>
      </c>
      <c r="K15030" s="1" t="s">
        <v>37</v>
      </c>
      <c r="L15030" s="1" t="s">
        <v>52</v>
      </c>
      <c r="M15030" s="1" t="s">
        <v>22</v>
      </c>
      <c r="N15030">
        <v>9009</v>
      </c>
      <c r="O15030" s="1" t="s">
        <v>23</v>
      </c>
      <c r="P15030" s="1" t="s">
        <v>24</v>
      </c>
    </row>
    <row r="15031" spans="1:16" x14ac:dyDescent="0.25">
      <c r="A15031">
        <v>15661</v>
      </c>
      <c r="B15031">
        <v>1644</v>
      </c>
      <c r="C15031" s="1" t="s">
        <v>834</v>
      </c>
      <c r="D15031">
        <v>3674</v>
      </c>
      <c r="E15031" s="1" t="s">
        <v>3505</v>
      </c>
      <c r="F15031" s="1" t="s">
        <v>27</v>
      </c>
      <c r="G15031" s="1" t="s">
        <v>19</v>
      </c>
      <c r="H15031">
        <v>1</v>
      </c>
      <c r="I15031">
        <v>7211820.1699999999</v>
      </c>
      <c r="J15031" s="2">
        <v>39862.18707064815</v>
      </c>
      <c r="K15031" s="1" t="s">
        <v>59</v>
      </c>
      <c r="L15031" s="1" t="s">
        <v>121</v>
      </c>
      <c r="M15031" s="1" t="s">
        <v>22</v>
      </c>
      <c r="N15031">
        <v>15661</v>
      </c>
      <c r="O15031" s="1" t="s">
        <v>23</v>
      </c>
      <c r="P15031" s="1" t="s">
        <v>24</v>
      </c>
    </row>
    <row r="15032" spans="1:16" x14ac:dyDescent="0.25">
      <c r="A15032">
        <v>24973</v>
      </c>
      <c r="B15032">
        <v>3339</v>
      </c>
      <c r="C15032" s="1" t="s">
        <v>1735</v>
      </c>
      <c r="D15032">
        <v>3674</v>
      </c>
      <c r="E15032" s="1" t="s">
        <v>3505</v>
      </c>
      <c r="F15032" s="1" t="s">
        <v>27</v>
      </c>
      <c r="G15032" s="1" t="s">
        <v>31</v>
      </c>
      <c r="H15032">
        <v>1</v>
      </c>
      <c r="I15032">
        <v>238378574.80000001</v>
      </c>
      <c r="J15032" s="2">
        <v>39674.456498333333</v>
      </c>
      <c r="K15032" s="1" t="s">
        <v>37</v>
      </c>
      <c r="L15032" s="1" t="s">
        <v>52</v>
      </c>
      <c r="M15032" s="1" t="s">
        <v>22</v>
      </c>
      <c r="N15032">
        <v>24973</v>
      </c>
      <c r="O15032" s="1" t="s">
        <v>23</v>
      </c>
      <c r="P15032" s="1" t="s">
        <v>24</v>
      </c>
    </row>
    <row r="15033" spans="1:16" x14ac:dyDescent="0.25">
      <c r="A15033">
        <v>49048</v>
      </c>
      <c r="B15033">
        <v>462</v>
      </c>
      <c r="C15033" s="1" t="s">
        <v>1656</v>
      </c>
      <c r="D15033">
        <v>3674</v>
      </c>
      <c r="E15033" s="1" t="s">
        <v>3505</v>
      </c>
      <c r="F15033" s="1" t="s">
        <v>27</v>
      </c>
      <c r="G15033" s="1" t="s">
        <v>51</v>
      </c>
      <c r="H15033">
        <v>1</v>
      </c>
      <c r="I15033">
        <v>281399.78999999998</v>
      </c>
      <c r="J15033" s="2">
        <v>39054.491583298608</v>
      </c>
      <c r="K15033" s="1" t="s">
        <v>32</v>
      </c>
      <c r="L15033" s="1" t="s">
        <v>139</v>
      </c>
      <c r="M15033" s="1" t="s">
        <v>22</v>
      </c>
      <c r="N15033">
        <v>49048</v>
      </c>
      <c r="O15033" s="1" t="s">
        <v>23</v>
      </c>
      <c r="P15033" s="1" t="s">
        <v>24</v>
      </c>
    </row>
    <row r="15034" spans="1:16" x14ac:dyDescent="0.25">
      <c r="A15034">
        <v>7867</v>
      </c>
      <c r="B15034">
        <v>4474</v>
      </c>
      <c r="C15034" s="1" t="s">
        <v>423</v>
      </c>
      <c r="D15034">
        <v>3673</v>
      </c>
      <c r="E15034" s="1" t="s">
        <v>5180</v>
      </c>
      <c r="F15034" s="1" t="s">
        <v>27</v>
      </c>
      <c r="G15034" s="1" t="s">
        <v>51</v>
      </c>
      <c r="H15034">
        <v>1</v>
      </c>
      <c r="I15034">
        <v>362761797.30000001</v>
      </c>
      <c r="J15034" s="2">
        <v>40021.0168809838</v>
      </c>
      <c r="K15034" s="1" t="s">
        <v>37</v>
      </c>
      <c r="L15034" s="1" t="s">
        <v>44</v>
      </c>
      <c r="M15034" s="1" t="s">
        <v>22</v>
      </c>
      <c r="N15034">
        <v>7867</v>
      </c>
      <c r="O15034" s="1" t="s">
        <v>23</v>
      </c>
      <c r="P15034" s="1" t="s">
        <v>24</v>
      </c>
    </row>
    <row r="15035" spans="1:16" x14ac:dyDescent="0.25">
      <c r="A15035">
        <v>8240</v>
      </c>
      <c r="B15035">
        <v>3878</v>
      </c>
      <c r="C15035" s="1" t="s">
        <v>307</v>
      </c>
      <c r="D15035">
        <v>3673</v>
      </c>
      <c r="E15035" s="1" t="s">
        <v>5180</v>
      </c>
      <c r="F15035" s="1" t="s">
        <v>27</v>
      </c>
      <c r="G15035" s="1" t="s">
        <v>19</v>
      </c>
      <c r="H15035">
        <v>1</v>
      </c>
      <c r="I15035">
        <v>428230.98</v>
      </c>
      <c r="J15035" s="2">
        <v>40012.456489467593</v>
      </c>
      <c r="K15035" s="1" t="s">
        <v>32</v>
      </c>
      <c r="L15035" s="1" t="s">
        <v>206</v>
      </c>
      <c r="M15035" s="1" t="s">
        <v>22</v>
      </c>
      <c r="N15035">
        <v>8240</v>
      </c>
      <c r="O15035" s="1" t="s">
        <v>23</v>
      </c>
      <c r="P15035" s="1" t="s">
        <v>24</v>
      </c>
    </row>
    <row r="15036" spans="1:16" x14ac:dyDescent="0.25">
      <c r="A15036">
        <v>9591</v>
      </c>
      <c r="B15036">
        <v>1793</v>
      </c>
      <c r="C15036" s="1" t="s">
        <v>1356</v>
      </c>
      <c r="D15036">
        <v>3673</v>
      </c>
      <c r="E15036" s="1" t="s">
        <v>5180</v>
      </c>
      <c r="F15036" s="1" t="s">
        <v>27</v>
      </c>
      <c r="G15036" s="1" t="s">
        <v>31</v>
      </c>
      <c r="H15036">
        <v>1</v>
      </c>
      <c r="I15036">
        <v>451378.61</v>
      </c>
      <c r="J15036" s="2">
        <v>39984.583002361112</v>
      </c>
      <c r="K15036" s="1" t="s">
        <v>20</v>
      </c>
      <c r="L15036" s="1" t="s">
        <v>21</v>
      </c>
      <c r="M15036" s="1" t="s">
        <v>22</v>
      </c>
      <c r="N15036">
        <v>9591</v>
      </c>
      <c r="O15036" s="1" t="s">
        <v>23</v>
      </c>
      <c r="P15036" s="1" t="s">
        <v>24</v>
      </c>
    </row>
    <row r="15037" spans="1:16" x14ac:dyDescent="0.25">
      <c r="A15037">
        <v>16468</v>
      </c>
      <c r="B15037">
        <v>2642</v>
      </c>
      <c r="C15037" s="1" t="s">
        <v>171</v>
      </c>
      <c r="D15037">
        <v>3673</v>
      </c>
      <c r="E15037" s="1" t="s">
        <v>5180</v>
      </c>
      <c r="F15037" s="1" t="s">
        <v>27</v>
      </c>
      <c r="G15037" s="1" t="s">
        <v>31</v>
      </c>
      <c r="H15037">
        <v>1</v>
      </c>
      <c r="I15037">
        <v>362761797.30000001</v>
      </c>
      <c r="J15037" s="2">
        <v>39846.804596469905</v>
      </c>
      <c r="K15037" s="1" t="s">
        <v>37</v>
      </c>
      <c r="L15037" s="1" t="s">
        <v>103</v>
      </c>
      <c r="M15037" s="1" t="s">
        <v>22</v>
      </c>
      <c r="N15037">
        <v>16468</v>
      </c>
      <c r="O15037" s="1" t="s">
        <v>23</v>
      </c>
      <c r="P15037" s="1" t="s">
        <v>24</v>
      </c>
    </row>
    <row r="15038" spans="1:16" x14ac:dyDescent="0.25">
      <c r="A15038">
        <v>38022</v>
      </c>
      <c r="B15038">
        <v>1662</v>
      </c>
      <c r="C15038" s="1" t="s">
        <v>531</v>
      </c>
      <c r="D15038">
        <v>3673</v>
      </c>
      <c r="E15038" s="1" t="s">
        <v>5180</v>
      </c>
      <c r="F15038" s="1" t="s">
        <v>27</v>
      </c>
      <c r="G15038" s="1" t="s">
        <v>36</v>
      </c>
      <c r="H15038">
        <v>1</v>
      </c>
      <c r="I15038">
        <v>10974865.710000001</v>
      </c>
      <c r="J15038" s="2">
        <v>39368.835536539351</v>
      </c>
      <c r="K15038" s="1" t="s">
        <v>59</v>
      </c>
      <c r="L15038" s="1" t="s">
        <v>64</v>
      </c>
      <c r="M15038" s="1" t="s">
        <v>22</v>
      </c>
      <c r="N15038">
        <v>38022</v>
      </c>
      <c r="O15038" s="1" t="s">
        <v>23</v>
      </c>
      <c r="P15038" s="1" t="s">
        <v>24</v>
      </c>
    </row>
    <row r="15039" spans="1:16" x14ac:dyDescent="0.25">
      <c r="A15039">
        <v>49077</v>
      </c>
      <c r="B15039">
        <v>3646</v>
      </c>
      <c r="C15039" s="1" t="s">
        <v>859</v>
      </c>
      <c r="D15039">
        <v>3673</v>
      </c>
      <c r="E15039" s="1" t="s">
        <v>5180</v>
      </c>
      <c r="F15039" s="1" t="s">
        <v>27</v>
      </c>
      <c r="G15039" s="1" t="s">
        <v>31</v>
      </c>
      <c r="H15039">
        <v>1</v>
      </c>
      <c r="I15039">
        <v>451378.61</v>
      </c>
      <c r="J15039" s="2">
        <v>39052.498679884258</v>
      </c>
      <c r="K15039" s="1" t="s">
        <v>20</v>
      </c>
      <c r="L15039" s="1" t="s">
        <v>87</v>
      </c>
      <c r="M15039" s="1" t="s">
        <v>22</v>
      </c>
      <c r="N15039">
        <v>49077</v>
      </c>
      <c r="O15039" s="1" t="s">
        <v>23</v>
      </c>
      <c r="P15039" s="1" t="s">
        <v>24</v>
      </c>
    </row>
    <row r="15040" spans="1:16" x14ac:dyDescent="0.25">
      <c r="A15040">
        <v>51073</v>
      </c>
      <c r="B15040">
        <v>2222</v>
      </c>
      <c r="C15040" s="1" t="s">
        <v>1265</v>
      </c>
      <c r="D15040">
        <v>3673</v>
      </c>
      <c r="E15040" s="1" t="s">
        <v>5180</v>
      </c>
      <c r="F15040" s="1" t="s">
        <v>27</v>
      </c>
      <c r="G15040" s="1" t="s">
        <v>36</v>
      </c>
      <c r="H15040">
        <v>1</v>
      </c>
      <c r="I15040">
        <v>428230.98</v>
      </c>
      <c r="J15040" s="2">
        <v>38986.40085258102</v>
      </c>
      <c r="K15040" s="1" t="s">
        <v>32</v>
      </c>
      <c r="L15040" s="1" t="s">
        <v>206</v>
      </c>
      <c r="M15040" s="1" t="s">
        <v>22</v>
      </c>
      <c r="N15040">
        <v>51073</v>
      </c>
      <c r="O15040" s="1" t="s">
        <v>23</v>
      </c>
      <c r="P15040" s="1" t="s">
        <v>24</v>
      </c>
    </row>
    <row r="15041" spans="1:16" x14ac:dyDescent="0.25">
      <c r="A15041">
        <v>1562</v>
      </c>
      <c r="B15041">
        <v>3646</v>
      </c>
      <c r="C15041" s="1" t="s">
        <v>859</v>
      </c>
      <c r="D15041">
        <v>3672</v>
      </c>
      <c r="E15041" s="1" t="s">
        <v>2019</v>
      </c>
      <c r="F15041" s="1" t="s">
        <v>27</v>
      </c>
      <c r="G15041" s="1" t="s">
        <v>31</v>
      </c>
      <c r="H15041">
        <v>1</v>
      </c>
      <c r="I15041">
        <v>236827.8</v>
      </c>
      <c r="J15041" s="2">
        <v>40148.189674895832</v>
      </c>
      <c r="K15041" s="1" t="s">
        <v>20</v>
      </c>
      <c r="L15041" s="1" t="s">
        <v>87</v>
      </c>
      <c r="M15041" s="1" t="s">
        <v>22</v>
      </c>
      <c r="N15041">
        <v>1562</v>
      </c>
      <c r="O15041" s="1" t="s">
        <v>23</v>
      </c>
      <c r="P15041" s="1" t="s">
        <v>24</v>
      </c>
    </row>
    <row r="15042" spans="1:16" x14ac:dyDescent="0.25">
      <c r="A15042">
        <v>5915</v>
      </c>
      <c r="B15042">
        <v>3352</v>
      </c>
      <c r="C15042" s="1" t="s">
        <v>4582</v>
      </c>
      <c r="D15042">
        <v>3672</v>
      </c>
      <c r="E15042" s="1" t="s">
        <v>2019</v>
      </c>
      <c r="F15042" s="1" t="s">
        <v>27</v>
      </c>
      <c r="G15042" s="1" t="s">
        <v>51</v>
      </c>
      <c r="H15042">
        <v>1</v>
      </c>
      <c r="I15042">
        <v>63761.33</v>
      </c>
      <c r="J15042" s="2">
        <v>40060.234536793978</v>
      </c>
      <c r="K15042" s="1" t="s">
        <v>826</v>
      </c>
      <c r="L15042" s="1" t="s">
        <v>4583</v>
      </c>
      <c r="M15042" s="1" t="s">
        <v>22</v>
      </c>
      <c r="N15042">
        <v>5915</v>
      </c>
      <c r="O15042" s="1" t="s">
        <v>23</v>
      </c>
      <c r="P15042" s="1" t="s">
        <v>24</v>
      </c>
    </row>
    <row r="15043" spans="1:16" x14ac:dyDescent="0.25">
      <c r="A15043">
        <v>17651</v>
      </c>
      <c r="B15043">
        <v>3100</v>
      </c>
      <c r="C15043" s="1" t="s">
        <v>525</v>
      </c>
      <c r="D15043">
        <v>3672</v>
      </c>
      <c r="E15043" s="1" t="s">
        <v>2019</v>
      </c>
      <c r="F15043" s="1" t="s">
        <v>27</v>
      </c>
      <c r="G15043" s="1" t="s">
        <v>19</v>
      </c>
      <c r="H15043">
        <v>1</v>
      </c>
      <c r="I15043">
        <v>236827.8</v>
      </c>
      <c r="J15043" s="2">
        <v>39822.528652256944</v>
      </c>
      <c r="K15043" s="1" t="s">
        <v>20</v>
      </c>
      <c r="L15043" s="1" t="s">
        <v>129</v>
      </c>
      <c r="M15043" s="1" t="s">
        <v>22</v>
      </c>
      <c r="N15043">
        <v>17651</v>
      </c>
      <c r="O15043" s="1" t="s">
        <v>23</v>
      </c>
      <c r="P15043" s="1" t="s">
        <v>24</v>
      </c>
    </row>
    <row r="15044" spans="1:16" x14ac:dyDescent="0.25">
      <c r="A15044">
        <v>21953</v>
      </c>
      <c r="B15044">
        <v>2988</v>
      </c>
      <c r="C15044" s="1" t="s">
        <v>1764</v>
      </c>
      <c r="D15044">
        <v>3672</v>
      </c>
      <c r="E15044" s="1" t="s">
        <v>2019</v>
      </c>
      <c r="F15044" s="1" t="s">
        <v>27</v>
      </c>
      <c r="G15044" s="1" t="s">
        <v>19</v>
      </c>
      <c r="H15044">
        <v>1</v>
      </c>
      <c r="I15044">
        <v>190332629.88</v>
      </c>
      <c r="J15044" s="2">
        <v>39736.401756377316</v>
      </c>
      <c r="K15044" s="1" t="s">
        <v>37</v>
      </c>
      <c r="L15044" s="1" t="s">
        <v>103</v>
      </c>
      <c r="M15044" s="1" t="s">
        <v>22</v>
      </c>
      <c r="N15044">
        <v>21953</v>
      </c>
      <c r="O15044" s="1" t="s">
        <v>23</v>
      </c>
      <c r="P15044" s="1" t="s">
        <v>24</v>
      </c>
    </row>
    <row r="15045" spans="1:16" x14ac:dyDescent="0.25">
      <c r="A15045">
        <v>22972</v>
      </c>
      <c r="B15045">
        <v>1357</v>
      </c>
      <c r="C15045" s="1" t="s">
        <v>49</v>
      </c>
      <c r="D15045">
        <v>3672</v>
      </c>
      <c r="E15045" s="1" t="s">
        <v>2019</v>
      </c>
      <c r="F15045" s="1" t="s">
        <v>27</v>
      </c>
      <c r="G15045" s="1" t="s">
        <v>19</v>
      </c>
      <c r="H15045">
        <v>1</v>
      </c>
      <c r="I15045">
        <v>224682.78</v>
      </c>
      <c r="J15045" s="2">
        <v>39714.609638969909</v>
      </c>
      <c r="K15045" s="1" t="s">
        <v>32</v>
      </c>
      <c r="L15045" s="1" t="s">
        <v>206</v>
      </c>
      <c r="M15045" s="1" t="s">
        <v>22</v>
      </c>
      <c r="N15045">
        <v>22972</v>
      </c>
      <c r="O15045" s="1" t="s">
        <v>23</v>
      </c>
      <c r="P15045" s="1" t="s">
        <v>24</v>
      </c>
    </row>
    <row r="15046" spans="1:16" x14ac:dyDescent="0.25">
      <c r="A15046">
        <v>24883</v>
      </c>
      <c r="B15046">
        <v>55</v>
      </c>
      <c r="C15046" s="1" t="s">
        <v>184</v>
      </c>
      <c r="D15046">
        <v>3672</v>
      </c>
      <c r="E15046" s="1" t="s">
        <v>2019</v>
      </c>
      <c r="F15046" s="1" t="s">
        <v>27</v>
      </c>
      <c r="G15046" s="1" t="s">
        <v>19</v>
      </c>
      <c r="H15046">
        <v>1</v>
      </c>
      <c r="I15046">
        <v>224682.78</v>
      </c>
      <c r="J15046" s="2">
        <v>39676.398919178238</v>
      </c>
      <c r="K15046" s="1" t="s">
        <v>32</v>
      </c>
      <c r="L15046" s="1" t="s">
        <v>48</v>
      </c>
      <c r="M15046" s="1" t="s">
        <v>22</v>
      </c>
      <c r="N15046">
        <v>24883</v>
      </c>
      <c r="O15046" s="1" t="s">
        <v>23</v>
      </c>
      <c r="P15046" s="1" t="s">
        <v>24</v>
      </c>
    </row>
    <row r="15047" spans="1:16" x14ac:dyDescent="0.25">
      <c r="A15047">
        <v>31283</v>
      </c>
      <c r="B15047">
        <v>877</v>
      </c>
      <c r="C15047" s="1" t="s">
        <v>315</v>
      </c>
      <c r="D15047">
        <v>3672</v>
      </c>
      <c r="E15047" s="1" t="s">
        <v>2019</v>
      </c>
      <c r="F15047" s="1" t="s">
        <v>27</v>
      </c>
      <c r="G15047" s="1" t="s">
        <v>19</v>
      </c>
      <c r="H15047">
        <v>1</v>
      </c>
      <c r="I15047">
        <v>5758255.3300000001</v>
      </c>
      <c r="J15047" s="2">
        <v>39536.104932731483</v>
      </c>
      <c r="K15047" s="1" t="s">
        <v>59</v>
      </c>
      <c r="L15047" s="1" t="s">
        <v>64</v>
      </c>
      <c r="M15047" s="1" t="s">
        <v>22</v>
      </c>
      <c r="N15047">
        <v>31283</v>
      </c>
      <c r="O15047" s="1" t="s">
        <v>53</v>
      </c>
      <c r="P15047" s="1" t="s">
        <v>712</v>
      </c>
    </row>
    <row r="15048" spans="1:16" x14ac:dyDescent="0.25">
      <c r="A15048">
        <v>50809</v>
      </c>
      <c r="B15048">
        <v>1074</v>
      </c>
      <c r="C15048" s="1" t="s">
        <v>8160</v>
      </c>
      <c r="D15048">
        <v>3672</v>
      </c>
      <c r="E15048" s="1" t="s">
        <v>2019</v>
      </c>
      <c r="F15048" s="1" t="s">
        <v>27</v>
      </c>
      <c r="G15048" s="1" t="s">
        <v>31</v>
      </c>
      <c r="H15048">
        <v>1</v>
      </c>
      <c r="I15048">
        <v>47061.93</v>
      </c>
      <c r="J15048" s="2">
        <v>38996.464748726852</v>
      </c>
      <c r="K15048" s="1" t="s">
        <v>1430</v>
      </c>
      <c r="L15048" s="1" t="s">
        <v>4181</v>
      </c>
      <c r="M15048" s="1" t="s">
        <v>22</v>
      </c>
      <c r="N15048">
        <v>50809</v>
      </c>
      <c r="O15048" s="1" t="s">
        <v>23</v>
      </c>
      <c r="P15048" s="1" t="s">
        <v>24</v>
      </c>
    </row>
    <row r="15049" spans="1:16" x14ac:dyDescent="0.25">
      <c r="A15049">
        <v>1430</v>
      </c>
      <c r="B15049">
        <v>4179</v>
      </c>
      <c r="C15049" s="1" t="s">
        <v>104</v>
      </c>
      <c r="D15049">
        <v>3671</v>
      </c>
      <c r="E15049" s="1" t="s">
        <v>1894</v>
      </c>
      <c r="F15049" s="1" t="s">
        <v>27</v>
      </c>
      <c r="G15049" s="1" t="s">
        <v>19</v>
      </c>
      <c r="H15049">
        <v>1</v>
      </c>
      <c r="I15049">
        <v>189550902.06999999</v>
      </c>
      <c r="J15049" s="2">
        <v>40150.245601805553</v>
      </c>
      <c r="K15049" s="1" t="s">
        <v>37</v>
      </c>
      <c r="L15049" s="1" t="s">
        <v>52</v>
      </c>
      <c r="M15049" s="1" t="s">
        <v>22</v>
      </c>
      <c r="N15049">
        <v>1430</v>
      </c>
      <c r="O15049" s="1" t="s">
        <v>53</v>
      </c>
      <c r="P15049" s="1" t="s">
        <v>712</v>
      </c>
    </row>
    <row r="15050" spans="1:16" x14ac:dyDescent="0.25">
      <c r="A15050">
        <v>1885</v>
      </c>
      <c r="B15050">
        <v>1146</v>
      </c>
      <c r="C15050" s="1" t="s">
        <v>447</v>
      </c>
      <c r="D15050">
        <v>3671</v>
      </c>
      <c r="E15050" s="1" t="s">
        <v>1894</v>
      </c>
      <c r="F15050" s="1" t="s">
        <v>27</v>
      </c>
      <c r="G15050" s="1" t="s">
        <v>36</v>
      </c>
      <c r="H15050">
        <v>1</v>
      </c>
      <c r="I15050">
        <v>189550902.06999999</v>
      </c>
      <c r="J15050" s="2">
        <v>40140.987682824074</v>
      </c>
      <c r="K15050" s="1" t="s">
        <v>37</v>
      </c>
      <c r="L15050" s="1" t="s">
        <v>103</v>
      </c>
      <c r="M15050" s="1" t="s">
        <v>22</v>
      </c>
      <c r="N15050">
        <v>1885</v>
      </c>
      <c r="O15050" s="1" t="s">
        <v>23</v>
      </c>
      <c r="P15050" s="1" t="s">
        <v>24</v>
      </c>
    </row>
    <row r="15051" spans="1:16" x14ac:dyDescent="0.25">
      <c r="A15051">
        <v>25222</v>
      </c>
      <c r="B15051">
        <v>3969</v>
      </c>
      <c r="C15051" s="1" t="s">
        <v>445</v>
      </c>
      <c r="D15051">
        <v>3671</v>
      </c>
      <c r="E15051" s="1" t="s">
        <v>1894</v>
      </c>
      <c r="F15051" s="1" t="s">
        <v>27</v>
      </c>
      <c r="G15051" s="1" t="s">
        <v>51</v>
      </c>
      <c r="H15051">
        <v>1</v>
      </c>
      <c r="I15051">
        <v>5734605.2199999997</v>
      </c>
      <c r="J15051" s="2">
        <v>39670.937075937502</v>
      </c>
      <c r="K15051" s="1" t="s">
        <v>59</v>
      </c>
      <c r="L15051" s="1" t="s">
        <v>80</v>
      </c>
      <c r="M15051" s="1" t="s">
        <v>22</v>
      </c>
      <c r="N15051">
        <v>25222</v>
      </c>
      <c r="O15051" s="1" t="s">
        <v>23</v>
      </c>
      <c r="P15051" s="1" t="s">
        <v>24</v>
      </c>
    </row>
    <row r="15052" spans="1:16" x14ac:dyDescent="0.25">
      <c r="A15052">
        <v>37193</v>
      </c>
      <c r="B15052">
        <v>3684</v>
      </c>
      <c r="C15052" s="1" t="s">
        <v>691</v>
      </c>
      <c r="D15052">
        <v>3671</v>
      </c>
      <c r="E15052" s="1" t="s">
        <v>1894</v>
      </c>
      <c r="F15052" s="1" t="s">
        <v>27</v>
      </c>
      <c r="G15052" s="1" t="s">
        <v>36</v>
      </c>
      <c r="H15052">
        <v>1</v>
      </c>
      <c r="I15052">
        <v>235855.11</v>
      </c>
      <c r="J15052" s="2">
        <v>39390.111502361113</v>
      </c>
      <c r="K15052" s="1" t="s">
        <v>20</v>
      </c>
      <c r="L15052" s="1" t="s">
        <v>100</v>
      </c>
      <c r="M15052" s="1" t="s">
        <v>22</v>
      </c>
      <c r="N15052">
        <v>37193</v>
      </c>
      <c r="O15052" s="1" t="s">
        <v>23</v>
      </c>
      <c r="P15052" s="1" t="s">
        <v>24</v>
      </c>
    </row>
    <row r="15053" spans="1:16" x14ac:dyDescent="0.25">
      <c r="A15053">
        <v>46146</v>
      </c>
      <c r="B15053">
        <v>4756</v>
      </c>
      <c r="C15053" s="1" t="s">
        <v>169</v>
      </c>
      <c r="D15053">
        <v>3671</v>
      </c>
      <c r="E15053" s="1" t="s">
        <v>1894</v>
      </c>
      <c r="F15053" s="1" t="s">
        <v>27</v>
      </c>
      <c r="G15053" s="1" t="s">
        <v>36</v>
      </c>
      <c r="H15053">
        <v>1</v>
      </c>
      <c r="I15053">
        <v>223759.97</v>
      </c>
      <c r="J15053" s="2">
        <v>39146.906707511574</v>
      </c>
      <c r="K15053" s="1" t="s">
        <v>32</v>
      </c>
      <c r="L15053" s="1" t="s">
        <v>48</v>
      </c>
      <c r="M15053" s="1" t="s">
        <v>22</v>
      </c>
      <c r="N15053">
        <v>46146</v>
      </c>
      <c r="O15053" s="1" t="s">
        <v>23</v>
      </c>
      <c r="P15053" s="1" t="s">
        <v>24</v>
      </c>
    </row>
    <row r="15054" spans="1:16" x14ac:dyDescent="0.25">
      <c r="A15054">
        <v>49478</v>
      </c>
      <c r="B15054">
        <v>4003</v>
      </c>
      <c r="C15054" s="1" t="s">
        <v>182</v>
      </c>
      <c r="D15054">
        <v>3671</v>
      </c>
      <c r="E15054" s="1" t="s">
        <v>1894</v>
      </c>
      <c r="F15054" s="1" t="s">
        <v>27</v>
      </c>
      <c r="G15054" s="1" t="s">
        <v>36</v>
      </c>
      <c r="H15054">
        <v>4</v>
      </c>
      <c r="I15054">
        <v>223759.97</v>
      </c>
      <c r="J15054" s="2">
        <v>39040.347916469909</v>
      </c>
      <c r="K15054" s="1" t="s">
        <v>32</v>
      </c>
      <c r="L15054" s="1" t="s">
        <v>48</v>
      </c>
      <c r="M15054" s="1" t="s">
        <v>22</v>
      </c>
      <c r="N15054">
        <v>49478</v>
      </c>
      <c r="O15054" s="1" t="s">
        <v>23</v>
      </c>
      <c r="P15054" s="1" t="s">
        <v>24</v>
      </c>
    </row>
    <row r="15055" spans="1:16" x14ac:dyDescent="0.25">
      <c r="A15055">
        <v>8914</v>
      </c>
      <c r="B15055">
        <v>4761</v>
      </c>
      <c r="C15055" s="1" t="s">
        <v>670</v>
      </c>
      <c r="D15055">
        <v>3670</v>
      </c>
      <c r="E15055" s="1" t="s">
        <v>5443</v>
      </c>
      <c r="F15055" s="1" t="s">
        <v>27</v>
      </c>
      <c r="G15055" s="1" t="s">
        <v>19</v>
      </c>
      <c r="H15055">
        <v>1</v>
      </c>
      <c r="I15055">
        <v>275423.71000000002</v>
      </c>
      <c r="J15055" s="2">
        <v>39998.212717395836</v>
      </c>
      <c r="K15055" s="1" t="s">
        <v>20</v>
      </c>
      <c r="L15055" s="1" t="s">
        <v>100</v>
      </c>
      <c r="M15055" s="1" t="s">
        <v>22</v>
      </c>
      <c r="N15055">
        <v>8914</v>
      </c>
      <c r="O15055" s="1" t="s">
        <v>23</v>
      </c>
      <c r="P15055" s="1" t="s">
        <v>24</v>
      </c>
    </row>
    <row r="15056" spans="1:16" x14ac:dyDescent="0.25">
      <c r="A15056">
        <v>9998</v>
      </c>
      <c r="B15056">
        <v>199</v>
      </c>
      <c r="C15056" s="1" t="s">
        <v>1220</v>
      </c>
      <c r="D15056">
        <v>3670</v>
      </c>
      <c r="E15056" s="1" t="s">
        <v>5443</v>
      </c>
      <c r="F15056" s="1" t="s">
        <v>27</v>
      </c>
      <c r="G15056" s="1" t="s">
        <v>36</v>
      </c>
      <c r="H15056">
        <v>1</v>
      </c>
      <c r="I15056">
        <v>261299.42</v>
      </c>
      <c r="J15056" s="2">
        <v>39976.223195775463</v>
      </c>
      <c r="K15056" s="1" t="s">
        <v>32</v>
      </c>
      <c r="L15056" s="1" t="s">
        <v>48</v>
      </c>
      <c r="M15056" s="1" t="s">
        <v>22</v>
      </c>
      <c r="N15056">
        <v>9998</v>
      </c>
      <c r="O15056" s="1" t="s">
        <v>23</v>
      </c>
      <c r="P15056" s="1" t="s">
        <v>24</v>
      </c>
    </row>
    <row r="15057" spans="1:16" x14ac:dyDescent="0.25">
      <c r="A15057">
        <v>34015</v>
      </c>
      <c r="B15057">
        <v>1448</v>
      </c>
      <c r="C15057" s="1" t="s">
        <v>2201</v>
      </c>
      <c r="D15057">
        <v>3670</v>
      </c>
      <c r="E15057" s="1" t="s">
        <v>5443</v>
      </c>
      <c r="F15057" s="1" t="s">
        <v>27</v>
      </c>
      <c r="G15057" s="1" t="s">
        <v>36</v>
      </c>
      <c r="H15057">
        <v>1</v>
      </c>
      <c r="I15057">
        <v>6696680.3200000003</v>
      </c>
      <c r="J15057" s="2">
        <v>39468.408758969905</v>
      </c>
      <c r="K15057" s="1" t="s">
        <v>59</v>
      </c>
      <c r="L15057" s="1" t="s">
        <v>121</v>
      </c>
      <c r="M15057" s="1" t="s">
        <v>22</v>
      </c>
      <c r="N15057">
        <v>34015</v>
      </c>
      <c r="O15057" s="1" t="s">
        <v>23</v>
      </c>
      <c r="P15057" s="1" t="s">
        <v>24</v>
      </c>
    </row>
    <row r="15058" spans="1:16" x14ac:dyDescent="0.25">
      <c r="A15058">
        <v>35818</v>
      </c>
      <c r="B15058">
        <v>3103</v>
      </c>
      <c r="C15058" s="1" t="s">
        <v>634</v>
      </c>
      <c r="D15058">
        <v>3670</v>
      </c>
      <c r="E15058" s="1" t="s">
        <v>5443</v>
      </c>
      <c r="F15058" s="1" t="s">
        <v>27</v>
      </c>
      <c r="G15058" s="1" t="s">
        <v>19</v>
      </c>
      <c r="H15058">
        <v>1</v>
      </c>
      <c r="I15058">
        <v>275423.71000000002</v>
      </c>
      <c r="J15058" s="2">
        <v>39424.759162349539</v>
      </c>
      <c r="K15058" s="1" t="s">
        <v>20</v>
      </c>
      <c r="L15058" s="1" t="s">
        <v>87</v>
      </c>
      <c r="M15058" s="1" t="s">
        <v>22</v>
      </c>
      <c r="N15058">
        <v>35818</v>
      </c>
      <c r="O15058" s="1" t="s">
        <v>23</v>
      </c>
      <c r="P15058" s="1" t="s">
        <v>24</v>
      </c>
    </row>
    <row r="15059" spans="1:16" x14ac:dyDescent="0.25">
      <c r="A15059">
        <v>43753</v>
      </c>
      <c r="B15059">
        <v>1661</v>
      </c>
      <c r="C15059" s="1" t="s">
        <v>7347</v>
      </c>
      <c r="D15059">
        <v>3670</v>
      </c>
      <c r="E15059" s="1" t="s">
        <v>5443</v>
      </c>
      <c r="F15059" s="1" t="s">
        <v>27</v>
      </c>
      <c r="G15059" s="1" t="s">
        <v>36</v>
      </c>
      <c r="H15059">
        <v>1</v>
      </c>
      <c r="I15059">
        <v>879237.23</v>
      </c>
      <c r="J15059" s="2">
        <v>39214.747760046295</v>
      </c>
      <c r="K15059" s="1" t="s">
        <v>1056</v>
      </c>
      <c r="L15059" s="1" t="s">
        <v>2129</v>
      </c>
      <c r="M15059" s="1" t="s">
        <v>22</v>
      </c>
      <c r="N15059">
        <v>43753</v>
      </c>
      <c r="O15059" s="1" t="s">
        <v>23</v>
      </c>
      <c r="P15059" s="1" t="s">
        <v>24</v>
      </c>
    </row>
    <row r="15060" spans="1:16" x14ac:dyDescent="0.25">
      <c r="A15060">
        <v>4054</v>
      </c>
      <c r="B15060">
        <v>508</v>
      </c>
      <c r="C15060" s="1" t="s">
        <v>759</v>
      </c>
      <c r="D15060">
        <v>3669</v>
      </c>
      <c r="E15060" s="1" t="s">
        <v>3766</v>
      </c>
      <c r="F15060" s="1" t="s">
        <v>27</v>
      </c>
      <c r="G15060" s="1" t="s">
        <v>36</v>
      </c>
      <c r="H15060">
        <v>1</v>
      </c>
      <c r="I15060">
        <v>205724099.68000001</v>
      </c>
      <c r="J15060" s="2">
        <v>40098.904341990739</v>
      </c>
      <c r="K15060" s="1" t="s">
        <v>37</v>
      </c>
      <c r="L15060" s="1" t="s">
        <v>52</v>
      </c>
      <c r="M15060" s="1" t="s">
        <v>22</v>
      </c>
      <c r="N15060">
        <v>4054</v>
      </c>
      <c r="O15060" s="1" t="s">
        <v>23</v>
      </c>
      <c r="P15060" s="1" t="s">
        <v>24</v>
      </c>
    </row>
    <row r="15061" spans="1:16" x14ac:dyDescent="0.25">
      <c r="A15061">
        <v>4925</v>
      </c>
      <c r="B15061">
        <v>3936</v>
      </c>
      <c r="C15061" s="1" t="s">
        <v>848</v>
      </c>
      <c r="D15061">
        <v>3669</v>
      </c>
      <c r="E15061" s="1" t="s">
        <v>3766</v>
      </c>
      <c r="F15061" s="1" t="s">
        <v>27</v>
      </c>
      <c r="G15061" s="1" t="s">
        <v>19</v>
      </c>
      <c r="H15061">
        <v>1</v>
      </c>
      <c r="I15061">
        <v>6223903.3600000003</v>
      </c>
      <c r="J15061" s="2">
        <v>40081.006328020834</v>
      </c>
      <c r="K15061" s="1" t="s">
        <v>59</v>
      </c>
      <c r="L15061" s="1" t="s">
        <v>60</v>
      </c>
      <c r="M15061" s="1" t="s">
        <v>22</v>
      </c>
      <c r="N15061">
        <v>4925</v>
      </c>
      <c r="O15061" s="1" t="s">
        <v>23</v>
      </c>
      <c r="P15061" s="1" t="s">
        <v>24</v>
      </c>
    </row>
    <row r="15062" spans="1:16" x14ac:dyDescent="0.25">
      <c r="A15062">
        <v>4947</v>
      </c>
      <c r="B15062">
        <v>81</v>
      </c>
      <c r="C15062" s="1" t="s">
        <v>402</v>
      </c>
      <c r="D15062">
        <v>3669</v>
      </c>
      <c r="E15062" s="1" t="s">
        <v>3766</v>
      </c>
      <c r="F15062" s="1" t="s">
        <v>27</v>
      </c>
      <c r="G15062" s="1" t="s">
        <v>19</v>
      </c>
      <c r="H15062">
        <v>1</v>
      </c>
      <c r="I15062">
        <v>205724099.68000001</v>
      </c>
      <c r="J15062" s="2">
        <v>40080.459776145835</v>
      </c>
      <c r="K15062" s="1" t="s">
        <v>37</v>
      </c>
      <c r="L15062" s="1" t="s">
        <v>103</v>
      </c>
      <c r="M15062" s="1" t="s">
        <v>4191</v>
      </c>
      <c r="N15062">
        <v>4947</v>
      </c>
      <c r="O15062" s="1" t="s">
        <v>23</v>
      </c>
      <c r="P15062" s="1" t="s">
        <v>24</v>
      </c>
    </row>
    <row r="15063" spans="1:16" x14ac:dyDescent="0.25">
      <c r="A15063">
        <v>5203</v>
      </c>
      <c r="B15063">
        <v>2169</v>
      </c>
      <c r="C15063" s="1" t="s">
        <v>1519</v>
      </c>
      <c r="D15063">
        <v>3669</v>
      </c>
      <c r="E15063" s="1" t="s">
        <v>3766</v>
      </c>
      <c r="F15063" s="1" t="s">
        <v>27</v>
      </c>
      <c r="G15063" s="1" t="s">
        <v>19</v>
      </c>
      <c r="H15063">
        <v>1</v>
      </c>
      <c r="I15063">
        <v>242852.02</v>
      </c>
      <c r="J15063" s="2">
        <v>40074.387558148148</v>
      </c>
      <c r="K15063" s="1" t="s">
        <v>32</v>
      </c>
      <c r="L15063" s="1" t="s">
        <v>206</v>
      </c>
      <c r="M15063" s="1" t="s">
        <v>22</v>
      </c>
      <c r="N15063">
        <v>5203</v>
      </c>
      <c r="O15063" s="1" t="s">
        <v>23</v>
      </c>
      <c r="P15063" s="1" t="s">
        <v>24</v>
      </c>
    </row>
    <row r="15064" spans="1:16" x14ac:dyDescent="0.25">
      <c r="A15064">
        <v>6359</v>
      </c>
      <c r="B15064">
        <v>4625</v>
      </c>
      <c r="C15064" s="1" t="s">
        <v>65</v>
      </c>
      <c r="D15064">
        <v>3669</v>
      </c>
      <c r="E15064" s="1" t="s">
        <v>3766</v>
      </c>
      <c r="F15064" s="1" t="s">
        <v>27</v>
      </c>
      <c r="G15064" s="1" t="s">
        <v>51</v>
      </c>
      <c r="H15064">
        <v>1</v>
      </c>
      <c r="I15064">
        <v>242852.02</v>
      </c>
      <c r="J15064" s="2">
        <v>40050.779888634257</v>
      </c>
      <c r="K15064" s="1" t="s">
        <v>32</v>
      </c>
      <c r="L15064" s="1" t="s">
        <v>33</v>
      </c>
      <c r="M15064" s="1" t="s">
        <v>22</v>
      </c>
      <c r="N15064">
        <v>6359</v>
      </c>
      <c r="O15064" s="1" t="s">
        <v>23</v>
      </c>
      <c r="P15064" s="1" t="s">
        <v>24</v>
      </c>
    </row>
    <row r="15065" spans="1:16" x14ac:dyDescent="0.25">
      <c r="A15065">
        <v>26670</v>
      </c>
      <c r="B15065">
        <v>1036</v>
      </c>
      <c r="C15065" s="1" t="s">
        <v>376</v>
      </c>
      <c r="D15065">
        <v>3669</v>
      </c>
      <c r="E15065" s="1" t="s">
        <v>3766</v>
      </c>
      <c r="F15065" s="1" t="s">
        <v>27</v>
      </c>
      <c r="G15065" s="1" t="s">
        <v>19</v>
      </c>
      <c r="H15065">
        <v>1</v>
      </c>
      <c r="I15065">
        <v>242852.02</v>
      </c>
      <c r="J15065" s="2">
        <v>39640.961688587966</v>
      </c>
      <c r="K15065" s="1" t="s">
        <v>32</v>
      </c>
      <c r="L15065" s="1" t="s">
        <v>206</v>
      </c>
      <c r="M15065" s="1" t="s">
        <v>22</v>
      </c>
      <c r="N15065">
        <v>26670</v>
      </c>
      <c r="O15065" s="1" t="s">
        <v>23</v>
      </c>
      <c r="P15065" s="1" t="s">
        <v>24</v>
      </c>
    </row>
    <row r="15066" spans="1:16" x14ac:dyDescent="0.25">
      <c r="A15066">
        <v>29016</v>
      </c>
      <c r="B15066">
        <v>3786</v>
      </c>
      <c r="C15066" s="1" t="s">
        <v>1869</v>
      </c>
      <c r="D15066">
        <v>3669</v>
      </c>
      <c r="E15066" s="1" t="s">
        <v>3766</v>
      </c>
      <c r="F15066" s="1" t="s">
        <v>27</v>
      </c>
      <c r="G15066" s="1" t="s">
        <v>19</v>
      </c>
      <c r="H15066">
        <v>1</v>
      </c>
      <c r="I15066">
        <v>205724099.68000001</v>
      </c>
      <c r="J15066" s="2">
        <v>39588.261007604167</v>
      </c>
      <c r="K15066" s="1" t="s">
        <v>37</v>
      </c>
      <c r="L15066" s="1" t="s">
        <v>112</v>
      </c>
      <c r="M15066" s="1" t="s">
        <v>22</v>
      </c>
      <c r="N15066">
        <v>29016</v>
      </c>
      <c r="O15066" s="1" t="s">
        <v>23</v>
      </c>
      <c r="P15066" s="1" t="s">
        <v>24</v>
      </c>
    </row>
    <row r="15067" spans="1:16" x14ac:dyDescent="0.25">
      <c r="A15067">
        <v>30918</v>
      </c>
      <c r="B15067">
        <v>848</v>
      </c>
      <c r="C15067" s="1" t="s">
        <v>373</v>
      </c>
      <c r="D15067">
        <v>3669</v>
      </c>
      <c r="E15067" s="1" t="s">
        <v>3766</v>
      </c>
      <c r="F15067" s="1" t="s">
        <v>27</v>
      </c>
      <c r="G15067" s="1" t="s">
        <v>51</v>
      </c>
      <c r="H15067">
        <v>1</v>
      </c>
      <c r="I15067">
        <v>6223903.3600000003</v>
      </c>
      <c r="J15067" s="2">
        <v>39547.021872777776</v>
      </c>
      <c r="K15067" s="1" t="s">
        <v>59</v>
      </c>
      <c r="L15067" s="1" t="s">
        <v>80</v>
      </c>
      <c r="M15067" s="1" t="s">
        <v>22</v>
      </c>
      <c r="N15067">
        <v>30918</v>
      </c>
      <c r="O15067" s="1" t="s">
        <v>23</v>
      </c>
      <c r="P15067" s="1" t="s">
        <v>24</v>
      </c>
    </row>
    <row r="15068" spans="1:16" x14ac:dyDescent="0.25">
      <c r="A15068">
        <v>40184</v>
      </c>
      <c r="B15068">
        <v>3119</v>
      </c>
      <c r="C15068" s="1" t="s">
        <v>949</v>
      </c>
      <c r="D15068">
        <v>3669</v>
      </c>
      <c r="E15068" s="1" t="s">
        <v>3766</v>
      </c>
      <c r="F15068" s="1" t="s">
        <v>27</v>
      </c>
      <c r="G15068" s="1" t="s">
        <v>51</v>
      </c>
      <c r="H15068">
        <v>1</v>
      </c>
      <c r="I15068">
        <v>205724099.68000001</v>
      </c>
      <c r="J15068" s="2">
        <v>39312.805110254631</v>
      </c>
      <c r="K15068" s="1" t="s">
        <v>37</v>
      </c>
      <c r="L15068" s="1" t="s">
        <v>52</v>
      </c>
      <c r="M15068" s="1" t="s">
        <v>22</v>
      </c>
      <c r="N15068">
        <v>40184</v>
      </c>
      <c r="O15068" s="1" t="s">
        <v>23</v>
      </c>
      <c r="P15068" s="1" t="s">
        <v>24</v>
      </c>
    </row>
    <row r="15069" spans="1:16" x14ac:dyDescent="0.25">
      <c r="A15069">
        <v>47231</v>
      </c>
      <c r="B15069">
        <v>1837</v>
      </c>
      <c r="C15069" s="1" t="s">
        <v>272</v>
      </c>
      <c r="D15069">
        <v>3669</v>
      </c>
      <c r="E15069" s="1" t="s">
        <v>3766</v>
      </c>
      <c r="F15069" s="1" t="s">
        <v>27</v>
      </c>
      <c r="G15069" s="1" t="s">
        <v>51</v>
      </c>
      <c r="H15069">
        <v>1</v>
      </c>
      <c r="I15069">
        <v>242852.02</v>
      </c>
      <c r="J15069" s="2">
        <v>39112.97157267361</v>
      </c>
      <c r="K15069" s="1" t="s">
        <v>32</v>
      </c>
      <c r="L15069" s="1" t="s">
        <v>206</v>
      </c>
      <c r="M15069" s="1" t="s">
        <v>22</v>
      </c>
      <c r="N15069">
        <v>47231</v>
      </c>
      <c r="O15069" s="1" t="s">
        <v>23</v>
      </c>
      <c r="P15069" s="1" t="s">
        <v>24</v>
      </c>
    </row>
    <row r="15070" spans="1:16" x14ac:dyDescent="0.25">
      <c r="A15070">
        <v>48150</v>
      </c>
      <c r="B15070">
        <v>1232</v>
      </c>
      <c r="C15070" s="1" t="s">
        <v>656</v>
      </c>
      <c r="D15070">
        <v>3669</v>
      </c>
      <c r="E15070" s="1" t="s">
        <v>3766</v>
      </c>
      <c r="F15070" s="1" t="s">
        <v>27</v>
      </c>
      <c r="G15070" s="1" t="s">
        <v>51</v>
      </c>
      <c r="H15070">
        <v>1</v>
      </c>
      <c r="I15070">
        <v>6223903.3600000003</v>
      </c>
      <c r="J15070" s="2">
        <v>39082.245153229167</v>
      </c>
      <c r="K15070" s="1" t="s">
        <v>59</v>
      </c>
      <c r="L15070" s="1" t="s">
        <v>64</v>
      </c>
      <c r="M15070" s="1" t="s">
        <v>22</v>
      </c>
      <c r="N15070">
        <v>48150</v>
      </c>
      <c r="O15070" s="1" t="s">
        <v>23</v>
      </c>
      <c r="P15070" s="1" t="s">
        <v>24</v>
      </c>
    </row>
    <row r="15071" spans="1:16" x14ac:dyDescent="0.25">
      <c r="A15071">
        <v>49972</v>
      </c>
      <c r="B15071">
        <v>550</v>
      </c>
      <c r="C15071" s="1" t="s">
        <v>1208</v>
      </c>
      <c r="D15071">
        <v>3669</v>
      </c>
      <c r="E15071" s="1" t="s">
        <v>3766</v>
      </c>
      <c r="F15071" s="1" t="s">
        <v>27</v>
      </c>
      <c r="G15071" s="1" t="s">
        <v>51</v>
      </c>
      <c r="H15071">
        <v>1</v>
      </c>
      <c r="I15071">
        <v>242852.02</v>
      </c>
      <c r="J15071" s="2">
        <v>39024.343056087964</v>
      </c>
      <c r="K15071" s="1" t="s">
        <v>32</v>
      </c>
      <c r="L15071" s="1" t="s">
        <v>139</v>
      </c>
      <c r="M15071" s="1" t="s">
        <v>22</v>
      </c>
      <c r="N15071">
        <v>49972</v>
      </c>
      <c r="O15071" s="1" t="s">
        <v>23</v>
      </c>
      <c r="P15071" s="1" t="s">
        <v>24</v>
      </c>
    </row>
    <row r="15072" spans="1:16" x14ac:dyDescent="0.25">
      <c r="A15072">
        <v>16102</v>
      </c>
      <c r="B15072">
        <v>1822</v>
      </c>
      <c r="C15072" s="1" t="s">
        <v>1188</v>
      </c>
      <c r="D15072">
        <v>3668</v>
      </c>
      <c r="E15072" s="1" t="s">
        <v>6501</v>
      </c>
      <c r="F15072" s="1" t="s">
        <v>27</v>
      </c>
      <c r="G15072" s="1" t="s">
        <v>51</v>
      </c>
      <c r="H15072">
        <v>1</v>
      </c>
      <c r="I15072">
        <v>42223344.039999999</v>
      </c>
      <c r="J15072" s="2">
        <v>39854.931520659724</v>
      </c>
      <c r="K15072" s="1" t="s">
        <v>37</v>
      </c>
      <c r="L15072" s="1" t="s">
        <v>52</v>
      </c>
      <c r="M15072" s="1" t="s">
        <v>22</v>
      </c>
      <c r="N15072">
        <v>16102</v>
      </c>
      <c r="O15072" s="1" t="s">
        <v>23</v>
      </c>
      <c r="P15072" s="1" t="s">
        <v>24</v>
      </c>
    </row>
    <row r="15073" spans="1:16" x14ac:dyDescent="0.25">
      <c r="A15073">
        <v>21751</v>
      </c>
      <c r="B15073">
        <v>1698</v>
      </c>
      <c r="C15073" s="1" t="s">
        <v>384</v>
      </c>
      <c r="D15073">
        <v>3668</v>
      </c>
      <c r="E15073" s="1" t="s">
        <v>6501</v>
      </c>
      <c r="F15073" s="1" t="s">
        <v>27</v>
      </c>
      <c r="G15073" s="1" t="s">
        <v>36</v>
      </c>
      <c r="H15073">
        <v>1</v>
      </c>
      <c r="I15073">
        <v>52537.82</v>
      </c>
      <c r="J15073" s="2">
        <v>39740.836222673614</v>
      </c>
      <c r="K15073" s="1" t="s">
        <v>20</v>
      </c>
      <c r="L15073" s="1" t="s">
        <v>100</v>
      </c>
      <c r="M15073" s="1" t="s">
        <v>22</v>
      </c>
      <c r="N15073">
        <v>21751</v>
      </c>
      <c r="O15073" s="1" t="s">
        <v>23</v>
      </c>
      <c r="P15073" s="1" t="s">
        <v>24</v>
      </c>
    </row>
    <row r="15074" spans="1:16" x14ac:dyDescent="0.25">
      <c r="A15074">
        <v>32297</v>
      </c>
      <c r="B15074">
        <v>462</v>
      </c>
      <c r="C15074" s="1" t="s">
        <v>1656</v>
      </c>
      <c r="D15074">
        <v>3668</v>
      </c>
      <c r="E15074" s="1" t="s">
        <v>6501</v>
      </c>
      <c r="F15074" s="1" t="s">
        <v>27</v>
      </c>
      <c r="G15074" s="1" t="s">
        <v>31</v>
      </c>
      <c r="H15074">
        <v>1</v>
      </c>
      <c r="I15074">
        <v>49843.57</v>
      </c>
      <c r="J15074" s="2">
        <v>39512.408671898149</v>
      </c>
      <c r="K15074" s="1" t="s">
        <v>32</v>
      </c>
      <c r="L15074" s="1" t="s">
        <v>139</v>
      </c>
      <c r="M15074" s="1" t="s">
        <v>22</v>
      </c>
      <c r="N15074">
        <v>32297</v>
      </c>
      <c r="O15074" s="1" t="s">
        <v>23</v>
      </c>
      <c r="P15074" s="1" t="s">
        <v>24</v>
      </c>
    </row>
    <row r="15075" spans="1:16" x14ac:dyDescent="0.25">
      <c r="A15075">
        <v>34653</v>
      </c>
      <c r="B15075">
        <v>1427</v>
      </c>
      <c r="C15075" s="1" t="s">
        <v>180</v>
      </c>
      <c r="D15075">
        <v>3668</v>
      </c>
      <c r="E15075" s="1" t="s">
        <v>6501</v>
      </c>
      <c r="F15075" s="1" t="s">
        <v>27</v>
      </c>
      <c r="G15075" s="1" t="s">
        <v>19</v>
      </c>
      <c r="H15075">
        <v>1</v>
      </c>
      <c r="I15075">
        <v>1277409.95</v>
      </c>
      <c r="J15075" s="2">
        <v>39454.702349722225</v>
      </c>
      <c r="K15075" s="1" t="s">
        <v>59</v>
      </c>
      <c r="L15075" s="1" t="s">
        <v>60</v>
      </c>
      <c r="M15075" s="1" t="s">
        <v>22</v>
      </c>
      <c r="N15075">
        <v>34653</v>
      </c>
      <c r="O15075" s="1" t="s">
        <v>23</v>
      </c>
      <c r="P15075" s="1" t="s">
        <v>24</v>
      </c>
    </row>
    <row r="15076" spans="1:16" x14ac:dyDescent="0.25">
      <c r="A15076">
        <v>41477</v>
      </c>
      <c r="B15076">
        <v>2124</v>
      </c>
      <c r="C15076" s="1" t="s">
        <v>440</v>
      </c>
      <c r="D15076">
        <v>3668</v>
      </c>
      <c r="E15076" s="1" t="s">
        <v>6501</v>
      </c>
      <c r="F15076" s="1" t="s">
        <v>27</v>
      </c>
      <c r="G15076" s="1" t="s">
        <v>51</v>
      </c>
      <c r="H15076">
        <v>1</v>
      </c>
      <c r="I15076">
        <v>49843.57</v>
      </c>
      <c r="J15076" s="2">
        <v>39276.321493634263</v>
      </c>
      <c r="K15076" s="1" t="s">
        <v>32</v>
      </c>
      <c r="L15076" s="1" t="s">
        <v>206</v>
      </c>
      <c r="M15076" s="1" t="s">
        <v>22</v>
      </c>
      <c r="N15076">
        <v>41477</v>
      </c>
      <c r="O15076" s="1" t="s">
        <v>23</v>
      </c>
      <c r="P15076" s="1" t="s">
        <v>24</v>
      </c>
    </row>
    <row r="15077" spans="1:16" x14ac:dyDescent="0.25">
      <c r="A15077">
        <v>49351</v>
      </c>
      <c r="B15077">
        <v>4943</v>
      </c>
      <c r="C15077" s="1" t="s">
        <v>1717</v>
      </c>
      <c r="D15077">
        <v>3668</v>
      </c>
      <c r="E15077" s="1" t="s">
        <v>6501</v>
      </c>
      <c r="F15077" s="1" t="s">
        <v>27</v>
      </c>
      <c r="G15077" s="1" t="s">
        <v>51</v>
      </c>
      <c r="H15077">
        <v>1</v>
      </c>
      <c r="I15077">
        <v>1277409.95</v>
      </c>
      <c r="J15077" s="2">
        <v>39044.134854351854</v>
      </c>
      <c r="K15077" s="1" t="s">
        <v>59</v>
      </c>
      <c r="L15077" s="1" t="s">
        <v>64</v>
      </c>
      <c r="M15077" s="1" t="s">
        <v>22</v>
      </c>
      <c r="N15077">
        <v>49351</v>
      </c>
      <c r="O15077" s="1" t="s">
        <v>23</v>
      </c>
      <c r="P15077" s="1" t="s">
        <v>24</v>
      </c>
    </row>
    <row r="15078" spans="1:16" x14ac:dyDescent="0.25">
      <c r="A15078">
        <v>2200</v>
      </c>
      <c r="B15078">
        <v>4381</v>
      </c>
      <c r="C15078" s="1" t="s">
        <v>560</v>
      </c>
      <c r="D15078">
        <v>3667</v>
      </c>
      <c r="E15078" s="1" t="s">
        <v>2547</v>
      </c>
      <c r="F15078" s="1" t="s">
        <v>27</v>
      </c>
      <c r="G15078" s="1" t="s">
        <v>36</v>
      </c>
      <c r="H15078">
        <v>1</v>
      </c>
      <c r="I15078">
        <v>83535198.859999999</v>
      </c>
      <c r="J15078" s="2">
        <v>40134.976178541663</v>
      </c>
      <c r="K15078" s="1" t="s">
        <v>37</v>
      </c>
      <c r="L15078" s="1" t="s">
        <v>103</v>
      </c>
      <c r="M15078" s="1" t="s">
        <v>22</v>
      </c>
      <c r="N15078">
        <v>2200</v>
      </c>
      <c r="O15078" s="1" t="s">
        <v>23</v>
      </c>
      <c r="P15078" s="1" t="s">
        <v>24</v>
      </c>
    </row>
    <row r="15079" spans="1:16" x14ac:dyDescent="0.25">
      <c r="A15079">
        <v>6935</v>
      </c>
      <c r="B15079">
        <v>2124</v>
      </c>
      <c r="C15079" s="1" t="s">
        <v>440</v>
      </c>
      <c r="D15079">
        <v>3667</v>
      </c>
      <c r="E15079" s="1" t="s">
        <v>2547</v>
      </c>
      <c r="F15079" s="1" t="s">
        <v>27</v>
      </c>
      <c r="G15079" s="1" t="s">
        <v>51</v>
      </c>
      <c r="H15079">
        <v>1</v>
      </c>
      <c r="I15079">
        <v>98611.16</v>
      </c>
      <c r="J15079" s="2">
        <v>40038.928256134262</v>
      </c>
      <c r="K15079" s="1" t="s">
        <v>32</v>
      </c>
      <c r="L15079" s="1" t="s">
        <v>206</v>
      </c>
      <c r="M15079" s="1" t="s">
        <v>22</v>
      </c>
      <c r="N15079">
        <v>6935</v>
      </c>
      <c r="O15079" s="1" t="s">
        <v>23</v>
      </c>
      <c r="P15079" s="1" t="s">
        <v>24</v>
      </c>
    </row>
    <row r="15080" spans="1:16" x14ac:dyDescent="0.25">
      <c r="A15080">
        <v>12502</v>
      </c>
      <c r="B15080">
        <v>770</v>
      </c>
      <c r="C15080" s="1" t="s">
        <v>877</v>
      </c>
      <c r="D15080">
        <v>3667</v>
      </c>
      <c r="E15080" s="1" t="s">
        <v>2547</v>
      </c>
      <c r="F15080" s="1" t="s">
        <v>27</v>
      </c>
      <c r="G15080" s="1" t="s">
        <v>51</v>
      </c>
      <c r="H15080">
        <v>1</v>
      </c>
      <c r="I15080">
        <v>2527244.04</v>
      </c>
      <c r="J15080" s="2">
        <v>39926.177462789354</v>
      </c>
      <c r="K15080" s="1" t="s">
        <v>59</v>
      </c>
      <c r="L15080" s="1" t="s">
        <v>80</v>
      </c>
      <c r="M15080" s="1" t="s">
        <v>22</v>
      </c>
      <c r="N15080">
        <v>12502</v>
      </c>
      <c r="O15080" s="1" t="s">
        <v>23</v>
      </c>
      <c r="P15080" s="1" t="s">
        <v>24</v>
      </c>
    </row>
    <row r="15081" spans="1:16" x14ac:dyDescent="0.25">
      <c r="A15081">
        <v>17410</v>
      </c>
      <c r="B15081">
        <v>2737</v>
      </c>
      <c r="C15081" s="1" t="s">
        <v>389</v>
      </c>
      <c r="D15081">
        <v>3667</v>
      </c>
      <c r="E15081" s="1" t="s">
        <v>2547</v>
      </c>
      <c r="F15081" s="1" t="s">
        <v>27</v>
      </c>
      <c r="G15081" s="1" t="s">
        <v>31</v>
      </c>
      <c r="H15081">
        <v>1</v>
      </c>
      <c r="I15081">
        <v>83535198.859999999</v>
      </c>
      <c r="J15081" s="2">
        <v>39826.770397905093</v>
      </c>
      <c r="K15081" s="1" t="s">
        <v>37</v>
      </c>
      <c r="L15081" s="1" t="s">
        <v>52</v>
      </c>
      <c r="M15081" s="1" t="s">
        <v>22</v>
      </c>
      <c r="N15081">
        <v>17410</v>
      </c>
      <c r="O15081" s="1" t="s">
        <v>23</v>
      </c>
      <c r="P15081" s="1" t="s">
        <v>24</v>
      </c>
    </row>
    <row r="15082" spans="1:16" x14ac:dyDescent="0.25">
      <c r="A15082">
        <v>35341</v>
      </c>
      <c r="B15082">
        <v>3856</v>
      </c>
      <c r="C15082" s="1" t="s">
        <v>7595</v>
      </c>
      <c r="D15082">
        <v>3667</v>
      </c>
      <c r="E15082" s="1" t="s">
        <v>2547</v>
      </c>
      <c r="F15082" s="1" t="s">
        <v>27</v>
      </c>
      <c r="G15082" s="1" t="s">
        <v>19</v>
      </c>
      <c r="H15082">
        <v>1</v>
      </c>
      <c r="I15082">
        <v>1697488.9</v>
      </c>
      <c r="J15082" s="2">
        <v>39436.081493194448</v>
      </c>
      <c r="K15082" s="1" t="s">
        <v>157</v>
      </c>
      <c r="L15082" s="1" t="s">
        <v>603</v>
      </c>
      <c r="M15082" s="1" t="s">
        <v>22</v>
      </c>
      <c r="N15082">
        <v>35341</v>
      </c>
      <c r="O15082" s="1" t="s">
        <v>23</v>
      </c>
      <c r="P15082" s="1" t="s">
        <v>24</v>
      </c>
    </row>
    <row r="15083" spans="1:16" x14ac:dyDescent="0.25">
      <c r="A15083">
        <v>40349</v>
      </c>
      <c r="B15083">
        <v>2586</v>
      </c>
      <c r="C15083" s="1" t="s">
        <v>682</v>
      </c>
      <c r="D15083">
        <v>3667</v>
      </c>
      <c r="E15083" s="1" t="s">
        <v>2547</v>
      </c>
      <c r="F15083" s="1" t="s">
        <v>27</v>
      </c>
      <c r="G15083" s="1" t="s">
        <v>19</v>
      </c>
      <c r="H15083">
        <v>1</v>
      </c>
      <c r="I15083">
        <v>103941.49</v>
      </c>
      <c r="J15083" s="2">
        <v>39306.08745107639</v>
      </c>
      <c r="K15083" s="1" t="s">
        <v>20</v>
      </c>
      <c r="L15083" s="1" t="s">
        <v>129</v>
      </c>
      <c r="M15083" s="1" t="s">
        <v>22</v>
      </c>
      <c r="N15083">
        <v>40349</v>
      </c>
      <c r="O15083" s="1" t="s">
        <v>23</v>
      </c>
      <c r="P15083" s="1" t="s">
        <v>24</v>
      </c>
    </row>
    <row r="15084" spans="1:16" x14ac:dyDescent="0.25">
      <c r="A15084">
        <v>41203</v>
      </c>
      <c r="B15084">
        <v>9</v>
      </c>
      <c r="C15084" s="1" t="s">
        <v>1238</v>
      </c>
      <c r="D15084">
        <v>3667</v>
      </c>
      <c r="E15084" s="1" t="s">
        <v>2547</v>
      </c>
      <c r="F15084" s="1" t="s">
        <v>27</v>
      </c>
      <c r="G15084" s="1" t="s">
        <v>31</v>
      </c>
      <c r="H15084">
        <v>1</v>
      </c>
      <c r="I15084">
        <v>83535198.859999999</v>
      </c>
      <c r="J15084" s="2">
        <v>39284.778919201388</v>
      </c>
      <c r="K15084" s="1" t="s">
        <v>37</v>
      </c>
      <c r="L15084" s="1" t="s">
        <v>52</v>
      </c>
      <c r="M15084" s="1" t="s">
        <v>22</v>
      </c>
      <c r="N15084">
        <v>41203</v>
      </c>
      <c r="O15084" s="1" t="s">
        <v>23</v>
      </c>
      <c r="P15084" s="1" t="s">
        <v>24</v>
      </c>
    </row>
    <row r="15085" spans="1:16" x14ac:dyDescent="0.25">
      <c r="A15085">
        <v>46977</v>
      </c>
      <c r="B15085">
        <v>2322</v>
      </c>
      <c r="C15085" s="1" t="s">
        <v>912</v>
      </c>
      <c r="D15085">
        <v>3667</v>
      </c>
      <c r="E15085" s="1" t="s">
        <v>2547</v>
      </c>
      <c r="F15085" s="1" t="s">
        <v>27</v>
      </c>
      <c r="G15085" s="1" t="s">
        <v>19</v>
      </c>
      <c r="H15085">
        <v>1</v>
      </c>
      <c r="I15085">
        <v>2527244.04</v>
      </c>
      <c r="J15085" s="2">
        <v>39120.992579849539</v>
      </c>
      <c r="K15085" s="1" t="s">
        <v>59</v>
      </c>
      <c r="L15085" s="1" t="s">
        <v>121</v>
      </c>
      <c r="M15085" s="1" t="s">
        <v>22</v>
      </c>
      <c r="N15085">
        <v>46977</v>
      </c>
      <c r="O15085" s="1" t="s">
        <v>23</v>
      </c>
      <c r="P15085" s="1" t="s">
        <v>24</v>
      </c>
    </row>
    <row r="15086" spans="1:16" x14ac:dyDescent="0.25">
      <c r="A15086">
        <v>2235</v>
      </c>
      <c r="B15086">
        <v>1837</v>
      </c>
      <c r="C15086" s="1" t="s">
        <v>272</v>
      </c>
      <c r="D15086">
        <v>3666</v>
      </c>
      <c r="E15086" s="1" t="s">
        <v>2574</v>
      </c>
      <c r="F15086" s="1" t="s">
        <v>27</v>
      </c>
      <c r="G15086" s="1" t="s">
        <v>51</v>
      </c>
      <c r="H15086">
        <v>1</v>
      </c>
      <c r="I15086">
        <v>380081.14</v>
      </c>
      <c r="J15086" s="2">
        <v>40134.796087465278</v>
      </c>
      <c r="K15086" s="1" t="s">
        <v>32</v>
      </c>
      <c r="L15086" s="1" t="s">
        <v>206</v>
      </c>
      <c r="M15086" s="1" t="s">
        <v>22</v>
      </c>
      <c r="N15086">
        <v>2235</v>
      </c>
      <c r="O15086" s="1" t="s">
        <v>23</v>
      </c>
      <c r="P15086" s="1" t="s">
        <v>24</v>
      </c>
    </row>
    <row r="15087" spans="1:16" x14ac:dyDescent="0.25">
      <c r="A15087">
        <v>2376</v>
      </c>
      <c r="B15087">
        <v>323</v>
      </c>
      <c r="C15087" s="1" t="s">
        <v>481</v>
      </c>
      <c r="D15087">
        <v>3666</v>
      </c>
      <c r="E15087" s="1" t="s">
        <v>2574</v>
      </c>
      <c r="F15087" s="1" t="s">
        <v>27</v>
      </c>
      <c r="G15087" s="1" t="s">
        <v>51</v>
      </c>
      <c r="H15087">
        <v>1</v>
      </c>
      <c r="I15087">
        <v>380081.14</v>
      </c>
      <c r="J15087" s="2">
        <v>40132.686503634257</v>
      </c>
      <c r="K15087" s="1" t="s">
        <v>32</v>
      </c>
      <c r="L15087" s="1" t="s">
        <v>206</v>
      </c>
      <c r="M15087" s="1" t="s">
        <v>22</v>
      </c>
      <c r="N15087">
        <v>2376</v>
      </c>
      <c r="O15087" s="1" t="s">
        <v>23</v>
      </c>
      <c r="P15087" s="1" t="s">
        <v>24</v>
      </c>
    </row>
    <row r="15088" spans="1:16" x14ac:dyDescent="0.25">
      <c r="A15088">
        <v>13142</v>
      </c>
      <c r="B15088">
        <v>4450</v>
      </c>
      <c r="C15088" s="1" t="s">
        <v>1550</v>
      </c>
      <c r="D15088">
        <v>3666</v>
      </c>
      <c r="E15088" s="1" t="s">
        <v>2574</v>
      </c>
      <c r="F15088" s="1" t="s">
        <v>27</v>
      </c>
      <c r="G15088" s="1" t="s">
        <v>51</v>
      </c>
      <c r="H15088">
        <v>1</v>
      </c>
      <c r="I15088">
        <v>9740863.2300000004</v>
      </c>
      <c r="J15088" s="2">
        <v>39912.21995327546</v>
      </c>
      <c r="K15088" s="1" t="s">
        <v>59</v>
      </c>
      <c r="L15088" s="1" t="s">
        <v>121</v>
      </c>
      <c r="M15088" s="1" t="s">
        <v>22</v>
      </c>
      <c r="N15088">
        <v>13142</v>
      </c>
      <c r="O15088" s="1" t="s">
        <v>23</v>
      </c>
      <c r="P15088" s="1" t="s">
        <v>24</v>
      </c>
    </row>
    <row r="15089" spans="1:16" x14ac:dyDescent="0.25">
      <c r="A15089">
        <v>15317</v>
      </c>
      <c r="B15089">
        <v>259</v>
      </c>
      <c r="C15089" s="1" t="s">
        <v>1579</v>
      </c>
      <c r="D15089">
        <v>3666</v>
      </c>
      <c r="E15089" s="1" t="s">
        <v>2574</v>
      </c>
      <c r="F15089" s="1" t="s">
        <v>27</v>
      </c>
      <c r="G15089" s="1" t="s">
        <v>19</v>
      </c>
      <c r="H15089">
        <v>1</v>
      </c>
      <c r="I15089">
        <v>321973238.23000002</v>
      </c>
      <c r="J15089" s="2">
        <v>39870.072932291667</v>
      </c>
      <c r="K15089" s="1" t="s">
        <v>37</v>
      </c>
      <c r="L15089" s="1" t="s">
        <v>52</v>
      </c>
      <c r="M15089" s="1" t="s">
        <v>22</v>
      </c>
      <c r="N15089">
        <v>15317</v>
      </c>
      <c r="O15089" s="1" t="s">
        <v>23</v>
      </c>
      <c r="P15089" s="1" t="s">
        <v>24</v>
      </c>
    </row>
    <row r="15090" spans="1:16" x14ac:dyDescent="0.25">
      <c r="A15090">
        <v>19508</v>
      </c>
      <c r="B15090">
        <v>3100</v>
      </c>
      <c r="C15090" s="1" t="s">
        <v>525</v>
      </c>
      <c r="D15090">
        <v>3666</v>
      </c>
      <c r="E15090" s="1" t="s">
        <v>2574</v>
      </c>
      <c r="F15090" s="1" t="s">
        <v>27</v>
      </c>
      <c r="G15090" s="1" t="s">
        <v>51</v>
      </c>
      <c r="H15090">
        <v>1</v>
      </c>
      <c r="I15090">
        <v>400626.06</v>
      </c>
      <c r="J15090" s="2">
        <v>39784.561326504627</v>
      </c>
      <c r="K15090" s="1" t="s">
        <v>20</v>
      </c>
      <c r="L15090" s="1" t="s">
        <v>129</v>
      </c>
      <c r="M15090" s="1" t="s">
        <v>22</v>
      </c>
      <c r="N15090">
        <v>19508</v>
      </c>
      <c r="O15090" s="1" t="s">
        <v>23</v>
      </c>
      <c r="P15090" s="1" t="s">
        <v>24</v>
      </c>
    </row>
    <row r="15091" spans="1:16" x14ac:dyDescent="0.25">
      <c r="A15091">
        <v>21821</v>
      </c>
      <c r="B15091">
        <v>1644</v>
      </c>
      <c r="C15091" s="1" t="s">
        <v>834</v>
      </c>
      <c r="D15091">
        <v>3666</v>
      </c>
      <c r="E15091" s="1" t="s">
        <v>2574</v>
      </c>
      <c r="F15091" s="1" t="s">
        <v>27</v>
      </c>
      <c r="G15091" s="1" t="s">
        <v>31</v>
      </c>
      <c r="H15091">
        <v>1</v>
      </c>
      <c r="I15091">
        <v>9740863.2300000004</v>
      </c>
      <c r="J15091" s="2">
        <v>39738.917203865742</v>
      </c>
      <c r="K15091" s="1" t="s">
        <v>59</v>
      </c>
      <c r="L15091" s="1" t="s">
        <v>121</v>
      </c>
      <c r="M15091" s="1" t="s">
        <v>22</v>
      </c>
      <c r="N15091">
        <v>21821</v>
      </c>
      <c r="O15091" s="1" t="s">
        <v>53</v>
      </c>
      <c r="P15091" s="1" t="s">
        <v>152</v>
      </c>
    </row>
    <row r="15092" spans="1:16" x14ac:dyDescent="0.25">
      <c r="A15092">
        <v>23270</v>
      </c>
      <c r="B15092">
        <v>2850</v>
      </c>
      <c r="C15092" s="1" t="s">
        <v>1260</v>
      </c>
      <c r="D15092">
        <v>3666</v>
      </c>
      <c r="E15092" s="1" t="s">
        <v>2574</v>
      </c>
      <c r="F15092" s="1" t="s">
        <v>27</v>
      </c>
      <c r="G15092" s="1" t="s">
        <v>51</v>
      </c>
      <c r="H15092">
        <v>1</v>
      </c>
      <c r="I15092">
        <v>321973238.23000002</v>
      </c>
      <c r="J15092" s="2">
        <v>39708.984062754629</v>
      </c>
      <c r="K15092" s="1" t="s">
        <v>37</v>
      </c>
      <c r="L15092" s="1" t="s">
        <v>112</v>
      </c>
      <c r="M15092" s="1" t="s">
        <v>22</v>
      </c>
      <c r="N15092">
        <v>23270</v>
      </c>
      <c r="O15092" s="1" t="s">
        <v>23</v>
      </c>
      <c r="P15092" s="1" t="s">
        <v>24</v>
      </c>
    </row>
    <row r="15093" spans="1:16" x14ac:dyDescent="0.25">
      <c r="A15093">
        <v>41424</v>
      </c>
      <c r="B15093">
        <v>1483</v>
      </c>
      <c r="C15093" s="1" t="s">
        <v>582</v>
      </c>
      <c r="D15093">
        <v>3666</v>
      </c>
      <c r="E15093" s="1" t="s">
        <v>2574</v>
      </c>
      <c r="F15093" s="1" t="s">
        <v>27</v>
      </c>
      <c r="G15093" s="1" t="s">
        <v>36</v>
      </c>
      <c r="H15093">
        <v>1</v>
      </c>
      <c r="I15093">
        <v>9740863.2300000004</v>
      </c>
      <c r="J15093" s="2">
        <v>39279.034533368053</v>
      </c>
      <c r="K15093" s="1" t="s">
        <v>59</v>
      </c>
      <c r="L15093" s="1" t="s">
        <v>80</v>
      </c>
      <c r="M15093" s="1" t="s">
        <v>22</v>
      </c>
      <c r="N15093">
        <v>41424</v>
      </c>
      <c r="O15093" s="1" t="s">
        <v>23</v>
      </c>
      <c r="P15093" s="1" t="s">
        <v>24</v>
      </c>
    </row>
    <row r="15094" spans="1:16" x14ac:dyDescent="0.25">
      <c r="A15094">
        <v>9801</v>
      </c>
      <c r="B15094">
        <v>3591</v>
      </c>
      <c r="C15094" s="1" t="s">
        <v>2120</v>
      </c>
      <c r="D15094">
        <v>3665</v>
      </c>
      <c r="E15094" s="1" t="s">
        <v>5604</v>
      </c>
      <c r="F15094" s="1" t="s">
        <v>27</v>
      </c>
      <c r="G15094" s="1" t="s">
        <v>19</v>
      </c>
      <c r="H15094">
        <v>1</v>
      </c>
      <c r="I15094">
        <v>131391.04999999999</v>
      </c>
      <c r="J15094" s="2">
        <v>39980.110692372684</v>
      </c>
      <c r="K15094" s="1" t="s">
        <v>20</v>
      </c>
      <c r="L15094" s="1" t="s">
        <v>100</v>
      </c>
      <c r="M15094" s="1" t="s">
        <v>22</v>
      </c>
      <c r="N15094">
        <v>9801</v>
      </c>
      <c r="O15094" s="1" t="s">
        <v>23</v>
      </c>
      <c r="P15094" s="1" t="s">
        <v>24</v>
      </c>
    </row>
    <row r="15095" spans="1:16" x14ac:dyDescent="0.25">
      <c r="A15095">
        <v>12211</v>
      </c>
      <c r="B15095">
        <v>4462</v>
      </c>
      <c r="C15095" s="1" t="s">
        <v>2938</v>
      </c>
      <c r="D15095">
        <v>3665</v>
      </c>
      <c r="E15095" s="1" t="s">
        <v>5604</v>
      </c>
      <c r="F15095" s="1" t="s">
        <v>27</v>
      </c>
      <c r="G15095" s="1" t="s">
        <v>19</v>
      </c>
      <c r="H15095">
        <v>1</v>
      </c>
      <c r="I15095">
        <v>124653.04</v>
      </c>
      <c r="J15095" s="2">
        <v>39930.594483530091</v>
      </c>
      <c r="K15095" s="1" t="s">
        <v>32</v>
      </c>
      <c r="L15095" s="1" t="s">
        <v>206</v>
      </c>
      <c r="M15095" s="1" t="s">
        <v>22</v>
      </c>
      <c r="N15095">
        <v>12211</v>
      </c>
      <c r="O15095" s="1" t="s">
        <v>23</v>
      </c>
      <c r="P15095" s="1" t="s">
        <v>24</v>
      </c>
    </row>
    <row r="15096" spans="1:16" x14ac:dyDescent="0.25">
      <c r="A15096">
        <v>15627</v>
      </c>
      <c r="B15096">
        <v>574</v>
      </c>
      <c r="C15096" s="1" t="s">
        <v>661</v>
      </c>
      <c r="D15096">
        <v>3665</v>
      </c>
      <c r="E15096" s="1" t="s">
        <v>5604</v>
      </c>
      <c r="F15096" s="1" t="s">
        <v>27</v>
      </c>
      <c r="G15096" s="1" t="s">
        <v>36</v>
      </c>
      <c r="H15096">
        <v>1</v>
      </c>
      <c r="I15096">
        <v>124653.04</v>
      </c>
      <c r="J15096" s="2">
        <v>39864.833692905093</v>
      </c>
      <c r="K15096" s="1" t="s">
        <v>32</v>
      </c>
      <c r="L15096" s="1" t="s">
        <v>48</v>
      </c>
      <c r="M15096" s="1" t="s">
        <v>22</v>
      </c>
      <c r="N15096">
        <v>15627</v>
      </c>
      <c r="O15096" s="1" t="s">
        <v>23</v>
      </c>
      <c r="P15096" s="1" t="s">
        <v>24</v>
      </c>
    </row>
    <row r="15097" spans="1:16" x14ac:dyDescent="0.25">
      <c r="A15097">
        <v>15917</v>
      </c>
      <c r="B15097">
        <v>4186</v>
      </c>
      <c r="C15097" s="1" t="s">
        <v>1300</v>
      </c>
      <c r="D15097">
        <v>3665</v>
      </c>
      <c r="E15097" s="1" t="s">
        <v>5604</v>
      </c>
      <c r="F15097" s="1" t="s">
        <v>27</v>
      </c>
      <c r="G15097" s="1" t="s">
        <v>31</v>
      </c>
      <c r="H15097">
        <v>1</v>
      </c>
      <c r="I15097">
        <v>124653.04</v>
      </c>
      <c r="J15097" s="2">
        <v>39858.719486412039</v>
      </c>
      <c r="K15097" s="1" t="s">
        <v>32</v>
      </c>
      <c r="L15097" s="1" t="s">
        <v>48</v>
      </c>
      <c r="M15097" s="1" t="s">
        <v>22</v>
      </c>
      <c r="N15097">
        <v>15917</v>
      </c>
      <c r="O15097" s="1" t="s">
        <v>23</v>
      </c>
      <c r="P15097" s="1" t="s">
        <v>24</v>
      </c>
    </row>
    <row r="15098" spans="1:16" x14ac:dyDescent="0.25">
      <c r="A15098">
        <v>20713</v>
      </c>
      <c r="B15098">
        <v>2642</v>
      </c>
      <c r="C15098" s="1" t="s">
        <v>171</v>
      </c>
      <c r="D15098">
        <v>3665</v>
      </c>
      <c r="E15098" s="1" t="s">
        <v>5604</v>
      </c>
      <c r="F15098" s="1" t="s">
        <v>27</v>
      </c>
      <c r="G15098" s="1" t="s">
        <v>19</v>
      </c>
      <c r="H15098">
        <v>1</v>
      </c>
      <c r="I15098">
        <v>105595727.61</v>
      </c>
      <c r="J15098" s="2">
        <v>39760.248658321761</v>
      </c>
      <c r="K15098" s="1" t="s">
        <v>37</v>
      </c>
      <c r="L15098" s="1" t="s">
        <v>103</v>
      </c>
      <c r="M15098" s="1" t="s">
        <v>22</v>
      </c>
      <c r="N15098">
        <v>20713</v>
      </c>
      <c r="O15098" s="1" t="s">
        <v>23</v>
      </c>
      <c r="P15098" s="1" t="s">
        <v>24</v>
      </c>
    </row>
    <row r="15099" spans="1:16" x14ac:dyDescent="0.25">
      <c r="A15099">
        <v>34911</v>
      </c>
      <c r="B15099">
        <v>2347</v>
      </c>
      <c r="C15099" s="1" t="s">
        <v>2157</v>
      </c>
      <c r="D15099">
        <v>3665</v>
      </c>
      <c r="E15099" s="1" t="s">
        <v>5604</v>
      </c>
      <c r="F15099" s="1" t="s">
        <v>27</v>
      </c>
      <c r="G15099" s="1" t="s">
        <v>31</v>
      </c>
      <c r="H15099">
        <v>1</v>
      </c>
      <c r="I15099">
        <v>124653.04</v>
      </c>
      <c r="J15099" s="2">
        <v>39446.092991597223</v>
      </c>
      <c r="K15099" s="1" t="s">
        <v>32</v>
      </c>
      <c r="L15099" s="1" t="s">
        <v>33</v>
      </c>
      <c r="M15099" s="1" t="s">
        <v>22</v>
      </c>
      <c r="N15099">
        <v>34911</v>
      </c>
      <c r="O15099" s="1" t="s">
        <v>23</v>
      </c>
      <c r="P15099" s="1" t="s">
        <v>24</v>
      </c>
    </row>
    <row r="15100" spans="1:16" x14ac:dyDescent="0.25">
      <c r="A15100">
        <v>35107</v>
      </c>
      <c r="B15100">
        <v>2127</v>
      </c>
      <c r="C15100" s="1" t="s">
        <v>521</v>
      </c>
      <c r="D15100">
        <v>3665</v>
      </c>
      <c r="E15100" s="1" t="s">
        <v>5604</v>
      </c>
      <c r="F15100" s="1" t="s">
        <v>27</v>
      </c>
      <c r="G15100" s="1" t="s">
        <v>36</v>
      </c>
      <c r="H15100">
        <v>1</v>
      </c>
      <c r="I15100">
        <v>105595727.61</v>
      </c>
      <c r="J15100" s="2">
        <v>39442.366181006946</v>
      </c>
      <c r="K15100" s="1" t="s">
        <v>37</v>
      </c>
      <c r="L15100" s="1" t="s">
        <v>112</v>
      </c>
      <c r="M15100" s="1" t="s">
        <v>22</v>
      </c>
      <c r="N15100">
        <v>35107</v>
      </c>
      <c r="O15100" s="1" t="s">
        <v>23</v>
      </c>
      <c r="P15100" s="1" t="s">
        <v>24</v>
      </c>
    </row>
    <row r="15101" spans="1:16" x14ac:dyDescent="0.25">
      <c r="A15101">
        <v>41445</v>
      </c>
      <c r="B15101">
        <v>4916</v>
      </c>
      <c r="C15101" s="1" t="s">
        <v>1091</v>
      </c>
      <c r="D15101">
        <v>3665</v>
      </c>
      <c r="E15101" s="1" t="s">
        <v>5604</v>
      </c>
      <c r="F15101" s="1" t="s">
        <v>27</v>
      </c>
      <c r="G15101" s="1" t="s">
        <v>51</v>
      </c>
      <c r="H15101">
        <v>1</v>
      </c>
      <c r="I15101">
        <v>131391.04999999999</v>
      </c>
      <c r="J15101" s="2">
        <v>39278.52291107639</v>
      </c>
      <c r="K15101" s="1" t="s">
        <v>20</v>
      </c>
      <c r="L15101" s="1" t="s">
        <v>21</v>
      </c>
      <c r="M15101" s="1" t="s">
        <v>22</v>
      </c>
      <c r="N15101">
        <v>41445</v>
      </c>
      <c r="O15101" s="1" t="s">
        <v>23</v>
      </c>
      <c r="P15101" s="1" t="s">
        <v>24</v>
      </c>
    </row>
    <row r="15102" spans="1:16" x14ac:dyDescent="0.25">
      <c r="A15102">
        <v>49621</v>
      </c>
      <c r="B15102">
        <v>12</v>
      </c>
      <c r="C15102" s="1" t="s">
        <v>1010</v>
      </c>
      <c r="D15102">
        <v>3665</v>
      </c>
      <c r="E15102" s="1" t="s">
        <v>5604</v>
      </c>
      <c r="F15102" s="1" t="s">
        <v>27</v>
      </c>
      <c r="G15102" s="1" t="s">
        <v>19</v>
      </c>
      <c r="H15102">
        <v>1</v>
      </c>
      <c r="I15102">
        <v>131391.04999999999</v>
      </c>
      <c r="J15102" s="2">
        <v>39034.862396342593</v>
      </c>
      <c r="K15102" s="1" t="s">
        <v>20</v>
      </c>
      <c r="L15102" s="1" t="s">
        <v>100</v>
      </c>
      <c r="M15102" s="1" t="s">
        <v>22</v>
      </c>
      <c r="N15102">
        <v>49621</v>
      </c>
      <c r="O15102" s="1" t="s">
        <v>23</v>
      </c>
      <c r="P15102" s="1" t="s">
        <v>24</v>
      </c>
    </row>
    <row r="15103" spans="1:16" x14ac:dyDescent="0.25">
      <c r="A15103">
        <v>35</v>
      </c>
      <c r="B15103">
        <v>3151</v>
      </c>
      <c r="C15103" s="1" t="s">
        <v>119</v>
      </c>
      <c r="D15103">
        <v>3664</v>
      </c>
      <c r="E15103" s="1" t="s">
        <v>120</v>
      </c>
      <c r="F15103" s="1" t="s">
        <v>27</v>
      </c>
      <c r="G15103" s="1" t="s">
        <v>36</v>
      </c>
      <c r="H15103">
        <v>1</v>
      </c>
      <c r="I15103">
        <v>1768219.22</v>
      </c>
      <c r="J15103" s="2">
        <v>40178.298725509259</v>
      </c>
      <c r="K15103" s="1" t="s">
        <v>59</v>
      </c>
      <c r="L15103" s="1" t="s">
        <v>121</v>
      </c>
      <c r="M15103" s="1" t="s">
        <v>22</v>
      </c>
      <c r="N15103">
        <v>35</v>
      </c>
      <c r="O15103" s="1" t="s">
        <v>23</v>
      </c>
      <c r="P15103" s="1" t="s">
        <v>24</v>
      </c>
    </row>
    <row r="15104" spans="1:16" x14ac:dyDescent="0.25">
      <c r="A15104">
        <v>4002</v>
      </c>
      <c r="B15104">
        <v>3238</v>
      </c>
      <c r="C15104" s="1" t="s">
        <v>861</v>
      </c>
      <c r="D15104">
        <v>3664</v>
      </c>
      <c r="E15104" s="1" t="s">
        <v>120</v>
      </c>
      <c r="F15104" s="1" t="s">
        <v>27</v>
      </c>
      <c r="G15104" s="1" t="s">
        <v>51</v>
      </c>
      <c r="H15104">
        <v>1</v>
      </c>
      <c r="I15104">
        <v>1768219.22</v>
      </c>
      <c r="J15104" s="2">
        <v>40098.938019548608</v>
      </c>
      <c r="K15104" s="1" t="s">
        <v>59</v>
      </c>
      <c r="L15104" s="1" t="s">
        <v>121</v>
      </c>
      <c r="M15104" s="1" t="s">
        <v>22</v>
      </c>
      <c r="N15104">
        <v>4002</v>
      </c>
      <c r="O15104" s="1" t="s">
        <v>23</v>
      </c>
      <c r="P15104" s="1" t="s">
        <v>24</v>
      </c>
    </row>
    <row r="15105" spans="1:16" x14ac:dyDescent="0.25">
      <c r="A15105">
        <v>4931</v>
      </c>
      <c r="B15105">
        <v>4329</v>
      </c>
      <c r="C15105" s="1" t="s">
        <v>226</v>
      </c>
      <c r="D15105">
        <v>3664</v>
      </c>
      <c r="E15105" s="1" t="s">
        <v>120</v>
      </c>
      <c r="F15105" s="1" t="s">
        <v>27</v>
      </c>
      <c r="G15105" s="1" t="s">
        <v>51</v>
      </c>
      <c r="H15105">
        <v>1</v>
      </c>
      <c r="I15105">
        <v>72724.02</v>
      </c>
      <c r="J15105" s="2">
        <v>40080.179371689817</v>
      </c>
      <c r="K15105" s="1" t="s">
        <v>20</v>
      </c>
      <c r="L15105" s="1" t="s">
        <v>87</v>
      </c>
      <c r="M15105" s="1" t="s">
        <v>22</v>
      </c>
      <c r="N15105">
        <v>4931</v>
      </c>
      <c r="O15105" s="1" t="s">
        <v>23</v>
      </c>
      <c r="P15105" s="1" t="s">
        <v>24</v>
      </c>
    </row>
    <row r="15106" spans="1:16" x14ac:dyDescent="0.25">
      <c r="A15106">
        <v>11608</v>
      </c>
      <c r="B15106">
        <v>2232</v>
      </c>
      <c r="C15106" s="1" t="s">
        <v>1380</v>
      </c>
      <c r="D15106">
        <v>3664</v>
      </c>
      <c r="E15106" s="1" t="s">
        <v>120</v>
      </c>
      <c r="F15106" s="1" t="s">
        <v>27</v>
      </c>
      <c r="G15106" s="1" t="s">
        <v>36</v>
      </c>
      <c r="H15106">
        <v>1</v>
      </c>
      <c r="I15106">
        <v>1768219.22</v>
      </c>
      <c r="J15106" s="2">
        <v>39942.51422232639</v>
      </c>
      <c r="K15106" s="1" t="s">
        <v>59</v>
      </c>
      <c r="L15106" s="1" t="s">
        <v>121</v>
      </c>
      <c r="M15106" s="1" t="s">
        <v>22</v>
      </c>
      <c r="N15106">
        <v>11608</v>
      </c>
      <c r="O15106" s="1" t="s">
        <v>23</v>
      </c>
      <c r="P15106" s="1" t="s">
        <v>24</v>
      </c>
    </row>
    <row r="15107" spans="1:16" x14ac:dyDescent="0.25">
      <c r="A15107">
        <v>12002</v>
      </c>
      <c r="B15107">
        <v>3666</v>
      </c>
      <c r="C15107" s="1" t="s">
        <v>6004</v>
      </c>
      <c r="D15107">
        <v>3664</v>
      </c>
      <c r="E15107" s="1" t="s">
        <v>120</v>
      </c>
      <c r="F15107" s="1" t="s">
        <v>27</v>
      </c>
      <c r="G15107" s="1" t="s">
        <v>19</v>
      </c>
      <c r="H15107">
        <v>1</v>
      </c>
      <c r="I15107">
        <v>50347.4</v>
      </c>
      <c r="J15107" s="2">
        <v>39936.142543715279</v>
      </c>
      <c r="K15107" s="1" t="s">
        <v>259</v>
      </c>
      <c r="L15107" s="1" t="s">
        <v>3531</v>
      </c>
      <c r="M15107" s="1" t="s">
        <v>22</v>
      </c>
      <c r="N15107">
        <v>12002</v>
      </c>
      <c r="O15107" s="1" t="s">
        <v>23</v>
      </c>
      <c r="P15107" s="1" t="s">
        <v>24</v>
      </c>
    </row>
    <row r="15108" spans="1:16" x14ac:dyDescent="0.25">
      <c r="A15108">
        <v>33561</v>
      </c>
      <c r="B15108">
        <v>359</v>
      </c>
      <c r="C15108" s="1" t="s">
        <v>1336</v>
      </c>
      <c r="D15108">
        <v>3664</v>
      </c>
      <c r="E15108" s="1" t="s">
        <v>120</v>
      </c>
      <c r="F15108" s="1" t="s">
        <v>27</v>
      </c>
      <c r="G15108" s="1" t="s">
        <v>51</v>
      </c>
      <c r="H15108">
        <v>1</v>
      </c>
      <c r="I15108">
        <v>68994.58</v>
      </c>
      <c r="J15108" s="2">
        <v>39480.650251851854</v>
      </c>
      <c r="K15108" s="1" t="s">
        <v>32</v>
      </c>
      <c r="L15108" s="1" t="s">
        <v>139</v>
      </c>
      <c r="M15108" s="1" t="s">
        <v>22</v>
      </c>
      <c r="N15108">
        <v>33561</v>
      </c>
      <c r="O15108" s="1" t="s">
        <v>23</v>
      </c>
      <c r="P15108" s="1" t="s">
        <v>24</v>
      </c>
    </row>
    <row r="15109" spans="1:16" x14ac:dyDescent="0.25">
      <c r="A15109">
        <v>34610</v>
      </c>
      <c r="B15109">
        <v>2586</v>
      </c>
      <c r="C15109" s="1" t="s">
        <v>682</v>
      </c>
      <c r="D15109">
        <v>3664</v>
      </c>
      <c r="E15109" s="1" t="s">
        <v>120</v>
      </c>
      <c r="F15109" s="1" t="s">
        <v>27</v>
      </c>
      <c r="G15109" s="1" t="s">
        <v>51</v>
      </c>
      <c r="H15109">
        <v>1</v>
      </c>
      <c r="I15109">
        <v>72724.02</v>
      </c>
      <c r="J15109" s="2">
        <v>39454.465943761577</v>
      </c>
      <c r="K15109" s="1" t="s">
        <v>20</v>
      </c>
      <c r="L15109" s="1" t="s">
        <v>129</v>
      </c>
      <c r="M15109" s="1" t="s">
        <v>22</v>
      </c>
      <c r="N15109">
        <v>34610</v>
      </c>
      <c r="O15109" s="1" t="s">
        <v>23</v>
      </c>
      <c r="P15109" s="1" t="s">
        <v>24</v>
      </c>
    </row>
    <row r="15110" spans="1:16" x14ac:dyDescent="0.25">
      <c r="A15110">
        <v>36488</v>
      </c>
      <c r="B15110">
        <v>2876</v>
      </c>
      <c r="C15110" s="1" t="s">
        <v>2010</v>
      </c>
      <c r="D15110">
        <v>3664</v>
      </c>
      <c r="E15110" s="1" t="s">
        <v>120</v>
      </c>
      <c r="F15110" s="1" t="s">
        <v>27</v>
      </c>
      <c r="G15110" s="1" t="s">
        <v>19</v>
      </c>
      <c r="H15110">
        <v>1</v>
      </c>
      <c r="I15110">
        <v>72724.02</v>
      </c>
      <c r="J15110" s="2">
        <v>39408.172319398145</v>
      </c>
      <c r="K15110" s="1" t="s">
        <v>20</v>
      </c>
      <c r="L15110" s="1" t="s">
        <v>100</v>
      </c>
      <c r="M15110" s="1" t="s">
        <v>22</v>
      </c>
      <c r="N15110">
        <v>36488</v>
      </c>
      <c r="O15110" s="1" t="s">
        <v>23</v>
      </c>
      <c r="P15110" s="1" t="s">
        <v>24</v>
      </c>
    </row>
    <row r="15111" spans="1:16" x14ac:dyDescent="0.25">
      <c r="A15111">
        <v>37063</v>
      </c>
      <c r="B15111">
        <v>2040</v>
      </c>
      <c r="C15111" s="1" t="s">
        <v>832</v>
      </c>
      <c r="D15111">
        <v>3664</v>
      </c>
      <c r="E15111" s="1" t="s">
        <v>120</v>
      </c>
      <c r="F15111" s="1" t="s">
        <v>27</v>
      </c>
      <c r="G15111" s="1" t="s">
        <v>51</v>
      </c>
      <c r="H15111">
        <v>2</v>
      </c>
      <c r="I15111">
        <v>72724.02</v>
      </c>
      <c r="J15111" s="2">
        <v>39394.437863645835</v>
      </c>
      <c r="K15111" s="1" t="s">
        <v>20</v>
      </c>
      <c r="L15111" s="1" t="s">
        <v>100</v>
      </c>
      <c r="M15111" s="1" t="s">
        <v>22</v>
      </c>
      <c r="N15111">
        <v>37063</v>
      </c>
      <c r="O15111" s="1" t="s">
        <v>23</v>
      </c>
      <c r="P15111" s="1" t="s">
        <v>24</v>
      </c>
    </row>
    <row r="15112" spans="1:16" x14ac:dyDescent="0.25">
      <c r="A15112">
        <v>37251</v>
      </c>
      <c r="B15112">
        <v>3218</v>
      </c>
      <c r="C15112" s="1" t="s">
        <v>987</v>
      </c>
      <c r="D15112">
        <v>3664</v>
      </c>
      <c r="E15112" s="1" t="s">
        <v>120</v>
      </c>
      <c r="F15112" s="1" t="s">
        <v>27</v>
      </c>
      <c r="G15112" s="1" t="s">
        <v>36</v>
      </c>
      <c r="H15112">
        <v>1</v>
      </c>
      <c r="I15112">
        <v>72724.02</v>
      </c>
      <c r="J15112" s="2">
        <v>39388.148848506942</v>
      </c>
      <c r="K15112" s="1" t="s">
        <v>20</v>
      </c>
      <c r="L15112" s="1" t="s">
        <v>87</v>
      </c>
      <c r="M15112" s="1" t="s">
        <v>22</v>
      </c>
      <c r="N15112">
        <v>37251</v>
      </c>
      <c r="O15112" s="1" t="s">
        <v>23</v>
      </c>
      <c r="P15112" s="1" t="s">
        <v>24</v>
      </c>
    </row>
    <row r="15113" spans="1:16" x14ac:dyDescent="0.25">
      <c r="A15113">
        <v>5477</v>
      </c>
      <c r="B15113">
        <v>3825</v>
      </c>
      <c r="C15113" s="1" t="s">
        <v>663</v>
      </c>
      <c r="D15113">
        <v>3663</v>
      </c>
      <c r="E15113" s="1" t="s">
        <v>4408</v>
      </c>
      <c r="F15113" s="1" t="s">
        <v>27</v>
      </c>
      <c r="G15113" s="1" t="s">
        <v>51</v>
      </c>
      <c r="H15113">
        <v>1</v>
      </c>
      <c r="I15113">
        <v>97897830.019999996</v>
      </c>
      <c r="J15113" s="2">
        <v>40068.670229039351</v>
      </c>
      <c r="K15113" s="1" t="s">
        <v>37</v>
      </c>
      <c r="L15113" s="1" t="s">
        <v>52</v>
      </c>
      <c r="M15113" s="1" t="s">
        <v>22</v>
      </c>
      <c r="N15113">
        <v>5477</v>
      </c>
      <c r="O15113" s="1" t="s">
        <v>23</v>
      </c>
      <c r="P15113" s="1" t="s">
        <v>24</v>
      </c>
    </row>
    <row r="15114" spans="1:16" x14ac:dyDescent="0.25">
      <c r="A15114">
        <v>6560</v>
      </c>
      <c r="B15114">
        <v>4219</v>
      </c>
      <c r="C15114" s="1" t="s">
        <v>404</v>
      </c>
      <c r="D15114">
        <v>3663</v>
      </c>
      <c r="E15114" s="1" t="s">
        <v>4408</v>
      </c>
      <c r="F15114" s="1" t="s">
        <v>27</v>
      </c>
      <c r="G15114" s="1" t="s">
        <v>19</v>
      </c>
      <c r="H15114">
        <v>1</v>
      </c>
      <c r="I15114">
        <v>115565.87</v>
      </c>
      <c r="J15114" s="2">
        <v>40046.563839236114</v>
      </c>
      <c r="K15114" s="1" t="s">
        <v>32</v>
      </c>
      <c r="L15114" s="1" t="s">
        <v>33</v>
      </c>
      <c r="M15114" s="1" t="s">
        <v>22</v>
      </c>
      <c r="N15114">
        <v>6560</v>
      </c>
      <c r="O15114" s="1" t="s">
        <v>23</v>
      </c>
      <c r="P15114" s="1" t="s">
        <v>24</v>
      </c>
    </row>
    <row r="15115" spans="1:16" x14ac:dyDescent="0.25">
      <c r="A15115">
        <v>21118</v>
      </c>
      <c r="B15115">
        <v>1597</v>
      </c>
      <c r="C15115" s="1" t="s">
        <v>1131</v>
      </c>
      <c r="D15115">
        <v>3663</v>
      </c>
      <c r="E15115" s="1" t="s">
        <v>4408</v>
      </c>
      <c r="F15115" s="1" t="s">
        <v>27</v>
      </c>
      <c r="G15115" s="1" t="s">
        <v>31</v>
      </c>
      <c r="H15115">
        <v>3</v>
      </c>
      <c r="I15115">
        <v>97897830.019999996</v>
      </c>
      <c r="J15115" s="2">
        <v>39752.074608287039</v>
      </c>
      <c r="K15115" s="1" t="s">
        <v>37</v>
      </c>
      <c r="L15115" s="1" t="s">
        <v>52</v>
      </c>
      <c r="M15115" s="1" t="s">
        <v>22</v>
      </c>
      <c r="N15115">
        <v>21118</v>
      </c>
      <c r="O15115" s="1" t="s">
        <v>23</v>
      </c>
      <c r="P15115" s="1" t="s">
        <v>24</v>
      </c>
    </row>
    <row r="15116" spans="1:16" x14ac:dyDescent="0.25">
      <c r="A15116">
        <v>27325</v>
      </c>
      <c r="B15116">
        <v>710</v>
      </c>
      <c r="C15116" s="1" t="s">
        <v>879</v>
      </c>
      <c r="D15116">
        <v>3663</v>
      </c>
      <c r="E15116" s="1" t="s">
        <v>4408</v>
      </c>
      <c r="F15116" s="1" t="s">
        <v>27</v>
      </c>
      <c r="G15116" s="1" t="s">
        <v>51</v>
      </c>
      <c r="H15116">
        <v>1</v>
      </c>
      <c r="I15116">
        <v>2961765.95</v>
      </c>
      <c r="J15116" s="2">
        <v>39626.894319895837</v>
      </c>
      <c r="K15116" s="1" t="s">
        <v>59</v>
      </c>
      <c r="L15116" s="1" t="s">
        <v>121</v>
      </c>
      <c r="M15116" s="1" t="s">
        <v>22</v>
      </c>
      <c r="N15116">
        <v>27325</v>
      </c>
      <c r="O15116" s="1" t="s">
        <v>23</v>
      </c>
      <c r="P15116" s="1" t="s">
        <v>24</v>
      </c>
    </row>
    <row r="15117" spans="1:16" x14ac:dyDescent="0.25">
      <c r="A15117">
        <v>27669</v>
      </c>
      <c r="B15117">
        <v>3813</v>
      </c>
      <c r="C15117" s="1" t="s">
        <v>246</v>
      </c>
      <c r="D15117">
        <v>3663</v>
      </c>
      <c r="E15117" s="1" t="s">
        <v>4408</v>
      </c>
      <c r="F15117" s="1" t="s">
        <v>27</v>
      </c>
      <c r="G15117" s="1" t="s">
        <v>31</v>
      </c>
      <c r="H15117">
        <v>3</v>
      </c>
      <c r="I15117">
        <v>2961765.95</v>
      </c>
      <c r="J15117" s="2">
        <v>39618.158805983796</v>
      </c>
      <c r="K15117" s="1" t="s">
        <v>59</v>
      </c>
      <c r="L15117" s="1" t="s">
        <v>121</v>
      </c>
      <c r="M15117" s="1" t="s">
        <v>22</v>
      </c>
      <c r="N15117">
        <v>27669</v>
      </c>
      <c r="O15117" s="1" t="s">
        <v>23</v>
      </c>
      <c r="P15117" s="1" t="s">
        <v>24</v>
      </c>
    </row>
    <row r="15118" spans="1:16" x14ac:dyDescent="0.25">
      <c r="A15118">
        <v>27859</v>
      </c>
      <c r="B15118">
        <v>1295</v>
      </c>
      <c r="C15118" s="1" t="s">
        <v>7208</v>
      </c>
      <c r="D15118">
        <v>3663</v>
      </c>
      <c r="E15118" s="1" t="s">
        <v>4408</v>
      </c>
      <c r="F15118" s="1" t="s">
        <v>27</v>
      </c>
      <c r="G15118" s="1" t="s">
        <v>51</v>
      </c>
      <c r="H15118">
        <v>1</v>
      </c>
      <c r="I15118">
        <v>2101789.2599999998</v>
      </c>
      <c r="J15118" s="2">
        <v>39614.835260046297</v>
      </c>
      <c r="K15118" s="1" t="s">
        <v>529</v>
      </c>
      <c r="L15118" s="1" t="s">
        <v>2711</v>
      </c>
      <c r="M15118" s="1" t="s">
        <v>22</v>
      </c>
      <c r="N15118">
        <v>27859</v>
      </c>
      <c r="O15118" s="1" t="s">
        <v>23</v>
      </c>
      <c r="P15118" s="1" t="s">
        <v>24</v>
      </c>
    </row>
    <row r="15119" spans="1:16" x14ac:dyDescent="0.25">
      <c r="A15119">
        <v>31256</v>
      </c>
      <c r="B15119">
        <v>2565</v>
      </c>
      <c r="C15119" s="1" t="s">
        <v>2178</v>
      </c>
      <c r="D15119">
        <v>3663</v>
      </c>
      <c r="E15119" s="1" t="s">
        <v>4408</v>
      </c>
      <c r="F15119" s="1" t="s">
        <v>27</v>
      </c>
      <c r="G15119" s="1" t="s">
        <v>19</v>
      </c>
      <c r="H15119">
        <v>1</v>
      </c>
      <c r="I15119">
        <v>115565.87</v>
      </c>
      <c r="J15119" s="2">
        <v>39538.178743715274</v>
      </c>
      <c r="K15119" s="1" t="s">
        <v>32</v>
      </c>
      <c r="L15119" s="1" t="s">
        <v>33</v>
      </c>
      <c r="M15119" s="1" t="s">
        <v>22</v>
      </c>
      <c r="N15119">
        <v>31256</v>
      </c>
      <c r="O15119" s="1" t="s">
        <v>23</v>
      </c>
      <c r="P15119" s="1" t="s">
        <v>24</v>
      </c>
    </row>
    <row r="15120" spans="1:16" x14ac:dyDescent="0.25">
      <c r="A15120">
        <v>39515</v>
      </c>
      <c r="B15120">
        <v>2344</v>
      </c>
      <c r="C15120" s="1" t="s">
        <v>1420</v>
      </c>
      <c r="D15120">
        <v>3663</v>
      </c>
      <c r="E15120" s="1" t="s">
        <v>4408</v>
      </c>
      <c r="F15120" s="1" t="s">
        <v>27</v>
      </c>
      <c r="G15120" s="1" t="s">
        <v>31</v>
      </c>
      <c r="H15120">
        <v>1</v>
      </c>
      <c r="I15120">
        <v>115565.87</v>
      </c>
      <c r="J15120" s="2">
        <v>39330.191262615743</v>
      </c>
      <c r="K15120" s="1" t="s">
        <v>32</v>
      </c>
      <c r="L15120" s="1" t="s">
        <v>33</v>
      </c>
      <c r="M15120" s="1" t="s">
        <v>22</v>
      </c>
      <c r="N15120">
        <v>39515</v>
      </c>
      <c r="O15120" s="1" t="s">
        <v>23</v>
      </c>
      <c r="P15120" s="1" t="s">
        <v>24</v>
      </c>
    </row>
    <row r="15121" spans="1:16" x14ac:dyDescent="0.25">
      <c r="A15121">
        <v>39558</v>
      </c>
      <c r="B15121">
        <v>794</v>
      </c>
      <c r="C15121" s="1" t="s">
        <v>7755</v>
      </c>
      <c r="D15121">
        <v>3663</v>
      </c>
      <c r="E15121" s="1" t="s">
        <v>4408</v>
      </c>
      <c r="F15121" s="1" t="s">
        <v>27</v>
      </c>
      <c r="G15121" s="1" t="s">
        <v>51</v>
      </c>
      <c r="H15121">
        <v>1</v>
      </c>
      <c r="I15121">
        <v>166321.16</v>
      </c>
      <c r="J15121" s="2">
        <v>39328.639783958337</v>
      </c>
      <c r="K15121" s="1" t="s">
        <v>2637</v>
      </c>
      <c r="L15121" s="1" t="s">
        <v>2638</v>
      </c>
      <c r="M15121" s="1" t="s">
        <v>22</v>
      </c>
      <c r="N15121">
        <v>39558</v>
      </c>
      <c r="O15121" s="1" t="s">
        <v>23</v>
      </c>
      <c r="P15121" s="1" t="s">
        <v>24</v>
      </c>
    </row>
    <row r="15122" spans="1:16" x14ac:dyDescent="0.25">
      <c r="A15122">
        <v>40189</v>
      </c>
      <c r="B15122">
        <v>1932</v>
      </c>
      <c r="C15122" s="1" t="s">
        <v>1990</v>
      </c>
      <c r="D15122">
        <v>3663</v>
      </c>
      <c r="E15122" s="1" t="s">
        <v>4408</v>
      </c>
      <c r="F15122" s="1" t="s">
        <v>27</v>
      </c>
      <c r="G15122" s="1" t="s">
        <v>31</v>
      </c>
      <c r="H15122">
        <v>1</v>
      </c>
      <c r="I15122">
        <v>97897830.019999996</v>
      </c>
      <c r="J15122" s="2">
        <v>39312.370984803238</v>
      </c>
      <c r="K15122" s="1" t="s">
        <v>37</v>
      </c>
      <c r="L15122" s="1" t="s">
        <v>103</v>
      </c>
      <c r="M15122" s="1" t="s">
        <v>22</v>
      </c>
      <c r="N15122">
        <v>40189</v>
      </c>
      <c r="O15122" s="1" t="s">
        <v>23</v>
      </c>
      <c r="P15122" s="1" t="s">
        <v>24</v>
      </c>
    </row>
    <row r="15123" spans="1:16" x14ac:dyDescent="0.25">
      <c r="A15123">
        <v>40902</v>
      </c>
      <c r="B15123">
        <v>1919</v>
      </c>
      <c r="C15123" s="1" t="s">
        <v>1835</v>
      </c>
      <c r="D15123">
        <v>3663</v>
      </c>
      <c r="E15123" s="1" t="s">
        <v>4408</v>
      </c>
      <c r="F15123" s="1" t="s">
        <v>27</v>
      </c>
      <c r="G15123" s="1" t="s">
        <v>19</v>
      </c>
      <c r="H15123">
        <v>1</v>
      </c>
      <c r="I15123">
        <v>97897830.019999996</v>
      </c>
      <c r="J15123" s="2">
        <v>39292.849426689812</v>
      </c>
      <c r="K15123" s="1" t="s">
        <v>37</v>
      </c>
      <c r="L15123" s="1" t="s">
        <v>44</v>
      </c>
      <c r="M15123" s="1" t="s">
        <v>22</v>
      </c>
      <c r="N15123">
        <v>40902</v>
      </c>
      <c r="O15123" s="1" t="s">
        <v>23</v>
      </c>
      <c r="P15123" s="1" t="s">
        <v>24</v>
      </c>
    </row>
    <row r="15124" spans="1:16" x14ac:dyDescent="0.25">
      <c r="A15124">
        <v>41766</v>
      </c>
      <c r="B15124">
        <v>62</v>
      </c>
      <c r="C15124" s="1" t="s">
        <v>668</v>
      </c>
      <c r="D15124">
        <v>3663</v>
      </c>
      <c r="E15124" s="1" t="s">
        <v>4408</v>
      </c>
      <c r="F15124" s="1" t="s">
        <v>27</v>
      </c>
      <c r="G15124" s="1" t="s">
        <v>19</v>
      </c>
      <c r="H15124">
        <v>1</v>
      </c>
      <c r="I15124">
        <v>121812.68</v>
      </c>
      <c r="J15124" s="2">
        <v>39268.180319976855</v>
      </c>
      <c r="K15124" s="1" t="s">
        <v>20</v>
      </c>
      <c r="L15124" s="1" t="s">
        <v>129</v>
      </c>
      <c r="M15124" s="1" t="s">
        <v>22</v>
      </c>
      <c r="N15124">
        <v>41766</v>
      </c>
      <c r="O15124" s="1" t="s">
        <v>23</v>
      </c>
      <c r="P15124" s="1" t="s">
        <v>24</v>
      </c>
    </row>
    <row r="15125" spans="1:16" x14ac:dyDescent="0.25">
      <c r="A15125">
        <v>43163</v>
      </c>
      <c r="B15125">
        <v>3592</v>
      </c>
      <c r="C15125" s="1" t="s">
        <v>175</v>
      </c>
      <c r="D15125">
        <v>3663</v>
      </c>
      <c r="E15125" s="1" t="s">
        <v>4408</v>
      </c>
      <c r="F15125" s="1" t="s">
        <v>27</v>
      </c>
      <c r="G15125" s="1" t="s">
        <v>19</v>
      </c>
      <c r="H15125">
        <v>1</v>
      </c>
      <c r="I15125">
        <v>97897830.019999996</v>
      </c>
      <c r="J15125" s="2">
        <v>39230.830955069447</v>
      </c>
      <c r="K15125" s="1" t="s">
        <v>37</v>
      </c>
      <c r="L15125" s="1" t="s">
        <v>112</v>
      </c>
      <c r="M15125" s="1" t="s">
        <v>22</v>
      </c>
      <c r="N15125">
        <v>43163</v>
      </c>
      <c r="O15125" s="1" t="s">
        <v>23</v>
      </c>
      <c r="P15125" s="1" t="s">
        <v>24</v>
      </c>
    </row>
    <row r="15126" spans="1:16" x14ac:dyDescent="0.25">
      <c r="A15126">
        <v>51433</v>
      </c>
      <c r="B15126">
        <v>2737</v>
      </c>
      <c r="C15126" s="1" t="s">
        <v>389</v>
      </c>
      <c r="D15126">
        <v>3663</v>
      </c>
      <c r="E15126" s="1" t="s">
        <v>4408</v>
      </c>
      <c r="F15126" s="1" t="s">
        <v>27</v>
      </c>
      <c r="G15126" s="1" t="s">
        <v>51</v>
      </c>
      <c r="H15126">
        <v>1</v>
      </c>
      <c r="I15126">
        <v>97897830.019999996</v>
      </c>
      <c r="J15126" s="2">
        <v>38974.42091173611</v>
      </c>
      <c r="K15126" s="1" t="s">
        <v>37</v>
      </c>
      <c r="L15126" s="1" t="s">
        <v>52</v>
      </c>
      <c r="M15126" s="1" t="s">
        <v>22</v>
      </c>
      <c r="N15126">
        <v>51433</v>
      </c>
      <c r="O15126" s="1" t="s">
        <v>23</v>
      </c>
      <c r="P15126" s="1" t="s">
        <v>24</v>
      </c>
    </row>
    <row r="15127" spans="1:16" x14ac:dyDescent="0.25">
      <c r="A15127">
        <v>7165</v>
      </c>
      <c r="B15127">
        <v>1188</v>
      </c>
      <c r="C15127" s="1" t="s">
        <v>270</v>
      </c>
      <c r="D15127">
        <v>3662</v>
      </c>
      <c r="E15127" s="1" t="s">
        <v>4977</v>
      </c>
      <c r="F15127" s="1" t="s">
        <v>27</v>
      </c>
      <c r="G15127" s="1" t="s">
        <v>51</v>
      </c>
      <c r="H15127">
        <v>1</v>
      </c>
      <c r="I15127">
        <v>11724477.82</v>
      </c>
      <c r="J15127" s="2">
        <v>40034.167993136572</v>
      </c>
      <c r="K15127" s="1" t="s">
        <v>59</v>
      </c>
      <c r="L15127" s="1" t="s">
        <v>121</v>
      </c>
      <c r="M15127" s="1" t="s">
        <v>22</v>
      </c>
      <c r="N15127">
        <v>7165</v>
      </c>
      <c r="O15127" s="1" t="s">
        <v>23</v>
      </c>
      <c r="P15127" s="1" t="s">
        <v>24</v>
      </c>
    </row>
    <row r="15128" spans="1:16" x14ac:dyDescent="0.25">
      <c r="A15128">
        <v>30170</v>
      </c>
      <c r="B15128">
        <v>4329</v>
      </c>
      <c r="C15128" s="1" t="s">
        <v>226</v>
      </c>
      <c r="D15128">
        <v>3662</v>
      </c>
      <c r="E15128" s="1" t="s">
        <v>4977</v>
      </c>
      <c r="F15128" s="1" t="s">
        <v>27</v>
      </c>
      <c r="G15128" s="1" t="s">
        <v>31</v>
      </c>
      <c r="H15128">
        <v>1</v>
      </c>
      <c r="I15128">
        <v>482208.95</v>
      </c>
      <c r="J15128" s="2">
        <v>39564.518103043978</v>
      </c>
      <c r="K15128" s="1" t="s">
        <v>20</v>
      </c>
      <c r="L15128" s="1" t="s">
        <v>87</v>
      </c>
      <c r="M15128" s="1" t="s">
        <v>22</v>
      </c>
      <c r="N15128">
        <v>30170</v>
      </c>
      <c r="O15128" s="1" t="s">
        <v>23</v>
      </c>
      <c r="P15128" s="1" t="s">
        <v>24</v>
      </c>
    </row>
    <row r="15129" spans="1:16" x14ac:dyDescent="0.25">
      <c r="A15129">
        <v>33251</v>
      </c>
      <c r="B15129">
        <v>4299</v>
      </c>
      <c r="C15129" s="1" t="s">
        <v>1085</v>
      </c>
      <c r="D15129">
        <v>3662</v>
      </c>
      <c r="E15129" s="1" t="s">
        <v>4977</v>
      </c>
      <c r="F15129" s="1" t="s">
        <v>27</v>
      </c>
      <c r="G15129" s="1" t="s">
        <v>36</v>
      </c>
      <c r="H15129">
        <v>1</v>
      </c>
      <c r="I15129">
        <v>11724477.82</v>
      </c>
      <c r="J15129" s="2">
        <v>39488.716240729169</v>
      </c>
      <c r="K15129" s="1" t="s">
        <v>59</v>
      </c>
      <c r="L15129" s="1" t="s">
        <v>64</v>
      </c>
      <c r="M15129" s="1" t="s">
        <v>22</v>
      </c>
      <c r="N15129">
        <v>33251</v>
      </c>
      <c r="O15129" s="1" t="s">
        <v>23</v>
      </c>
      <c r="P15129" s="1" t="s">
        <v>24</v>
      </c>
    </row>
    <row r="15130" spans="1:16" x14ac:dyDescent="0.25">
      <c r="A15130">
        <v>33646</v>
      </c>
      <c r="B15130">
        <v>2113</v>
      </c>
      <c r="C15130" s="1" t="s">
        <v>161</v>
      </c>
      <c r="D15130">
        <v>3662</v>
      </c>
      <c r="E15130" s="1" t="s">
        <v>4977</v>
      </c>
      <c r="F15130" s="1" t="s">
        <v>27</v>
      </c>
      <c r="G15130" s="1" t="s">
        <v>51</v>
      </c>
      <c r="H15130">
        <v>1</v>
      </c>
      <c r="I15130">
        <v>482208.95</v>
      </c>
      <c r="J15130" s="2">
        <v>39478.124252442132</v>
      </c>
      <c r="K15130" s="1" t="s">
        <v>20</v>
      </c>
      <c r="L15130" s="1" t="s">
        <v>129</v>
      </c>
      <c r="M15130" s="1" t="s">
        <v>22</v>
      </c>
      <c r="N15130">
        <v>33646</v>
      </c>
      <c r="O15130" s="1" t="s">
        <v>23</v>
      </c>
      <c r="P15130" s="1" t="s">
        <v>24</v>
      </c>
    </row>
    <row r="15131" spans="1:16" x14ac:dyDescent="0.25">
      <c r="A15131">
        <v>37813</v>
      </c>
      <c r="B15131">
        <v>1207</v>
      </c>
      <c r="C15131" s="1" t="s">
        <v>1729</v>
      </c>
      <c r="D15131">
        <v>3662</v>
      </c>
      <c r="E15131" s="1" t="s">
        <v>4977</v>
      </c>
      <c r="F15131" s="1" t="s">
        <v>27</v>
      </c>
      <c r="G15131" s="1" t="s">
        <v>31</v>
      </c>
      <c r="H15131">
        <v>1</v>
      </c>
      <c r="I15131">
        <v>482208.95</v>
      </c>
      <c r="J15131" s="2">
        <v>39375.01521972222</v>
      </c>
      <c r="K15131" s="1" t="s">
        <v>20</v>
      </c>
      <c r="L15131" s="1" t="s">
        <v>87</v>
      </c>
      <c r="M15131" s="1" t="s">
        <v>22</v>
      </c>
      <c r="N15131">
        <v>37813</v>
      </c>
      <c r="O15131" s="1" t="s">
        <v>23</v>
      </c>
      <c r="P15131" s="1" t="s">
        <v>24</v>
      </c>
    </row>
    <row r="15132" spans="1:16" x14ac:dyDescent="0.25">
      <c r="A15132">
        <v>44089</v>
      </c>
      <c r="B15132">
        <v>1037</v>
      </c>
      <c r="C15132" s="1" t="s">
        <v>414</v>
      </c>
      <c r="D15132">
        <v>3662</v>
      </c>
      <c r="E15132" s="1" t="s">
        <v>4977</v>
      </c>
      <c r="F15132" s="1" t="s">
        <v>27</v>
      </c>
      <c r="G15132" s="1" t="s">
        <v>19</v>
      </c>
      <c r="H15132">
        <v>7</v>
      </c>
      <c r="I15132">
        <v>457480.28</v>
      </c>
      <c r="J15132" s="2">
        <v>39204.703552893516</v>
      </c>
      <c r="K15132" s="1" t="s">
        <v>32</v>
      </c>
      <c r="L15132" s="1" t="s">
        <v>33</v>
      </c>
      <c r="M15132" s="1" t="s">
        <v>22</v>
      </c>
      <c r="N15132">
        <v>44089</v>
      </c>
      <c r="O15132" s="1" t="s">
        <v>23</v>
      </c>
      <c r="P15132" s="1" t="s">
        <v>24</v>
      </c>
    </row>
    <row r="15133" spans="1:16" x14ac:dyDescent="0.25">
      <c r="A15133">
        <v>48704</v>
      </c>
      <c r="B15133">
        <v>3499</v>
      </c>
      <c r="C15133" s="1" t="s">
        <v>710</v>
      </c>
      <c r="D15133">
        <v>3662</v>
      </c>
      <c r="E15133" s="1" t="s">
        <v>4977</v>
      </c>
      <c r="F15133" s="1" t="s">
        <v>27</v>
      </c>
      <c r="G15133" s="1" t="s">
        <v>19</v>
      </c>
      <c r="H15133">
        <v>1</v>
      </c>
      <c r="I15133">
        <v>11724477.82</v>
      </c>
      <c r="J15133" s="2">
        <v>39064.466939745369</v>
      </c>
      <c r="K15133" s="1" t="s">
        <v>59</v>
      </c>
      <c r="L15133" s="1" t="s">
        <v>121</v>
      </c>
      <c r="M15133" s="1" t="s">
        <v>22</v>
      </c>
      <c r="N15133">
        <v>48704</v>
      </c>
      <c r="O15133" s="1" t="s">
        <v>53</v>
      </c>
      <c r="P15133" s="1" t="s">
        <v>61</v>
      </c>
    </row>
    <row r="15134" spans="1:16" x14ac:dyDescent="0.25">
      <c r="A15134">
        <v>51446</v>
      </c>
      <c r="B15134">
        <v>4707</v>
      </c>
      <c r="C15134" s="1" t="s">
        <v>312</v>
      </c>
      <c r="D15134">
        <v>3662</v>
      </c>
      <c r="E15134" s="1" t="s">
        <v>4977</v>
      </c>
      <c r="F15134" s="1" t="s">
        <v>27</v>
      </c>
      <c r="G15134" s="1" t="s">
        <v>31</v>
      </c>
      <c r="H15134">
        <v>1</v>
      </c>
      <c r="I15134">
        <v>482208.95</v>
      </c>
      <c r="J15134" s="2">
        <v>38974.075112094906</v>
      </c>
      <c r="K15134" s="1" t="s">
        <v>20</v>
      </c>
      <c r="L15134" s="1" t="s">
        <v>87</v>
      </c>
      <c r="M15134" s="1" t="s">
        <v>22</v>
      </c>
      <c r="N15134">
        <v>51446</v>
      </c>
      <c r="O15134" s="1" t="s">
        <v>23</v>
      </c>
      <c r="P15134" s="1" t="s">
        <v>24</v>
      </c>
    </row>
    <row r="15135" spans="1:16" x14ac:dyDescent="0.25">
      <c r="A15135">
        <v>1468</v>
      </c>
      <c r="B15135">
        <v>1304</v>
      </c>
      <c r="C15135" s="1" t="s">
        <v>230</v>
      </c>
      <c r="D15135">
        <v>3661</v>
      </c>
      <c r="E15135" s="1" t="s">
        <v>1935</v>
      </c>
      <c r="F15135" s="1" t="s">
        <v>27</v>
      </c>
      <c r="G15135" s="1" t="s">
        <v>19</v>
      </c>
      <c r="H15135">
        <v>1</v>
      </c>
      <c r="I15135">
        <v>231458.57</v>
      </c>
      <c r="J15135" s="2">
        <v>40150.670308819441</v>
      </c>
      <c r="K15135" s="1" t="s">
        <v>20</v>
      </c>
      <c r="L15135" s="1" t="s">
        <v>100</v>
      </c>
      <c r="M15135" s="1" t="s">
        <v>22</v>
      </c>
      <c r="N15135">
        <v>1468</v>
      </c>
      <c r="O15135" s="1" t="s">
        <v>23</v>
      </c>
      <c r="P15135" s="1" t="s">
        <v>24</v>
      </c>
    </row>
    <row r="15136" spans="1:16" x14ac:dyDescent="0.25">
      <c r="A15136">
        <v>4624</v>
      </c>
      <c r="B15136">
        <v>1507</v>
      </c>
      <c r="C15136" s="1" t="s">
        <v>148</v>
      </c>
      <c r="D15136">
        <v>3661</v>
      </c>
      <c r="E15136" s="1" t="s">
        <v>1935</v>
      </c>
      <c r="F15136" s="1" t="s">
        <v>27</v>
      </c>
      <c r="G15136" s="1" t="s">
        <v>31</v>
      </c>
      <c r="H15136">
        <v>1</v>
      </c>
      <c r="I15136">
        <v>219588.9</v>
      </c>
      <c r="J15136" s="2">
        <v>40086.3045078125</v>
      </c>
      <c r="K15136" s="1" t="s">
        <v>32</v>
      </c>
      <c r="L15136" s="1" t="s">
        <v>48</v>
      </c>
      <c r="M15136" s="1" t="s">
        <v>22</v>
      </c>
      <c r="N15136">
        <v>4624</v>
      </c>
      <c r="O15136" s="1" t="s">
        <v>23</v>
      </c>
      <c r="P15136" s="1" t="s">
        <v>24</v>
      </c>
    </row>
    <row r="15137" spans="1:16" x14ac:dyDescent="0.25">
      <c r="A15137">
        <v>6053</v>
      </c>
      <c r="B15137">
        <v>2822</v>
      </c>
      <c r="C15137" s="1" t="s">
        <v>723</v>
      </c>
      <c r="D15137">
        <v>3661</v>
      </c>
      <c r="E15137" s="1" t="s">
        <v>1935</v>
      </c>
      <c r="F15137" s="1" t="s">
        <v>27</v>
      </c>
      <c r="G15137" s="1" t="s">
        <v>31</v>
      </c>
      <c r="H15137">
        <v>1</v>
      </c>
      <c r="I15137">
        <v>186017517.94999999</v>
      </c>
      <c r="J15137" s="2">
        <v>40056.600244976849</v>
      </c>
      <c r="K15137" s="1" t="s">
        <v>37</v>
      </c>
      <c r="L15137" s="1" t="s">
        <v>103</v>
      </c>
      <c r="M15137" s="1" t="s">
        <v>22</v>
      </c>
      <c r="N15137">
        <v>6053</v>
      </c>
      <c r="O15137" s="1" t="s">
        <v>23</v>
      </c>
      <c r="P15137" s="1" t="s">
        <v>24</v>
      </c>
    </row>
    <row r="15138" spans="1:16" x14ac:dyDescent="0.25">
      <c r="A15138">
        <v>16004</v>
      </c>
      <c r="B15138">
        <v>3977</v>
      </c>
      <c r="C15138" s="1" t="s">
        <v>1527</v>
      </c>
      <c r="D15138">
        <v>3661</v>
      </c>
      <c r="E15138" s="1" t="s">
        <v>1935</v>
      </c>
      <c r="F15138" s="1" t="s">
        <v>27</v>
      </c>
      <c r="G15138" s="1" t="s">
        <v>31</v>
      </c>
      <c r="H15138">
        <v>1</v>
      </c>
      <c r="I15138">
        <v>186017517.94999999</v>
      </c>
      <c r="J15138" s="2">
        <v>39856.174994953704</v>
      </c>
      <c r="K15138" s="1" t="s">
        <v>37</v>
      </c>
      <c r="L15138" s="1" t="s">
        <v>44</v>
      </c>
      <c r="M15138" s="1" t="s">
        <v>22</v>
      </c>
      <c r="N15138">
        <v>16004</v>
      </c>
      <c r="O15138" s="1" t="s">
        <v>23</v>
      </c>
      <c r="P15138" s="1" t="s">
        <v>24</v>
      </c>
    </row>
    <row r="15139" spans="1:16" x14ac:dyDescent="0.25">
      <c r="A15139">
        <v>25595</v>
      </c>
      <c r="B15139">
        <v>96</v>
      </c>
      <c r="C15139" s="1" t="s">
        <v>96</v>
      </c>
      <c r="D15139">
        <v>3661</v>
      </c>
      <c r="E15139" s="1" t="s">
        <v>1935</v>
      </c>
      <c r="F15139" s="1" t="s">
        <v>27</v>
      </c>
      <c r="G15139" s="1" t="s">
        <v>36</v>
      </c>
      <c r="H15139">
        <v>1</v>
      </c>
      <c r="I15139">
        <v>186017517.94999999</v>
      </c>
      <c r="J15139" s="2">
        <v>39662.489228564817</v>
      </c>
      <c r="K15139" s="1" t="s">
        <v>37</v>
      </c>
      <c r="L15139" s="1" t="s">
        <v>44</v>
      </c>
      <c r="M15139" s="1" t="s">
        <v>22</v>
      </c>
      <c r="N15139">
        <v>25595</v>
      </c>
      <c r="O15139" s="1" t="s">
        <v>23</v>
      </c>
      <c r="P15139" s="1" t="s">
        <v>24</v>
      </c>
    </row>
    <row r="15140" spans="1:16" x14ac:dyDescent="0.25">
      <c r="A15140">
        <v>26344</v>
      </c>
      <c r="B15140">
        <v>2356</v>
      </c>
      <c r="C15140" s="1" t="s">
        <v>991</v>
      </c>
      <c r="D15140">
        <v>3661</v>
      </c>
      <c r="E15140" s="1" t="s">
        <v>1935</v>
      </c>
      <c r="F15140" s="1" t="s">
        <v>27</v>
      </c>
      <c r="G15140" s="1" t="s">
        <v>36</v>
      </c>
      <c r="H15140">
        <v>1</v>
      </c>
      <c r="I15140">
        <v>5627707.4800000004</v>
      </c>
      <c r="J15140" s="2">
        <v>39646.829043958336</v>
      </c>
      <c r="K15140" s="1" t="s">
        <v>59</v>
      </c>
      <c r="L15140" s="1" t="s">
        <v>60</v>
      </c>
      <c r="M15140" s="1" t="s">
        <v>22</v>
      </c>
      <c r="N15140">
        <v>26344</v>
      </c>
      <c r="O15140" s="1" t="s">
        <v>23</v>
      </c>
      <c r="P15140" s="1" t="s">
        <v>24</v>
      </c>
    </row>
    <row r="15141" spans="1:16" x14ac:dyDescent="0.25">
      <c r="A15141">
        <v>37032</v>
      </c>
      <c r="B15141">
        <v>4300</v>
      </c>
      <c r="C15141" s="1" t="s">
        <v>1479</v>
      </c>
      <c r="D15141">
        <v>3661</v>
      </c>
      <c r="E15141" s="1" t="s">
        <v>1935</v>
      </c>
      <c r="F15141" s="1" t="s">
        <v>27</v>
      </c>
      <c r="G15141" s="1" t="s">
        <v>36</v>
      </c>
      <c r="H15141">
        <v>1</v>
      </c>
      <c r="I15141">
        <v>231458.57</v>
      </c>
      <c r="J15141" s="2">
        <v>39394.480325138888</v>
      </c>
      <c r="K15141" s="1" t="s">
        <v>20</v>
      </c>
      <c r="L15141" s="1" t="s">
        <v>21</v>
      </c>
      <c r="M15141" s="1" t="s">
        <v>22</v>
      </c>
      <c r="N15141">
        <v>37032</v>
      </c>
      <c r="O15141" s="1" t="s">
        <v>23</v>
      </c>
      <c r="P15141" s="1" t="s">
        <v>24</v>
      </c>
    </row>
    <row r="15142" spans="1:16" x14ac:dyDescent="0.25">
      <c r="A15142">
        <v>47758</v>
      </c>
      <c r="B15142">
        <v>1332</v>
      </c>
      <c r="C15142" s="1" t="s">
        <v>575</v>
      </c>
      <c r="D15142">
        <v>3661</v>
      </c>
      <c r="E15142" s="1" t="s">
        <v>1935</v>
      </c>
      <c r="F15142" s="1" t="s">
        <v>27</v>
      </c>
      <c r="G15142" s="1" t="s">
        <v>31</v>
      </c>
      <c r="H15142">
        <v>1</v>
      </c>
      <c r="I15142">
        <v>5627707.4800000004</v>
      </c>
      <c r="J15142" s="2">
        <v>39094.904188101849</v>
      </c>
      <c r="K15142" s="1" t="s">
        <v>59</v>
      </c>
      <c r="L15142" s="1" t="s">
        <v>80</v>
      </c>
      <c r="M15142" s="1" t="s">
        <v>22</v>
      </c>
      <c r="N15142">
        <v>47758</v>
      </c>
      <c r="O15142" s="1" t="s">
        <v>23</v>
      </c>
      <c r="P15142" s="1" t="s">
        <v>24</v>
      </c>
    </row>
    <row r="15143" spans="1:16" x14ac:dyDescent="0.25">
      <c r="A15143">
        <v>12146</v>
      </c>
      <c r="B15143">
        <v>4003</v>
      </c>
      <c r="C15143" s="1" t="s">
        <v>182</v>
      </c>
      <c r="D15143">
        <v>3660</v>
      </c>
      <c r="E15143" s="1" t="s">
        <v>6022</v>
      </c>
      <c r="F15143" s="1" t="s">
        <v>27</v>
      </c>
      <c r="G15143" s="1" t="s">
        <v>51</v>
      </c>
      <c r="H15143">
        <v>1</v>
      </c>
      <c r="I15143">
        <v>102516.36</v>
      </c>
      <c r="J15143" s="2">
        <v>39932.662743877314</v>
      </c>
      <c r="K15143" s="1" t="s">
        <v>32</v>
      </c>
      <c r="L15143" s="1" t="s">
        <v>48</v>
      </c>
      <c r="M15143" s="1" t="s">
        <v>22</v>
      </c>
      <c r="N15143">
        <v>12146</v>
      </c>
      <c r="O15143" s="1" t="s">
        <v>23</v>
      </c>
      <c r="P15143" s="1" t="s">
        <v>24</v>
      </c>
    </row>
    <row r="15144" spans="1:16" x14ac:dyDescent="0.25">
      <c r="A15144">
        <v>20614</v>
      </c>
      <c r="B15144">
        <v>1401</v>
      </c>
      <c r="C15144" s="1" t="s">
        <v>575</v>
      </c>
      <c r="D15144">
        <v>3660</v>
      </c>
      <c r="E15144" s="1" t="s">
        <v>6022</v>
      </c>
      <c r="F15144" s="1" t="s">
        <v>27</v>
      </c>
      <c r="G15144" s="1" t="s">
        <v>51</v>
      </c>
      <c r="H15144">
        <v>1</v>
      </c>
      <c r="I15144">
        <v>86843362.319999993</v>
      </c>
      <c r="J15144" s="2">
        <v>39762.360575335646</v>
      </c>
      <c r="K15144" s="1" t="s">
        <v>37</v>
      </c>
      <c r="L15144" s="1" t="s">
        <v>103</v>
      </c>
      <c r="M15144" s="1" t="s">
        <v>22</v>
      </c>
      <c r="N15144">
        <v>20614</v>
      </c>
      <c r="O15144" s="1" t="s">
        <v>23</v>
      </c>
      <c r="P15144" s="1" t="s">
        <v>24</v>
      </c>
    </row>
    <row r="15145" spans="1:16" x14ac:dyDescent="0.25">
      <c r="A15145">
        <v>30426</v>
      </c>
      <c r="B15145">
        <v>2783</v>
      </c>
      <c r="C15145" s="1" t="s">
        <v>1462</v>
      </c>
      <c r="D15145">
        <v>3660</v>
      </c>
      <c r="E15145" s="1" t="s">
        <v>6022</v>
      </c>
      <c r="F15145" s="1" t="s">
        <v>27</v>
      </c>
      <c r="G15145" s="1" t="s">
        <v>36</v>
      </c>
      <c r="H15145">
        <v>1</v>
      </c>
      <c r="I15145">
        <v>2627328.0299999998</v>
      </c>
      <c r="J15145" s="2">
        <v>39558.277584062504</v>
      </c>
      <c r="K15145" s="1" t="s">
        <v>59</v>
      </c>
      <c r="L15145" s="1" t="s">
        <v>121</v>
      </c>
      <c r="M15145" s="1" t="s">
        <v>22</v>
      </c>
      <c r="N15145">
        <v>30426</v>
      </c>
      <c r="O15145" s="1" t="s">
        <v>23</v>
      </c>
      <c r="P15145" s="1" t="s">
        <v>24</v>
      </c>
    </row>
    <row r="15146" spans="1:16" x14ac:dyDescent="0.25">
      <c r="A15146">
        <v>32385</v>
      </c>
      <c r="B15146">
        <v>896</v>
      </c>
      <c r="C15146" s="1" t="s">
        <v>337</v>
      </c>
      <c r="D15146">
        <v>3660</v>
      </c>
      <c r="E15146" s="1" t="s">
        <v>6022</v>
      </c>
      <c r="F15146" s="1" t="s">
        <v>27</v>
      </c>
      <c r="G15146" s="1" t="s">
        <v>51</v>
      </c>
      <c r="H15146">
        <v>1</v>
      </c>
      <c r="I15146">
        <v>2627328.0299999998</v>
      </c>
      <c r="J15146" s="2">
        <v>39510.576886053241</v>
      </c>
      <c r="K15146" s="1" t="s">
        <v>59</v>
      </c>
      <c r="L15146" s="1" t="s">
        <v>60</v>
      </c>
      <c r="M15146" s="1" t="s">
        <v>22</v>
      </c>
      <c r="N15146">
        <v>32385</v>
      </c>
      <c r="O15146" s="1" t="s">
        <v>23</v>
      </c>
      <c r="P15146" s="1" t="s">
        <v>24</v>
      </c>
    </row>
    <row r="15147" spans="1:16" x14ac:dyDescent="0.25">
      <c r="A15147">
        <v>42103</v>
      </c>
      <c r="B15147">
        <v>1649</v>
      </c>
      <c r="C15147" s="1" t="s">
        <v>1351</v>
      </c>
      <c r="D15147">
        <v>3660</v>
      </c>
      <c r="E15147" s="1" t="s">
        <v>6022</v>
      </c>
      <c r="F15147" s="1" t="s">
        <v>27</v>
      </c>
      <c r="G15147" s="1" t="s">
        <v>36</v>
      </c>
      <c r="H15147">
        <v>1</v>
      </c>
      <c r="I15147">
        <v>102516.36</v>
      </c>
      <c r="J15147" s="2">
        <v>39260.304856724535</v>
      </c>
      <c r="K15147" s="1" t="s">
        <v>32</v>
      </c>
      <c r="L15147" s="1" t="s">
        <v>33</v>
      </c>
      <c r="M15147" s="1" t="s">
        <v>22</v>
      </c>
      <c r="N15147">
        <v>42103</v>
      </c>
      <c r="O15147" s="1" t="s">
        <v>23</v>
      </c>
      <c r="P15147" s="1" t="s">
        <v>24</v>
      </c>
    </row>
    <row r="15148" spans="1:16" x14ac:dyDescent="0.25">
      <c r="A15148">
        <v>45267</v>
      </c>
      <c r="B15148">
        <v>1277</v>
      </c>
      <c r="C15148" s="1" t="s">
        <v>101</v>
      </c>
      <c r="D15148">
        <v>3660</v>
      </c>
      <c r="E15148" s="1" t="s">
        <v>6022</v>
      </c>
      <c r="F15148" s="1" t="s">
        <v>27</v>
      </c>
      <c r="G15148" s="1" t="s">
        <v>31</v>
      </c>
      <c r="H15148">
        <v>1</v>
      </c>
      <c r="I15148">
        <v>86843362.319999993</v>
      </c>
      <c r="J15148" s="2">
        <v>39172.438603564813</v>
      </c>
      <c r="K15148" s="1" t="s">
        <v>37</v>
      </c>
      <c r="L15148" s="1" t="s">
        <v>103</v>
      </c>
      <c r="M15148" s="1" t="s">
        <v>22</v>
      </c>
      <c r="N15148">
        <v>45267</v>
      </c>
      <c r="O15148" s="1" t="s">
        <v>23</v>
      </c>
      <c r="P15148" s="1" t="s">
        <v>24</v>
      </c>
    </row>
    <row r="15149" spans="1:16" x14ac:dyDescent="0.25">
      <c r="A15149">
        <v>51134</v>
      </c>
      <c r="B15149">
        <v>434</v>
      </c>
      <c r="C15149" s="1" t="s">
        <v>188</v>
      </c>
      <c r="D15149">
        <v>3660</v>
      </c>
      <c r="E15149" s="1" t="s">
        <v>6022</v>
      </c>
      <c r="F15149" s="1" t="s">
        <v>27</v>
      </c>
      <c r="G15149" s="1" t="s">
        <v>36</v>
      </c>
      <c r="H15149">
        <v>1</v>
      </c>
      <c r="I15149">
        <v>102516.36</v>
      </c>
      <c r="J15149" s="2">
        <v>38984.933961284725</v>
      </c>
      <c r="K15149" s="1" t="s">
        <v>32</v>
      </c>
      <c r="L15149" s="1" t="s">
        <v>206</v>
      </c>
      <c r="M15149" s="1" t="s">
        <v>22</v>
      </c>
      <c r="N15149">
        <v>51134</v>
      </c>
      <c r="O15149" s="1" t="s">
        <v>23</v>
      </c>
      <c r="P15149" s="1" t="s">
        <v>24</v>
      </c>
    </row>
    <row r="15150" spans="1:16" x14ac:dyDescent="0.25">
      <c r="A15150">
        <v>10186</v>
      </c>
      <c r="B15150">
        <v>3883</v>
      </c>
      <c r="C15150" s="1" t="s">
        <v>2272</v>
      </c>
      <c r="D15150">
        <v>3659</v>
      </c>
      <c r="E15150" s="1" t="s">
        <v>442</v>
      </c>
      <c r="F15150" s="1" t="s">
        <v>27</v>
      </c>
      <c r="G15150" s="1" t="s">
        <v>51</v>
      </c>
      <c r="H15150">
        <v>1</v>
      </c>
      <c r="I15150">
        <v>241342.55</v>
      </c>
      <c r="J15150" s="2">
        <v>39972.051456597219</v>
      </c>
      <c r="K15150" s="1" t="s">
        <v>20</v>
      </c>
      <c r="L15150" s="1" t="s">
        <v>87</v>
      </c>
      <c r="M15150" s="1" t="s">
        <v>22</v>
      </c>
      <c r="N15150">
        <v>10186</v>
      </c>
      <c r="O15150" s="1" t="s">
        <v>23</v>
      </c>
      <c r="P15150" s="1" t="s">
        <v>24</v>
      </c>
    </row>
    <row r="15151" spans="1:16" x14ac:dyDescent="0.25">
      <c r="A15151">
        <v>18000</v>
      </c>
      <c r="B15151">
        <v>4943</v>
      </c>
      <c r="C15151" s="1" t="s">
        <v>1717</v>
      </c>
      <c r="D15151">
        <v>3659</v>
      </c>
      <c r="E15151" s="1" t="s">
        <v>442</v>
      </c>
      <c r="F15151" s="1" t="s">
        <v>27</v>
      </c>
      <c r="G15151" s="1" t="s">
        <v>51</v>
      </c>
      <c r="H15151">
        <v>1</v>
      </c>
      <c r="I15151">
        <v>5868027.4100000001</v>
      </c>
      <c r="J15151" s="2">
        <v>39814.924461979164</v>
      </c>
      <c r="K15151" s="1" t="s">
        <v>59</v>
      </c>
      <c r="L15151" s="1" t="s">
        <v>64</v>
      </c>
      <c r="M15151" s="1" t="s">
        <v>22</v>
      </c>
      <c r="N15151">
        <v>18000</v>
      </c>
      <c r="O15151" s="1" t="s">
        <v>23</v>
      </c>
      <c r="P15151" s="1" t="s">
        <v>24</v>
      </c>
    </row>
    <row r="15152" spans="1:16" x14ac:dyDescent="0.25">
      <c r="A15152">
        <v>19556</v>
      </c>
      <c r="B15152">
        <v>1629</v>
      </c>
      <c r="C15152" s="1" t="s">
        <v>859</v>
      </c>
      <c r="D15152">
        <v>3659</v>
      </c>
      <c r="E15152" s="1" t="s">
        <v>442</v>
      </c>
      <c r="F15152" s="1" t="s">
        <v>27</v>
      </c>
      <c r="G15152" s="1" t="s">
        <v>19</v>
      </c>
      <c r="H15152">
        <v>1</v>
      </c>
      <c r="I15152">
        <v>193961021.90000001</v>
      </c>
      <c r="J15152" s="2">
        <v>39784.38713693287</v>
      </c>
      <c r="K15152" s="1" t="s">
        <v>37</v>
      </c>
      <c r="L15152" s="1" t="s">
        <v>52</v>
      </c>
      <c r="M15152" s="1" t="s">
        <v>22</v>
      </c>
      <c r="N15152">
        <v>19556</v>
      </c>
      <c r="O15152" s="1" t="s">
        <v>53</v>
      </c>
      <c r="P15152" s="1" t="s">
        <v>425</v>
      </c>
    </row>
    <row r="15153" spans="1:16" x14ac:dyDescent="0.25">
      <c r="A15153">
        <v>23021</v>
      </c>
      <c r="B15153">
        <v>1032</v>
      </c>
      <c r="C15153" s="1" t="s">
        <v>923</v>
      </c>
      <c r="D15153">
        <v>3659</v>
      </c>
      <c r="E15153" s="1" t="s">
        <v>442</v>
      </c>
      <c r="F15153" s="1" t="s">
        <v>27</v>
      </c>
      <c r="G15153" s="1" t="s">
        <v>51</v>
      </c>
      <c r="H15153">
        <v>1</v>
      </c>
      <c r="I15153">
        <v>241342.55</v>
      </c>
      <c r="J15153" s="2">
        <v>39714.525052164354</v>
      </c>
      <c r="K15153" s="1" t="s">
        <v>20</v>
      </c>
      <c r="L15153" s="1" t="s">
        <v>129</v>
      </c>
      <c r="M15153" s="1" t="s">
        <v>22</v>
      </c>
      <c r="N15153">
        <v>23021</v>
      </c>
      <c r="O15153" s="1" t="s">
        <v>23</v>
      </c>
      <c r="P15153" s="1" t="s">
        <v>24</v>
      </c>
    </row>
    <row r="15154" spans="1:16" x14ac:dyDescent="0.25">
      <c r="A15154">
        <v>24874</v>
      </c>
      <c r="B15154">
        <v>3499</v>
      </c>
      <c r="C15154" s="1" t="s">
        <v>710</v>
      </c>
      <c r="D15154">
        <v>3659</v>
      </c>
      <c r="E15154" s="1" t="s">
        <v>442</v>
      </c>
      <c r="F15154" s="1" t="s">
        <v>27</v>
      </c>
      <c r="G15154" s="1" t="s">
        <v>19</v>
      </c>
      <c r="H15154">
        <v>1</v>
      </c>
      <c r="I15154">
        <v>5868027.4100000001</v>
      </c>
      <c r="J15154" s="2">
        <v>39676.140057384262</v>
      </c>
      <c r="K15154" s="1" t="s">
        <v>59</v>
      </c>
      <c r="L15154" s="1" t="s">
        <v>121</v>
      </c>
      <c r="M15154" s="1" t="s">
        <v>22</v>
      </c>
      <c r="N15154">
        <v>24874</v>
      </c>
      <c r="O15154" s="1" t="s">
        <v>53</v>
      </c>
      <c r="P15154" s="1" t="s">
        <v>319</v>
      </c>
    </row>
    <row r="15155" spans="1:16" x14ac:dyDescent="0.25">
      <c r="A15155">
        <v>26301</v>
      </c>
      <c r="B15155">
        <v>427</v>
      </c>
      <c r="C15155" s="1" t="s">
        <v>659</v>
      </c>
      <c r="D15155">
        <v>3659</v>
      </c>
      <c r="E15155" s="1" t="s">
        <v>442</v>
      </c>
      <c r="F15155" s="1" t="s">
        <v>27</v>
      </c>
      <c r="G15155" s="1" t="s">
        <v>31</v>
      </c>
      <c r="H15155">
        <v>1</v>
      </c>
      <c r="I15155">
        <v>241342.55</v>
      </c>
      <c r="J15155" s="2">
        <v>39648.563009479163</v>
      </c>
      <c r="K15155" s="1" t="s">
        <v>20</v>
      </c>
      <c r="L15155" s="1" t="s">
        <v>21</v>
      </c>
      <c r="M15155" s="1" t="s">
        <v>22</v>
      </c>
      <c r="N15155">
        <v>26301</v>
      </c>
      <c r="O15155" s="1" t="s">
        <v>23</v>
      </c>
      <c r="P15155" s="1" t="s">
        <v>24</v>
      </c>
    </row>
    <row r="15156" spans="1:16" x14ac:dyDescent="0.25">
      <c r="A15156">
        <v>30842</v>
      </c>
      <c r="B15156">
        <v>4354</v>
      </c>
      <c r="C15156" s="1" t="s">
        <v>7400</v>
      </c>
      <c r="D15156">
        <v>3659</v>
      </c>
      <c r="E15156" s="1" t="s">
        <v>442</v>
      </c>
      <c r="F15156" s="1" t="s">
        <v>27</v>
      </c>
      <c r="G15156" s="1" t="s">
        <v>36</v>
      </c>
      <c r="H15156">
        <v>1</v>
      </c>
      <c r="I15156">
        <v>47959.1</v>
      </c>
      <c r="J15156" s="2">
        <v>39548.411845312497</v>
      </c>
      <c r="K15156" s="1" t="s">
        <v>775</v>
      </c>
      <c r="L15156" s="1" t="s">
        <v>776</v>
      </c>
      <c r="M15156" s="1" t="s">
        <v>22</v>
      </c>
      <c r="N15156">
        <v>30842</v>
      </c>
      <c r="O15156" s="1" t="s">
        <v>23</v>
      </c>
      <c r="P15156" s="1" t="s">
        <v>24</v>
      </c>
    </row>
    <row r="15157" spans="1:16" x14ac:dyDescent="0.25">
      <c r="A15157">
        <v>34140</v>
      </c>
      <c r="B15157">
        <v>477</v>
      </c>
      <c r="C15157" s="1" t="s">
        <v>1002</v>
      </c>
      <c r="D15157">
        <v>3659</v>
      </c>
      <c r="E15157" s="1" t="s">
        <v>442</v>
      </c>
      <c r="F15157" s="1" t="s">
        <v>27</v>
      </c>
      <c r="G15157" s="1" t="s">
        <v>51</v>
      </c>
      <c r="H15157">
        <v>1</v>
      </c>
      <c r="I15157">
        <v>241342.55</v>
      </c>
      <c r="J15157" s="2">
        <v>39466.31606597222</v>
      </c>
      <c r="K15157" s="1" t="s">
        <v>20</v>
      </c>
      <c r="L15157" s="1" t="s">
        <v>129</v>
      </c>
      <c r="M15157" s="1" t="s">
        <v>22</v>
      </c>
      <c r="N15157">
        <v>34140</v>
      </c>
      <c r="O15157" s="1" t="s">
        <v>23</v>
      </c>
      <c r="P15157" s="1" t="s">
        <v>24</v>
      </c>
    </row>
    <row r="15158" spans="1:16" x14ac:dyDescent="0.25">
      <c r="A15158">
        <v>34710</v>
      </c>
      <c r="B15158">
        <v>1009</v>
      </c>
      <c r="C15158" s="1" t="s">
        <v>133</v>
      </c>
      <c r="D15158">
        <v>3659</v>
      </c>
      <c r="E15158" s="1" t="s">
        <v>442</v>
      </c>
      <c r="F15158" s="1" t="s">
        <v>27</v>
      </c>
      <c r="G15158" s="1" t="s">
        <v>36</v>
      </c>
      <c r="H15158">
        <v>1</v>
      </c>
      <c r="I15158">
        <v>193961021.90000001</v>
      </c>
      <c r="J15158" s="2">
        <v>39452.289141782407</v>
      </c>
      <c r="K15158" s="1" t="s">
        <v>37</v>
      </c>
      <c r="L15158" s="1" t="s">
        <v>52</v>
      </c>
      <c r="M15158" s="1" t="s">
        <v>22</v>
      </c>
      <c r="N15158">
        <v>34710</v>
      </c>
      <c r="O15158" s="1" t="s">
        <v>23</v>
      </c>
      <c r="P15158" s="1" t="s">
        <v>24</v>
      </c>
    </row>
    <row r="15159" spans="1:16" x14ac:dyDescent="0.25">
      <c r="A15159">
        <v>40109</v>
      </c>
      <c r="B15159">
        <v>1859</v>
      </c>
      <c r="C15159" s="1" t="s">
        <v>984</v>
      </c>
      <c r="D15159">
        <v>3659</v>
      </c>
      <c r="E15159" s="1" t="s">
        <v>442</v>
      </c>
      <c r="F15159" s="1" t="s">
        <v>27</v>
      </c>
      <c r="G15159" s="1" t="s">
        <v>19</v>
      </c>
      <c r="H15159">
        <v>1</v>
      </c>
      <c r="I15159">
        <v>228966</v>
      </c>
      <c r="J15159" s="2">
        <v>39315.024938738425</v>
      </c>
      <c r="K15159" s="1" t="s">
        <v>32</v>
      </c>
      <c r="L15159" s="1" t="s">
        <v>48</v>
      </c>
      <c r="M15159" s="1" t="s">
        <v>22</v>
      </c>
      <c r="N15159">
        <v>40109</v>
      </c>
      <c r="O15159" s="1" t="s">
        <v>23</v>
      </c>
      <c r="P15159" s="1" t="s">
        <v>24</v>
      </c>
    </row>
    <row r="15160" spans="1:16" x14ac:dyDescent="0.25">
      <c r="A15160">
        <v>50522</v>
      </c>
      <c r="B15160">
        <v>1865</v>
      </c>
      <c r="C15160" s="1" t="s">
        <v>1186</v>
      </c>
      <c r="D15160">
        <v>3659</v>
      </c>
      <c r="E15160" s="1" t="s">
        <v>442</v>
      </c>
      <c r="F15160" s="1" t="s">
        <v>27</v>
      </c>
      <c r="G15160" s="1" t="s">
        <v>31</v>
      </c>
      <c r="H15160">
        <v>1</v>
      </c>
      <c r="I15160">
        <v>228966</v>
      </c>
      <c r="J15160" s="2">
        <v>39004.866258541668</v>
      </c>
      <c r="K15160" s="1" t="s">
        <v>32</v>
      </c>
      <c r="L15160" s="1" t="s">
        <v>33</v>
      </c>
      <c r="M15160" s="1" t="s">
        <v>22</v>
      </c>
      <c r="N15160">
        <v>50522</v>
      </c>
      <c r="O15160" s="1" t="s">
        <v>23</v>
      </c>
      <c r="P15160" s="1" t="s">
        <v>24</v>
      </c>
    </row>
    <row r="15161" spans="1:16" x14ac:dyDescent="0.25">
      <c r="A15161">
        <v>201</v>
      </c>
      <c r="B15161">
        <v>4895</v>
      </c>
      <c r="C15161" s="1" t="s">
        <v>62</v>
      </c>
      <c r="D15161">
        <v>3658</v>
      </c>
      <c r="E15161" s="1" t="s">
        <v>442</v>
      </c>
      <c r="F15161" s="1" t="s">
        <v>27</v>
      </c>
      <c r="G15161" s="1" t="s">
        <v>19</v>
      </c>
      <c r="H15161">
        <v>1</v>
      </c>
      <c r="I15161">
        <v>3925689</v>
      </c>
      <c r="J15161" s="2">
        <v>40174.771712222224</v>
      </c>
      <c r="K15161" s="1" t="s">
        <v>59</v>
      </c>
      <c r="L15161" s="1" t="s">
        <v>64</v>
      </c>
      <c r="M15161" s="1" t="s">
        <v>22</v>
      </c>
      <c r="N15161">
        <v>201</v>
      </c>
      <c r="O15161" s="1" t="s">
        <v>23</v>
      </c>
      <c r="P15161" s="1" t="s">
        <v>24</v>
      </c>
    </row>
    <row r="15162" spans="1:16" x14ac:dyDescent="0.25">
      <c r="A15162">
        <v>850</v>
      </c>
      <c r="B15162">
        <v>4666</v>
      </c>
      <c r="C15162" s="1" t="s">
        <v>233</v>
      </c>
      <c r="D15162">
        <v>3658</v>
      </c>
      <c r="E15162" s="1" t="s">
        <v>442</v>
      </c>
      <c r="F15162" s="1" t="s">
        <v>27</v>
      </c>
      <c r="G15162" s="1" t="s">
        <v>51</v>
      </c>
      <c r="H15162">
        <v>1</v>
      </c>
      <c r="I15162">
        <v>129759218.5</v>
      </c>
      <c r="J15162" s="2">
        <v>40162.839021550928</v>
      </c>
      <c r="K15162" s="1" t="s">
        <v>37</v>
      </c>
      <c r="L15162" s="1" t="s">
        <v>103</v>
      </c>
      <c r="M15162" s="1" t="s">
        <v>22</v>
      </c>
      <c r="N15162">
        <v>850</v>
      </c>
      <c r="O15162" s="1" t="s">
        <v>53</v>
      </c>
      <c r="P15162" s="1" t="s">
        <v>467</v>
      </c>
    </row>
    <row r="15163" spans="1:16" x14ac:dyDescent="0.25">
      <c r="A15163">
        <v>10911</v>
      </c>
      <c r="B15163">
        <v>885</v>
      </c>
      <c r="C15163" s="1" t="s">
        <v>419</v>
      </c>
      <c r="D15163">
        <v>3658</v>
      </c>
      <c r="E15163" s="1" t="s">
        <v>442</v>
      </c>
      <c r="F15163" s="1" t="s">
        <v>27</v>
      </c>
      <c r="G15163" s="1" t="s">
        <v>31</v>
      </c>
      <c r="H15163">
        <v>1</v>
      </c>
      <c r="I15163">
        <v>129759218.5</v>
      </c>
      <c r="J15163" s="2">
        <v>39958.519555057872</v>
      </c>
      <c r="K15163" s="1" t="s">
        <v>37</v>
      </c>
      <c r="L15163" s="1" t="s">
        <v>44</v>
      </c>
      <c r="M15163" s="1" t="s">
        <v>22</v>
      </c>
      <c r="N15163">
        <v>10911</v>
      </c>
      <c r="O15163" s="1" t="s">
        <v>23</v>
      </c>
      <c r="P15163" s="1" t="s">
        <v>24</v>
      </c>
    </row>
    <row r="15164" spans="1:16" x14ac:dyDescent="0.25">
      <c r="A15164">
        <v>17131</v>
      </c>
      <c r="B15164">
        <v>3567</v>
      </c>
      <c r="C15164" s="1" t="s">
        <v>88</v>
      </c>
      <c r="D15164">
        <v>3658</v>
      </c>
      <c r="E15164" s="1" t="s">
        <v>442</v>
      </c>
      <c r="F15164" s="1" t="s">
        <v>27</v>
      </c>
      <c r="G15164" s="1" t="s">
        <v>19</v>
      </c>
      <c r="H15164">
        <v>1</v>
      </c>
      <c r="I15164">
        <v>161457.29</v>
      </c>
      <c r="J15164" s="2">
        <v>39832.663890983793</v>
      </c>
      <c r="K15164" s="1" t="s">
        <v>20</v>
      </c>
      <c r="L15164" s="1" t="s">
        <v>87</v>
      </c>
      <c r="M15164" s="1" t="s">
        <v>22</v>
      </c>
      <c r="N15164">
        <v>17131</v>
      </c>
      <c r="O15164" s="1" t="s">
        <v>23</v>
      </c>
      <c r="P15164" s="1" t="s">
        <v>24</v>
      </c>
    </row>
    <row r="15165" spans="1:16" x14ac:dyDescent="0.25">
      <c r="A15165">
        <v>28689</v>
      </c>
      <c r="B15165">
        <v>4278</v>
      </c>
      <c r="C15165" s="1" t="s">
        <v>1473</v>
      </c>
      <c r="D15165">
        <v>3658</v>
      </c>
      <c r="E15165" s="1" t="s">
        <v>442</v>
      </c>
      <c r="F15165" s="1" t="s">
        <v>27</v>
      </c>
      <c r="G15165" s="1" t="s">
        <v>19</v>
      </c>
      <c r="H15165">
        <v>1</v>
      </c>
      <c r="I15165">
        <v>161457.29</v>
      </c>
      <c r="J15165" s="2">
        <v>39596.925288240738</v>
      </c>
      <c r="K15165" s="1" t="s">
        <v>20</v>
      </c>
      <c r="L15165" s="1" t="s">
        <v>129</v>
      </c>
      <c r="M15165" s="1" t="s">
        <v>22</v>
      </c>
      <c r="N15165">
        <v>28689</v>
      </c>
      <c r="O15165" s="1" t="s">
        <v>23</v>
      </c>
      <c r="P15165" s="1" t="s">
        <v>24</v>
      </c>
    </row>
    <row r="15166" spans="1:16" x14ac:dyDescent="0.25">
      <c r="A15166">
        <v>34663</v>
      </c>
      <c r="B15166">
        <v>1956</v>
      </c>
      <c r="C15166" s="1" t="s">
        <v>471</v>
      </c>
      <c r="D15166">
        <v>3658</v>
      </c>
      <c r="E15166" s="1" t="s">
        <v>442</v>
      </c>
      <c r="F15166" s="1" t="s">
        <v>27</v>
      </c>
      <c r="G15166" s="1" t="s">
        <v>51</v>
      </c>
      <c r="H15166">
        <v>1</v>
      </c>
      <c r="I15166">
        <v>3925689</v>
      </c>
      <c r="J15166" s="2">
        <v>39452.838070729165</v>
      </c>
      <c r="K15166" s="1" t="s">
        <v>59</v>
      </c>
      <c r="L15166" s="1" t="s">
        <v>60</v>
      </c>
      <c r="M15166" s="1" t="s">
        <v>22</v>
      </c>
      <c r="N15166">
        <v>34663</v>
      </c>
      <c r="O15166" s="1" t="s">
        <v>23</v>
      </c>
      <c r="P15166" s="1" t="s">
        <v>24</v>
      </c>
    </row>
    <row r="15167" spans="1:16" x14ac:dyDescent="0.25">
      <c r="A15167">
        <v>39580</v>
      </c>
      <c r="B15167">
        <v>4663</v>
      </c>
      <c r="C15167" s="1" t="s">
        <v>2013</v>
      </c>
      <c r="D15167">
        <v>3658</v>
      </c>
      <c r="E15167" s="1" t="s">
        <v>442</v>
      </c>
      <c r="F15167" s="1" t="s">
        <v>27</v>
      </c>
      <c r="G15167" s="1" t="s">
        <v>36</v>
      </c>
      <c r="H15167">
        <v>1</v>
      </c>
      <c r="I15167">
        <v>3925689</v>
      </c>
      <c r="J15167" s="2">
        <v>39328.522379907408</v>
      </c>
      <c r="K15167" s="1" t="s">
        <v>59</v>
      </c>
      <c r="L15167" s="1" t="s">
        <v>80</v>
      </c>
      <c r="M15167" s="1" t="s">
        <v>22</v>
      </c>
      <c r="N15167">
        <v>39580</v>
      </c>
      <c r="O15167" s="1" t="s">
        <v>23</v>
      </c>
      <c r="P15167" s="1" t="s">
        <v>24</v>
      </c>
    </row>
    <row r="15168" spans="1:16" x14ac:dyDescent="0.25">
      <c r="A15168">
        <v>41002</v>
      </c>
      <c r="B15168">
        <v>1673</v>
      </c>
      <c r="C15168" s="1" t="s">
        <v>784</v>
      </c>
      <c r="D15168">
        <v>3658</v>
      </c>
      <c r="E15168" s="1" t="s">
        <v>442</v>
      </c>
      <c r="F15168" s="1" t="s">
        <v>27</v>
      </c>
      <c r="G15168" s="1" t="s">
        <v>19</v>
      </c>
      <c r="H15168">
        <v>1</v>
      </c>
      <c r="I15168">
        <v>3925689</v>
      </c>
      <c r="J15168" s="2">
        <v>39290.238296365744</v>
      </c>
      <c r="K15168" s="1" t="s">
        <v>59</v>
      </c>
      <c r="L15168" s="1" t="s">
        <v>80</v>
      </c>
      <c r="M15168" s="1" t="s">
        <v>22</v>
      </c>
      <c r="N15168">
        <v>41002</v>
      </c>
      <c r="O15168" s="1" t="s">
        <v>23</v>
      </c>
      <c r="P15168" s="1" t="s">
        <v>24</v>
      </c>
    </row>
    <row r="15169" spans="1:16" x14ac:dyDescent="0.25">
      <c r="A15169">
        <v>41438</v>
      </c>
      <c r="B15169">
        <v>81</v>
      </c>
      <c r="C15169" s="1" t="s">
        <v>402</v>
      </c>
      <c r="D15169">
        <v>3658</v>
      </c>
      <c r="E15169" s="1" t="s">
        <v>442</v>
      </c>
      <c r="F15169" s="1" t="s">
        <v>27</v>
      </c>
      <c r="G15169" s="1" t="s">
        <v>36</v>
      </c>
      <c r="H15169">
        <v>1</v>
      </c>
      <c r="I15169">
        <v>129759218.5</v>
      </c>
      <c r="J15169" s="2">
        <v>39278.45353165509</v>
      </c>
      <c r="K15169" s="1" t="s">
        <v>37</v>
      </c>
      <c r="L15169" s="1" t="s">
        <v>103</v>
      </c>
      <c r="M15169" s="1" t="s">
        <v>22</v>
      </c>
      <c r="N15169">
        <v>41438</v>
      </c>
      <c r="O15169" s="1" t="s">
        <v>23</v>
      </c>
      <c r="P15169" s="1" t="s">
        <v>24</v>
      </c>
    </row>
    <row r="15170" spans="1:16" x14ac:dyDescent="0.25">
      <c r="A15170">
        <v>45911</v>
      </c>
      <c r="B15170">
        <v>4775</v>
      </c>
      <c r="C15170" s="1" t="s">
        <v>298</v>
      </c>
      <c r="D15170">
        <v>3658</v>
      </c>
      <c r="E15170" s="1" t="s">
        <v>442</v>
      </c>
      <c r="F15170" s="1" t="s">
        <v>27</v>
      </c>
      <c r="G15170" s="1" t="s">
        <v>19</v>
      </c>
      <c r="H15170">
        <v>1</v>
      </c>
      <c r="I15170">
        <v>153177.42000000001</v>
      </c>
      <c r="J15170" s="2">
        <v>39154.706082962963</v>
      </c>
      <c r="K15170" s="1" t="s">
        <v>32</v>
      </c>
      <c r="L15170" s="1" t="s">
        <v>139</v>
      </c>
      <c r="M15170" s="1" t="s">
        <v>22</v>
      </c>
      <c r="N15170">
        <v>45911</v>
      </c>
      <c r="O15170" s="1" t="s">
        <v>23</v>
      </c>
      <c r="P15170" s="1" t="s">
        <v>24</v>
      </c>
    </row>
    <row r="15171" spans="1:16" x14ac:dyDescent="0.25">
      <c r="A15171">
        <v>2798</v>
      </c>
      <c r="B15171">
        <v>2226</v>
      </c>
      <c r="C15171" s="1" t="s">
        <v>2975</v>
      </c>
      <c r="D15171">
        <v>3657</v>
      </c>
      <c r="E15171" s="1" t="s">
        <v>2976</v>
      </c>
      <c r="F15171" s="1" t="s">
        <v>27</v>
      </c>
      <c r="G15171" s="1" t="s">
        <v>36</v>
      </c>
      <c r="H15171">
        <v>1</v>
      </c>
      <c r="I15171">
        <v>21803.67</v>
      </c>
      <c r="J15171" s="2">
        <v>40122.231747083337</v>
      </c>
      <c r="K15171" s="1" t="s">
        <v>775</v>
      </c>
      <c r="L15171" s="1" t="s">
        <v>776</v>
      </c>
      <c r="M15171" s="1" t="s">
        <v>22</v>
      </c>
      <c r="N15171">
        <v>436958</v>
      </c>
      <c r="O15171" s="1" t="s">
        <v>23</v>
      </c>
      <c r="P15171" s="1" t="s">
        <v>24</v>
      </c>
    </row>
    <row r="15172" spans="1:16" x14ac:dyDescent="0.25">
      <c r="A15172">
        <v>2981</v>
      </c>
      <c r="B15172">
        <v>1831</v>
      </c>
      <c r="C15172" s="1" t="s">
        <v>285</v>
      </c>
      <c r="D15172">
        <v>3657</v>
      </c>
      <c r="E15172" s="1" t="s">
        <v>2976</v>
      </c>
      <c r="F15172" s="1" t="s">
        <v>27</v>
      </c>
      <c r="G15172" s="1" t="s">
        <v>51</v>
      </c>
      <c r="H15172">
        <v>1</v>
      </c>
      <c r="I15172">
        <v>2667784.9300000002</v>
      </c>
      <c r="J15172" s="2">
        <v>40118.734283668979</v>
      </c>
      <c r="K15172" s="1" t="s">
        <v>59</v>
      </c>
      <c r="L15172" s="1" t="s">
        <v>60</v>
      </c>
      <c r="M15172" s="1" t="s">
        <v>22</v>
      </c>
      <c r="N15172">
        <v>2981</v>
      </c>
      <c r="O15172" s="1" t="s">
        <v>23</v>
      </c>
      <c r="P15172" s="1" t="s">
        <v>24</v>
      </c>
    </row>
    <row r="15173" spans="1:16" x14ac:dyDescent="0.25">
      <c r="A15173">
        <v>4716</v>
      </c>
      <c r="B15173">
        <v>2910</v>
      </c>
      <c r="C15173" s="1" t="s">
        <v>1331</v>
      </c>
      <c r="D15173">
        <v>3657</v>
      </c>
      <c r="E15173" s="1" t="s">
        <v>2976</v>
      </c>
      <c r="F15173" s="1" t="s">
        <v>27</v>
      </c>
      <c r="G15173" s="1" t="s">
        <v>36</v>
      </c>
      <c r="H15173">
        <v>1</v>
      </c>
      <c r="I15173">
        <v>88180619.370000005</v>
      </c>
      <c r="J15173" s="2">
        <v>40085.017979780096</v>
      </c>
      <c r="K15173" s="1" t="s">
        <v>37</v>
      </c>
      <c r="L15173" s="1" t="s">
        <v>103</v>
      </c>
      <c r="M15173" s="1" t="s">
        <v>22</v>
      </c>
      <c r="N15173">
        <v>4716</v>
      </c>
      <c r="O15173" s="1" t="s">
        <v>23</v>
      </c>
      <c r="P15173" s="1" t="s">
        <v>24</v>
      </c>
    </row>
    <row r="15174" spans="1:16" x14ac:dyDescent="0.25">
      <c r="A15174">
        <v>6979</v>
      </c>
      <c r="B15174">
        <v>2565</v>
      </c>
      <c r="C15174" s="1" t="s">
        <v>2178</v>
      </c>
      <c r="D15174">
        <v>3657</v>
      </c>
      <c r="E15174" s="1" t="s">
        <v>2976</v>
      </c>
      <c r="F15174" s="1" t="s">
        <v>27</v>
      </c>
      <c r="G15174" s="1" t="s">
        <v>51</v>
      </c>
      <c r="H15174">
        <v>1</v>
      </c>
      <c r="I15174">
        <v>104094.96</v>
      </c>
      <c r="J15174" s="2">
        <v>40038.593484178244</v>
      </c>
      <c r="K15174" s="1" t="s">
        <v>32</v>
      </c>
      <c r="L15174" s="1" t="s">
        <v>33</v>
      </c>
      <c r="M15174" s="1" t="s">
        <v>22</v>
      </c>
      <c r="N15174">
        <v>6979</v>
      </c>
      <c r="O15174" s="1" t="s">
        <v>23</v>
      </c>
      <c r="P15174" s="1" t="s">
        <v>24</v>
      </c>
    </row>
    <row r="15175" spans="1:16" x14ac:dyDescent="0.25">
      <c r="A15175">
        <v>11319</v>
      </c>
      <c r="B15175">
        <v>1108</v>
      </c>
      <c r="C15175" s="1" t="s">
        <v>568</v>
      </c>
      <c r="D15175">
        <v>3657</v>
      </c>
      <c r="E15175" s="1" t="s">
        <v>2976</v>
      </c>
      <c r="F15175" s="1" t="s">
        <v>27</v>
      </c>
      <c r="G15175" s="1" t="s">
        <v>36</v>
      </c>
      <c r="H15175">
        <v>1</v>
      </c>
      <c r="I15175">
        <v>104094.96</v>
      </c>
      <c r="J15175" s="2">
        <v>39948.179872002314</v>
      </c>
      <c r="K15175" s="1" t="s">
        <v>32</v>
      </c>
      <c r="L15175" s="1" t="s">
        <v>33</v>
      </c>
      <c r="M15175" s="1" t="s">
        <v>22</v>
      </c>
      <c r="N15175">
        <v>11319</v>
      </c>
      <c r="O15175" s="1" t="s">
        <v>23</v>
      </c>
      <c r="P15175" s="1" t="s">
        <v>24</v>
      </c>
    </row>
    <row r="15176" spans="1:16" x14ac:dyDescent="0.25">
      <c r="A15176">
        <v>15874</v>
      </c>
      <c r="B15176">
        <v>1837</v>
      </c>
      <c r="C15176" s="1" t="s">
        <v>272</v>
      </c>
      <c r="D15176">
        <v>3657</v>
      </c>
      <c r="E15176" s="1" t="s">
        <v>2976</v>
      </c>
      <c r="F15176" s="1" t="s">
        <v>27</v>
      </c>
      <c r="G15176" s="1" t="s">
        <v>31</v>
      </c>
      <c r="H15176">
        <v>1</v>
      </c>
      <c r="I15176">
        <v>104094.96</v>
      </c>
      <c r="J15176" s="2">
        <v>39858.092376666667</v>
      </c>
      <c r="K15176" s="1" t="s">
        <v>32</v>
      </c>
      <c r="L15176" s="1" t="s">
        <v>206</v>
      </c>
      <c r="M15176" s="1" t="s">
        <v>22</v>
      </c>
      <c r="N15176">
        <v>15874</v>
      </c>
      <c r="O15176" s="1" t="s">
        <v>23</v>
      </c>
      <c r="P15176" s="1" t="s">
        <v>24</v>
      </c>
    </row>
    <row r="15177" spans="1:16" x14ac:dyDescent="0.25">
      <c r="A15177">
        <v>29498</v>
      </c>
      <c r="B15177">
        <v>3260</v>
      </c>
      <c r="C15177" s="1" t="s">
        <v>1515</v>
      </c>
      <c r="D15177">
        <v>3657</v>
      </c>
      <c r="E15177" s="1" t="s">
        <v>2976</v>
      </c>
      <c r="F15177" s="1" t="s">
        <v>27</v>
      </c>
      <c r="G15177" s="1" t="s">
        <v>36</v>
      </c>
      <c r="H15177">
        <v>1</v>
      </c>
      <c r="I15177">
        <v>104094.96</v>
      </c>
      <c r="J15177" s="2">
        <v>39578.929920925926</v>
      </c>
      <c r="K15177" s="1" t="s">
        <v>32</v>
      </c>
      <c r="L15177" s="1" t="s">
        <v>206</v>
      </c>
      <c r="M15177" s="1" t="s">
        <v>22</v>
      </c>
      <c r="N15177">
        <v>29498</v>
      </c>
      <c r="O15177" s="1" t="s">
        <v>23</v>
      </c>
      <c r="P15177" s="1" t="s">
        <v>24</v>
      </c>
    </row>
    <row r="15178" spans="1:16" x14ac:dyDescent="0.25">
      <c r="A15178">
        <v>29862</v>
      </c>
      <c r="B15178">
        <v>4127</v>
      </c>
      <c r="C15178" s="1" t="s">
        <v>255</v>
      </c>
      <c r="D15178">
        <v>3657</v>
      </c>
      <c r="E15178" s="1" t="s">
        <v>2976</v>
      </c>
      <c r="F15178" s="1" t="s">
        <v>27</v>
      </c>
      <c r="G15178" s="1" t="s">
        <v>31</v>
      </c>
      <c r="H15178">
        <v>1</v>
      </c>
      <c r="I15178">
        <v>2667784.9300000002</v>
      </c>
      <c r="J15178" s="2">
        <v>39570.897759409723</v>
      </c>
      <c r="K15178" s="1" t="s">
        <v>59</v>
      </c>
      <c r="L15178" s="1" t="s">
        <v>60</v>
      </c>
      <c r="M15178" s="1" t="s">
        <v>22</v>
      </c>
      <c r="N15178">
        <v>29862</v>
      </c>
      <c r="O15178" s="1" t="s">
        <v>23</v>
      </c>
      <c r="P15178" s="1" t="s">
        <v>24</v>
      </c>
    </row>
    <row r="15179" spans="1:16" x14ac:dyDescent="0.25">
      <c r="A15179">
        <v>30871</v>
      </c>
      <c r="B15179">
        <v>4916</v>
      </c>
      <c r="C15179" s="1" t="s">
        <v>1091</v>
      </c>
      <c r="D15179">
        <v>3657</v>
      </c>
      <c r="E15179" s="1" t="s">
        <v>2976</v>
      </c>
      <c r="F15179" s="1" t="s">
        <v>27</v>
      </c>
      <c r="G15179" s="1" t="s">
        <v>51</v>
      </c>
      <c r="H15179">
        <v>1</v>
      </c>
      <c r="I15179">
        <v>109721.71</v>
      </c>
      <c r="J15179" s="2">
        <v>39546.45431296296</v>
      </c>
      <c r="K15179" s="1" t="s">
        <v>20</v>
      </c>
      <c r="L15179" s="1" t="s">
        <v>21</v>
      </c>
      <c r="M15179" s="1" t="s">
        <v>22</v>
      </c>
      <c r="N15179">
        <v>30871</v>
      </c>
      <c r="O15179" s="1" t="s">
        <v>23</v>
      </c>
      <c r="P15179" s="1" t="s">
        <v>24</v>
      </c>
    </row>
    <row r="15180" spans="1:16" x14ac:dyDescent="0.25">
      <c r="A15180">
        <v>33182</v>
      </c>
      <c r="B15180">
        <v>2615</v>
      </c>
      <c r="C15180" s="1" t="s">
        <v>1194</v>
      </c>
      <c r="D15180">
        <v>3657</v>
      </c>
      <c r="E15180" s="1" t="s">
        <v>2976</v>
      </c>
      <c r="F15180" s="1" t="s">
        <v>27</v>
      </c>
      <c r="G15180" s="1" t="s">
        <v>51</v>
      </c>
      <c r="H15180">
        <v>1</v>
      </c>
      <c r="I15180">
        <v>88180619.370000005</v>
      </c>
      <c r="J15180" s="2">
        <v>39490.843499710645</v>
      </c>
      <c r="K15180" s="1" t="s">
        <v>37</v>
      </c>
      <c r="L15180" s="1" t="s">
        <v>44</v>
      </c>
      <c r="M15180" s="1" t="s">
        <v>22</v>
      </c>
      <c r="N15180">
        <v>33182</v>
      </c>
      <c r="O15180" s="1" t="s">
        <v>23</v>
      </c>
      <c r="P15180" s="1" t="s">
        <v>24</v>
      </c>
    </row>
    <row r="15181" spans="1:16" x14ac:dyDescent="0.25">
      <c r="A15181">
        <v>37432</v>
      </c>
      <c r="B15181">
        <v>2876</v>
      </c>
      <c r="C15181" s="1" t="s">
        <v>2010</v>
      </c>
      <c r="D15181">
        <v>3657</v>
      </c>
      <c r="E15181" s="1" t="s">
        <v>2976</v>
      </c>
      <c r="F15181" s="1" t="s">
        <v>27</v>
      </c>
      <c r="G15181" s="1" t="s">
        <v>19</v>
      </c>
      <c r="H15181">
        <v>1</v>
      </c>
      <c r="I15181">
        <v>109721.71</v>
      </c>
      <c r="J15181" s="2">
        <v>39384.299999143521</v>
      </c>
      <c r="K15181" s="1" t="s">
        <v>20</v>
      </c>
      <c r="L15181" s="1" t="s">
        <v>100</v>
      </c>
      <c r="M15181" s="1" t="s">
        <v>22</v>
      </c>
      <c r="N15181">
        <v>37432</v>
      </c>
      <c r="O15181" s="1" t="s">
        <v>23</v>
      </c>
      <c r="P15181" s="1" t="s">
        <v>24</v>
      </c>
    </row>
    <row r="15182" spans="1:16" x14ac:dyDescent="0.25">
      <c r="A15182">
        <v>37801</v>
      </c>
      <c r="B15182">
        <v>4753</v>
      </c>
      <c r="C15182" s="1" t="s">
        <v>355</v>
      </c>
      <c r="D15182">
        <v>3657</v>
      </c>
      <c r="E15182" s="1" t="s">
        <v>2976</v>
      </c>
      <c r="F15182" s="1" t="s">
        <v>27</v>
      </c>
      <c r="G15182" s="1" t="s">
        <v>51</v>
      </c>
      <c r="H15182">
        <v>1</v>
      </c>
      <c r="I15182">
        <v>109721.71</v>
      </c>
      <c r="J15182" s="2">
        <v>39374.411296446757</v>
      </c>
      <c r="K15182" s="1" t="s">
        <v>20</v>
      </c>
      <c r="L15182" s="1" t="s">
        <v>87</v>
      </c>
      <c r="M15182" s="1" t="s">
        <v>22</v>
      </c>
      <c r="N15182">
        <v>37801</v>
      </c>
      <c r="O15182" s="1" t="s">
        <v>23</v>
      </c>
      <c r="P15182" s="1" t="s">
        <v>24</v>
      </c>
    </row>
    <row r="15183" spans="1:16" x14ac:dyDescent="0.25">
      <c r="A15183">
        <v>47491</v>
      </c>
      <c r="B15183">
        <v>2312</v>
      </c>
      <c r="C15183" s="1" t="s">
        <v>666</v>
      </c>
      <c r="D15183">
        <v>3657</v>
      </c>
      <c r="E15183" s="1" t="s">
        <v>2976</v>
      </c>
      <c r="F15183" s="1" t="s">
        <v>27</v>
      </c>
      <c r="G15183" s="1" t="s">
        <v>36</v>
      </c>
      <c r="H15183">
        <v>1</v>
      </c>
      <c r="I15183">
        <v>88180619.370000005</v>
      </c>
      <c r="J15183" s="2">
        <v>39104.437217789353</v>
      </c>
      <c r="K15183" s="1" t="s">
        <v>37</v>
      </c>
      <c r="L15183" s="1" t="s">
        <v>103</v>
      </c>
      <c r="M15183" s="1" t="s">
        <v>22</v>
      </c>
      <c r="N15183">
        <v>47491</v>
      </c>
      <c r="O15183" s="1" t="s">
        <v>23</v>
      </c>
      <c r="P15183" s="1" t="s">
        <v>24</v>
      </c>
    </row>
    <row r="15184" spans="1:16" x14ac:dyDescent="0.25">
      <c r="A15184">
        <v>49788</v>
      </c>
      <c r="B15184">
        <v>550</v>
      </c>
      <c r="C15184" s="1" t="s">
        <v>1208</v>
      </c>
      <c r="D15184">
        <v>3657</v>
      </c>
      <c r="E15184" s="1" t="s">
        <v>2976</v>
      </c>
      <c r="F15184" s="1" t="s">
        <v>27</v>
      </c>
      <c r="G15184" s="1" t="s">
        <v>19</v>
      </c>
      <c r="H15184">
        <v>1</v>
      </c>
      <c r="I15184">
        <v>104094.96</v>
      </c>
      <c r="J15184" s="2">
        <v>39030.100113182867</v>
      </c>
      <c r="K15184" s="1" t="s">
        <v>32</v>
      </c>
      <c r="L15184" s="1" t="s">
        <v>139</v>
      </c>
      <c r="M15184" s="1" t="s">
        <v>22</v>
      </c>
      <c r="N15184">
        <v>49788</v>
      </c>
      <c r="O15184" s="1" t="s">
        <v>23</v>
      </c>
      <c r="P15184" s="1" t="s">
        <v>24</v>
      </c>
    </row>
    <row r="15185" spans="1:16" x14ac:dyDescent="0.25">
      <c r="A15185">
        <v>5000</v>
      </c>
      <c r="B15185">
        <v>2909</v>
      </c>
      <c r="C15185" s="1" t="s">
        <v>716</v>
      </c>
      <c r="D15185">
        <v>3656</v>
      </c>
      <c r="E15185" s="1" t="s">
        <v>4216</v>
      </c>
      <c r="F15185" s="1" t="s">
        <v>27</v>
      </c>
      <c r="G15185" s="1" t="s">
        <v>31</v>
      </c>
      <c r="H15185">
        <v>1</v>
      </c>
      <c r="I15185">
        <v>487673.5</v>
      </c>
      <c r="J15185" s="2">
        <v>40078.764877847221</v>
      </c>
      <c r="K15185" s="1" t="s">
        <v>20</v>
      </c>
      <c r="L15185" s="1" t="s">
        <v>87</v>
      </c>
      <c r="M15185" s="1" t="s">
        <v>22</v>
      </c>
      <c r="N15185">
        <v>5000</v>
      </c>
      <c r="O15185" s="1" t="s">
        <v>23</v>
      </c>
      <c r="P15185" s="1" t="s">
        <v>24</v>
      </c>
    </row>
    <row r="15186" spans="1:16" x14ac:dyDescent="0.25">
      <c r="A15186">
        <v>6914</v>
      </c>
      <c r="B15186">
        <v>528</v>
      </c>
      <c r="C15186" s="1" t="s">
        <v>1025</v>
      </c>
      <c r="D15186">
        <v>3656</v>
      </c>
      <c r="E15186" s="1" t="s">
        <v>4216</v>
      </c>
      <c r="F15186" s="1" t="s">
        <v>27</v>
      </c>
      <c r="G15186" s="1" t="s">
        <v>51</v>
      </c>
      <c r="H15186">
        <v>1</v>
      </c>
      <c r="I15186">
        <v>391931106.88999999</v>
      </c>
      <c r="J15186" s="2">
        <v>40038.277645208334</v>
      </c>
      <c r="K15186" s="1" t="s">
        <v>37</v>
      </c>
      <c r="L15186" s="1" t="s">
        <v>52</v>
      </c>
      <c r="M15186" s="1" t="s">
        <v>22</v>
      </c>
      <c r="N15186">
        <v>6914</v>
      </c>
      <c r="O15186" s="1" t="s">
        <v>23</v>
      </c>
      <c r="P15186" s="1" t="s">
        <v>24</v>
      </c>
    </row>
    <row r="15187" spans="1:16" x14ac:dyDescent="0.25">
      <c r="A15187">
        <v>8339</v>
      </c>
      <c r="B15187">
        <v>1383</v>
      </c>
      <c r="C15187" s="1" t="s">
        <v>5299</v>
      </c>
      <c r="D15187">
        <v>3656</v>
      </c>
      <c r="E15187" s="1" t="s">
        <v>4216</v>
      </c>
      <c r="F15187" s="1" t="s">
        <v>27</v>
      </c>
      <c r="G15187" s="1" t="s">
        <v>19</v>
      </c>
      <c r="H15187">
        <v>1</v>
      </c>
      <c r="I15187">
        <v>997229.79</v>
      </c>
      <c r="J15187" s="2">
        <v>40010.803467303238</v>
      </c>
      <c r="K15187" s="1" t="s">
        <v>3181</v>
      </c>
      <c r="L15187" s="1" t="s">
        <v>5300</v>
      </c>
      <c r="M15187" s="1" t="s">
        <v>22</v>
      </c>
      <c r="N15187">
        <v>8339</v>
      </c>
      <c r="O15187" s="1" t="s">
        <v>23</v>
      </c>
      <c r="P15187" s="1" t="s">
        <v>24</v>
      </c>
    </row>
    <row r="15188" spans="1:16" x14ac:dyDescent="0.25">
      <c r="A15188">
        <v>20800</v>
      </c>
      <c r="B15188">
        <v>4278</v>
      </c>
      <c r="C15188" s="1" t="s">
        <v>1473</v>
      </c>
      <c r="D15188">
        <v>3656</v>
      </c>
      <c r="E15188" s="1" t="s">
        <v>4216</v>
      </c>
      <c r="F15188" s="1" t="s">
        <v>27</v>
      </c>
      <c r="G15188" s="1" t="s">
        <v>19</v>
      </c>
      <c r="H15188">
        <v>1</v>
      </c>
      <c r="I15188">
        <v>487673.5</v>
      </c>
      <c r="J15188" s="2">
        <v>39758.93099108796</v>
      </c>
      <c r="K15188" s="1" t="s">
        <v>20</v>
      </c>
      <c r="L15188" s="1" t="s">
        <v>129</v>
      </c>
      <c r="M15188" s="1" t="s">
        <v>22</v>
      </c>
      <c r="N15188">
        <v>20800</v>
      </c>
      <c r="O15188" s="1" t="s">
        <v>23</v>
      </c>
      <c r="P15188" s="1" t="s">
        <v>24</v>
      </c>
    </row>
    <row r="15189" spans="1:16" x14ac:dyDescent="0.25">
      <c r="A15189">
        <v>30631</v>
      </c>
      <c r="B15189">
        <v>3100</v>
      </c>
      <c r="C15189" s="1" t="s">
        <v>525</v>
      </c>
      <c r="D15189">
        <v>3656</v>
      </c>
      <c r="E15189" s="1" t="s">
        <v>4216</v>
      </c>
      <c r="F15189" s="1" t="s">
        <v>27</v>
      </c>
      <c r="G15189" s="1" t="s">
        <v>19</v>
      </c>
      <c r="H15189">
        <v>1</v>
      </c>
      <c r="I15189">
        <v>487673.5</v>
      </c>
      <c r="J15189" s="2">
        <v>39552.788702071761</v>
      </c>
      <c r="K15189" s="1" t="s">
        <v>20</v>
      </c>
      <c r="L15189" s="1" t="s">
        <v>129</v>
      </c>
      <c r="M15189" s="1" t="s">
        <v>22</v>
      </c>
      <c r="N15189">
        <v>30631</v>
      </c>
      <c r="O15189" s="1" t="s">
        <v>23</v>
      </c>
      <c r="P15189" s="1" t="s">
        <v>24</v>
      </c>
    </row>
    <row r="15190" spans="1:16" x14ac:dyDescent="0.25">
      <c r="A15190">
        <v>36806</v>
      </c>
      <c r="B15190">
        <v>2850</v>
      </c>
      <c r="C15190" s="1" t="s">
        <v>1260</v>
      </c>
      <c r="D15190">
        <v>3656</v>
      </c>
      <c r="E15190" s="1" t="s">
        <v>4216</v>
      </c>
      <c r="F15190" s="1" t="s">
        <v>27</v>
      </c>
      <c r="G15190" s="1" t="s">
        <v>31</v>
      </c>
      <c r="H15190">
        <v>1</v>
      </c>
      <c r="I15190">
        <v>391931106.88999999</v>
      </c>
      <c r="J15190" s="2">
        <v>39400.882920081021</v>
      </c>
      <c r="K15190" s="1" t="s">
        <v>37</v>
      </c>
      <c r="L15190" s="1" t="s">
        <v>112</v>
      </c>
      <c r="M15190" s="1" t="s">
        <v>22</v>
      </c>
      <c r="N15190">
        <v>36806</v>
      </c>
      <c r="O15190" s="1" t="s">
        <v>23</v>
      </c>
      <c r="P15190" s="1" t="s">
        <v>24</v>
      </c>
    </row>
    <row r="15191" spans="1:16" x14ac:dyDescent="0.25">
      <c r="A15191">
        <v>649</v>
      </c>
      <c r="B15191">
        <v>1893</v>
      </c>
      <c r="C15191" s="1" t="s">
        <v>296</v>
      </c>
      <c r="D15191">
        <v>3655</v>
      </c>
      <c r="E15191" s="1" t="s">
        <v>1087</v>
      </c>
      <c r="F15191" s="1" t="s">
        <v>27</v>
      </c>
      <c r="G15191" s="1" t="s">
        <v>36</v>
      </c>
      <c r="H15191">
        <v>1</v>
      </c>
      <c r="I15191">
        <v>182407894.31</v>
      </c>
      <c r="J15191" s="2">
        <v>40166.21252966435</v>
      </c>
      <c r="K15191" s="1" t="s">
        <v>37</v>
      </c>
      <c r="L15191" s="1" t="s">
        <v>103</v>
      </c>
      <c r="M15191" s="1" t="s">
        <v>22</v>
      </c>
      <c r="N15191">
        <v>649</v>
      </c>
      <c r="O15191" s="1" t="s">
        <v>23</v>
      </c>
      <c r="P15191" s="1" t="s">
        <v>24</v>
      </c>
    </row>
    <row r="15192" spans="1:16" x14ac:dyDescent="0.25">
      <c r="A15192">
        <v>11238</v>
      </c>
      <c r="B15192">
        <v>1525</v>
      </c>
      <c r="C15192" s="1" t="s">
        <v>263</v>
      </c>
      <c r="D15192">
        <v>3655</v>
      </c>
      <c r="E15192" s="1" t="s">
        <v>1087</v>
      </c>
      <c r="F15192" s="1" t="s">
        <v>27</v>
      </c>
      <c r="G15192" s="1" t="s">
        <v>51</v>
      </c>
      <c r="H15192">
        <v>1</v>
      </c>
      <c r="I15192">
        <v>182407894.31</v>
      </c>
      <c r="J15192" s="2">
        <v>39950.650912384262</v>
      </c>
      <c r="K15192" s="1" t="s">
        <v>37</v>
      </c>
      <c r="L15192" s="1" t="s">
        <v>112</v>
      </c>
      <c r="M15192" s="1" t="s">
        <v>22</v>
      </c>
      <c r="N15192">
        <v>11238</v>
      </c>
      <c r="O15192" s="1" t="s">
        <v>23</v>
      </c>
      <c r="P15192" s="1" t="s">
        <v>24</v>
      </c>
    </row>
    <row r="15193" spans="1:16" x14ac:dyDescent="0.25">
      <c r="A15193">
        <v>12808</v>
      </c>
      <c r="B15193">
        <v>3052</v>
      </c>
      <c r="C15193" s="1" t="s">
        <v>1094</v>
      </c>
      <c r="D15193">
        <v>3655</v>
      </c>
      <c r="E15193" s="1" t="s">
        <v>1087</v>
      </c>
      <c r="F15193" s="1" t="s">
        <v>27</v>
      </c>
      <c r="G15193" s="1" t="s">
        <v>51</v>
      </c>
      <c r="H15193">
        <v>1</v>
      </c>
      <c r="I15193">
        <v>182407894.31</v>
      </c>
      <c r="J15193" s="2">
        <v>39918.570753310189</v>
      </c>
      <c r="K15193" s="1" t="s">
        <v>37</v>
      </c>
      <c r="L15193" s="1" t="s">
        <v>112</v>
      </c>
      <c r="M15193" s="1" t="s">
        <v>22</v>
      </c>
      <c r="N15193">
        <v>12808</v>
      </c>
      <c r="O15193" s="1" t="s">
        <v>23</v>
      </c>
      <c r="P15193" s="1" t="s">
        <v>24</v>
      </c>
    </row>
    <row r="15194" spans="1:16" x14ac:dyDescent="0.25">
      <c r="A15194">
        <v>27108</v>
      </c>
      <c r="B15194">
        <v>1822</v>
      </c>
      <c r="C15194" s="1" t="s">
        <v>1188</v>
      </c>
      <c r="D15194">
        <v>3655</v>
      </c>
      <c r="E15194" s="1" t="s">
        <v>1087</v>
      </c>
      <c r="F15194" s="1" t="s">
        <v>27</v>
      </c>
      <c r="G15194" s="1" t="s">
        <v>31</v>
      </c>
      <c r="H15194">
        <v>1</v>
      </c>
      <c r="I15194">
        <v>182407894.31</v>
      </c>
      <c r="J15194" s="2">
        <v>39630.209069594908</v>
      </c>
      <c r="K15194" s="1" t="s">
        <v>37</v>
      </c>
      <c r="L15194" s="1" t="s">
        <v>52</v>
      </c>
      <c r="M15194" s="1" t="s">
        <v>22</v>
      </c>
      <c r="N15194">
        <v>27108</v>
      </c>
      <c r="O15194" s="1" t="s">
        <v>23</v>
      </c>
      <c r="P15194" s="1" t="s">
        <v>24</v>
      </c>
    </row>
    <row r="15195" spans="1:16" x14ac:dyDescent="0.25">
      <c r="A15195">
        <v>32932</v>
      </c>
      <c r="B15195">
        <v>4761</v>
      </c>
      <c r="C15195" s="1" t="s">
        <v>670</v>
      </c>
      <c r="D15195">
        <v>3655</v>
      </c>
      <c r="E15195" s="1" t="s">
        <v>1087</v>
      </c>
      <c r="F15195" s="1" t="s">
        <v>27</v>
      </c>
      <c r="G15195" s="1" t="s">
        <v>51</v>
      </c>
      <c r="H15195">
        <v>1</v>
      </c>
      <c r="I15195">
        <v>226967.18</v>
      </c>
      <c r="J15195" s="2">
        <v>39496.81028513889</v>
      </c>
      <c r="K15195" s="1" t="s">
        <v>20</v>
      </c>
      <c r="L15195" s="1" t="s">
        <v>100</v>
      </c>
      <c r="M15195" s="1" t="s">
        <v>22</v>
      </c>
      <c r="N15195">
        <v>32932</v>
      </c>
      <c r="O15195" s="1" t="s">
        <v>23</v>
      </c>
      <c r="P15195" s="1" t="s">
        <v>24</v>
      </c>
    </row>
    <row r="15196" spans="1:16" x14ac:dyDescent="0.25">
      <c r="A15196">
        <v>36945</v>
      </c>
      <c r="B15196">
        <v>2850</v>
      </c>
      <c r="C15196" s="1" t="s">
        <v>1260</v>
      </c>
      <c r="D15196">
        <v>3655</v>
      </c>
      <c r="E15196" s="1" t="s">
        <v>1087</v>
      </c>
      <c r="F15196" s="1" t="s">
        <v>27</v>
      </c>
      <c r="G15196" s="1" t="s">
        <v>31</v>
      </c>
      <c r="H15196">
        <v>1</v>
      </c>
      <c r="I15196">
        <v>182407894.31</v>
      </c>
      <c r="J15196" s="2">
        <v>39396.967284467595</v>
      </c>
      <c r="K15196" s="1" t="s">
        <v>37</v>
      </c>
      <c r="L15196" s="1" t="s">
        <v>112</v>
      </c>
      <c r="M15196" s="1" t="s">
        <v>22</v>
      </c>
      <c r="N15196">
        <v>36945</v>
      </c>
      <c r="O15196" s="1" t="s">
        <v>23</v>
      </c>
      <c r="P15196" s="1" t="s">
        <v>24</v>
      </c>
    </row>
    <row r="15197" spans="1:16" x14ac:dyDescent="0.25">
      <c r="A15197">
        <v>40055</v>
      </c>
      <c r="B15197">
        <v>3453</v>
      </c>
      <c r="C15197" s="1" t="s">
        <v>1088</v>
      </c>
      <c r="D15197">
        <v>3655</v>
      </c>
      <c r="E15197" s="1" t="s">
        <v>1087</v>
      </c>
      <c r="F15197" s="1" t="s">
        <v>27</v>
      </c>
      <c r="G15197" s="1" t="s">
        <v>31</v>
      </c>
      <c r="H15197">
        <v>1</v>
      </c>
      <c r="I15197">
        <v>226967.18</v>
      </c>
      <c r="J15197" s="2">
        <v>39314.970225625002</v>
      </c>
      <c r="K15197" s="1" t="s">
        <v>20</v>
      </c>
      <c r="L15197" s="1" t="s">
        <v>129</v>
      </c>
      <c r="M15197" s="1" t="s">
        <v>22</v>
      </c>
      <c r="N15197">
        <v>40055</v>
      </c>
      <c r="O15197" s="1" t="s">
        <v>23</v>
      </c>
      <c r="P15197" s="1" t="s">
        <v>24</v>
      </c>
    </row>
    <row r="15198" spans="1:16" x14ac:dyDescent="0.25">
      <c r="A15198">
        <v>40918</v>
      </c>
      <c r="B15198">
        <v>4809</v>
      </c>
      <c r="C15198" s="1" t="s">
        <v>113</v>
      </c>
      <c r="D15198">
        <v>3655</v>
      </c>
      <c r="E15198" s="1" t="s">
        <v>1087</v>
      </c>
      <c r="F15198" s="1" t="s">
        <v>27</v>
      </c>
      <c r="G15198" s="1" t="s">
        <v>51</v>
      </c>
      <c r="H15198">
        <v>1</v>
      </c>
      <c r="I15198">
        <v>182407894.31</v>
      </c>
      <c r="J15198" s="2">
        <v>39292.755838599536</v>
      </c>
      <c r="K15198" s="1" t="s">
        <v>37</v>
      </c>
      <c r="L15198" s="1" t="s">
        <v>103</v>
      </c>
      <c r="M15198" s="1" t="s">
        <v>22</v>
      </c>
      <c r="N15198">
        <v>40918</v>
      </c>
      <c r="O15198" s="1" t="s">
        <v>23</v>
      </c>
      <c r="P15198" s="1" t="s">
        <v>24</v>
      </c>
    </row>
    <row r="15199" spans="1:16" x14ac:dyDescent="0.25">
      <c r="A15199">
        <v>6305</v>
      </c>
      <c r="B15199">
        <v>4775</v>
      </c>
      <c r="C15199" s="1" t="s">
        <v>298</v>
      </c>
      <c r="D15199">
        <v>3654</v>
      </c>
      <c r="E15199" s="1" t="s">
        <v>4714</v>
      </c>
      <c r="F15199" s="1" t="s">
        <v>27</v>
      </c>
      <c r="G15199" s="1" t="s">
        <v>51</v>
      </c>
      <c r="H15199">
        <v>1</v>
      </c>
      <c r="I15199">
        <v>103016.3</v>
      </c>
      <c r="J15199" s="2">
        <v>40052.661760601855</v>
      </c>
      <c r="K15199" s="1" t="s">
        <v>32</v>
      </c>
      <c r="L15199" s="1" t="s">
        <v>139</v>
      </c>
      <c r="M15199" s="1" t="s">
        <v>22</v>
      </c>
      <c r="N15199">
        <v>6305</v>
      </c>
      <c r="O15199" s="1" t="s">
        <v>23</v>
      </c>
      <c r="P15199" s="1" t="s">
        <v>24</v>
      </c>
    </row>
    <row r="15200" spans="1:16" x14ac:dyDescent="0.25">
      <c r="A15200">
        <v>7912</v>
      </c>
      <c r="B15200">
        <v>1670</v>
      </c>
      <c r="C15200" s="1" t="s">
        <v>944</v>
      </c>
      <c r="D15200">
        <v>3654</v>
      </c>
      <c r="E15200" s="1" t="s">
        <v>4714</v>
      </c>
      <c r="F15200" s="1" t="s">
        <v>27</v>
      </c>
      <c r="G15200" s="1" t="s">
        <v>51</v>
      </c>
      <c r="H15200">
        <v>1</v>
      </c>
      <c r="I15200">
        <v>108584.75</v>
      </c>
      <c r="J15200" s="2">
        <v>40018.732086979166</v>
      </c>
      <c r="K15200" s="1" t="s">
        <v>20</v>
      </c>
      <c r="L15200" s="1" t="s">
        <v>87</v>
      </c>
      <c r="M15200" s="1" t="s">
        <v>22</v>
      </c>
      <c r="N15200">
        <v>7912</v>
      </c>
      <c r="O15200" s="1" t="s">
        <v>23</v>
      </c>
      <c r="P15200" s="1" t="s">
        <v>24</v>
      </c>
    </row>
    <row r="15201" spans="1:16" x14ac:dyDescent="0.25">
      <c r="A15201">
        <v>13152</v>
      </c>
      <c r="B15201">
        <v>3308</v>
      </c>
      <c r="C15201" s="1" t="s">
        <v>491</v>
      </c>
      <c r="D15201">
        <v>3654</v>
      </c>
      <c r="E15201" s="1" t="s">
        <v>4714</v>
      </c>
      <c r="F15201" s="1" t="s">
        <v>27</v>
      </c>
      <c r="G15201" s="1" t="s">
        <v>19</v>
      </c>
      <c r="H15201">
        <v>1</v>
      </c>
      <c r="I15201">
        <v>87266873.439999998</v>
      </c>
      <c r="J15201" s="2">
        <v>39912.178775023145</v>
      </c>
      <c r="K15201" s="1" t="s">
        <v>37</v>
      </c>
      <c r="L15201" s="1" t="s">
        <v>52</v>
      </c>
      <c r="M15201" s="1" t="s">
        <v>22</v>
      </c>
      <c r="N15201">
        <v>13152</v>
      </c>
      <c r="O15201" s="1" t="s">
        <v>23</v>
      </c>
      <c r="P15201" s="1" t="s">
        <v>24</v>
      </c>
    </row>
    <row r="15202" spans="1:16" x14ac:dyDescent="0.25">
      <c r="A15202">
        <v>13824</v>
      </c>
      <c r="B15202">
        <v>3591</v>
      </c>
      <c r="C15202" s="1" t="s">
        <v>2120</v>
      </c>
      <c r="D15202">
        <v>3654</v>
      </c>
      <c r="E15202" s="1" t="s">
        <v>4714</v>
      </c>
      <c r="F15202" s="1" t="s">
        <v>27</v>
      </c>
      <c r="G15202" s="1" t="s">
        <v>31</v>
      </c>
      <c r="H15202">
        <v>1</v>
      </c>
      <c r="I15202">
        <v>108584.75</v>
      </c>
      <c r="J15202" s="2">
        <v>39898.322661122686</v>
      </c>
      <c r="K15202" s="1" t="s">
        <v>20</v>
      </c>
      <c r="L15202" s="1" t="s">
        <v>100</v>
      </c>
      <c r="M15202" s="1" t="s">
        <v>22</v>
      </c>
      <c r="N15202">
        <v>13824</v>
      </c>
      <c r="O15202" s="1" t="s">
        <v>23</v>
      </c>
      <c r="P15202" s="1" t="s">
        <v>24</v>
      </c>
    </row>
    <row r="15203" spans="1:16" x14ac:dyDescent="0.25">
      <c r="A15203">
        <v>17332</v>
      </c>
      <c r="B15203">
        <v>2415</v>
      </c>
      <c r="C15203" s="1" t="s">
        <v>904</v>
      </c>
      <c r="D15203">
        <v>3654</v>
      </c>
      <c r="E15203" s="1" t="s">
        <v>4714</v>
      </c>
      <c r="F15203" s="1" t="s">
        <v>27</v>
      </c>
      <c r="G15203" s="1" t="s">
        <v>36</v>
      </c>
      <c r="H15203">
        <v>1</v>
      </c>
      <c r="I15203">
        <v>103016.3</v>
      </c>
      <c r="J15203" s="2">
        <v>39828.915137685188</v>
      </c>
      <c r="K15203" s="1" t="s">
        <v>32</v>
      </c>
      <c r="L15203" s="1" t="s">
        <v>139</v>
      </c>
      <c r="M15203" s="1" t="s">
        <v>22</v>
      </c>
      <c r="N15203">
        <v>17332</v>
      </c>
      <c r="O15203" s="1" t="s">
        <v>23</v>
      </c>
      <c r="P15203" s="1" t="s">
        <v>24</v>
      </c>
    </row>
    <row r="15204" spans="1:16" x14ac:dyDescent="0.25">
      <c r="A15204">
        <v>22710</v>
      </c>
      <c r="B15204">
        <v>323</v>
      </c>
      <c r="C15204" s="1" t="s">
        <v>481</v>
      </c>
      <c r="D15204">
        <v>3654</v>
      </c>
      <c r="E15204" s="1" t="s">
        <v>4714</v>
      </c>
      <c r="F15204" s="1" t="s">
        <v>27</v>
      </c>
      <c r="G15204" s="1" t="s">
        <v>51</v>
      </c>
      <c r="H15204">
        <v>1</v>
      </c>
      <c r="I15204">
        <v>103016.3</v>
      </c>
      <c r="J15204" s="2">
        <v>39720.115858703706</v>
      </c>
      <c r="K15204" s="1" t="s">
        <v>32</v>
      </c>
      <c r="L15204" s="1" t="s">
        <v>206</v>
      </c>
      <c r="M15204" s="1" t="s">
        <v>22</v>
      </c>
      <c r="N15204">
        <v>22710</v>
      </c>
      <c r="O15204" s="1" t="s">
        <v>23</v>
      </c>
      <c r="P15204" s="1" t="s">
        <v>24</v>
      </c>
    </row>
    <row r="15205" spans="1:16" x14ac:dyDescent="0.25">
      <c r="A15205">
        <v>28196</v>
      </c>
      <c r="B15205">
        <v>136</v>
      </c>
      <c r="C15205" s="1" t="s">
        <v>1529</v>
      </c>
      <c r="D15205">
        <v>3654</v>
      </c>
      <c r="E15205" s="1" t="s">
        <v>4714</v>
      </c>
      <c r="F15205" s="1" t="s">
        <v>27</v>
      </c>
      <c r="G15205" s="1" t="s">
        <v>31</v>
      </c>
      <c r="H15205">
        <v>1</v>
      </c>
      <c r="I15205">
        <v>103016.3</v>
      </c>
      <c r="J15205" s="2">
        <v>39606.924320057871</v>
      </c>
      <c r="K15205" s="1" t="s">
        <v>32</v>
      </c>
      <c r="L15205" s="1" t="s">
        <v>139</v>
      </c>
      <c r="M15205" s="1" t="s">
        <v>22</v>
      </c>
      <c r="N15205">
        <v>28196</v>
      </c>
      <c r="O15205" s="1" t="s">
        <v>23</v>
      </c>
      <c r="P15205" s="1" t="s">
        <v>24</v>
      </c>
    </row>
    <row r="15206" spans="1:16" x14ac:dyDescent="0.25">
      <c r="A15206">
        <v>29691</v>
      </c>
      <c r="B15206">
        <v>1043</v>
      </c>
      <c r="C15206" s="1" t="s">
        <v>2213</v>
      </c>
      <c r="D15206">
        <v>3654</v>
      </c>
      <c r="E15206" s="1" t="s">
        <v>4714</v>
      </c>
      <c r="F15206" s="1" t="s">
        <v>27</v>
      </c>
      <c r="G15206" s="1" t="s">
        <v>31</v>
      </c>
      <c r="H15206">
        <v>1</v>
      </c>
      <c r="I15206">
        <v>103016.3</v>
      </c>
      <c r="J15206" s="2">
        <v>39574.38262837963</v>
      </c>
      <c r="K15206" s="1" t="s">
        <v>32</v>
      </c>
      <c r="L15206" s="1" t="s">
        <v>206</v>
      </c>
      <c r="M15206" s="1" t="s">
        <v>22</v>
      </c>
      <c r="N15206">
        <v>29691</v>
      </c>
      <c r="O15206" s="1" t="s">
        <v>23</v>
      </c>
      <c r="P15206" s="1" t="s">
        <v>24</v>
      </c>
    </row>
    <row r="15207" spans="1:16" x14ac:dyDescent="0.25">
      <c r="A15207">
        <v>32984</v>
      </c>
      <c r="B15207">
        <v>2040</v>
      </c>
      <c r="C15207" s="1" t="s">
        <v>832</v>
      </c>
      <c r="D15207">
        <v>3654</v>
      </c>
      <c r="E15207" s="1" t="s">
        <v>4714</v>
      </c>
      <c r="F15207" s="1" t="s">
        <v>27</v>
      </c>
      <c r="G15207" s="1" t="s">
        <v>31</v>
      </c>
      <c r="H15207">
        <v>1</v>
      </c>
      <c r="I15207">
        <v>108584.75</v>
      </c>
      <c r="J15207" s="2">
        <v>39494.915681655089</v>
      </c>
      <c r="K15207" s="1" t="s">
        <v>20</v>
      </c>
      <c r="L15207" s="1" t="s">
        <v>100</v>
      </c>
      <c r="M15207" s="1" t="s">
        <v>22</v>
      </c>
      <c r="N15207">
        <v>32984</v>
      </c>
      <c r="O15207" s="1" t="s">
        <v>23</v>
      </c>
      <c r="P15207" s="1" t="s">
        <v>24</v>
      </c>
    </row>
    <row r="15208" spans="1:16" x14ac:dyDescent="0.25">
      <c r="A15208">
        <v>45365</v>
      </c>
      <c r="B15208">
        <v>283</v>
      </c>
      <c r="C15208" s="1" t="s">
        <v>358</v>
      </c>
      <c r="D15208">
        <v>3654</v>
      </c>
      <c r="E15208" s="1" t="s">
        <v>4714</v>
      </c>
      <c r="F15208" s="1" t="s">
        <v>27</v>
      </c>
      <c r="G15208" s="1" t="s">
        <v>19</v>
      </c>
      <c r="H15208">
        <v>1</v>
      </c>
      <c r="I15208">
        <v>87266873.439999998</v>
      </c>
      <c r="J15208" s="2">
        <v>39168.901201238426</v>
      </c>
      <c r="K15208" s="1" t="s">
        <v>37</v>
      </c>
      <c r="L15208" s="1" t="s">
        <v>112</v>
      </c>
      <c r="M15208" s="1" t="s">
        <v>22</v>
      </c>
      <c r="N15208">
        <v>45365</v>
      </c>
      <c r="O15208" s="1" t="s">
        <v>23</v>
      </c>
      <c r="P15208" s="1" t="s">
        <v>24</v>
      </c>
    </row>
    <row r="15209" spans="1:16" x14ac:dyDescent="0.25">
      <c r="A15209">
        <v>50092</v>
      </c>
      <c r="B15209">
        <v>4286</v>
      </c>
      <c r="C15209" s="1" t="s">
        <v>1244</v>
      </c>
      <c r="D15209">
        <v>3654</v>
      </c>
      <c r="E15209" s="1" t="s">
        <v>4714</v>
      </c>
      <c r="F15209" s="1" t="s">
        <v>27</v>
      </c>
      <c r="G15209" s="1" t="s">
        <v>51</v>
      </c>
      <c r="H15209">
        <v>1</v>
      </c>
      <c r="I15209">
        <v>103016.3</v>
      </c>
      <c r="J15209" s="2">
        <v>39020.537698946762</v>
      </c>
      <c r="K15209" s="1" t="s">
        <v>32</v>
      </c>
      <c r="L15209" s="1" t="s">
        <v>206</v>
      </c>
      <c r="M15209" s="1" t="s">
        <v>22</v>
      </c>
      <c r="N15209">
        <v>50092</v>
      </c>
      <c r="O15209" s="1" t="s">
        <v>23</v>
      </c>
      <c r="P15209" s="1" t="s">
        <v>24</v>
      </c>
    </row>
    <row r="15210" spans="1:16" x14ac:dyDescent="0.25">
      <c r="A15210">
        <v>50145</v>
      </c>
      <c r="B15210">
        <v>4284</v>
      </c>
      <c r="C15210" s="1" t="s">
        <v>1000</v>
      </c>
      <c r="D15210">
        <v>3654</v>
      </c>
      <c r="E15210" s="1" t="s">
        <v>4714</v>
      </c>
      <c r="F15210" s="1" t="s">
        <v>27</v>
      </c>
      <c r="G15210" s="1" t="s">
        <v>51</v>
      </c>
      <c r="H15210">
        <v>1</v>
      </c>
      <c r="I15210">
        <v>108584.75</v>
      </c>
      <c r="J15210" s="2">
        <v>39018.948243993058</v>
      </c>
      <c r="K15210" s="1" t="s">
        <v>20</v>
      </c>
      <c r="L15210" s="1" t="s">
        <v>129</v>
      </c>
      <c r="M15210" s="1" t="s">
        <v>22</v>
      </c>
      <c r="N15210">
        <v>50145</v>
      </c>
      <c r="O15210" s="1" t="s">
        <v>23</v>
      </c>
      <c r="P15210" s="1" t="s">
        <v>24</v>
      </c>
    </row>
    <row r="15211" spans="1:16" x14ac:dyDescent="0.25">
      <c r="A15211">
        <v>1540</v>
      </c>
      <c r="B15211">
        <v>3038</v>
      </c>
      <c r="C15211" s="1" t="s">
        <v>894</v>
      </c>
      <c r="D15211">
        <v>3653</v>
      </c>
      <c r="E15211" s="1" t="s">
        <v>1999</v>
      </c>
      <c r="F15211" s="1" t="s">
        <v>27</v>
      </c>
      <c r="G15211" s="1" t="s">
        <v>31</v>
      </c>
      <c r="H15211">
        <v>1</v>
      </c>
      <c r="I15211">
        <v>12335376.5</v>
      </c>
      <c r="J15211" s="2">
        <v>40148.87594189815</v>
      </c>
      <c r="K15211" s="1" t="s">
        <v>59</v>
      </c>
      <c r="L15211" s="1" t="s">
        <v>60</v>
      </c>
      <c r="M15211" s="1" t="s">
        <v>22</v>
      </c>
      <c r="N15211">
        <v>1540</v>
      </c>
      <c r="O15211" s="1" t="s">
        <v>23</v>
      </c>
      <c r="P15211" s="1" t="s">
        <v>24</v>
      </c>
    </row>
    <row r="15212" spans="1:16" x14ac:dyDescent="0.25">
      <c r="A15212">
        <v>5957</v>
      </c>
      <c r="B15212">
        <v>4007</v>
      </c>
      <c r="C15212" s="1" t="s">
        <v>1452</v>
      </c>
      <c r="D15212">
        <v>3653</v>
      </c>
      <c r="E15212" s="1" t="s">
        <v>1999</v>
      </c>
      <c r="F15212" s="1" t="s">
        <v>27</v>
      </c>
      <c r="G15212" s="1" t="s">
        <v>36</v>
      </c>
      <c r="H15212">
        <v>1</v>
      </c>
      <c r="I15212">
        <v>481317.09</v>
      </c>
      <c r="J15212" s="2">
        <v>40058.87115752315</v>
      </c>
      <c r="K15212" s="1" t="s">
        <v>32</v>
      </c>
      <c r="L15212" s="1" t="s">
        <v>139</v>
      </c>
      <c r="M15212" s="1" t="s">
        <v>22</v>
      </c>
      <c r="N15212">
        <v>5957</v>
      </c>
      <c r="O15212" s="1" t="s">
        <v>23</v>
      </c>
      <c r="P15212" s="1" t="s">
        <v>24</v>
      </c>
    </row>
    <row r="15213" spans="1:16" x14ac:dyDescent="0.25">
      <c r="A15213">
        <v>10028</v>
      </c>
      <c r="B15213">
        <v>1837</v>
      </c>
      <c r="C15213" s="1" t="s">
        <v>272</v>
      </c>
      <c r="D15213">
        <v>3653</v>
      </c>
      <c r="E15213" s="1" t="s">
        <v>1999</v>
      </c>
      <c r="F15213" s="1" t="s">
        <v>27</v>
      </c>
      <c r="G15213" s="1" t="s">
        <v>31</v>
      </c>
      <c r="H15213">
        <v>1</v>
      </c>
      <c r="I15213">
        <v>481317.09</v>
      </c>
      <c r="J15213" s="2">
        <v>39977.037454305559</v>
      </c>
      <c r="K15213" s="1" t="s">
        <v>32</v>
      </c>
      <c r="L15213" s="1" t="s">
        <v>206</v>
      </c>
      <c r="M15213" s="1" t="s">
        <v>22</v>
      </c>
      <c r="N15213">
        <v>10028</v>
      </c>
      <c r="O15213" s="1" t="s">
        <v>23</v>
      </c>
      <c r="P15213" s="1" t="s">
        <v>24</v>
      </c>
    </row>
    <row r="15214" spans="1:16" x14ac:dyDescent="0.25">
      <c r="A15214">
        <v>12122</v>
      </c>
      <c r="B15214">
        <v>2030</v>
      </c>
      <c r="C15214" s="1" t="s">
        <v>614</v>
      </c>
      <c r="D15214">
        <v>3653</v>
      </c>
      <c r="E15214" s="1" t="s">
        <v>1999</v>
      </c>
      <c r="F15214" s="1" t="s">
        <v>27</v>
      </c>
      <c r="G15214" s="1" t="s">
        <v>31</v>
      </c>
      <c r="H15214">
        <v>1</v>
      </c>
      <c r="I15214">
        <v>481317.09</v>
      </c>
      <c r="J15214" s="2">
        <v>39932.717331562497</v>
      </c>
      <c r="K15214" s="1" t="s">
        <v>32</v>
      </c>
      <c r="L15214" s="1" t="s">
        <v>139</v>
      </c>
      <c r="M15214" s="1" t="s">
        <v>22</v>
      </c>
      <c r="N15214">
        <v>12122</v>
      </c>
      <c r="O15214" s="1" t="s">
        <v>23</v>
      </c>
      <c r="P15214" s="1" t="s">
        <v>24</v>
      </c>
    </row>
    <row r="15215" spans="1:16" x14ac:dyDescent="0.25">
      <c r="A15215">
        <v>13729</v>
      </c>
      <c r="B15215">
        <v>4916</v>
      </c>
      <c r="C15215" s="1" t="s">
        <v>1091</v>
      </c>
      <c r="D15215">
        <v>3653</v>
      </c>
      <c r="E15215" s="1" t="s">
        <v>1999</v>
      </c>
      <c r="F15215" s="1" t="s">
        <v>27</v>
      </c>
      <c r="G15215" s="1" t="s">
        <v>19</v>
      </c>
      <c r="H15215">
        <v>1</v>
      </c>
      <c r="I15215">
        <v>507334.23</v>
      </c>
      <c r="J15215" s="2">
        <v>39900.401225069443</v>
      </c>
      <c r="K15215" s="1" t="s">
        <v>20</v>
      </c>
      <c r="L15215" s="1" t="s">
        <v>21</v>
      </c>
      <c r="M15215" s="1" t="s">
        <v>22</v>
      </c>
      <c r="N15215">
        <v>13729</v>
      </c>
      <c r="O15215" s="1" t="s">
        <v>23</v>
      </c>
      <c r="P15215" s="1" t="s">
        <v>24</v>
      </c>
    </row>
    <row r="15216" spans="1:16" x14ac:dyDescent="0.25">
      <c r="A15216">
        <v>18890</v>
      </c>
      <c r="B15216">
        <v>3790</v>
      </c>
      <c r="C15216" s="1" t="s">
        <v>159</v>
      </c>
      <c r="D15216">
        <v>3653</v>
      </c>
      <c r="E15216" s="1" t="s">
        <v>1999</v>
      </c>
      <c r="F15216" s="1" t="s">
        <v>27</v>
      </c>
      <c r="G15216" s="1" t="s">
        <v>51</v>
      </c>
      <c r="H15216">
        <v>1</v>
      </c>
      <c r="I15216">
        <v>12335376.5</v>
      </c>
      <c r="J15216" s="2">
        <v>39796.689901631944</v>
      </c>
      <c r="K15216" s="1" t="s">
        <v>59</v>
      </c>
      <c r="L15216" s="1" t="s">
        <v>80</v>
      </c>
      <c r="M15216" s="1" t="s">
        <v>22</v>
      </c>
      <c r="N15216">
        <v>18890</v>
      </c>
      <c r="O15216" s="1" t="s">
        <v>23</v>
      </c>
      <c r="P15216" s="1" t="s">
        <v>24</v>
      </c>
    </row>
    <row r="15217" spans="1:16" x14ac:dyDescent="0.25">
      <c r="A15217">
        <v>23634</v>
      </c>
      <c r="B15217">
        <v>3314</v>
      </c>
      <c r="C15217" s="1" t="s">
        <v>1045</v>
      </c>
      <c r="D15217">
        <v>3653</v>
      </c>
      <c r="E15217" s="1" t="s">
        <v>1999</v>
      </c>
      <c r="F15217" s="1" t="s">
        <v>27</v>
      </c>
      <c r="G15217" s="1" t="s">
        <v>51</v>
      </c>
      <c r="H15217">
        <v>1</v>
      </c>
      <c r="I15217">
        <v>481317.09</v>
      </c>
      <c r="J15217" s="2">
        <v>39702.797748865742</v>
      </c>
      <c r="K15217" s="1" t="s">
        <v>32</v>
      </c>
      <c r="L15217" s="1" t="s">
        <v>206</v>
      </c>
      <c r="M15217" s="1" t="s">
        <v>22</v>
      </c>
      <c r="N15217">
        <v>23634</v>
      </c>
      <c r="O15217" s="1" t="s">
        <v>23</v>
      </c>
      <c r="P15217" s="1" t="s">
        <v>24</v>
      </c>
    </row>
    <row r="15218" spans="1:16" x14ac:dyDescent="0.25">
      <c r="A15218">
        <v>24311</v>
      </c>
      <c r="B15218">
        <v>1715</v>
      </c>
      <c r="C15218" s="1" t="s">
        <v>792</v>
      </c>
      <c r="D15218">
        <v>3653</v>
      </c>
      <c r="E15218" s="1" t="s">
        <v>1999</v>
      </c>
      <c r="F15218" s="1" t="s">
        <v>27</v>
      </c>
      <c r="G15218" s="1" t="s">
        <v>31</v>
      </c>
      <c r="H15218">
        <v>1</v>
      </c>
      <c r="I15218">
        <v>12335376.5</v>
      </c>
      <c r="J15218" s="2">
        <v>39688.673583541669</v>
      </c>
      <c r="K15218" s="1" t="s">
        <v>59</v>
      </c>
      <c r="L15218" s="1" t="s">
        <v>121</v>
      </c>
      <c r="M15218" s="1" t="s">
        <v>22</v>
      </c>
      <c r="N15218">
        <v>24311</v>
      </c>
      <c r="O15218" s="1" t="s">
        <v>23</v>
      </c>
      <c r="P15218" s="1" t="s">
        <v>24</v>
      </c>
    </row>
    <row r="15219" spans="1:16" x14ac:dyDescent="0.25">
      <c r="A15219">
        <v>28808</v>
      </c>
      <c r="B15219">
        <v>3871</v>
      </c>
      <c r="C15219" s="1" t="s">
        <v>455</v>
      </c>
      <c r="D15219">
        <v>3653</v>
      </c>
      <c r="E15219" s="1" t="s">
        <v>1999</v>
      </c>
      <c r="F15219" s="1" t="s">
        <v>27</v>
      </c>
      <c r="G15219" s="1" t="s">
        <v>31</v>
      </c>
      <c r="H15219">
        <v>1</v>
      </c>
      <c r="I15219">
        <v>407731945.69999999</v>
      </c>
      <c r="J15219" s="2">
        <v>39594.469688425925</v>
      </c>
      <c r="K15219" s="1" t="s">
        <v>37</v>
      </c>
      <c r="L15219" s="1" t="s">
        <v>112</v>
      </c>
      <c r="M15219" s="1" t="s">
        <v>22</v>
      </c>
      <c r="N15219">
        <v>28808</v>
      </c>
      <c r="O15219" s="1" t="s">
        <v>23</v>
      </c>
      <c r="P15219" s="1" t="s">
        <v>24</v>
      </c>
    </row>
    <row r="15220" spans="1:16" x14ac:dyDescent="0.25">
      <c r="A15220">
        <v>28855</v>
      </c>
      <c r="B15220">
        <v>4088</v>
      </c>
      <c r="C15220" s="1" t="s">
        <v>7310</v>
      </c>
      <c r="D15220">
        <v>3653</v>
      </c>
      <c r="E15220" s="1" t="s">
        <v>1999</v>
      </c>
      <c r="F15220" s="1" t="s">
        <v>27</v>
      </c>
      <c r="G15220" s="1" t="s">
        <v>31</v>
      </c>
      <c r="H15220">
        <v>1</v>
      </c>
      <c r="I15220">
        <v>2173515.2400000002</v>
      </c>
      <c r="J15220" s="2">
        <v>39592.329439398149</v>
      </c>
      <c r="K15220" s="1" t="s">
        <v>1398</v>
      </c>
      <c r="L15220" s="1" t="s">
        <v>3195</v>
      </c>
      <c r="M15220" s="1" t="s">
        <v>22</v>
      </c>
      <c r="N15220">
        <v>28855</v>
      </c>
      <c r="O15220" s="1" t="s">
        <v>53</v>
      </c>
      <c r="P15220" s="1" t="s">
        <v>425</v>
      </c>
    </row>
    <row r="15221" spans="1:16" x14ac:dyDescent="0.25">
      <c r="A15221">
        <v>29224</v>
      </c>
      <c r="B15221">
        <v>2312</v>
      </c>
      <c r="C15221" s="1" t="s">
        <v>666</v>
      </c>
      <c r="D15221">
        <v>3653</v>
      </c>
      <c r="E15221" s="1" t="s">
        <v>1999</v>
      </c>
      <c r="F15221" s="1" t="s">
        <v>27</v>
      </c>
      <c r="G15221" s="1" t="s">
        <v>36</v>
      </c>
      <c r="H15221">
        <v>1</v>
      </c>
      <c r="I15221">
        <v>407731945.69999999</v>
      </c>
      <c r="J15221" s="2">
        <v>39584.476340694448</v>
      </c>
      <c r="K15221" s="1" t="s">
        <v>37</v>
      </c>
      <c r="L15221" s="1" t="s">
        <v>103</v>
      </c>
      <c r="M15221" s="1" t="s">
        <v>22</v>
      </c>
      <c r="N15221">
        <v>29224</v>
      </c>
      <c r="O15221" s="1" t="s">
        <v>23</v>
      </c>
      <c r="P15221" s="1" t="s">
        <v>24</v>
      </c>
    </row>
    <row r="15222" spans="1:16" x14ac:dyDescent="0.25">
      <c r="A15222">
        <v>38298</v>
      </c>
      <c r="B15222">
        <v>529</v>
      </c>
      <c r="C15222" s="1" t="s">
        <v>98</v>
      </c>
      <c r="D15222">
        <v>3653</v>
      </c>
      <c r="E15222" s="1" t="s">
        <v>1999</v>
      </c>
      <c r="F15222" s="1" t="s">
        <v>27</v>
      </c>
      <c r="G15222" s="1" t="s">
        <v>36</v>
      </c>
      <c r="H15222">
        <v>1</v>
      </c>
      <c r="I15222">
        <v>507334.23</v>
      </c>
      <c r="J15222" s="2">
        <v>39362.188539502313</v>
      </c>
      <c r="K15222" s="1" t="s">
        <v>20</v>
      </c>
      <c r="L15222" s="1" t="s">
        <v>100</v>
      </c>
      <c r="M15222" s="1" t="s">
        <v>22</v>
      </c>
      <c r="N15222">
        <v>38298</v>
      </c>
      <c r="O15222" s="1" t="s">
        <v>23</v>
      </c>
      <c r="P15222" s="1" t="s">
        <v>24</v>
      </c>
    </row>
    <row r="15223" spans="1:16" x14ac:dyDescent="0.25">
      <c r="A15223">
        <v>1612</v>
      </c>
      <c r="B15223">
        <v>4144</v>
      </c>
      <c r="C15223" s="1" t="s">
        <v>697</v>
      </c>
      <c r="D15223">
        <v>3652</v>
      </c>
      <c r="E15223" s="1" t="s">
        <v>2069</v>
      </c>
      <c r="F15223" s="1" t="s">
        <v>27</v>
      </c>
      <c r="G15223" s="1" t="s">
        <v>19</v>
      </c>
      <c r="H15223">
        <v>1</v>
      </c>
      <c r="I15223">
        <v>7043847.9199999999</v>
      </c>
      <c r="J15223" s="2">
        <v>40146.873278553241</v>
      </c>
      <c r="K15223" s="1" t="s">
        <v>59</v>
      </c>
      <c r="L15223" s="1" t="s">
        <v>64</v>
      </c>
      <c r="M15223" s="1" t="s">
        <v>22</v>
      </c>
      <c r="N15223">
        <v>1612</v>
      </c>
      <c r="O15223" s="1" t="s">
        <v>23</v>
      </c>
      <c r="P15223" s="1" t="s">
        <v>24</v>
      </c>
    </row>
    <row r="15224" spans="1:16" x14ac:dyDescent="0.25">
      <c r="A15224">
        <v>5498</v>
      </c>
      <c r="B15224">
        <v>1849</v>
      </c>
      <c r="C15224" s="1" t="s">
        <v>283</v>
      </c>
      <c r="D15224">
        <v>3652</v>
      </c>
      <c r="E15224" s="1" t="s">
        <v>2069</v>
      </c>
      <c r="F15224" s="1" t="s">
        <v>27</v>
      </c>
      <c r="G15224" s="1" t="s">
        <v>31</v>
      </c>
      <c r="H15224">
        <v>1</v>
      </c>
      <c r="I15224">
        <v>7043847.9199999999</v>
      </c>
      <c r="J15224" s="2">
        <v>40068.541742175927</v>
      </c>
      <c r="K15224" s="1" t="s">
        <v>59</v>
      </c>
      <c r="L15224" s="1" t="s">
        <v>60</v>
      </c>
      <c r="M15224" s="1" t="s">
        <v>22</v>
      </c>
      <c r="N15224">
        <v>5498</v>
      </c>
      <c r="O15224" s="1" t="s">
        <v>23</v>
      </c>
      <c r="P15224" s="1" t="s">
        <v>24</v>
      </c>
    </row>
    <row r="15225" spans="1:16" x14ac:dyDescent="0.25">
      <c r="A15225">
        <v>7149</v>
      </c>
      <c r="B15225">
        <v>3238</v>
      </c>
      <c r="C15225" s="1" t="s">
        <v>861</v>
      </c>
      <c r="D15225">
        <v>3652</v>
      </c>
      <c r="E15225" s="1" t="s">
        <v>2069</v>
      </c>
      <c r="F15225" s="1" t="s">
        <v>27</v>
      </c>
      <c r="G15225" s="1" t="s">
        <v>51</v>
      </c>
      <c r="H15225">
        <v>1</v>
      </c>
      <c r="I15225">
        <v>7043847.9199999999</v>
      </c>
      <c r="J15225" s="2">
        <v>40034.685692210645</v>
      </c>
      <c r="K15225" s="1" t="s">
        <v>59</v>
      </c>
      <c r="L15225" s="1" t="s">
        <v>121</v>
      </c>
      <c r="M15225" s="1" t="s">
        <v>22</v>
      </c>
      <c r="N15225">
        <v>7149</v>
      </c>
      <c r="O15225" s="1" t="s">
        <v>23</v>
      </c>
      <c r="P15225" s="1" t="s">
        <v>24</v>
      </c>
    </row>
    <row r="15226" spans="1:16" x14ac:dyDescent="0.25">
      <c r="A15226">
        <v>9111</v>
      </c>
      <c r="B15226">
        <v>1098</v>
      </c>
      <c r="C15226" s="1" t="s">
        <v>270</v>
      </c>
      <c r="D15226">
        <v>3652</v>
      </c>
      <c r="E15226" s="1" t="s">
        <v>2069</v>
      </c>
      <c r="F15226" s="1" t="s">
        <v>27</v>
      </c>
      <c r="G15226" s="1" t="s">
        <v>36</v>
      </c>
      <c r="H15226">
        <v>1</v>
      </c>
      <c r="I15226">
        <v>7043847.9199999999</v>
      </c>
      <c r="J15226" s="2">
        <v>39994.201420567129</v>
      </c>
      <c r="K15226" s="1" t="s">
        <v>59</v>
      </c>
      <c r="L15226" s="1" t="s">
        <v>60</v>
      </c>
      <c r="M15226" s="1" t="s">
        <v>22</v>
      </c>
      <c r="N15226">
        <v>9111</v>
      </c>
      <c r="O15226" s="1" t="s">
        <v>23</v>
      </c>
      <c r="P15226" s="1" t="s">
        <v>24</v>
      </c>
    </row>
    <row r="15227" spans="1:16" x14ac:dyDescent="0.25">
      <c r="A15227">
        <v>10957</v>
      </c>
      <c r="B15227">
        <v>896</v>
      </c>
      <c r="C15227" s="1" t="s">
        <v>337</v>
      </c>
      <c r="D15227">
        <v>3652</v>
      </c>
      <c r="E15227" s="1" t="s">
        <v>2069</v>
      </c>
      <c r="F15227" s="1" t="s">
        <v>27</v>
      </c>
      <c r="G15227" s="1" t="s">
        <v>36</v>
      </c>
      <c r="H15227">
        <v>1</v>
      </c>
      <c r="I15227">
        <v>7043847.9199999999</v>
      </c>
      <c r="J15227" s="2">
        <v>39956.34504857639</v>
      </c>
      <c r="K15227" s="1" t="s">
        <v>59</v>
      </c>
      <c r="L15227" s="1" t="s">
        <v>60</v>
      </c>
      <c r="M15227" s="1" t="s">
        <v>22</v>
      </c>
      <c r="N15227">
        <v>10957</v>
      </c>
      <c r="O15227" s="1" t="s">
        <v>23</v>
      </c>
      <c r="P15227" s="1" t="s">
        <v>24</v>
      </c>
    </row>
    <row r="15228" spans="1:16" x14ac:dyDescent="0.25">
      <c r="A15228">
        <v>26307</v>
      </c>
      <c r="B15228">
        <v>1582</v>
      </c>
      <c r="C15228" s="1" t="s">
        <v>572</v>
      </c>
      <c r="D15228">
        <v>3652</v>
      </c>
      <c r="E15228" s="1" t="s">
        <v>2069</v>
      </c>
      <c r="F15228" s="1" t="s">
        <v>27</v>
      </c>
      <c r="G15228" s="1" t="s">
        <v>19</v>
      </c>
      <c r="H15228">
        <v>1</v>
      </c>
      <c r="I15228">
        <v>7043847.9199999999</v>
      </c>
      <c r="J15228" s="2">
        <v>39648.407821886576</v>
      </c>
      <c r="K15228" s="1" t="s">
        <v>59</v>
      </c>
      <c r="L15228" s="1" t="s">
        <v>121</v>
      </c>
      <c r="M15228" s="1" t="s">
        <v>22</v>
      </c>
      <c r="N15228">
        <v>26307</v>
      </c>
      <c r="O15228" s="1" t="s">
        <v>23</v>
      </c>
      <c r="P15228" s="1" t="s">
        <v>24</v>
      </c>
    </row>
    <row r="15229" spans="1:16" x14ac:dyDescent="0.25">
      <c r="A15229">
        <v>27277</v>
      </c>
      <c r="B15229">
        <v>3871</v>
      </c>
      <c r="C15229" s="1" t="s">
        <v>455</v>
      </c>
      <c r="D15229">
        <v>3652</v>
      </c>
      <c r="E15229" s="1" t="s">
        <v>2069</v>
      </c>
      <c r="F15229" s="1" t="s">
        <v>27</v>
      </c>
      <c r="G15229" s="1" t="s">
        <v>19</v>
      </c>
      <c r="H15229">
        <v>1</v>
      </c>
      <c r="I15229">
        <v>232826441.80000001</v>
      </c>
      <c r="J15229" s="2">
        <v>39626.904600046299</v>
      </c>
      <c r="K15229" s="1" t="s">
        <v>37</v>
      </c>
      <c r="L15229" s="1" t="s">
        <v>112</v>
      </c>
      <c r="M15229" s="1" t="s">
        <v>22</v>
      </c>
      <c r="N15229">
        <v>27277</v>
      </c>
      <c r="O15229" s="1" t="s">
        <v>23</v>
      </c>
      <c r="P15229" s="1" t="s">
        <v>24</v>
      </c>
    </row>
    <row r="15230" spans="1:16" x14ac:dyDescent="0.25">
      <c r="A15230">
        <v>30877</v>
      </c>
      <c r="B15230">
        <v>955</v>
      </c>
      <c r="C15230" s="1" t="s">
        <v>7404</v>
      </c>
      <c r="D15230">
        <v>3652</v>
      </c>
      <c r="E15230" s="1" t="s">
        <v>2069</v>
      </c>
      <c r="F15230" s="1" t="s">
        <v>27</v>
      </c>
      <c r="G15230" s="1" t="s">
        <v>36</v>
      </c>
      <c r="H15230">
        <v>1</v>
      </c>
      <c r="I15230">
        <v>289702.15999999997</v>
      </c>
      <c r="J15230" s="2">
        <v>39546.898790300926</v>
      </c>
      <c r="K15230" s="1" t="s">
        <v>20</v>
      </c>
      <c r="L15230" s="1" t="s">
        <v>7405</v>
      </c>
      <c r="M15230" s="1" t="s">
        <v>22</v>
      </c>
      <c r="N15230">
        <v>30877</v>
      </c>
      <c r="O15230" s="1" t="s">
        <v>7406</v>
      </c>
      <c r="P15230" s="1" t="s">
        <v>24</v>
      </c>
    </row>
    <row r="15231" spans="1:16" x14ac:dyDescent="0.25">
      <c r="A15231">
        <v>32921</v>
      </c>
      <c r="B15231">
        <v>4026</v>
      </c>
      <c r="C15231" s="1" t="s">
        <v>77</v>
      </c>
      <c r="D15231">
        <v>3652</v>
      </c>
      <c r="E15231" s="1" t="s">
        <v>2069</v>
      </c>
      <c r="F15231" s="1" t="s">
        <v>27</v>
      </c>
      <c r="G15231" s="1" t="s">
        <v>19</v>
      </c>
      <c r="H15231">
        <v>1</v>
      </c>
      <c r="I15231">
        <v>7043847.9199999999</v>
      </c>
      <c r="J15231" s="2">
        <v>39496.228459999998</v>
      </c>
      <c r="K15231" s="1" t="s">
        <v>59</v>
      </c>
      <c r="L15231" s="1" t="s">
        <v>80</v>
      </c>
      <c r="M15231" s="1" t="s">
        <v>22</v>
      </c>
      <c r="N15231">
        <v>32921</v>
      </c>
      <c r="O15231" s="1" t="s">
        <v>23</v>
      </c>
      <c r="P15231" s="1" t="s">
        <v>24</v>
      </c>
    </row>
    <row r="15232" spans="1:16" x14ac:dyDescent="0.25">
      <c r="A15232">
        <v>38747</v>
      </c>
      <c r="B15232">
        <v>4800</v>
      </c>
      <c r="C15232" s="1" t="s">
        <v>428</v>
      </c>
      <c r="D15232">
        <v>3652</v>
      </c>
      <c r="E15232" s="1" t="s">
        <v>2069</v>
      </c>
      <c r="F15232" s="1" t="s">
        <v>27</v>
      </c>
      <c r="G15232" s="1" t="s">
        <v>31</v>
      </c>
      <c r="H15232">
        <v>1</v>
      </c>
      <c r="I15232">
        <v>7043847.9199999999</v>
      </c>
      <c r="J15232" s="2">
        <v>39350.802971736113</v>
      </c>
      <c r="K15232" s="1" t="s">
        <v>59</v>
      </c>
      <c r="L15232" s="1" t="s">
        <v>64</v>
      </c>
      <c r="M15232" s="1" t="s">
        <v>22</v>
      </c>
      <c r="N15232">
        <v>38747</v>
      </c>
      <c r="O15232" s="1" t="s">
        <v>23</v>
      </c>
      <c r="P15232" s="1" t="s">
        <v>24</v>
      </c>
    </row>
    <row r="15233" spans="1:16" x14ac:dyDescent="0.25">
      <c r="A15233">
        <v>49145</v>
      </c>
      <c r="B15233">
        <v>3934</v>
      </c>
      <c r="C15233" s="1" t="s">
        <v>307</v>
      </c>
      <c r="D15233">
        <v>3652</v>
      </c>
      <c r="E15233" s="1" t="s">
        <v>2069</v>
      </c>
      <c r="F15233" s="1" t="s">
        <v>27</v>
      </c>
      <c r="G15233" s="1" t="s">
        <v>19</v>
      </c>
      <c r="H15233">
        <v>1</v>
      </c>
      <c r="I15233">
        <v>7043847.9199999999</v>
      </c>
      <c r="J15233" s="2">
        <v>39050.121374317132</v>
      </c>
      <c r="K15233" s="1" t="s">
        <v>59</v>
      </c>
      <c r="L15233" s="1" t="s">
        <v>64</v>
      </c>
      <c r="M15233" s="1" t="s">
        <v>22</v>
      </c>
      <c r="N15233">
        <v>49145</v>
      </c>
      <c r="O15233" s="1" t="s">
        <v>23</v>
      </c>
      <c r="P15233" s="1" t="s">
        <v>24</v>
      </c>
    </row>
    <row r="15234" spans="1:16" x14ac:dyDescent="0.25">
      <c r="A15234">
        <v>2611</v>
      </c>
      <c r="B15234">
        <v>3140</v>
      </c>
      <c r="C15234" s="1" t="s">
        <v>2839</v>
      </c>
      <c r="D15234">
        <v>3651</v>
      </c>
      <c r="E15234" s="1" t="s">
        <v>2840</v>
      </c>
      <c r="F15234" s="1" t="s">
        <v>27</v>
      </c>
      <c r="G15234" s="1" t="s">
        <v>31</v>
      </c>
      <c r="H15234">
        <v>1</v>
      </c>
      <c r="I15234">
        <v>45874.28</v>
      </c>
      <c r="J15234" s="2">
        <v>40126.725296886572</v>
      </c>
      <c r="K15234" s="1" t="s">
        <v>194</v>
      </c>
      <c r="L15234" s="1" t="s">
        <v>195</v>
      </c>
      <c r="M15234" s="1" t="s">
        <v>22</v>
      </c>
      <c r="N15234">
        <v>2611</v>
      </c>
      <c r="O15234" s="1" t="s">
        <v>23</v>
      </c>
      <c r="P15234" s="1" t="s">
        <v>24</v>
      </c>
    </row>
    <row r="15235" spans="1:16" x14ac:dyDescent="0.25">
      <c r="A15235">
        <v>5272</v>
      </c>
      <c r="B15235">
        <v>3441</v>
      </c>
      <c r="C15235" s="1" t="s">
        <v>1799</v>
      </c>
      <c r="D15235">
        <v>3651</v>
      </c>
      <c r="E15235" s="1" t="s">
        <v>2840</v>
      </c>
      <c r="F15235" s="1" t="s">
        <v>27</v>
      </c>
      <c r="G15235" s="1" t="s">
        <v>51</v>
      </c>
      <c r="H15235">
        <v>1</v>
      </c>
      <c r="I15235">
        <v>219012.68</v>
      </c>
      <c r="J15235" s="2">
        <v>40072.580851874998</v>
      </c>
      <c r="K15235" s="1" t="s">
        <v>32</v>
      </c>
      <c r="L15235" s="1" t="s">
        <v>48</v>
      </c>
      <c r="M15235" s="1" t="s">
        <v>22</v>
      </c>
      <c r="N15235">
        <v>5272</v>
      </c>
      <c r="O15235" s="1" t="s">
        <v>23</v>
      </c>
      <c r="P15235" s="1" t="s">
        <v>24</v>
      </c>
    </row>
    <row r="15236" spans="1:16" x14ac:dyDescent="0.25">
      <c r="A15236">
        <v>11596</v>
      </c>
      <c r="B15236">
        <v>3567</v>
      </c>
      <c r="C15236" s="1" t="s">
        <v>88</v>
      </c>
      <c r="D15236">
        <v>3651</v>
      </c>
      <c r="E15236" s="1" t="s">
        <v>2840</v>
      </c>
      <c r="F15236" s="1" t="s">
        <v>27</v>
      </c>
      <c r="G15236" s="1" t="s">
        <v>19</v>
      </c>
      <c r="H15236">
        <v>3</v>
      </c>
      <c r="I15236">
        <v>230851.20000000001</v>
      </c>
      <c r="J15236" s="2">
        <v>39945.010538587965</v>
      </c>
      <c r="K15236" s="1" t="s">
        <v>20</v>
      </c>
      <c r="L15236" s="1" t="s">
        <v>87</v>
      </c>
      <c r="M15236" s="1" t="s">
        <v>22</v>
      </c>
      <c r="N15236">
        <v>11596</v>
      </c>
      <c r="O15236" s="1" t="s">
        <v>23</v>
      </c>
      <c r="P15236" s="1" t="s">
        <v>24</v>
      </c>
    </row>
    <row r="15237" spans="1:16" x14ac:dyDescent="0.25">
      <c r="A15237">
        <v>15087</v>
      </c>
      <c r="B15237">
        <v>3634</v>
      </c>
      <c r="C15237" s="1" t="s">
        <v>1319</v>
      </c>
      <c r="D15237">
        <v>3651</v>
      </c>
      <c r="E15237" s="1" t="s">
        <v>2840</v>
      </c>
      <c r="F15237" s="1" t="s">
        <v>27</v>
      </c>
      <c r="G15237" s="1" t="s">
        <v>51</v>
      </c>
      <c r="H15237">
        <v>1</v>
      </c>
      <c r="I15237">
        <v>219012.68</v>
      </c>
      <c r="J15237" s="2">
        <v>39874.792818877315</v>
      </c>
      <c r="K15237" s="1" t="s">
        <v>32</v>
      </c>
      <c r="L15237" s="1" t="s">
        <v>206</v>
      </c>
      <c r="M15237" s="1" t="s">
        <v>22</v>
      </c>
      <c r="N15237">
        <v>15087</v>
      </c>
      <c r="O15237" s="1" t="s">
        <v>23</v>
      </c>
      <c r="P15237" s="1" t="s">
        <v>24</v>
      </c>
    </row>
    <row r="15238" spans="1:16" x14ac:dyDescent="0.25">
      <c r="A15238">
        <v>30473</v>
      </c>
      <c r="B15238">
        <v>4560</v>
      </c>
      <c r="C15238" s="1" t="s">
        <v>2339</v>
      </c>
      <c r="D15238">
        <v>3651</v>
      </c>
      <c r="E15238" s="1" t="s">
        <v>2840</v>
      </c>
      <c r="F15238" s="1" t="s">
        <v>27</v>
      </c>
      <c r="G15238" s="1" t="s">
        <v>31</v>
      </c>
      <c r="H15238">
        <v>1</v>
      </c>
      <c r="I15238">
        <v>230851.20000000001</v>
      </c>
      <c r="J15238" s="2">
        <v>39556.473272442126</v>
      </c>
      <c r="K15238" s="1" t="s">
        <v>20</v>
      </c>
      <c r="L15238" s="1" t="s">
        <v>87</v>
      </c>
      <c r="M15238" s="1" t="s">
        <v>22</v>
      </c>
      <c r="N15238">
        <v>30473</v>
      </c>
      <c r="O15238" s="1" t="s">
        <v>23</v>
      </c>
      <c r="P15238" s="1" t="s">
        <v>24</v>
      </c>
    </row>
    <row r="15239" spans="1:16" x14ac:dyDescent="0.25">
      <c r="A15239">
        <v>35469</v>
      </c>
      <c r="B15239">
        <v>3414</v>
      </c>
      <c r="C15239" s="1" t="s">
        <v>241</v>
      </c>
      <c r="D15239">
        <v>3651</v>
      </c>
      <c r="E15239" s="1" t="s">
        <v>2840</v>
      </c>
      <c r="F15239" s="1" t="s">
        <v>27</v>
      </c>
      <c r="G15239" s="1" t="s">
        <v>31</v>
      </c>
      <c r="H15239">
        <v>1</v>
      </c>
      <c r="I15239">
        <v>185529389.41999999</v>
      </c>
      <c r="J15239" s="2">
        <v>39432.30146260417</v>
      </c>
      <c r="K15239" s="1" t="s">
        <v>37</v>
      </c>
      <c r="L15239" s="1" t="s">
        <v>44</v>
      </c>
      <c r="M15239" s="1" t="s">
        <v>22</v>
      </c>
      <c r="N15239">
        <v>35469</v>
      </c>
      <c r="O15239" s="1" t="s">
        <v>23</v>
      </c>
      <c r="P15239" s="1" t="s">
        <v>24</v>
      </c>
    </row>
    <row r="15240" spans="1:16" x14ac:dyDescent="0.25">
      <c r="A15240">
        <v>41223</v>
      </c>
      <c r="B15240">
        <v>2575</v>
      </c>
      <c r="C15240" s="1" t="s">
        <v>7816</v>
      </c>
      <c r="D15240">
        <v>3651</v>
      </c>
      <c r="E15240" s="1" t="s">
        <v>2840</v>
      </c>
      <c r="F15240" s="1" t="s">
        <v>27</v>
      </c>
      <c r="G15240" s="1" t="s">
        <v>31</v>
      </c>
      <c r="H15240">
        <v>1</v>
      </c>
      <c r="I15240">
        <v>45874.28</v>
      </c>
      <c r="J15240" s="2">
        <v>39284.501757430553</v>
      </c>
      <c r="K15240" s="1" t="s">
        <v>775</v>
      </c>
      <c r="L15240" s="1" t="s">
        <v>2478</v>
      </c>
      <c r="M15240" s="1" t="s">
        <v>22</v>
      </c>
      <c r="N15240">
        <v>41223</v>
      </c>
      <c r="O15240" s="1" t="s">
        <v>23</v>
      </c>
      <c r="P15240" s="1" t="s">
        <v>24</v>
      </c>
    </row>
    <row r="15241" spans="1:16" x14ac:dyDescent="0.25">
      <c r="A15241">
        <v>50029</v>
      </c>
      <c r="B15241">
        <v>957</v>
      </c>
      <c r="C15241" s="1" t="s">
        <v>8123</v>
      </c>
      <c r="D15241">
        <v>3651</v>
      </c>
      <c r="E15241" s="1" t="s">
        <v>2840</v>
      </c>
      <c r="F15241" s="1" t="s">
        <v>27</v>
      </c>
      <c r="G15241" s="1" t="s">
        <v>31</v>
      </c>
      <c r="H15241">
        <v>1</v>
      </c>
      <c r="I15241">
        <v>1457124.9</v>
      </c>
      <c r="J15241" s="2">
        <v>39022.220066851849</v>
      </c>
      <c r="K15241" s="1" t="s">
        <v>1281</v>
      </c>
      <c r="L15241" s="1" t="s">
        <v>1282</v>
      </c>
      <c r="M15241" s="1" t="s">
        <v>22</v>
      </c>
      <c r="N15241">
        <v>50029</v>
      </c>
      <c r="O15241" s="1" t="s">
        <v>23</v>
      </c>
      <c r="P15241" s="1" t="s">
        <v>24</v>
      </c>
    </row>
    <row r="15242" spans="1:16" x14ac:dyDescent="0.25">
      <c r="A15242">
        <v>6529</v>
      </c>
      <c r="B15242">
        <v>1979</v>
      </c>
      <c r="C15242" s="1" t="s">
        <v>220</v>
      </c>
      <c r="D15242">
        <v>3650</v>
      </c>
      <c r="E15242" s="1" t="s">
        <v>4784</v>
      </c>
      <c r="F15242" s="1" t="s">
        <v>27</v>
      </c>
      <c r="G15242" s="1" t="s">
        <v>51</v>
      </c>
      <c r="H15242">
        <v>1</v>
      </c>
      <c r="I15242">
        <v>65338964.609999999</v>
      </c>
      <c r="J15242" s="2">
        <v>40046.972094039353</v>
      </c>
      <c r="K15242" s="1" t="s">
        <v>37</v>
      </c>
      <c r="L15242" s="1" t="s">
        <v>112</v>
      </c>
      <c r="M15242" s="1" t="s">
        <v>22</v>
      </c>
      <c r="N15242">
        <v>6529</v>
      </c>
      <c r="O15242" s="1" t="s">
        <v>23</v>
      </c>
      <c r="P15242" s="1" t="s">
        <v>24</v>
      </c>
    </row>
    <row r="15243" spans="1:16" x14ac:dyDescent="0.25">
      <c r="A15243">
        <v>13132</v>
      </c>
      <c r="B15243">
        <v>4121</v>
      </c>
      <c r="C15243" s="1" t="s">
        <v>478</v>
      </c>
      <c r="D15243">
        <v>3650</v>
      </c>
      <c r="E15243" s="1" t="s">
        <v>4784</v>
      </c>
      <c r="F15243" s="1" t="s">
        <v>27</v>
      </c>
      <c r="G15243" s="1" t="s">
        <v>36</v>
      </c>
      <c r="H15243">
        <v>1</v>
      </c>
      <c r="I15243">
        <v>77130.97</v>
      </c>
      <c r="J15243" s="2">
        <v>39912.892798020832</v>
      </c>
      <c r="K15243" s="1" t="s">
        <v>32</v>
      </c>
      <c r="L15243" s="1" t="s">
        <v>139</v>
      </c>
      <c r="M15243" s="1" t="s">
        <v>22</v>
      </c>
      <c r="N15243">
        <v>13132</v>
      </c>
      <c r="O15243" s="1" t="s">
        <v>23</v>
      </c>
      <c r="P15243" s="1" t="s">
        <v>24</v>
      </c>
    </row>
    <row r="15244" spans="1:16" x14ac:dyDescent="0.25">
      <c r="A15244">
        <v>14423</v>
      </c>
      <c r="B15244">
        <v>4307</v>
      </c>
      <c r="C15244" s="1" t="s">
        <v>49</v>
      </c>
      <c r="D15244">
        <v>3650</v>
      </c>
      <c r="E15244" s="1" t="s">
        <v>4784</v>
      </c>
      <c r="F15244" s="1" t="s">
        <v>27</v>
      </c>
      <c r="G15244" s="1" t="s">
        <v>31</v>
      </c>
      <c r="H15244">
        <v>1</v>
      </c>
      <c r="I15244">
        <v>65338964.609999999</v>
      </c>
      <c r="J15244" s="2">
        <v>39886.179952372688</v>
      </c>
      <c r="K15244" s="1" t="s">
        <v>37</v>
      </c>
      <c r="L15244" s="1" t="s">
        <v>52</v>
      </c>
      <c r="M15244" s="1" t="s">
        <v>22</v>
      </c>
      <c r="N15244">
        <v>14423</v>
      </c>
      <c r="O15244" s="1" t="s">
        <v>23</v>
      </c>
      <c r="P15244" s="1" t="s">
        <v>24</v>
      </c>
    </row>
    <row r="15245" spans="1:16" x14ac:dyDescent="0.25">
      <c r="A15245">
        <v>19693</v>
      </c>
      <c r="B15245">
        <v>4753</v>
      </c>
      <c r="C15245" s="1" t="s">
        <v>355</v>
      </c>
      <c r="D15245">
        <v>3650</v>
      </c>
      <c r="E15245" s="1" t="s">
        <v>4784</v>
      </c>
      <c r="F15245" s="1" t="s">
        <v>27</v>
      </c>
      <c r="G15245" s="1" t="s">
        <v>19</v>
      </c>
      <c r="H15245">
        <v>1</v>
      </c>
      <c r="I15245">
        <v>81300.210000000006</v>
      </c>
      <c r="J15245" s="2">
        <v>39780.111730254626</v>
      </c>
      <c r="K15245" s="1" t="s">
        <v>20</v>
      </c>
      <c r="L15245" s="1" t="s">
        <v>87</v>
      </c>
      <c r="M15245" s="1" t="s">
        <v>22</v>
      </c>
      <c r="N15245">
        <v>19693</v>
      </c>
      <c r="O15245" s="1" t="s">
        <v>23</v>
      </c>
      <c r="P15245" s="1" t="s">
        <v>24</v>
      </c>
    </row>
    <row r="15246" spans="1:16" x14ac:dyDescent="0.25">
      <c r="A15246">
        <v>19941</v>
      </c>
      <c r="B15246">
        <v>4245</v>
      </c>
      <c r="C15246" s="1" t="s">
        <v>736</v>
      </c>
      <c r="D15246">
        <v>3650</v>
      </c>
      <c r="E15246" s="1" t="s">
        <v>4784</v>
      </c>
      <c r="F15246" s="1" t="s">
        <v>27</v>
      </c>
      <c r="G15246" s="1" t="s">
        <v>51</v>
      </c>
      <c r="H15246">
        <v>1</v>
      </c>
      <c r="I15246">
        <v>65338964.609999999</v>
      </c>
      <c r="J15246" s="2">
        <v>39776.40047439815</v>
      </c>
      <c r="K15246" s="1" t="s">
        <v>37</v>
      </c>
      <c r="L15246" s="1" t="s">
        <v>112</v>
      </c>
      <c r="M15246" s="1" t="s">
        <v>22</v>
      </c>
      <c r="N15246">
        <v>19941</v>
      </c>
      <c r="O15246" s="1" t="s">
        <v>23</v>
      </c>
      <c r="P15246" s="1" t="s">
        <v>24</v>
      </c>
    </row>
    <row r="15247" spans="1:16" x14ac:dyDescent="0.25">
      <c r="A15247">
        <v>24297</v>
      </c>
      <c r="B15247">
        <v>2639</v>
      </c>
      <c r="C15247" s="1" t="s">
        <v>287</v>
      </c>
      <c r="D15247">
        <v>3650</v>
      </c>
      <c r="E15247" s="1" t="s">
        <v>4784</v>
      </c>
      <c r="F15247" s="1" t="s">
        <v>27</v>
      </c>
      <c r="G15247" s="1" t="s">
        <v>19</v>
      </c>
      <c r="H15247">
        <v>1</v>
      </c>
      <c r="I15247">
        <v>81300.210000000006</v>
      </c>
      <c r="J15247" s="2">
        <v>39688.72769738426</v>
      </c>
      <c r="K15247" s="1" t="s">
        <v>20</v>
      </c>
      <c r="L15247" s="1" t="s">
        <v>87</v>
      </c>
      <c r="M15247" s="1" t="s">
        <v>22</v>
      </c>
      <c r="N15247">
        <v>24297</v>
      </c>
      <c r="O15247" s="1" t="s">
        <v>23</v>
      </c>
      <c r="P15247" s="1" t="s">
        <v>24</v>
      </c>
    </row>
    <row r="15248" spans="1:16" x14ac:dyDescent="0.25">
      <c r="A15248">
        <v>27361</v>
      </c>
      <c r="B15248">
        <v>2356</v>
      </c>
      <c r="C15248" s="1" t="s">
        <v>991</v>
      </c>
      <c r="D15248">
        <v>3650</v>
      </c>
      <c r="E15248" s="1" t="s">
        <v>4784</v>
      </c>
      <c r="F15248" s="1" t="s">
        <v>27</v>
      </c>
      <c r="G15248" s="1" t="s">
        <v>19</v>
      </c>
      <c r="H15248">
        <v>1</v>
      </c>
      <c r="I15248">
        <v>1976741.67</v>
      </c>
      <c r="J15248" s="2">
        <v>39624.559333101854</v>
      </c>
      <c r="K15248" s="1" t="s">
        <v>59</v>
      </c>
      <c r="L15248" s="1" t="s">
        <v>60</v>
      </c>
      <c r="M15248" s="1" t="s">
        <v>22</v>
      </c>
      <c r="N15248">
        <v>27361</v>
      </c>
      <c r="O15248" s="1" t="s">
        <v>23</v>
      </c>
      <c r="P15248" s="1" t="s">
        <v>24</v>
      </c>
    </row>
    <row r="15249" spans="1:16" x14ac:dyDescent="0.25">
      <c r="A15249">
        <v>33253</v>
      </c>
      <c r="B15249">
        <v>508</v>
      </c>
      <c r="C15249" s="1" t="s">
        <v>759</v>
      </c>
      <c r="D15249">
        <v>3650</v>
      </c>
      <c r="E15249" s="1" t="s">
        <v>4784</v>
      </c>
      <c r="F15249" s="1" t="s">
        <v>27</v>
      </c>
      <c r="G15249" s="1" t="s">
        <v>19</v>
      </c>
      <c r="H15249">
        <v>1</v>
      </c>
      <c r="I15249">
        <v>65338964.609999999</v>
      </c>
      <c r="J15249" s="2">
        <v>39488.589958449076</v>
      </c>
      <c r="K15249" s="1" t="s">
        <v>37</v>
      </c>
      <c r="L15249" s="1" t="s">
        <v>52</v>
      </c>
      <c r="M15249" s="1" t="s">
        <v>22</v>
      </c>
      <c r="N15249">
        <v>33253</v>
      </c>
      <c r="O15249" s="1" t="s">
        <v>23</v>
      </c>
      <c r="P15249" s="1" t="s">
        <v>24</v>
      </c>
    </row>
    <row r="15250" spans="1:16" x14ac:dyDescent="0.25">
      <c r="A15250">
        <v>45506</v>
      </c>
      <c r="B15250">
        <v>254</v>
      </c>
      <c r="C15250" s="1" t="s">
        <v>1231</v>
      </c>
      <c r="D15250">
        <v>3650</v>
      </c>
      <c r="E15250" s="1" t="s">
        <v>4784</v>
      </c>
      <c r="F15250" s="1" t="s">
        <v>27</v>
      </c>
      <c r="G15250" s="1" t="s">
        <v>31</v>
      </c>
      <c r="H15250">
        <v>1</v>
      </c>
      <c r="I15250">
        <v>1976741.67</v>
      </c>
      <c r="J15250" s="2">
        <v>39164.248178159723</v>
      </c>
      <c r="K15250" s="1" t="s">
        <v>59</v>
      </c>
      <c r="L15250" s="1" t="s">
        <v>121</v>
      </c>
      <c r="M15250" s="1" t="s">
        <v>22</v>
      </c>
      <c r="N15250">
        <v>45506</v>
      </c>
      <c r="O15250" s="1" t="s">
        <v>23</v>
      </c>
      <c r="P15250" s="1" t="s">
        <v>24</v>
      </c>
    </row>
    <row r="15251" spans="1:16" x14ac:dyDescent="0.25">
      <c r="A15251">
        <v>46360</v>
      </c>
      <c r="B15251">
        <v>690</v>
      </c>
      <c r="C15251" s="1" t="s">
        <v>745</v>
      </c>
      <c r="D15251">
        <v>3650</v>
      </c>
      <c r="E15251" s="1" t="s">
        <v>4784</v>
      </c>
      <c r="F15251" s="1" t="s">
        <v>27</v>
      </c>
      <c r="G15251" s="1" t="s">
        <v>36</v>
      </c>
      <c r="H15251">
        <v>1</v>
      </c>
      <c r="I15251">
        <v>1976741.67</v>
      </c>
      <c r="J15251" s="2">
        <v>39140.939973680557</v>
      </c>
      <c r="K15251" s="1" t="s">
        <v>59</v>
      </c>
      <c r="L15251" s="1" t="s">
        <v>64</v>
      </c>
      <c r="M15251" s="1" t="s">
        <v>22</v>
      </c>
      <c r="N15251">
        <v>46360</v>
      </c>
      <c r="O15251" s="1" t="s">
        <v>23</v>
      </c>
      <c r="P15251" s="1" t="s">
        <v>24</v>
      </c>
    </row>
    <row r="15252" spans="1:16" x14ac:dyDescent="0.25">
      <c r="A15252">
        <v>123</v>
      </c>
      <c r="B15252">
        <v>3778</v>
      </c>
      <c r="C15252" s="1" t="s">
        <v>300</v>
      </c>
      <c r="D15252">
        <v>3649</v>
      </c>
      <c r="E15252" s="1" t="s">
        <v>301</v>
      </c>
      <c r="F15252" s="1" t="s">
        <v>27</v>
      </c>
      <c r="G15252" s="1" t="s">
        <v>36</v>
      </c>
      <c r="H15252">
        <v>1</v>
      </c>
      <c r="I15252">
        <v>1889327.06</v>
      </c>
      <c r="J15252" s="2">
        <v>40176.731095138886</v>
      </c>
      <c r="K15252" s="1" t="s">
        <v>59</v>
      </c>
      <c r="L15252" s="1" t="s">
        <v>121</v>
      </c>
      <c r="M15252" s="1" t="s">
        <v>22</v>
      </c>
      <c r="N15252">
        <v>123</v>
      </c>
      <c r="O15252" s="1" t="s">
        <v>23</v>
      </c>
      <c r="P15252" s="1" t="s">
        <v>24</v>
      </c>
    </row>
    <row r="15253" spans="1:16" x14ac:dyDescent="0.25">
      <c r="A15253">
        <v>498</v>
      </c>
      <c r="B15253">
        <v>2025</v>
      </c>
      <c r="C15253" s="1" t="s">
        <v>253</v>
      </c>
      <c r="D15253">
        <v>3649</v>
      </c>
      <c r="E15253" s="1" t="s">
        <v>7114</v>
      </c>
      <c r="F15253" s="1" t="s">
        <v>27</v>
      </c>
      <c r="G15253" s="1" t="s">
        <v>36</v>
      </c>
      <c r="H15253">
        <v>1</v>
      </c>
      <c r="I15253">
        <v>73720.12</v>
      </c>
      <c r="J15253" s="2">
        <v>39678.309589791665</v>
      </c>
      <c r="K15253" s="1" t="s">
        <v>32</v>
      </c>
      <c r="L15253" s="1" t="s">
        <v>206</v>
      </c>
      <c r="M15253" s="1" t="s">
        <v>22</v>
      </c>
      <c r="N15253">
        <v>24734</v>
      </c>
      <c r="O15253" s="1" t="s">
        <v>23</v>
      </c>
      <c r="P15253" s="1" t="s">
        <v>24</v>
      </c>
    </row>
    <row r="15254" spans="1:16" x14ac:dyDescent="0.25">
      <c r="A15254">
        <v>648</v>
      </c>
      <c r="B15254">
        <v>4299</v>
      </c>
      <c r="C15254" s="1" t="s">
        <v>1085</v>
      </c>
      <c r="D15254">
        <v>3649</v>
      </c>
      <c r="E15254" s="1" t="s">
        <v>301</v>
      </c>
      <c r="F15254" s="1" t="s">
        <v>27</v>
      </c>
      <c r="G15254" s="1" t="s">
        <v>36</v>
      </c>
      <c r="H15254">
        <v>1</v>
      </c>
      <c r="I15254">
        <v>1889327.06</v>
      </c>
      <c r="J15254" s="2">
        <v>40166.274163437498</v>
      </c>
      <c r="K15254" s="1" t="s">
        <v>59</v>
      </c>
      <c r="L15254" s="1" t="s">
        <v>64</v>
      </c>
      <c r="M15254" s="1" t="s">
        <v>22</v>
      </c>
      <c r="N15254">
        <v>648</v>
      </c>
      <c r="O15254" s="1" t="s">
        <v>23</v>
      </c>
      <c r="P15254" s="1" t="s">
        <v>24</v>
      </c>
    </row>
    <row r="15255" spans="1:16" x14ac:dyDescent="0.25">
      <c r="A15255">
        <v>13645</v>
      </c>
      <c r="B15255">
        <v>4127</v>
      </c>
      <c r="C15255" s="1" t="s">
        <v>255</v>
      </c>
      <c r="D15255">
        <v>3649</v>
      </c>
      <c r="E15255" s="1" t="s">
        <v>301</v>
      </c>
      <c r="F15255" s="1" t="s">
        <v>27</v>
      </c>
      <c r="G15255" s="1" t="s">
        <v>19</v>
      </c>
      <c r="H15255">
        <v>1</v>
      </c>
      <c r="I15255">
        <v>1889327.06</v>
      </c>
      <c r="J15255" s="2">
        <v>39902.731777881942</v>
      </c>
      <c r="K15255" s="1" t="s">
        <v>59</v>
      </c>
      <c r="L15255" s="1" t="s">
        <v>60</v>
      </c>
      <c r="M15255" s="1" t="s">
        <v>22</v>
      </c>
      <c r="N15255">
        <v>13645</v>
      </c>
      <c r="O15255" s="1" t="s">
        <v>23</v>
      </c>
      <c r="P15255" s="1" t="s">
        <v>24</v>
      </c>
    </row>
    <row r="15256" spans="1:16" x14ac:dyDescent="0.25">
      <c r="A15256">
        <v>14130</v>
      </c>
      <c r="B15256">
        <v>3843</v>
      </c>
      <c r="C15256" s="1" t="s">
        <v>2548</v>
      </c>
      <c r="D15256">
        <v>3649</v>
      </c>
      <c r="E15256" s="1" t="s">
        <v>301</v>
      </c>
      <c r="F15256" s="1" t="s">
        <v>27</v>
      </c>
      <c r="G15256" s="1" t="s">
        <v>19</v>
      </c>
      <c r="H15256">
        <v>1</v>
      </c>
      <c r="I15256">
        <v>77704.990000000005</v>
      </c>
      <c r="J15256" s="2">
        <v>39892.140220624999</v>
      </c>
      <c r="K15256" s="1" t="s">
        <v>20</v>
      </c>
      <c r="L15256" s="1" t="s">
        <v>87</v>
      </c>
      <c r="M15256" s="1" t="s">
        <v>22</v>
      </c>
      <c r="N15256">
        <v>14130</v>
      </c>
      <c r="O15256" s="1" t="s">
        <v>23</v>
      </c>
      <c r="P15256" s="1" t="s">
        <v>24</v>
      </c>
    </row>
    <row r="15257" spans="1:16" x14ac:dyDescent="0.25">
      <c r="A15257">
        <v>18233</v>
      </c>
      <c r="B15257">
        <v>1098</v>
      </c>
      <c r="C15257" s="1" t="s">
        <v>270</v>
      </c>
      <c r="D15257">
        <v>3649</v>
      </c>
      <c r="E15257" s="1" t="s">
        <v>301</v>
      </c>
      <c r="F15257" s="1" t="s">
        <v>27</v>
      </c>
      <c r="G15257" s="1" t="s">
        <v>19</v>
      </c>
      <c r="H15257">
        <v>1</v>
      </c>
      <c r="I15257">
        <v>1889327.06</v>
      </c>
      <c r="J15257" s="2">
        <v>39810.869638009259</v>
      </c>
      <c r="K15257" s="1" t="s">
        <v>59</v>
      </c>
      <c r="L15257" s="1" t="s">
        <v>60</v>
      </c>
      <c r="M15257" s="1" t="s">
        <v>22</v>
      </c>
      <c r="N15257">
        <v>18233</v>
      </c>
      <c r="O15257" s="1" t="s">
        <v>23</v>
      </c>
      <c r="P15257" s="1" t="s">
        <v>24</v>
      </c>
    </row>
    <row r="15258" spans="1:16" x14ac:dyDescent="0.25">
      <c r="A15258">
        <v>27920</v>
      </c>
      <c r="B15258">
        <v>3449</v>
      </c>
      <c r="C15258" s="1" t="s">
        <v>1183</v>
      </c>
      <c r="D15258">
        <v>3649</v>
      </c>
      <c r="E15258" s="1" t="s">
        <v>301</v>
      </c>
      <c r="F15258" s="1" t="s">
        <v>27</v>
      </c>
      <c r="G15258" s="1" t="s">
        <v>19</v>
      </c>
      <c r="H15258">
        <v>1</v>
      </c>
      <c r="I15258">
        <v>73720.12</v>
      </c>
      <c r="J15258" s="2">
        <v>39612.744891493057</v>
      </c>
      <c r="K15258" s="1" t="s">
        <v>32</v>
      </c>
      <c r="L15258" s="1" t="s">
        <v>206</v>
      </c>
      <c r="M15258" s="1" t="s">
        <v>22</v>
      </c>
      <c r="N15258">
        <v>27920</v>
      </c>
      <c r="O15258" s="1" t="s">
        <v>23</v>
      </c>
      <c r="P15258" s="1" t="s">
        <v>24</v>
      </c>
    </row>
    <row r="15259" spans="1:16" x14ac:dyDescent="0.25">
      <c r="A15259">
        <v>34869</v>
      </c>
      <c r="B15259">
        <v>4813</v>
      </c>
      <c r="C15259" s="1" t="s">
        <v>699</v>
      </c>
      <c r="D15259">
        <v>3649</v>
      </c>
      <c r="E15259" s="1" t="s">
        <v>301</v>
      </c>
      <c r="F15259" s="1" t="s">
        <v>27</v>
      </c>
      <c r="G15259" s="1" t="s">
        <v>19</v>
      </c>
      <c r="H15259">
        <v>1</v>
      </c>
      <c r="I15259">
        <v>77704.990000000005</v>
      </c>
      <c r="J15259" s="2">
        <v>39448.224999814818</v>
      </c>
      <c r="K15259" s="1" t="s">
        <v>20</v>
      </c>
      <c r="L15259" s="1" t="s">
        <v>87</v>
      </c>
      <c r="M15259" s="1" t="s">
        <v>22</v>
      </c>
      <c r="N15259">
        <v>34869</v>
      </c>
      <c r="O15259" s="1" t="s">
        <v>53</v>
      </c>
      <c r="P15259" s="1" t="s">
        <v>319</v>
      </c>
    </row>
    <row r="15260" spans="1:16" x14ac:dyDescent="0.25">
      <c r="A15260">
        <v>46067</v>
      </c>
      <c r="B15260">
        <v>2351</v>
      </c>
      <c r="C15260" s="1" t="s">
        <v>1498</v>
      </c>
      <c r="D15260">
        <v>3649</v>
      </c>
      <c r="E15260" s="1" t="s">
        <v>301</v>
      </c>
      <c r="F15260" s="1" t="s">
        <v>27</v>
      </c>
      <c r="G15260" s="1" t="s">
        <v>19</v>
      </c>
      <c r="H15260">
        <v>1</v>
      </c>
      <c r="I15260">
        <v>1889327.06</v>
      </c>
      <c r="J15260" s="2">
        <v>39148.071781620369</v>
      </c>
      <c r="K15260" s="1" t="s">
        <v>59</v>
      </c>
      <c r="L15260" s="1" t="s">
        <v>121</v>
      </c>
      <c r="M15260" s="1" t="s">
        <v>22</v>
      </c>
      <c r="N15260">
        <v>46067</v>
      </c>
      <c r="O15260" s="1" t="s">
        <v>23</v>
      </c>
      <c r="P15260" s="1" t="s">
        <v>24</v>
      </c>
    </row>
    <row r="15261" spans="1:16" x14ac:dyDescent="0.25">
      <c r="A15261">
        <v>51332</v>
      </c>
      <c r="B15261">
        <v>4451</v>
      </c>
      <c r="C15261" s="1" t="s">
        <v>654</v>
      </c>
      <c r="D15261">
        <v>3649</v>
      </c>
      <c r="E15261" s="1" t="s">
        <v>301</v>
      </c>
      <c r="F15261" s="1" t="s">
        <v>27</v>
      </c>
      <c r="G15261" s="1" t="s">
        <v>19</v>
      </c>
      <c r="H15261">
        <v>1</v>
      </c>
      <c r="I15261">
        <v>62449573.159999996</v>
      </c>
      <c r="J15261" s="2">
        <v>38978.566392499997</v>
      </c>
      <c r="K15261" s="1" t="s">
        <v>37</v>
      </c>
      <c r="L15261" s="1" t="s">
        <v>112</v>
      </c>
      <c r="M15261" s="1" t="s">
        <v>22</v>
      </c>
      <c r="N15261">
        <v>51332</v>
      </c>
      <c r="O15261" s="1" t="s">
        <v>23</v>
      </c>
      <c r="P15261" s="1" t="s">
        <v>24</v>
      </c>
    </row>
    <row r="15262" spans="1:16" x14ac:dyDescent="0.25">
      <c r="A15262">
        <v>3035</v>
      </c>
      <c r="B15262">
        <v>1662</v>
      </c>
      <c r="C15262" s="1" t="s">
        <v>531</v>
      </c>
      <c r="D15262">
        <v>3648</v>
      </c>
      <c r="E15262" s="1" t="s">
        <v>3140</v>
      </c>
      <c r="F15262" s="1" t="s">
        <v>27</v>
      </c>
      <c r="G15262" s="1" t="s">
        <v>51</v>
      </c>
      <c r="H15262">
        <v>1</v>
      </c>
      <c r="I15262">
        <v>11654061.15</v>
      </c>
      <c r="J15262" s="2">
        <v>40118.742901238424</v>
      </c>
      <c r="K15262" s="1" t="s">
        <v>59</v>
      </c>
      <c r="L15262" s="1" t="s">
        <v>64</v>
      </c>
      <c r="M15262" s="1" t="s">
        <v>22</v>
      </c>
      <c r="N15262">
        <v>3035</v>
      </c>
      <c r="O15262" s="1" t="s">
        <v>53</v>
      </c>
      <c r="P15262" s="1" t="s">
        <v>467</v>
      </c>
    </row>
    <row r="15263" spans="1:16" x14ac:dyDescent="0.25">
      <c r="A15263">
        <v>5100</v>
      </c>
      <c r="B15263">
        <v>1549</v>
      </c>
      <c r="C15263" s="1" t="s">
        <v>1460</v>
      </c>
      <c r="D15263">
        <v>3648</v>
      </c>
      <c r="E15263" s="1" t="s">
        <v>3140</v>
      </c>
      <c r="F15263" s="1" t="s">
        <v>27</v>
      </c>
      <c r="G15263" s="1" t="s">
        <v>36</v>
      </c>
      <c r="H15263">
        <v>1</v>
      </c>
      <c r="I15263">
        <v>385211835.92000002</v>
      </c>
      <c r="J15263" s="2">
        <v>40076.242281678242</v>
      </c>
      <c r="K15263" s="1" t="s">
        <v>37</v>
      </c>
      <c r="L15263" s="1" t="s">
        <v>112</v>
      </c>
      <c r="M15263" s="1" t="s">
        <v>22</v>
      </c>
      <c r="N15263">
        <v>5100</v>
      </c>
      <c r="O15263" s="1" t="s">
        <v>23</v>
      </c>
      <c r="P15263" s="1" t="s">
        <v>24</v>
      </c>
    </row>
    <row r="15264" spans="1:16" x14ac:dyDescent="0.25">
      <c r="A15264">
        <v>9057</v>
      </c>
      <c r="B15264">
        <v>1448</v>
      </c>
      <c r="C15264" s="1" t="s">
        <v>2201</v>
      </c>
      <c r="D15264">
        <v>3648</v>
      </c>
      <c r="E15264" s="1" t="s">
        <v>3140</v>
      </c>
      <c r="F15264" s="1" t="s">
        <v>27</v>
      </c>
      <c r="G15264" s="1" t="s">
        <v>51</v>
      </c>
      <c r="H15264">
        <v>1</v>
      </c>
      <c r="I15264">
        <v>11654061.15</v>
      </c>
      <c r="J15264" s="2">
        <v>39996.837154803237</v>
      </c>
      <c r="K15264" s="1" t="s">
        <v>59</v>
      </c>
      <c r="L15264" s="1" t="s">
        <v>121</v>
      </c>
      <c r="M15264" s="1" t="s">
        <v>22</v>
      </c>
      <c r="N15264">
        <v>9057</v>
      </c>
      <c r="O15264" s="1" t="s">
        <v>23</v>
      </c>
      <c r="P15264" s="1" t="s">
        <v>24</v>
      </c>
    </row>
    <row r="15265" spans="1:16" x14ac:dyDescent="0.25">
      <c r="A15265">
        <v>11125</v>
      </c>
      <c r="B15265">
        <v>1215</v>
      </c>
      <c r="C15265" s="1" t="s">
        <v>982</v>
      </c>
      <c r="D15265">
        <v>3648</v>
      </c>
      <c r="E15265" s="1" t="s">
        <v>3140</v>
      </c>
      <c r="F15265" s="1" t="s">
        <v>27</v>
      </c>
      <c r="G15265" s="1" t="s">
        <v>51</v>
      </c>
      <c r="H15265">
        <v>1</v>
      </c>
      <c r="I15265">
        <v>454732.68</v>
      </c>
      <c r="J15265" s="2">
        <v>39952.065646261573</v>
      </c>
      <c r="K15265" s="1" t="s">
        <v>32</v>
      </c>
      <c r="L15265" s="1" t="s">
        <v>206</v>
      </c>
      <c r="M15265" s="1" t="s">
        <v>22</v>
      </c>
      <c r="N15265">
        <v>11125</v>
      </c>
      <c r="O15265" s="1" t="s">
        <v>23</v>
      </c>
      <c r="P15265" s="1" t="s">
        <v>24</v>
      </c>
    </row>
    <row r="15266" spans="1:16" x14ac:dyDescent="0.25">
      <c r="A15266">
        <v>14411</v>
      </c>
      <c r="B15266">
        <v>4756</v>
      </c>
      <c r="C15266" s="1" t="s">
        <v>169</v>
      </c>
      <c r="D15266">
        <v>3648</v>
      </c>
      <c r="E15266" s="1" t="s">
        <v>3140</v>
      </c>
      <c r="F15266" s="1" t="s">
        <v>27</v>
      </c>
      <c r="G15266" s="1" t="s">
        <v>36</v>
      </c>
      <c r="H15266">
        <v>1</v>
      </c>
      <c r="I15266">
        <v>454732.68</v>
      </c>
      <c r="J15266" s="2">
        <v>39888.713727326387</v>
      </c>
      <c r="K15266" s="1" t="s">
        <v>32</v>
      </c>
      <c r="L15266" s="1" t="s">
        <v>48</v>
      </c>
      <c r="M15266" s="1" t="s">
        <v>22</v>
      </c>
      <c r="N15266">
        <v>14411</v>
      </c>
      <c r="O15266" s="1" t="s">
        <v>23</v>
      </c>
      <c r="P15266" s="1" t="s">
        <v>24</v>
      </c>
    </row>
    <row r="15267" spans="1:16" x14ac:dyDescent="0.25">
      <c r="A15267">
        <v>41778</v>
      </c>
      <c r="B15267">
        <v>3168</v>
      </c>
      <c r="C15267" s="1" t="s">
        <v>542</v>
      </c>
      <c r="D15267">
        <v>3648</v>
      </c>
      <c r="E15267" s="1" t="s">
        <v>3140</v>
      </c>
      <c r="F15267" s="1" t="s">
        <v>27</v>
      </c>
      <c r="G15267" s="1" t="s">
        <v>19</v>
      </c>
      <c r="H15267">
        <v>1</v>
      </c>
      <c r="I15267">
        <v>479312.82</v>
      </c>
      <c r="J15267" s="2">
        <v>39268.769182662036</v>
      </c>
      <c r="K15267" s="1" t="s">
        <v>20</v>
      </c>
      <c r="L15267" s="1" t="s">
        <v>100</v>
      </c>
      <c r="M15267" s="1" t="s">
        <v>22</v>
      </c>
      <c r="N15267">
        <v>41778</v>
      </c>
      <c r="O15267" s="1" t="s">
        <v>23</v>
      </c>
      <c r="P15267" s="1" t="s">
        <v>24</v>
      </c>
    </row>
    <row r="15268" spans="1:16" x14ac:dyDescent="0.25">
      <c r="A15268">
        <v>43338</v>
      </c>
      <c r="B15268">
        <v>3622</v>
      </c>
      <c r="C15268" s="1" t="s">
        <v>305</v>
      </c>
      <c r="D15268">
        <v>3648</v>
      </c>
      <c r="E15268" s="1" t="s">
        <v>3140</v>
      </c>
      <c r="F15268" s="1" t="s">
        <v>27</v>
      </c>
      <c r="G15268" s="1" t="s">
        <v>36</v>
      </c>
      <c r="H15268">
        <v>1</v>
      </c>
      <c r="I15268">
        <v>479312.82</v>
      </c>
      <c r="J15268" s="2">
        <v>39224.390330439812</v>
      </c>
      <c r="K15268" s="1" t="s">
        <v>20</v>
      </c>
      <c r="L15268" s="1" t="s">
        <v>87</v>
      </c>
      <c r="M15268" s="1" t="s">
        <v>22</v>
      </c>
      <c r="N15268">
        <v>43338</v>
      </c>
      <c r="O15268" s="1" t="s">
        <v>23</v>
      </c>
      <c r="P15268" s="1" t="s">
        <v>24</v>
      </c>
    </row>
    <row r="15269" spans="1:16" x14ac:dyDescent="0.25">
      <c r="A15269">
        <v>44679</v>
      </c>
      <c r="B15269">
        <v>2110</v>
      </c>
      <c r="C15269" s="1" t="s">
        <v>803</v>
      </c>
      <c r="D15269">
        <v>3648</v>
      </c>
      <c r="E15269" s="1" t="s">
        <v>3140</v>
      </c>
      <c r="F15269" s="1" t="s">
        <v>27</v>
      </c>
      <c r="G15269" s="1" t="s">
        <v>36</v>
      </c>
      <c r="H15269">
        <v>1</v>
      </c>
      <c r="I15269">
        <v>454732.68</v>
      </c>
      <c r="J15269" s="2">
        <v>39188.691076898147</v>
      </c>
      <c r="K15269" s="1" t="s">
        <v>32</v>
      </c>
      <c r="L15269" s="1" t="s">
        <v>33</v>
      </c>
      <c r="M15269" s="1" t="s">
        <v>22</v>
      </c>
      <c r="N15269">
        <v>44679</v>
      </c>
      <c r="O15269" s="1" t="s">
        <v>23</v>
      </c>
      <c r="P15269" s="1" t="s">
        <v>24</v>
      </c>
    </row>
    <row r="15270" spans="1:16" x14ac:dyDescent="0.25">
      <c r="A15270">
        <v>16154</v>
      </c>
      <c r="B15270">
        <v>1057</v>
      </c>
      <c r="C15270" s="1" t="s">
        <v>1465</v>
      </c>
      <c r="D15270">
        <v>3647</v>
      </c>
      <c r="E15270" s="1" t="s">
        <v>6504</v>
      </c>
      <c r="F15270" s="1" t="s">
        <v>27</v>
      </c>
      <c r="G15270" s="1" t="s">
        <v>36</v>
      </c>
      <c r="H15270">
        <v>1</v>
      </c>
      <c r="I15270">
        <v>315146.71999999997</v>
      </c>
      <c r="J15270" s="2">
        <v>39852.794620023145</v>
      </c>
      <c r="K15270" s="1" t="s">
        <v>32</v>
      </c>
      <c r="L15270" s="1" t="s">
        <v>48</v>
      </c>
      <c r="M15270" s="1" t="s">
        <v>22</v>
      </c>
      <c r="N15270">
        <v>16154</v>
      </c>
      <c r="O15270" s="1" t="s">
        <v>23</v>
      </c>
      <c r="P15270" s="1" t="s">
        <v>24</v>
      </c>
    </row>
    <row r="15271" spans="1:16" x14ac:dyDescent="0.25">
      <c r="A15271">
        <v>20602</v>
      </c>
      <c r="B15271">
        <v>3030</v>
      </c>
      <c r="C15271" s="1" t="s">
        <v>389</v>
      </c>
      <c r="D15271">
        <v>3647</v>
      </c>
      <c r="E15271" s="1" t="s">
        <v>6504</v>
      </c>
      <c r="F15271" s="1" t="s">
        <v>27</v>
      </c>
      <c r="G15271" s="1" t="s">
        <v>31</v>
      </c>
      <c r="H15271">
        <v>1</v>
      </c>
      <c r="I15271">
        <v>315146.71999999997</v>
      </c>
      <c r="J15271" s="2">
        <v>39762.088863344907</v>
      </c>
      <c r="K15271" s="1" t="s">
        <v>32</v>
      </c>
      <c r="L15271" s="1" t="s">
        <v>48</v>
      </c>
      <c r="M15271" s="1" t="s">
        <v>22</v>
      </c>
      <c r="N15271">
        <v>20602</v>
      </c>
      <c r="O15271" s="1" t="s">
        <v>23</v>
      </c>
      <c r="P15271" s="1" t="s">
        <v>24</v>
      </c>
    </row>
    <row r="15272" spans="1:16" x14ac:dyDescent="0.25">
      <c r="A15272">
        <v>20611</v>
      </c>
      <c r="B15272">
        <v>2176</v>
      </c>
      <c r="C15272" s="1" t="s">
        <v>163</v>
      </c>
      <c r="D15272">
        <v>3647</v>
      </c>
      <c r="E15272" s="1" t="s">
        <v>6504</v>
      </c>
      <c r="F15272" s="1" t="s">
        <v>27</v>
      </c>
      <c r="G15272" s="1" t="s">
        <v>36</v>
      </c>
      <c r="H15272">
        <v>1</v>
      </c>
      <c r="I15272">
        <v>315146.71999999997</v>
      </c>
      <c r="J15272" s="2">
        <v>39762.551070358793</v>
      </c>
      <c r="K15272" s="1" t="s">
        <v>32</v>
      </c>
      <c r="L15272" s="1" t="s">
        <v>33</v>
      </c>
      <c r="M15272" s="1" t="s">
        <v>22</v>
      </c>
      <c r="N15272">
        <v>20611</v>
      </c>
      <c r="O15272" s="1" t="s">
        <v>23</v>
      </c>
      <c r="P15272" s="1" t="s">
        <v>24</v>
      </c>
    </row>
    <row r="15273" spans="1:16" x14ac:dyDescent="0.25">
      <c r="A15273">
        <v>20982</v>
      </c>
      <c r="B15273">
        <v>628</v>
      </c>
      <c r="C15273" s="1" t="s">
        <v>1072</v>
      </c>
      <c r="D15273">
        <v>3647</v>
      </c>
      <c r="E15273" s="1" t="s">
        <v>6504</v>
      </c>
      <c r="F15273" s="1" t="s">
        <v>27</v>
      </c>
      <c r="G15273" s="1" t="s">
        <v>31</v>
      </c>
      <c r="H15273">
        <v>1</v>
      </c>
      <c r="I15273">
        <v>315146.71999999997</v>
      </c>
      <c r="J15273" s="2">
        <v>39754.328716053242</v>
      </c>
      <c r="K15273" s="1" t="s">
        <v>32</v>
      </c>
      <c r="L15273" s="1" t="s">
        <v>33</v>
      </c>
      <c r="M15273" s="1" t="s">
        <v>22</v>
      </c>
      <c r="N15273">
        <v>20982</v>
      </c>
      <c r="O15273" s="1" t="s">
        <v>23</v>
      </c>
      <c r="P15273" s="1" t="s">
        <v>24</v>
      </c>
    </row>
    <row r="15274" spans="1:16" x14ac:dyDescent="0.25">
      <c r="A15274">
        <v>21370</v>
      </c>
      <c r="B15274">
        <v>4664</v>
      </c>
      <c r="C15274" s="1" t="s">
        <v>512</v>
      </c>
      <c r="D15274">
        <v>3647</v>
      </c>
      <c r="E15274" s="1" t="s">
        <v>6504</v>
      </c>
      <c r="F15274" s="1" t="s">
        <v>27</v>
      </c>
      <c r="G15274" s="1" t="s">
        <v>36</v>
      </c>
      <c r="H15274">
        <v>1</v>
      </c>
      <c r="I15274">
        <v>8076699.2699999996</v>
      </c>
      <c r="J15274" s="2">
        <v>39746.944613310188</v>
      </c>
      <c r="K15274" s="1" t="s">
        <v>59</v>
      </c>
      <c r="L15274" s="1" t="s">
        <v>64</v>
      </c>
      <c r="M15274" s="1" t="s">
        <v>22</v>
      </c>
      <c r="N15274">
        <v>21370</v>
      </c>
      <c r="O15274" s="1" t="s">
        <v>23</v>
      </c>
      <c r="P15274" s="1" t="s">
        <v>24</v>
      </c>
    </row>
    <row r="15275" spans="1:16" x14ac:dyDescent="0.25">
      <c r="A15275">
        <v>26105</v>
      </c>
      <c r="B15275">
        <v>3782</v>
      </c>
      <c r="C15275" s="1" t="s">
        <v>1915</v>
      </c>
      <c r="D15275">
        <v>3647</v>
      </c>
      <c r="E15275" s="1" t="s">
        <v>6504</v>
      </c>
      <c r="F15275" s="1" t="s">
        <v>27</v>
      </c>
      <c r="G15275" s="1" t="s">
        <v>19</v>
      </c>
      <c r="H15275">
        <v>1</v>
      </c>
      <c r="I15275">
        <v>332181.67</v>
      </c>
      <c r="J15275" s="2">
        <v>39652.259171874997</v>
      </c>
      <c r="K15275" s="1" t="s">
        <v>20</v>
      </c>
      <c r="L15275" s="1" t="s">
        <v>21</v>
      </c>
      <c r="M15275" s="1" t="s">
        <v>22</v>
      </c>
      <c r="N15275">
        <v>26105</v>
      </c>
      <c r="O15275" s="1" t="s">
        <v>23</v>
      </c>
      <c r="P15275" s="1" t="s">
        <v>24</v>
      </c>
    </row>
    <row r="15276" spans="1:16" x14ac:dyDescent="0.25">
      <c r="A15276">
        <v>26322</v>
      </c>
      <c r="B15276">
        <v>4378</v>
      </c>
      <c r="C15276" s="1" t="s">
        <v>421</v>
      </c>
      <c r="D15276">
        <v>3647</v>
      </c>
      <c r="E15276" s="1" t="s">
        <v>6504</v>
      </c>
      <c r="F15276" s="1" t="s">
        <v>27</v>
      </c>
      <c r="G15276" s="1" t="s">
        <v>19</v>
      </c>
      <c r="H15276">
        <v>1</v>
      </c>
      <c r="I15276">
        <v>266966177.19</v>
      </c>
      <c r="J15276" s="2">
        <v>39646.954847337962</v>
      </c>
      <c r="K15276" s="1" t="s">
        <v>37</v>
      </c>
      <c r="L15276" s="1" t="s">
        <v>103</v>
      </c>
      <c r="M15276" s="1" t="s">
        <v>22</v>
      </c>
      <c r="N15276">
        <v>26322</v>
      </c>
      <c r="O15276" s="1" t="s">
        <v>23</v>
      </c>
      <c r="P15276" s="1" t="s">
        <v>7190</v>
      </c>
    </row>
    <row r="15277" spans="1:16" x14ac:dyDescent="0.25">
      <c r="A15277">
        <v>28692</v>
      </c>
      <c r="B15277">
        <v>253</v>
      </c>
      <c r="C15277" s="1" t="s">
        <v>661</v>
      </c>
      <c r="D15277">
        <v>3647</v>
      </c>
      <c r="E15277" s="1" t="s">
        <v>6504</v>
      </c>
      <c r="F15277" s="1" t="s">
        <v>27</v>
      </c>
      <c r="G15277" s="1" t="s">
        <v>19</v>
      </c>
      <c r="H15277">
        <v>1</v>
      </c>
      <c r="I15277">
        <v>8076699.2699999996</v>
      </c>
      <c r="J15277" s="2">
        <v>39596.623434479166</v>
      </c>
      <c r="K15277" s="1" t="s">
        <v>59</v>
      </c>
      <c r="L15277" s="1" t="s">
        <v>60</v>
      </c>
      <c r="M15277" s="1" t="s">
        <v>22</v>
      </c>
      <c r="N15277">
        <v>28692</v>
      </c>
      <c r="O15277" s="1" t="s">
        <v>23</v>
      </c>
      <c r="P15277" s="1" t="s">
        <v>24</v>
      </c>
    </row>
    <row r="15278" spans="1:16" x14ac:dyDescent="0.25">
      <c r="A15278">
        <v>45641</v>
      </c>
      <c r="B15278">
        <v>4154</v>
      </c>
      <c r="C15278" s="1" t="s">
        <v>180</v>
      </c>
      <c r="D15278">
        <v>3647</v>
      </c>
      <c r="E15278" s="1" t="s">
        <v>6504</v>
      </c>
      <c r="F15278" s="1" t="s">
        <v>27</v>
      </c>
      <c r="G15278" s="1" t="s">
        <v>31</v>
      </c>
      <c r="H15278">
        <v>1</v>
      </c>
      <c r="I15278">
        <v>266966177.19</v>
      </c>
      <c r="J15278" s="2">
        <v>39160.246382638892</v>
      </c>
      <c r="K15278" s="1" t="s">
        <v>37</v>
      </c>
      <c r="L15278" s="1" t="s">
        <v>44</v>
      </c>
      <c r="M15278" s="1" t="s">
        <v>22</v>
      </c>
      <c r="N15278">
        <v>45641</v>
      </c>
      <c r="O15278" s="1" t="s">
        <v>23</v>
      </c>
      <c r="P15278" s="1" t="s">
        <v>24</v>
      </c>
    </row>
    <row r="15279" spans="1:16" x14ac:dyDescent="0.25">
      <c r="A15279">
        <v>48288</v>
      </c>
      <c r="B15279">
        <v>3602</v>
      </c>
      <c r="C15279" s="1" t="s">
        <v>1375</v>
      </c>
      <c r="D15279">
        <v>3647</v>
      </c>
      <c r="E15279" s="1" t="s">
        <v>6504</v>
      </c>
      <c r="F15279" s="1" t="s">
        <v>27</v>
      </c>
      <c r="G15279" s="1" t="s">
        <v>19</v>
      </c>
      <c r="H15279">
        <v>1</v>
      </c>
      <c r="I15279">
        <v>8076699.2699999996</v>
      </c>
      <c r="J15279" s="2">
        <v>39078.464688807871</v>
      </c>
      <c r="K15279" s="1" t="s">
        <v>59</v>
      </c>
      <c r="L15279" s="1" t="s">
        <v>80</v>
      </c>
      <c r="M15279" s="1" t="s">
        <v>22</v>
      </c>
      <c r="N15279">
        <v>48288</v>
      </c>
      <c r="O15279" s="1" t="s">
        <v>23</v>
      </c>
      <c r="P15279" s="1" t="s">
        <v>24</v>
      </c>
    </row>
    <row r="15280" spans="1:16" x14ac:dyDescent="0.25">
      <c r="A15280">
        <v>1164</v>
      </c>
      <c r="B15280">
        <v>1427</v>
      </c>
      <c r="C15280" s="1" t="s">
        <v>180</v>
      </c>
      <c r="D15280">
        <v>3646</v>
      </c>
      <c r="E15280" s="1" t="s">
        <v>1649</v>
      </c>
      <c r="F15280" s="1" t="s">
        <v>27</v>
      </c>
      <c r="G15280" s="1" t="s">
        <v>31</v>
      </c>
      <c r="H15280">
        <v>1</v>
      </c>
      <c r="I15280">
        <v>11603214.09</v>
      </c>
      <c r="J15280" s="2">
        <v>40156.870641145833</v>
      </c>
      <c r="K15280" s="1" t="s">
        <v>59</v>
      </c>
      <c r="L15280" s="1" t="s">
        <v>60</v>
      </c>
      <c r="M15280" s="1" t="s">
        <v>22</v>
      </c>
      <c r="N15280">
        <v>1164</v>
      </c>
      <c r="O15280" s="1" t="s">
        <v>23</v>
      </c>
      <c r="P15280" s="1" t="s">
        <v>24</v>
      </c>
    </row>
    <row r="15281" spans="1:16" x14ac:dyDescent="0.25">
      <c r="A15281">
        <v>4189</v>
      </c>
      <c r="B15281">
        <v>3929</v>
      </c>
      <c r="C15281" s="1" t="s">
        <v>751</v>
      </c>
      <c r="D15281">
        <v>3646</v>
      </c>
      <c r="E15281" s="1" t="s">
        <v>1649</v>
      </c>
      <c r="F15281" s="1" t="s">
        <v>27</v>
      </c>
      <c r="G15281" s="1" t="s">
        <v>36</v>
      </c>
      <c r="H15281">
        <v>1</v>
      </c>
      <c r="I15281">
        <v>477221.57</v>
      </c>
      <c r="J15281" s="2">
        <v>40094.369609652778</v>
      </c>
      <c r="K15281" s="1" t="s">
        <v>20</v>
      </c>
      <c r="L15281" s="1" t="s">
        <v>21</v>
      </c>
      <c r="M15281" s="1" t="s">
        <v>22</v>
      </c>
      <c r="N15281">
        <v>4189</v>
      </c>
      <c r="O15281" s="1" t="s">
        <v>23</v>
      </c>
      <c r="P15281" s="1" t="s">
        <v>24</v>
      </c>
    </row>
    <row r="15282" spans="1:16" x14ac:dyDescent="0.25">
      <c r="A15282">
        <v>7295</v>
      </c>
      <c r="B15282">
        <v>4278</v>
      </c>
      <c r="C15282" s="1" t="s">
        <v>1473</v>
      </c>
      <c r="D15282">
        <v>3646</v>
      </c>
      <c r="E15282" s="1" t="s">
        <v>1649</v>
      </c>
      <c r="F15282" s="1" t="s">
        <v>27</v>
      </c>
      <c r="G15282" s="1" t="s">
        <v>19</v>
      </c>
      <c r="H15282">
        <v>1</v>
      </c>
      <c r="I15282">
        <v>477221.57</v>
      </c>
      <c r="J15282" s="2">
        <v>40030.530309872687</v>
      </c>
      <c r="K15282" s="1" t="s">
        <v>20</v>
      </c>
      <c r="L15282" s="1" t="s">
        <v>129</v>
      </c>
      <c r="M15282" s="1" t="s">
        <v>22</v>
      </c>
      <c r="N15282">
        <v>7295</v>
      </c>
      <c r="O15282" s="1" t="s">
        <v>23</v>
      </c>
      <c r="P15282" s="1" t="s">
        <v>24</v>
      </c>
    </row>
    <row r="15283" spans="1:16" x14ac:dyDescent="0.25">
      <c r="A15283">
        <v>10354</v>
      </c>
      <c r="B15283">
        <v>4311</v>
      </c>
      <c r="C15283" s="1" t="s">
        <v>2632</v>
      </c>
      <c r="D15283">
        <v>3646</v>
      </c>
      <c r="E15283" s="1" t="s">
        <v>1649</v>
      </c>
      <c r="F15283" s="1" t="s">
        <v>27</v>
      </c>
      <c r="G15283" s="1" t="s">
        <v>51</v>
      </c>
      <c r="H15283">
        <v>1</v>
      </c>
      <c r="I15283">
        <v>383531143.69999999</v>
      </c>
      <c r="J15283" s="2">
        <v>39968.609832685186</v>
      </c>
      <c r="K15283" s="1" t="s">
        <v>37</v>
      </c>
      <c r="L15283" s="1" t="s">
        <v>103</v>
      </c>
      <c r="M15283" s="1" t="s">
        <v>22</v>
      </c>
      <c r="N15283">
        <v>10354</v>
      </c>
      <c r="O15283" s="1" t="s">
        <v>23</v>
      </c>
      <c r="P15283" s="1" t="s">
        <v>8300</v>
      </c>
    </row>
    <row r="15284" spans="1:16" x14ac:dyDescent="0.25">
      <c r="A15284">
        <v>11366</v>
      </c>
      <c r="B15284">
        <v>2495</v>
      </c>
      <c r="C15284" s="1" t="s">
        <v>408</v>
      </c>
      <c r="D15284">
        <v>3646</v>
      </c>
      <c r="E15284" s="1" t="s">
        <v>1649</v>
      </c>
      <c r="F15284" s="1" t="s">
        <v>27</v>
      </c>
      <c r="G15284" s="1" t="s">
        <v>19</v>
      </c>
      <c r="H15284">
        <v>1</v>
      </c>
      <c r="I15284">
        <v>452748.66</v>
      </c>
      <c r="J15284" s="2">
        <v>39948.093527858793</v>
      </c>
      <c r="K15284" s="1" t="s">
        <v>32</v>
      </c>
      <c r="L15284" s="1" t="s">
        <v>33</v>
      </c>
      <c r="M15284" s="1" t="s">
        <v>22</v>
      </c>
      <c r="N15284">
        <v>11366</v>
      </c>
      <c r="O15284" s="1" t="s">
        <v>23</v>
      </c>
      <c r="P15284" s="1" t="s">
        <v>24</v>
      </c>
    </row>
    <row r="15285" spans="1:16" x14ac:dyDescent="0.25">
      <c r="A15285">
        <v>39532</v>
      </c>
      <c r="B15285">
        <v>3391</v>
      </c>
      <c r="C15285" s="1" t="s">
        <v>6741</v>
      </c>
      <c r="D15285">
        <v>3646</v>
      </c>
      <c r="E15285" s="1" t="s">
        <v>1649</v>
      </c>
      <c r="F15285" s="1" t="s">
        <v>27</v>
      </c>
      <c r="G15285" s="1" t="s">
        <v>31</v>
      </c>
      <c r="H15285">
        <v>1</v>
      </c>
      <c r="I15285">
        <v>1883393.66</v>
      </c>
      <c r="J15285" s="2">
        <v>39330.636547326387</v>
      </c>
      <c r="K15285" s="1" t="s">
        <v>608</v>
      </c>
      <c r="L15285" s="1" t="s">
        <v>2440</v>
      </c>
      <c r="M15285" s="1" t="s">
        <v>22</v>
      </c>
      <c r="N15285">
        <v>39532</v>
      </c>
      <c r="O15285" s="1" t="s">
        <v>23</v>
      </c>
      <c r="P15285" s="1" t="s">
        <v>24</v>
      </c>
    </row>
    <row r="15286" spans="1:16" x14ac:dyDescent="0.25">
      <c r="A15286">
        <v>40712</v>
      </c>
      <c r="B15286">
        <v>1343</v>
      </c>
      <c r="C15286" s="1" t="s">
        <v>929</v>
      </c>
      <c r="D15286">
        <v>3646</v>
      </c>
      <c r="E15286" s="1" t="s">
        <v>1649</v>
      </c>
      <c r="F15286" s="1" t="s">
        <v>27</v>
      </c>
      <c r="G15286" s="1" t="s">
        <v>36</v>
      </c>
      <c r="H15286">
        <v>1</v>
      </c>
      <c r="I15286">
        <v>477221.57</v>
      </c>
      <c r="J15286" s="2">
        <v>39298.421169305555</v>
      </c>
      <c r="K15286" s="1" t="s">
        <v>20</v>
      </c>
      <c r="L15286" s="1" t="s">
        <v>100</v>
      </c>
      <c r="M15286" s="1" t="s">
        <v>22</v>
      </c>
      <c r="N15286">
        <v>40712</v>
      </c>
      <c r="O15286" s="1" t="s">
        <v>23</v>
      </c>
      <c r="P15286" s="1" t="s">
        <v>24</v>
      </c>
    </row>
    <row r="15287" spans="1:16" x14ac:dyDescent="0.25">
      <c r="A15287">
        <v>41314</v>
      </c>
      <c r="B15287">
        <v>4676</v>
      </c>
      <c r="C15287" s="1" t="s">
        <v>375</v>
      </c>
      <c r="D15287">
        <v>3646</v>
      </c>
      <c r="E15287" s="1" t="s">
        <v>1649</v>
      </c>
      <c r="F15287" s="1" t="s">
        <v>27</v>
      </c>
      <c r="G15287" s="1" t="s">
        <v>51</v>
      </c>
      <c r="H15287">
        <v>1</v>
      </c>
      <c r="I15287">
        <v>452748.66</v>
      </c>
      <c r="J15287" s="2">
        <v>39280.7333950463</v>
      </c>
      <c r="K15287" s="1" t="s">
        <v>32</v>
      </c>
      <c r="L15287" s="1" t="s">
        <v>48</v>
      </c>
      <c r="M15287" s="1" t="s">
        <v>22</v>
      </c>
      <c r="N15287">
        <v>41314</v>
      </c>
      <c r="O15287" s="1" t="s">
        <v>23</v>
      </c>
      <c r="P15287" s="1" t="s">
        <v>24</v>
      </c>
    </row>
    <row r="15288" spans="1:16" x14ac:dyDescent="0.25">
      <c r="A15288">
        <v>50030</v>
      </c>
      <c r="B15288">
        <v>4663</v>
      </c>
      <c r="C15288" s="1" t="s">
        <v>2013</v>
      </c>
      <c r="D15288">
        <v>3646</v>
      </c>
      <c r="E15288" s="1" t="s">
        <v>1649</v>
      </c>
      <c r="F15288" s="1" t="s">
        <v>27</v>
      </c>
      <c r="G15288" s="1" t="s">
        <v>19</v>
      </c>
      <c r="H15288">
        <v>1</v>
      </c>
      <c r="I15288">
        <v>11603214.09</v>
      </c>
      <c r="J15288" s="2">
        <v>39022.469442499998</v>
      </c>
      <c r="K15288" s="1" t="s">
        <v>59</v>
      </c>
      <c r="L15288" s="1" t="s">
        <v>80</v>
      </c>
      <c r="M15288" s="1" t="s">
        <v>22</v>
      </c>
      <c r="N15288">
        <v>50030</v>
      </c>
      <c r="O15288" s="1" t="s">
        <v>23</v>
      </c>
      <c r="P15288" s="1" t="s">
        <v>24</v>
      </c>
    </row>
    <row r="15289" spans="1:16" x14ac:dyDescent="0.25">
      <c r="A15289">
        <v>50955</v>
      </c>
      <c r="B15289">
        <v>1376</v>
      </c>
      <c r="C15289" s="1" t="s">
        <v>1407</v>
      </c>
      <c r="D15289">
        <v>3646</v>
      </c>
      <c r="E15289" s="1" t="s">
        <v>1649</v>
      </c>
      <c r="F15289" s="1" t="s">
        <v>27</v>
      </c>
      <c r="G15289" s="1" t="s">
        <v>19</v>
      </c>
      <c r="H15289">
        <v>1</v>
      </c>
      <c r="I15289">
        <v>383531143.69999999</v>
      </c>
      <c r="J15289" s="2">
        <v>38990.0929544213</v>
      </c>
      <c r="K15289" s="1" t="s">
        <v>37</v>
      </c>
      <c r="L15289" s="1" t="s">
        <v>112</v>
      </c>
      <c r="M15289" s="1" t="s">
        <v>22</v>
      </c>
      <c r="N15289">
        <v>50955</v>
      </c>
      <c r="O15289" s="1" t="s">
        <v>23</v>
      </c>
      <c r="P15289" s="1" t="s">
        <v>24</v>
      </c>
    </row>
    <row r="15290" spans="1:16" x14ac:dyDescent="0.25">
      <c r="A15290">
        <v>16981</v>
      </c>
      <c r="B15290">
        <v>2642</v>
      </c>
      <c r="C15290" s="1" t="s">
        <v>171</v>
      </c>
      <c r="D15290">
        <v>3645</v>
      </c>
      <c r="E15290" s="1" t="s">
        <v>6576</v>
      </c>
      <c r="F15290" s="1" t="s">
        <v>27</v>
      </c>
      <c r="G15290" s="1" t="s">
        <v>19</v>
      </c>
      <c r="H15290">
        <v>1</v>
      </c>
      <c r="I15290">
        <v>138205632.50999999</v>
      </c>
      <c r="J15290" s="2">
        <v>39836.014268923609</v>
      </c>
      <c r="K15290" s="1" t="s">
        <v>37</v>
      </c>
      <c r="L15290" s="1" t="s">
        <v>103</v>
      </c>
      <c r="M15290" s="1" t="s">
        <v>22</v>
      </c>
      <c r="N15290">
        <v>16981</v>
      </c>
      <c r="O15290" s="1" t="s">
        <v>23</v>
      </c>
      <c r="P15290" s="1" t="s">
        <v>24</v>
      </c>
    </row>
    <row r="15291" spans="1:16" x14ac:dyDescent="0.25">
      <c r="A15291">
        <v>22425</v>
      </c>
      <c r="B15291">
        <v>3442</v>
      </c>
      <c r="C15291" s="1" t="s">
        <v>6981</v>
      </c>
      <c r="D15291">
        <v>3645</v>
      </c>
      <c r="E15291" s="1" t="s">
        <v>6576</v>
      </c>
      <c r="F15291" s="1" t="s">
        <v>27</v>
      </c>
      <c r="G15291" s="1" t="s">
        <v>31</v>
      </c>
      <c r="H15291">
        <v>1</v>
      </c>
      <c r="I15291">
        <v>736739.05</v>
      </c>
      <c r="J15291" s="2">
        <v>39726.605586226855</v>
      </c>
      <c r="K15291" s="1" t="s">
        <v>1398</v>
      </c>
      <c r="L15291" s="1" t="s">
        <v>3785</v>
      </c>
      <c r="M15291" s="1" t="s">
        <v>22</v>
      </c>
      <c r="N15291">
        <v>22425</v>
      </c>
      <c r="O15291" s="1" t="s">
        <v>23</v>
      </c>
      <c r="P15291" s="1" t="s">
        <v>24</v>
      </c>
    </row>
    <row r="15292" spans="1:16" x14ac:dyDescent="0.25">
      <c r="A15292">
        <v>34876</v>
      </c>
      <c r="B15292">
        <v>1273</v>
      </c>
      <c r="C15292" s="1" t="s">
        <v>255</v>
      </c>
      <c r="D15292">
        <v>3645</v>
      </c>
      <c r="E15292" s="1" t="s">
        <v>6576</v>
      </c>
      <c r="F15292" s="1" t="s">
        <v>27</v>
      </c>
      <c r="G15292" s="1" t="s">
        <v>51</v>
      </c>
      <c r="H15292">
        <v>1</v>
      </c>
      <c r="I15292">
        <v>163148.20000000001</v>
      </c>
      <c r="J15292" s="2">
        <v>39448.152403865737</v>
      </c>
      <c r="K15292" s="1" t="s">
        <v>32</v>
      </c>
      <c r="L15292" s="1" t="s">
        <v>33</v>
      </c>
      <c r="M15292" s="1" t="s">
        <v>22</v>
      </c>
      <c r="N15292">
        <v>34876</v>
      </c>
      <c r="O15292" s="1" t="s">
        <v>23</v>
      </c>
      <c r="P15292" s="1" t="s">
        <v>24</v>
      </c>
    </row>
    <row r="15293" spans="1:16" x14ac:dyDescent="0.25">
      <c r="A15293">
        <v>36191</v>
      </c>
      <c r="B15293">
        <v>3499</v>
      </c>
      <c r="C15293" s="1" t="s">
        <v>710</v>
      </c>
      <c r="D15293">
        <v>3645</v>
      </c>
      <c r="E15293" s="1" t="s">
        <v>6576</v>
      </c>
      <c r="F15293" s="1" t="s">
        <v>27</v>
      </c>
      <c r="G15293" s="1" t="s">
        <v>36</v>
      </c>
      <c r="H15293">
        <v>1</v>
      </c>
      <c r="I15293">
        <v>4181223.79</v>
      </c>
      <c r="J15293" s="2">
        <v>39416.218123634259</v>
      </c>
      <c r="K15293" s="1" t="s">
        <v>59</v>
      </c>
      <c r="L15293" s="1" t="s">
        <v>121</v>
      </c>
      <c r="M15293" s="1" t="s">
        <v>22</v>
      </c>
      <c r="N15293">
        <v>36191</v>
      </c>
      <c r="O15293" s="1" t="s">
        <v>23</v>
      </c>
      <c r="P15293" s="1" t="s">
        <v>24</v>
      </c>
    </row>
    <row r="15294" spans="1:16" x14ac:dyDescent="0.25">
      <c r="A15294">
        <v>45782</v>
      </c>
      <c r="B15294">
        <v>4800</v>
      </c>
      <c r="C15294" s="1" t="s">
        <v>428</v>
      </c>
      <c r="D15294">
        <v>3645</v>
      </c>
      <c r="E15294" s="1" t="s">
        <v>6285</v>
      </c>
      <c r="F15294" s="1" t="s">
        <v>27</v>
      </c>
      <c r="G15294" s="1" t="s">
        <v>19</v>
      </c>
      <c r="H15294">
        <v>1</v>
      </c>
      <c r="I15294">
        <v>4181223.79</v>
      </c>
      <c r="J15294" s="2">
        <v>39156.706038634256</v>
      </c>
      <c r="K15294" s="1" t="s">
        <v>59</v>
      </c>
      <c r="L15294" s="1" t="s">
        <v>64</v>
      </c>
      <c r="M15294" s="1" t="s">
        <v>22</v>
      </c>
      <c r="N15294">
        <v>45782</v>
      </c>
      <c r="O15294" s="1" t="s">
        <v>53</v>
      </c>
      <c r="P15294" s="1" t="s">
        <v>7957</v>
      </c>
    </row>
    <row r="15295" spans="1:16" x14ac:dyDescent="0.25">
      <c r="A15295">
        <v>50050</v>
      </c>
      <c r="B15295">
        <v>1777</v>
      </c>
      <c r="C15295" s="1" t="s">
        <v>1353</v>
      </c>
      <c r="D15295">
        <v>3645</v>
      </c>
      <c r="E15295" s="1" t="s">
        <v>6576</v>
      </c>
      <c r="F15295" s="1" t="s">
        <v>27</v>
      </c>
      <c r="G15295" s="1" t="s">
        <v>31</v>
      </c>
      <c r="H15295">
        <v>1</v>
      </c>
      <c r="I15295">
        <v>163148.20000000001</v>
      </c>
      <c r="J15295" s="2">
        <v>39020.317695613427</v>
      </c>
      <c r="K15295" s="1" t="s">
        <v>32</v>
      </c>
      <c r="L15295" s="1" t="s">
        <v>206</v>
      </c>
      <c r="M15295" s="1" t="s">
        <v>22</v>
      </c>
      <c r="N15295">
        <v>50050</v>
      </c>
      <c r="O15295" s="1" t="s">
        <v>23</v>
      </c>
      <c r="P15295" s="1" t="s">
        <v>24</v>
      </c>
    </row>
    <row r="15296" spans="1:16" x14ac:dyDescent="0.25">
      <c r="A15296">
        <v>10272</v>
      </c>
      <c r="B15296">
        <v>1662</v>
      </c>
      <c r="C15296" s="1" t="s">
        <v>531</v>
      </c>
      <c r="D15296">
        <v>3644</v>
      </c>
      <c r="E15296" s="1" t="s">
        <v>5699</v>
      </c>
      <c r="F15296" s="1" t="s">
        <v>27</v>
      </c>
      <c r="G15296" s="1" t="s">
        <v>31</v>
      </c>
      <c r="H15296">
        <v>1</v>
      </c>
      <c r="I15296">
        <v>9539421.9299999997</v>
      </c>
      <c r="J15296" s="2">
        <v>39970.184826342593</v>
      </c>
      <c r="K15296" s="1" t="s">
        <v>59</v>
      </c>
      <c r="L15296" s="1" t="s">
        <v>64</v>
      </c>
      <c r="M15296" s="1" t="s">
        <v>22</v>
      </c>
      <c r="N15296">
        <v>10272</v>
      </c>
      <c r="O15296" s="1" t="s">
        <v>23</v>
      </c>
      <c r="P15296" s="1" t="s">
        <v>24</v>
      </c>
    </row>
    <row r="15297" spans="1:16" x14ac:dyDescent="0.25">
      <c r="A15297">
        <v>15605</v>
      </c>
      <c r="B15297">
        <v>2010</v>
      </c>
      <c r="C15297" s="1" t="s">
        <v>1254</v>
      </c>
      <c r="D15297">
        <v>3644</v>
      </c>
      <c r="E15297" s="1" t="s">
        <v>5699</v>
      </c>
      <c r="F15297" s="1" t="s">
        <v>27</v>
      </c>
      <c r="G15297" s="1" t="s">
        <v>36</v>
      </c>
      <c r="H15297">
        <v>1</v>
      </c>
      <c r="I15297">
        <v>392341.11</v>
      </c>
      <c r="J15297" s="2">
        <v>39864.47046704861</v>
      </c>
      <c r="K15297" s="1" t="s">
        <v>20</v>
      </c>
      <c r="L15297" s="1" t="s">
        <v>129</v>
      </c>
      <c r="M15297" s="1" t="s">
        <v>22</v>
      </c>
      <c r="N15297">
        <v>15605</v>
      </c>
      <c r="O15297" s="1" t="s">
        <v>23</v>
      </c>
      <c r="P15297" s="1" t="s">
        <v>24</v>
      </c>
    </row>
    <row r="15298" spans="1:16" x14ac:dyDescent="0.25">
      <c r="A15298">
        <v>17773</v>
      </c>
      <c r="B15298">
        <v>2822</v>
      </c>
      <c r="C15298" s="1" t="s">
        <v>723</v>
      </c>
      <c r="D15298">
        <v>3644</v>
      </c>
      <c r="E15298" s="1" t="s">
        <v>5699</v>
      </c>
      <c r="F15298" s="1" t="s">
        <v>27</v>
      </c>
      <c r="G15298" s="1" t="s">
        <v>19</v>
      </c>
      <c r="H15298">
        <v>1</v>
      </c>
      <c r="I15298">
        <v>315314823.48000002</v>
      </c>
      <c r="J15298" s="2">
        <v>39818.387442824074</v>
      </c>
      <c r="K15298" s="1" t="s">
        <v>37</v>
      </c>
      <c r="L15298" s="1" t="s">
        <v>103</v>
      </c>
      <c r="M15298" s="1" t="s">
        <v>22</v>
      </c>
      <c r="N15298">
        <v>17773</v>
      </c>
      <c r="O15298" s="1" t="s">
        <v>23</v>
      </c>
      <c r="P15298" s="1" t="s">
        <v>24</v>
      </c>
    </row>
    <row r="15299" spans="1:16" x14ac:dyDescent="0.25">
      <c r="A15299">
        <v>19247</v>
      </c>
      <c r="B15299">
        <v>2071</v>
      </c>
      <c r="C15299" s="1" t="s">
        <v>725</v>
      </c>
      <c r="D15299">
        <v>3644</v>
      </c>
      <c r="E15299" s="1" t="s">
        <v>5699</v>
      </c>
      <c r="F15299" s="1" t="s">
        <v>27</v>
      </c>
      <c r="G15299" s="1" t="s">
        <v>36</v>
      </c>
      <c r="H15299">
        <v>1</v>
      </c>
      <c r="I15299">
        <v>315314823.48000002</v>
      </c>
      <c r="J15299" s="2">
        <v>39790.099804270831</v>
      </c>
      <c r="K15299" s="1" t="s">
        <v>37</v>
      </c>
      <c r="L15299" s="1" t="s">
        <v>52</v>
      </c>
      <c r="M15299" s="1" t="s">
        <v>22</v>
      </c>
      <c r="N15299">
        <v>19247</v>
      </c>
      <c r="O15299" s="1" t="s">
        <v>23</v>
      </c>
      <c r="P15299" s="1" t="s">
        <v>24</v>
      </c>
    </row>
    <row r="15300" spans="1:16" x14ac:dyDescent="0.25">
      <c r="A15300">
        <v>19942</v>
      </c>
      <c r="B15300">
        <v>1525</v>
      </c>
      <c r="C15300" s="1" t="s">
        <v>263</v>
      </c>
      <c r="D15300">
        <v>3644</v>
      </c>
      <c r="E15300" s="1" t="s">
        <v>5699</v>
      </c>
      <c r="F15300" s="1" t="s">
        <v>27</v>
      </c>
      <c r="G15300" s="1" t="s">
        <v>31</v>
      </c>
      <c r="H15300">
        <v>1</v>
      </c>
      <c r="I15300">
        <v>315314823.48000002</v>
      </c>
      <c r="J15300" s="2">
        <v>39776.478331562503</v>
      </c>
      <c r="K15300" s="1" t="s">
        <v>37</v>
      </c>
      <c r="L15300" s="1" t="s">
        <v>112</v>
      </c>
      <c r="M15300" s="1" t="s">
        <v>22</v>
      </c>
      <c r="N15300">
        <v>19942</v>
      </c>
      <c r="O15300" s="1" t="s">
        <v>23</v>
      </c>
      <c r="P15300" s="1" t="s">
        <v>24</v>
      </c>
    </row>
    <row r="15301" spans="1:16" x14ac:dyDescent="0.25">
      <c r="A15301">
        <v>39282</v>
      </c>
      <c r="B15301">
        <v>1859</v>
      </c>
      <c r="C15301" s="1" t="s">
        <v>984</v>
      </c>
      <c r="D15301">
        <v>3644</v>
      </c>
      <c r="E15301" s="1" t="s">
        <v>5699</v>
      </c>
      <c r="F15301" s="1" t="s">
        <v>27</v>
      </c>
      <c r="G15301" s="1" t="s">
        <v>51</v>
      </c>
      <c r="H15301">
        <v>1</v>
      </c>
      <c r="I15301">
        <v>372221.05</v>
      </c>
      <c r="J15301" s="2">
        <v>39336.645376574073</v>
      </c>
      <c r="K15301" s="1" t="s">
        <v>32</v>
      </c>
      <c r="L15301" s="1" t="s">
        <v>48</v>
      </c>
      <c r="M15301" s="1" t="s">
        <v>22</v>
      </c>
      <c r="N15301">
        <v>39282</v>
      </c>
      <c r="O15301" s="1" t="s">
        <v>23</v>
      </c>
      <c r="P15301" s="1" t="s">
        <v>24</v>
      </c>
    </row>
    <row r="15302" spans="1:16" x14ac:dyDescent="0.25">
      <c r="A15302">
        <v>41023</v>
      </c>
      <c r="B15302">
        <v>1273</v>
      </c>
      <c r="C15302" s="1" t="s">
        <v>255</v>
      </c>
      <c r="D15302">
        <v>3644</v>
      </c>
      <c r="E15302" s="1" t="s">
        <v>5699</v>
      </c>
      <c r="F15302" s="1" t="s">
        <v>27</v>
      </c>
      <c r="G15302" s="1" t="s">
        <v>31</v>
      </c>
      <c r="H15302">
        <v>1</v>
      </c>
      <c r="I15302">
        <v>372221.05</v>
      </c>
      <c r="J15302" s="2">
        <v>39288.429510011571</v>
      </c>
      <c r="K15302" s="1" t="s">
        <v>32</v>
      </c>
      <c r="L15302" s="1" t="s">
        <v>33</v>
      </c>
      <c r="M15302" s="1" t="s">
        <v>22</v>
      </c>
      <c r="N15302">
        <v>41023</v>
      </c>
      <c r="O15302" s="1" t="s">
        <v>23</v>
      </c>
      <c r="P15302" s="1" t="s">
        <v>24</v>
      </c>
    </row>
    <row r="15303" spans="1:16" x14ac:dyDescent="0.25">
      <c r="A15303">
        <v>49472</v>
      </c>
      <c r="B15303">
        <v>2478</v>
      </c>
      <c r="C15303" s="1" t="s">
        <v>322</v>
      </c>
      <c r="D15303">
        <v>3644</v>
      </c>
      <c r="E15303" s="1" t="s">
        <v>5699</v>
      </c>
      <c r="F15303" s="1" t="s">
        <v>27</v>
      </c>
      <c r="G15303" s="1" t="s">
        <v>36</v>
      </c>
      <c r="H15303">
        <v>1</v>
      </c>
      <c r="I15303">
        <v>315314823.48000002</v>
      </c>
      <c r="J15303" s="2">
        <v>39040.537347418984</v>
      </c>
      <c r="K15303" s="1" t="s">
        <v>37</v>
      </c>
      <c r="L15303" s="1" t="s">
        <v>44</v>
      </c>
      <c r="M15303" s="1" t="s">
        <v>22</v>
      </c>
      <c r="N15303">
        <v>49472</v>
      </c>
      <c r="O15303" s="1" t="s">
        <v>23</v>
      </c>
      <c r="P15303" s="1" t="s">
        <v>24</v>
      </c>
    </row>
    <row r="15304" spans="1:16" x14ac:dyDescent="0.25">
      <c r="A15304">
        <v>933</v>
      </c>
      <c r="B15304">
        <v>2538</v>
      </c>
      <c r="C15304" s="1" t="s">
        <v>642</v>
      </c>
      <c r="D15304">
        <v>3643</v>
      </c>
      <c r="E15304" s="1" t="s">
        <v>1422</v>
      </c>
      <c r="F15304" s="1" t="s">
        <v>27</v>
      </c>
      <c r="G15304" s="1" t="s">
        <v>19</v>
      </c>
      <c r="H15304">
        <v>1</v>
      </c>
      <c r="I15304">
        <v>154950.76</v>
      </c>
      <c r="J15304" s="2">
        <v>40160.475742488423</v>
      </c>
      <c r="K15304" s="1" t="s">
        <v>32</v>
      </c>
      <c r="L15304" s="1" t="s">
        <v>206</v>
      </c>
      <c r="M15304" s="1" t="s">
        <v>22</v>
      </c>
      <c r="N15304">
        <v>933</v>
      </c>
      <c r="O15304" s="1" t="s">
        <v>23</v>
      </c>
      <c r="P15304" s="1" t="s">
        <v>24</v>
      </c>
    </row>
    <row r="15305" spans="1:16" x14ac:dyDescent="0.25">
      <c r="A15305">
        <v>18101</v>
      </c>
      <c r="B15305">
        <v>3264</v>
      </c>
      <c r="C15305" s="1" t="s">
        <v>787</v>
      </c>
      <c r="D15305">
        <v>3643</v>
      </c>
      <c r="E15305" s="1" t="s">
        <v>1422</v>
      </c>
      <c r="F15305" s="1" t="s">
        <v>27</v>
      </c>
      <c r="G15305" s="1" t="s">
        <v>51</v>
      </c>
      <c r="H15305">
        <v>1</v>
      </c>
      <c r="I15305">
        <v>131261441.78</v>
      </c>
      <c r="J15305" s="2">
        <v>39812.709796770832</v>
      </c>
      <c r="K15305" s="1" t="s">
        <v>37</v>
      </c>
      <c r="L15305" s="1" t="s">
        <v>52</v>
      </c>
      <c r="M15305" s="1" t="s">
        <v>22</v>
      </c>
      <c r="N15305">
        <v>18101</v>
      </c>
      <c r="O15305" s="1" t="s">
        <v>23</v>
      </c>
      <c r="P15305" s="1" t="s">
        <v>24</v>
      </c>
    </row>
    <row r="15306" spans="1:16" x14ac:dyDescent="0.25">
      <c r="A15306">
        <v>22919</v>
      </c>
      <c r="B15306">
        <v>3358</v>
      </c>
      <c r="C15306" s="1" t="s">
        <v>523</v>
      </c>
      <c r="D15306">
        <v>3643</v>
      </c>
      <c r="E15306" s="1" t="s">
        <v>1422</v>
      </c>
      <c r="F15306" s="1" t="s">
        <v>27</v>
      </c>
      <c r="G15306" s="1" t="s">
        <v>19</v>
      </c>
      <c r="H15306">
        <v>1</v>
      </c>
      <c r="I15306">
        <v>163326.48000000001</v>
      </c>
      <c r="J15306" s="2">
        <v>39716.121920902777</v>
      </c>
      <c r="K15306" s="1" t="s">
        <v>20</v>
      </c>
      <c r="L15306" s="1" t="s">
        <v>100</v>
      </c>
      <c r="M15306" s="1" t="s">
        <v>22</v>
      </c>
      <c r="N15306">
        <v>22919</v>
      </c>
      <c r="O15306" s="1" t="s">
        <v>23</v>
      </c>
      <c r="P15306" s="1" t="s">
        <v>24</v>
      </c>
    </row>
    <row r="15307" spans="1:16" x14ac:dyDescent="0.25">
      <c r="A15307">
        <v>28514</v>
      </c>
      <c r="B15307">
        <v>4040</v>
      </c>
      <c r="C15307" s="1" t="s">
        <v>239</v>
      </c>
      <c r="D15307">
        <v>3643</v>
      </c>
      <c r="E15307" s="1" t="s">
        <v>1422</v>
      </c>
      <c r="F15307" s="1" t="s">
        <v>27</v>
      </c>
      <c r="G15307" s="1" t="s">
        <v>31</v>
      </c>
      <c r="H15307">
        <v>8</v>
      </c>
      <c r="I15307">
        <v>154950.76</v>
      </c>
      <c r="J15307" s="2">
        <v>39600.182929918985</v>
      </c>
      <c r="K15307" s="1" t="s">
        <v>32</v>
      </c>
      <c r="L15307" s="1" t="s">
        <v>206</v>
      </c>
      <c r="M15307" s="1" t="s">
        <v>22</v>
      </c>
      <c r="N15307">
        <v>28514</v>
      </c>
      <c r="O15307" s="1" t="s">
        <v>23</v>
      </c>
      <c r="P15307" s="1" t="s">
        <v>24</v>
      </c>
    </row>
    <row r="15308" spans="1:16" x14ac:dyDescent="0.25">
      <c r="A15308">
        <v>28827</v>
      </c>
      <c r="B15308">
        <v>2301</v>
      </c>
      <c r="C15308" s="1" t="s">
        <v>133</v>
      </c>
      <c r="D15308">
        <v>3643</v>
      </c>
      <c r="E15308" s="1" t="s">
        <v>1422</v>
      </c>
      <c r="F15308" s="1" t="s">
        <v>27</v>
      </c>
      <c r="G15308" s="1" t="s">
        <v>31</v>
      </c>
      <c r="H15308">
        <v>1</v>
      </c>
      <c r="I15308">
        <v>154950.76</v>
      </c>
      <c r="J15308" s="2">
        <v>39593.003160729168</v>
      </c>
      <c r="K15308" s="1" t="s">
        <v>32</v>
      </c>
      <c r="L15308" s="1" t="s">
        <v>139</v>
      </c>
      <c r="M15308" s="1" t="s">
        <v>22</v>
      </c>
      <c r="N15308">
        <v>28827</v>
      </c>
      <c r="O15308" s="1" t="s">
        <v>53</v>
      </c>
      <c r="P15308" s="1" t="s">
        <v>1126</v>
      </c>
    </row>
    <row r="15309" spans="1:16" x14ac:dyDescent="0.25">
      <c r="A15309">
        <v>39202</v>
      </c>
      <c r="B15309">
        <v>1114</v>
      </c>
      <c r="C15309" s="1" t="s">
        <v>7740</v>
      </c>
      <c r="D15309">
        <v>3643</v>
      </c>
      <c r="E15309" s="1" t="s">
        <v>1422</v>
      </c>
      <c r="F15309" s="1" t="s">
        <v>27</v>
      </c>
      <c r="G15309" s="1" t="s">
        <v>36</v>
      </c>
      <c r="H15309">
        <v>1</v>
      </c>
      <c r="I15309">
        <v>150064.93</v>
      </c>
      <c r="J15309" s="2">
        <v>39338.292161574071</v>
      </c>
      <c r="K15309" s="1" t="s">
        <v>73</v>
      </c>
      <c r="L15309" s="1" t="s">
        <v>74</v>
      </c>
      <c r="M15309" s="1" t="s">
        <v>22</v>
      </c>
      <c r="N15309">
        <v>39202</v>
      </c>
      <c r="O15309" s="1" t="s">
        <v>23</v>
      </c>
      <c r="P15309" s="1" t="s">
        <v>24</v>
      </c>
    </row>
    <row r="15310" spans="1:16" x14ac:dyDescent="0.25">
      <c r="A15310">
        <v>46878</v>
      </c>
      <c r="B15310">
        <v>4500</v>
      </c>
      <c r="C15310" s="1" t="s">
        <v>856</v>
      </c>
      <c r="D15310">
        <v>3643</v>
      </c>
      <c r="E15310" s="1" t="s">
        <v>1422</v>
      </c>
      <c r="F15310" s="1" t="s">
        <v>27</v>
      </c>
      <c r="G15310" s="1" t="s">
        <v>31</v>
      </c>
      <c r="H15310">
        <v>1</v>
      </c>
      <c r="I15310">
        <v>131261441.78</v>
      </c>
      <c r="J15310" s="2">
        <v>39124.421185196756</v>
      </c>
      <c r="K15310" s="1" t="s">
        <v>37</v>
      </c>
      <c r="L15310" s="1" t="s">
        <v>52</v>
      </c>
      <c r="M15310" s="1" t="s">
        <v>22</v>
      </c>
      <c r="N15310">
        <v>46878</v>
      </c>
      <c r="O15310" s="1" t="s">
        <v>23</v>
      </c>
      <c r="P15310" s="1" t="s">
        <v>24</v>
      </c>
    </row>
    <row r="15311" spans="1:16" x14ac:dyDescent="0.25">
      <c r="A15311">
        <v>50126</v>
      </c>
      <c r="B15311">
        <v>2642</v>
      </c>
      <c r="C15311" s="1" t="s">
        <v>171</v>
      </c>
      <c r="D15311">
        <v>3643</v>
      </c>
      <c r="E15311" s="1" t="s">
        <v>1422</v>
      </c>
      <c r="F15311" s="1" t="s">
        <v>27</v>
      </c>
      <c r="G15311" s="1" t="s">
        <v>36</v>
      </c>
      <c r="H15311">
        <v>1</v>
      </c>
      <c r="I15311">
        <v>131261441.78</v>
      </c>
      <c r="J15311" s="2">
        <v>39018.730610879633</v>
      </c>
      <c r="K15311" s="1" t="s">
        <v>37</v>
      </c>
      <c r="L15311" s="1" t="s">
        <v>103</v>
      </c>
      <c r="M15311" s="1" t="s">
        <v>22</v>
      </c>
      <c r="N15311">
        <v>50126</v>
      </c>
      <c r="O15311" s="1" t="s">
        <v>23</v>
      </c>
      <c r="P15311" s="1" t="s">
        <v>24</v>
      </c>
    </row>
    <row r="15312" spans="1:16" x14ac:dyDescent="0.25">
      <c r="A15312">
        <v>3753</v>
      </c>
      <c r="B15312">
        <v>2871</v>
      </c>
      <c r="C15312" s="1" t="s">
        <v>1992</v>
      </c>
      <c r="D15312">
        <v>3642</v>
      </c>
      <c r="E15312" s="1" t="s">
        <v>3591</v>
      </c>
      <c r="F15312" s="1" t="s">
        <v>27</v>
      </c>
      <c r="G15312" s="1" t="s">
        <v>31</v>
      </c>
      <c r="H15312">
        <v>1</v>
      </c>
      <c r="I15312">
        <v>436591746.13999999</v>
      </c>
      <c r="J15312" s="2">
        <v>40104.575006620369</v>
      </c>
      <c r="K15312" s="1" t="s">
        <v>37</v>
      </c>
      <c r="L15312" s="1" t="s">
        <v>52</v>
      </c>
      <c r="M15312" s="1" t="s">
        <v>22</v>
      </c>
      <c r="N15312">
        <v>3753</v>
      </c>
      <c r="O15312" s="1" t="s">
        <v>23</v>
      </c>
      <c r="P15312" s="1" t="s">
        <v>24</v>
      </c>
    </row>
    <row r="15313" spans="1:16" x14ac:dyDescent="0.25">
      <c r="A15313">
        <v>14589</v>
      </c>
      <c r="B15313">
        <v>259</v>
      </c>
      <c r="C15313" s="1" t="s">
        <v>1579</v>
      </c>
      <c r="D15313">
        <v>3642</v>
      </c>
      <c r="E15313" s="1" t="s">
        <v>3591</v>
      </c>
      <c r="F15313" s="1" t="s">
        <v>27</v>
      </c>
      <c r="G15313" s="1" t="s">
        <v>19</v>
      </c>
      <c r="H15313">
        <v>1</v>
      </c>
      <c r="I15313">
        <v>436591746.13999999</v>
      </c>
      <c r="J15313" s="2">
        <v>39884.821661030095</v>
      </c>
      <c r="K15313" s="1" t="s">
        <v>37</v>
      </c>
      <c r="L15313" s="1" t="s">
        <v>52</v>
      </c>
      <c r="M15313" s="1" t="s">
        <v>22</v>
      </c>
      <c r="N15313">
        <v>14589</v>
      </c>
      <c r="O15313" s="1" t="s">
        <v>23</v>
      </c>
      <c r="P15313" s="1" t="s">
        <v>24</v>
      </c>
    </row>
    <row r="15314" spans="1:16" x14ac:dyDescent="0.25">
      <c r="A15314">
        <v>15117</v>
      </c>
      <c r="B15314">
        <v>2077</v>
      </c>
      <c r="C15314" s="1" t="s">
        <v>437</v>
      </c>
      <c r="D15314">
        <v>3642</v>
      </c>
      <c r="E15314" s="1" t="s">
        <v>3591</v>
      </c>
      <c r="F15314" s="1" t="s">
        <v>27</v>
      </c>
      <c r="G15314" s="1" t="s">
        <v>36</v>
      </c>
      <c r="H15314">
        <v>1</v>
      </c>
      <c r="I15314">
        <v>436591746.13999999</v>
      </c>
      <c r="J15314" s="2">
        <v>39874.057606770832</v>
      </c>
      <c r="K15314" s="1" t="s">
        <v>37</v>
      </c>
      <c r="L15314" s="1" t="s">
        <v>44</v>
      </c>
      <c r="M15314" s="1" t="s">
        <v>22</v>
      </c>
      <c r="N15314">
        <v>15117</v>
      </c>
      <c r="O15314" s="1" t="s">
        <v>23</v>
      </c>
      <c r="P15314" s="1" t="s">
        <v>24</v>
      </c>
    </row>
    <row r="15315" spans="1:16" x14ac:dyDescent="0.25">
      <c r="A15315">
        <v>17683</v>
      </c>
      <c r="B15315">
        <v>4329</v>
      </c>
      <c r="C15315" s="1" t="s">
        <v>226</v>
      </c>
      <c r="D15315">
        <v>3642</v>
      </c>
      <c r="E15315" s="1" t="s">
        <v>3591</v>
      </c>
      <c r="F15315" s="1" t="s">
        <v>27</v>
      </c>
      <c r="G15315" s="1" t="s">
        <v>36</v>
      </c>
      <c r="H15315">
        <v>1</v>
      </c>
      <c r="I15315">
        <v>543244.01</v>
      </c>
      <c r="J15315" s="2">
        <v>39820.813028472221</v>
      </c>
      <c r="K15315" s="1" t="s">
        <v>20</v>
      </c>
      <c r="L15315" s="1" t="s">
        <v>87</v>
      </c>
      <c r="M15315" s="1" t="s">
        <v>22</v>
      </c>
      <c r="N15315">
        <v>17683</v>
      </c>
      <c r="O15315" s="1" t="s">
        <v>23</v>
      </c>
      <c r="P15315" s="1" t="s">
        <v>24</v>
      </c>
    </row>
    <row r="15316" spans="1:16" x14ac:dyDescent="0.25">
      <c r="A15316">
        <v>25042</v>
      </c>
      <c r="B15316">
        <v>2358</v>
      </c>
      <c r="C15316" s="1" t="s">
        <v>207</v>
      </c>
      <c r="D15316">
        <v>3642</v>
      </c>
      <c r="E15316" s="1" t="s">
        <v>3591</v>
      </c>
      <c r="F15316" s="1" t="s">
        <v>27</v>
      </c>
      <c r="G15316" s="1" t="s">
        <v>19</v>
      </c>
      <c r="H15316">
        <v>1</v>
      </c>
      <c r="I15316">
        <v>436591746.13999999</v>
      </c>
      <c r="J15316" s="2">
        <v>39672.187849768517</v>
      </c>
      <c r="K15316" s="1" t="s">
        <v>37</v>
      </c>
      <c r="L15316" s="1" t="s">
        <v>103</v>
      </c>
      <c r="M15316" s="1" t="s">
        <v>22</v>
      </c>
      <c r="N15316">
        <v>25042</v>
      </c>
      <c r="O15316" s="1" t="s">
        <v>23</v>
      </c>
      <c r="P15316" s="1" t="s">
        <v>24</v>
      </c>
    </row>
    <row r="15317" spans="1:16" x14ac:dyDescent="0.25">
      <c r="A15317">
        <v>32624</v>
      </c>
      <c r="B15317">
        <v>1632</v>
      </c>
      <c r="C15317" s="1" t="s">
        <v>1940</v>
      </c>
      <c r="D15317">
        <v>3642</v>
      </c>
      <c r="E15317" s="1" t="s">
        <v>3591</v>
      </c>
      <c r="F15317" s="1" t="s">
        <v>27</v>
      </c>
      <c r="G15317" s="1" t="s">
        <v>36</v>
      </c>
      <c r="H15317">
        <v>1</v>
      </c>
      <c r="I15317">
        <v>107952.34</v>
      </c>
      <c r="J15317" s="2">
        <v>39504.594475787038</v>
      </c>
      <c r="K15317" s="1" t="s">
        <v>1833</v>
      </c>
      <c r="L15317" s="1" t="s">
        <v>1942</v>
      </c>
      <c r="M15317" s="1" t="s">
        <v>22</v>
      </c>
      <c r="N15317">
        <v>32624</v>
      </c>
      <c r="O15317" s="1" t="s">
        <v>23</v>
      </c>
      <c r="P15317" s="1" t="s">
        <v>24</v>
      </c>
    </row>
    <row r="15318" spans="1:16" x14ac:dyDescent="0.25">
      <c r="A15318">
        <v>37821</v>
      </c>
      <c r="B15318">
        <v>279</v>
      </c>
      <c r="C15318" s="1" t="s">
        <v>516</v>
      </c>
      <c r="D15318">
        <v>3642</v>
      </c>
      <c r="E15318" s="1" t="s">
        <v>3591</v>
      </c>
      <c r="F15318" s="1" t="s">
        <v>27</v>
      </c>
      <c r="G15318" s="1" t="s">
        <v>19</v>
      </c>
      <c r="H15318">
        <v>1</v>
      </c>
      <c r="I15318">
        <v>515385.34</v>
      </c>
      <c r="J15318" s="2">
        <v>39374.266476932869</v>
      </c>
      <c r="K15318" s="1" t="s">
        <v>32</v>
      </c>
      <c r="L15318" s="1" t="s">
        <v>206</v>
      </c>
      <c r="M15318" s="1" t="s">
        <v>22</v>
      </c>
      <c r="N15318">
        <v>37821</v>
      </c>
      <c r="O15318" s="1" t="s">
        <v>23</v>
      </c>
      <c r="P15318" s="1" t="s">
        <v>24</v>
      </c>
    </row>
    <row r="15319" spans="1:16" x14ac:dyDescent="0.25">
      <c r="A15319">
        <v>38210</v>
      </c>
      <c r="B15319">
        <v>3190</v>
      </c>
      <c r="C15319" s="1" t="s">
        <v>2633</v>
      </c>
      <c r="D15319">
        <v>3642</v>
      </c>
      <c r="E15319" s="1" t="s">
        <v>3591</v>
      </c>
      <c r="F15319" s="1" t="s">
        <v>27</v>
      </c>
      <c r="G15319" s="1" t="s">
        <v>19</v>
      </c>
      <c r="H15319">
        <v>1</v>
      </c>
      <c r="I15319">
        <v>436591746.13999999</v>
      </c>
      <c r="J15319" s="2">
        <v>39364.601973969904</v>
      </c>
      <c r="K15319" s="1" t="s">
        <v>37</v>
      </c>
      <c r="L15319" s="1" t="s">
        <v>112</v>
      </c>
      <c r="M15319" s="1" t="s">
        <v>22</v>
      </c>
      <c r="N15319">
        <v>38210</v>
      </c>
      <c r="O15319" s="1" t="s">
        <v>23</v>
      </c>
      <c r="P15319" s="1" t="s">
        <v>24</v>
      </c>
    </row>
    <row r="15320" spans="1:16" x14ac:dyDescent="0.25">
      <c r="A15320">
        <v>45703</v>
      </c>
      <c r="B15320">
        <v>780</v>
      </c>
      <c r="C15320" s="1" t="s">
        <v>449</v>
      </c>
      <c r="D15320">
        <v>3642</v>
      </c>
      <c r="E15320" s="1" t="s">
        <v>3591</v>
      </c>
      <c r="F15320" s="1" t="s">
        <v>27</v>
      </c>
      <c r="G15320" s="1" t="s">
        <v>19</v>
      </c>
      <c r="H15320">
        <v>1</v>
      </c>
      <c r="I15320">
        <v>515385.34</v>
      </c>
      <c r="J15320" s="2">
        <v>39158.159785914351</v>
      </c>
      <c r="K15320" s="1" t="s">
        <v>32</v>
      </c>
      <c r="L15320" s="1" t="s">
        <v>33</v>
      </c>
      <c r="M15320" s="1" t="s">
        <v>22</v>
      </c>
      <c r="N15320">
        <v>45703</v>
      </c>
      <c r="O15320" s="1" t="s">
        <v>23</v>
      </c>
      <c r="P15320" s="1" t="s">
        <v>24</v>
      </c>
    </row>
    <row r="15321" spans="1:16" x14ac:dyDescent="0.25">
      <c r="A15321">
        <v>46830</v>
      </c>
      <c r="B15321">
        <v>81</v>
      </c>
      <c r="C15321" s="1" t="s">
        <v>402</v>
      </c>
      <c r="D15321">
        <v>3642</v>
      </c>
      <c r="E15321" s="1" t="s">
        <v>3591</v>
      </c>
      <c r="F15321" s="1" t="s">
        <v>27</v>
      </c>
      <c r="G15321" s="1" t="s">
        <v>51</v>
      </c>
      <c r="H15321">
        <v>1</v>
      </c>
      <c r="I15321">
        <v>436591746.13999999</v>
      </c>
      <c r="J15321" s="2">
        <v>39124.970901678244</v>
      </c>
      <c r="K15321" s="1" t="s">
        <v>37</v>
      </c>
      <c r="L15321" s="1" t="s">
        <v>103</v>
      </c>
      <c r="M15321" s="1" t="s">
        <v>22</v>
      </c>
      <c r="N15321">
        <v>46830</v>
      </c>
      <c r="O15321" s="1" t="s">
        <v>53</v>
      </c>
      <c r="P15321" s="1" t="s">
        <v>425</v>
      </c>
    </row>
    <row r="15322" spans="1:16" x14ac:dyDescent="0.25">
      <c r="A15322">
        <v>48198</v>
      </c>
      <c r="B15322">
        <v>4557</v>
      </c>
      <c r="C15322" s="1" t="s">
        <v>8048</v>
      </c>
      <c r="D15322">
        <v>3642</v>
      </c>
      <c r="E15322" s="1" t="s">
        <v>3591</v>
      </c>
      <c r="F15322" s="1" t="s">
        <v>27</v>
      </c>
      <c r="G15322" s="1" t="s">
        <v>19</v>
      </c>
      <c r="H15322">
        <v>1</v>
      </c>
      <c r="I15322">
        <v>376092.01</v>
      </c>
      <c r="J15322" s="2">
        <v>39080.684925162037</v>
      </c>
      <c r="K15322" s="1" t="s">
        <v>259</v>
      </c>
      <c r="L15322" s="1" t="s">
        <v>1526</v>
      </c>
      <c r="M15322" s="1" t="s">
        <v>22</v>
      </c>
      <c r="N15322">
        <v>48198</v>
      </c>
      <c r="O15322" s="1" t="s">
        <v>23</v>
      </c>
      <c r="P15322" s="1" t="s">
        <v>24</v>
      </c>
    </row>
    <row r="15323" spans="1:16" x14ac:dyDescent="0.25">
      <c r="A15323">
        <v>49464</v>
      </c>
      <c r="B15323">
        <v>4284</v>
      </c>
      <c r="C15323" s="1" t="s">
        <v>1000</v>
      </c>
      <c r="D15323">
        <v>3642</v>
      </c>
      <c r="E15323" s="1" t="s">
        <v>3591</v>
      </c>
      <c r="F15323" s="1" t="s">
        <v>27</v>
      </c>
      <c r="G15323" s="1" t="s">
        <v>31</v>
      </c>
      <c r="H15323">
        <v>1</v>
      </c>
      <c r="I15323">
        <v>543244.01</v>
      </c>
      <c r="J15323" s="2">
        <v>39040.981202546296</v>
      </c>
      <c r="K15323" s="1" t="s">
        <v>20</v>
      </c>
      <c r="L15323" s="1" t="s">
        <v>129</v>
      </c>
      <c r="M15323" s="1" t="s">
        <v>22</v>
      </c>
      <c r="N15323">
        <v>49464</v>
      </c>
      <c r="O15323" s="1" t="s">
        <v>53</v>
      </c>
      <c r="P15323" s="1" t="s">
        <v>425</v>
      </c>
    </row>
    <row r="15324" spans="1:16" x14ac:dyDescent="0.25">
      <c r="A15324">
        <v>3110</v>
      </c>
      <c r="B15324">
        <v>525</v>
      </c>
      <c r="C15324" s="1" t="s">
        <v>701</v>
      </c>
      <c r="D15324">
        <v>3641</v>
      </c>
      <c r="E15324" s="1" t="s">
        <v>3202</v>
      </c>
      <c r="F15324" s="1" t="s">
        <v>27</v>
      </c>
      <c r="G15324" s="1" t="s">
        <v>31</v>
      </c>
      <c r="H15324">
        <v>1</v>
      </c>
      <c r="I15324">
        <v>241141213.81</v>
      </c>
      <c r="J15324" s="2">
        <v>40116.497181620369</v>
      </c>
      <c r="K15324" s="1" t="s">
        <v>37</v>
      </c>
      <c r="L15324" s="1" t="s">
        <v>44</v>
      </c>
      <c r="M15324" s="1" t="s">
        <v>22</v>
      </c>
      <c r="N15324">
        <v>3110</v>
      </c>
      <c r="O15324" s="1" t="s">
        <v>23</v>
      </c>
      <c r="P15324" s="1" t="s">
        <v>24</v>
      </c>
    </row>
    <row r="15325" spans="1:16" x14ac:dyDescent="0.25">
      <c r="A15325">
        <v>7456</v>
      </c>
      <c r="B15325">
        <v>3778</v>
      </c>
      <c r="C15325" s="1" t="s">
        <v>300</v>
      </c>
      <c r="D15325">
        <v>3641</v>
      </c>
      <c r="E15325" s="1" t="s">
        <v>3202</v>
      </c>
      <c r="F15325" s="1" t="s">
        <v>27</v>
      </c>
      <c r="G15325" s="1" t="s">
        <v>51</v>
      </c>
      <c r="H15325">
        <v>1</v>
      </c>
      <c r="I15325">
        <v>7295400.0599999996</v>
      </c>
      <c r="J15325" s="2">
        <v>40028.811413148149</v>
      </c>
      <c r="K15325" s="1" t="s">
        <v>59</v>
      </c>
      <c r="L15325" s="1" t="s">
        <v>121</v>
      </c>
      <c r="M15325" s="1" t="s">
        <v>22</v>
      </c>
      <c r="N15325">
        <v>7456</v>
      </c>
      <c r="O15325" s="1" t="s">
        <v>23</v>
      </c>
      <c r="P15325" s="1" t="s">
        <v>24</v>
      </c>
    </row>
    <row r="15326" spans="1:16" x14ac:dyDescent="0.25">
      <c r="A15326">
        <v>19560</v>
      </c>
      <c r="B15326">
        <v>1343</v>
      </c>
      <c r="C15326" s="1" t="s">
        <v>929</v>
      </c>
      <c r="D15326">
        <v>3641</v>
      </c>
      <c r="E15326" s="1" t="s">
        <v>3202</v>
      </c>
      <c r="F15326" s="1" t="s">
        <v>27</v>
      </c>
      <c r="G15326" s="1" t="s">
        <v>51</v>
      </c>
      <c r="H15326">
        <v>1</v>
      </c>
      <c r="I15326">
        <v>300048.09000000003</v>
      </c>
      <c r="J15326" s="2">
        <v>39784.696305682868</v>
      </c>
      <c r="K15326" s="1" t="s">
        <v>20</v>
      </c>
      <c r="L15326" s="1" t="s">
        <v>100</v>
      </c>
      <c r="M15326" s="1" t="s">
        <v>22</v>
      </c>
      <c r="N15326">
        <v>19560</v>
      </c>
      <c r="O15326" s="1" t="s">
        <v>23</v>
      </c>
      <c r="P15326" s="1" t="s">
        <v>24</v>
      </c>
    </row>
    <row r="15327" spans="1:16" x14ac:dyDescent="0.25">
      <c r="A15327">
        <v>21823</v>
      </c>
      <c r="B15327">
        <v>874</v>
      </c>
      <c r="C15327" s="1" t="s">
        <v>6939</v>
      </c>
      <c r="D15327">
        <v>3641</v>
      </c>
      <c r="E15327" s="1" t="s">
        <v>3202</v>
      </c>
      <c r="F15327" s="1" t="s">
        <v>27</v>
      </c>
      <c r="G15327" s="1" t="s">
        <v>31</v>
      </c>
      <c r="H15327">
        <v>1</v>
      </c>
      <c r="I15327">
        <v>275685.21000000002</v>
      </c>
      <c r="J15327" s="2">
        <v>39738.843225324075</v>
      </c>
      <c r="K15327" s="1" t="s">
        <v>73</v>
      </c>
      <c r="L15327" s="1" t="s">
        <v>1690</v>
      </c>
      <c r="M15327" s="1" t="s">
        <v>22</v>
      </c>
      <c r="N15327">
        <v>21823</v>
      </c>
      <c r="O15327" s="1" t="s">
        <v>23</v>
      </c>
      <c r="P15327" s="1" t="s">
        <v>24</v>
      </c>
    </row>
    <row r="15328" spans="1:16" x14ac:dyDescent="0.25">
      <c r="A15328">
        <v>23707</v>
      </c>
      <c r="B15328">
        <v>4154</v>
      </c>
      <c r="C15328" s="1" t="s">
        <v>180</v>
      </c>
      <c r="D15328">
        <v>3641</v>
      </c>
      <c r="E15328" s="1" t="s">
        <v>3202</v>
      </c>
      <c r="F15328" s="1" t="s">
        <v>27</v>
      </c>
      <c r="G15328" s="1" t="s">
        <v>31</v>
      </c>
      <c r="H15328">
        <v>1</v>
      </c>
      <c r="I15328">
        <v>241141213.81</v>
      </c>
      <c r="J15328" s="2">
        <v>39700.402416712961</v>
      </c>
      <c r="K15328" s="1" t="s">
        <v>37</v>
      </c>
      <c r="L15328" s="1" t="s">
        <v>44</v>
      </c>
      <c r="M15328" s="1" t="s">
        <v>22</v>
      </c>
      <c r="N15328">
        <v>23707</v>
      </c>
      <c r="O15328" s="1" t="s">
        <v>23</v>
      </c>
      <c r="P15328" s="1" t="s">
        <v>24</v>
      </c>
    </row>
    <row r="15329" spans="1:16" x14ac:dyDescent="0.25">
      <c r="A15329">
        <v>30990</v>
      </c>
      <c r="B15329">
        <v>844</v>
      </c>
      <c r="C15329" s="1" t="s">
        <v>587</v>
      </c>
      <c r="D15329">
        <v>3641</v>
      </c>
      <c r="E15329" s="1" t="s">
        <v>3202</v>
      </c>
      <c r="F15329" s="1" t="s">
        <v>27</v>
      </c>
      <c r="G15329" s="1" t="s">
        <v>19</v>
      </c>
      <c r="H15329">
        <v>1</v>
      </c>
      <c r="I15329">
        <v>284661.01</v>
      </c>
      <c r="J15329" s="2">
        <v>39544.101602083334</v>
      </c>
      <c r="K15329" s="1" t="s">
        <v>32</v>
      </c>
      <c r="L15329" s="1" t="s">
        <v>48</v>
      </c>
      <c r="M15329" s="1" t="s">
        <v>22</v>
      </c>
      <c r="N15329">
        <v>30990</v>
      </c>
      <c r="O15329" s="1" t="s">
        <v>23</v>
      </c>
      <c r="P15329" s="1" t="s">
        <v>24</v>
      </c>
    </row>
    <row r="15330" spans="1:16" x14ac:dyDescent="0.25">
      <c r="A15330">
        <v>31581</v>
      </c>
      <c r="B15330">
        <v>3640</v>
      </c>
      <c r="C15330" s="1" t="s">
        <v>584</v>
      </c>
      <c r="D15330">
        <v>3641</v>
      </c>
      <c r="E15330" s="1" t="s">
        <v>3202</v>
      </c>
      <c r="F15330" s="1" t="s">
        <v>27</v>
      </c>
      <c r="G15330" s="1" t="s">
        <v>19</v>
      </c>
      <c r="H15330">
        <v>1</v>
      </c>
      <c r="I15330">
        <v>241141213.81</v>
      </c>
      <c r="J15330" s="2">
        <v>39530.941138576389</v>
      </c>
      <c r="K15330" s="1" t="s">
        <v>37</v>
      </c>
      <c r="L15330" s="1" t="s">
        <v>112</v>
      </c>
      <c r="M15330" s="1" t="s">
        <v>22</v>
      </c>
      <c r="N15330">
        <v>31581</v>
      </c>
      <c r="O15330" s="1" t="s">
        <v>23</v>
      </c>
      <c r="P15330" s="1" t="s">
        <v>24</v>
      </c>
    </row>
    <row r="15331" spans="1:16" x14ac:dyDescent="0.25">
      <c r="A15331">
        <v>32151</v>
      </c>
      <c r="B15331">
        <v>3240</v>
      </c>
      <c r="C15331" s="1" t="s">
        <v>378</v>
      </c>
      <c r="D15331">
        <v>3641</v>
      </c>
      <c r="E15331" s="1" t="s">
        <v>3202</v>
      </c>
      <c r="F15331" s="1" t="s">
        <v>27</v>
      </c>
      <c r="G15331" s="1" t="s">
        <v>19</v>
      </c>
      <c r="H15331">
        <v>1</v>
      </c>
      <c r="I15331">
        <v>7295400.0599999996</v>
      </c>
      <c r="J15331" s="2">
        <v>39516.058200335647</v>
      </c>
      <c r="K15331" s="1" t="s">
        <v>59</v>
      </c>
      <c r="L15331" s="1" t="s">
        <v>64</v>
      </c>
      <c r="M15331" s="1" t="s">
        <v>22</v>
      </c>
      <c r="N15331">
        <v>32151</v>
      </c>
      <c r="O15331" s="1" t="s">
        <v>23</v>
      </c>
      <c r="P15331" s="1" t="s">
        <v>24</v>
      </c>
    </row>
    <row r="15332" spans="1:16" x14ac:dyDescent="0.25">
      <c r="A15332">
        <v>43141</v>
      </c>
      <c r="B15332">
        <v>1764</v>
      </c>
      <c r="C15332" s="1" t="s">
        <v>521</v>
      </c>
      <c r="D15332">
        <v>3641</v>
      </c>
      <c r="E15332" s="1" t="s">
        <v>3202</v>
      </c>
      <c r="F15332" s="1" t="s">
        <v>27</v>
      </c>
      <c r="G15332" s="1" t="s">
        <v>51</v>
      </c>
      <c r="H15332">
        <v>1</v>
      </c>
      <c r="I15332">
        <v>284661.01</v>
      </c>
      <c r="J15332" s="2">
        <v>39230.800530011576</v>
      </c>
      <c r="K15332" s="1" t="s">
        <v>32</v>
      </c>
      <c r="L15332" s="1" t="s">
        <v>206</v>
      </c>
      <c r="M15332" s="1" t="s">
        <v>22</v>
      </c>
      <c r="N15332">
        <v>43141</v>
      </c>
      <c r="O15332" s="1" t="s">
        <v>23</v>
      </c>
      <c r="P15332" s="1" t="s">
        <v>24</v>
      </c>
    </row>
    <row r="15333" spans="1:16" x14ac:dyDescent="0.25">
      <c r="A15333">
        <v>44566</v>
      </c>
      <c r="B15333">
        <v>2931</v>
      </c>
      <c r="C15333" s="1" t="s">
        <v>1272</v>
      </c>
      <c r="D15333">
        <v>3641</v>
      </c>
      <c r="E15333" s="1" t="s">
        <v>3202</v>
      </c>
      <c r="F15333" s="1" t="s">
        <v>27</v>
      </c>
      <c r="G15333" s="1" t="s">
        <v>51</v>
      </c>
      <c r="H15333">
        <v>1</v>
      </c>
      <c r="I15333">
        <v>7295400.0599999996</v>
      </c>
      <c r="J15333" s="2">
        <v>39190.486171909724</v>
      </c>
      <c r="K15333" s="1" t="s">
        <v>59</v>
      </c>
      <c r="L15333" s="1" t="s">
        <v>121</v>
      </c>
      <c r="M15333" s="1" t="s">
        <v>22</v>
      </c>
      <c r="N15333">
        <v>44566</v>
      </c>
      <c r="O15333" s="1" t="s">
        <v>23</v>
      </c>
      <c r="P15333" s="1" t="s">
        <v>24</v>
      </c>
    </row>
    <row r="15334" spans="1:16" x14ac:dyDescent="0.25">
      <c r="A15334">
        <v>44583</v>
      </c>
      <c r="B15334">
        <v>2113</v>
      </c>
      <c r="C15334" s="1" t="s">
        <v>161</v>
      </c>
      <c r="D15334">
        <v>3641</v>
      </c>
      <c r="E15334" s="1" t="s">
        <v>3202</v>
      </c>
      <c r="F15334" s="1" t="s">
        <v>27</v>
      </c>
      <c r="G15334" s="1" t="s">
        <v>51</v>
      </c>
      <c r="H15334">
        <v>1</v>
      </c>
      <c r="I15334">
        <v>300048.09000000003</v>
      </c>
      <c r="J15334" s="2">
        <v>39190.445060081016</v>
      </c>
      <c r="K15334" s="1" t="s">
        <v>20</v>
      </c>
      <c r="L15334" s="1" t="s">
        <v>129</v>
      </c>
      <c r="M15334" s="1" t="s">
        <v>22</v>
      </c>
      <c r="N15334">
        <v>44583</v>
      </c>
      <c r="O15334" s="1" t="s">
        <v>23</v>
      </c>
      <c r="P15334" s="1" t="s">
        <v>24</v>
      </c>
    </row>
    <row r="15335" spans="1:16" x14ac:dyDescent="0.25">
      <c r="A15335">
        <v>3151</v>
      </c>
      <c r="B15335">
        <v>4405</v>
      </c>
      <c r="C15335" s="1" t="s">
        <v>131</v>
      </c>
      <c r="D15335">
        <v>3640</v>
      </c>
      <c r="E15335" s="1" t="s">
        <v>3224</v>
      </c>
      <c r="F15335" s="1" t="s">
        <v>27</v>
      </c>
      <c r="G15335" s="1" t="s">
        <v>36</v>
      </c>
      <c r="H15335">
        <v>1</v>
      </c>
      <c r="I15335">
        <v>254791.18</v>
      </c>
      <c r="J15335" s="2">
        <v>40116.548461446757</v>
      </c>
      <c r="K15335" s="1" t="s">
        <v>20</v>
      </c>
      <c r="L15335" s="1" t="s">
        <v>87</v>
      </c>
      <c r="M15335" s="1" t="s">
        <v>22</v>
      </c>
      <c r="N15335">
        <v>3151</v>
      </c>
      <c r="O15335" s="1" t="s">
        <v>23</v>
      </c>
      <c r="P15335" s="1" t="s">
        <v>24</v>
      </c>
    </row>
    <row r="15336" spans="1:16" x14ac:dyDescent="0.25">
      <c r="A15336">
        <v>3894</v>
      </c>
      <c r="B15336">
        <v>2822</v>
      </c>
      <c r="C15336" s="1" t="s">
        <v>723</v>
      </c>
      <c r="D15336">
        <v>3640</v>
      </c>
      <c r="E15336" s="1" t="s">
        <v>3224</v>
      </c>
      <c r="F15336" s="1" t="s">
        <v>27</v>
      </c>
      <c r="G15336" s="1" t="s">
        <v>31</v>
      </c>
      <c r="H15336">
        <v>1</v>
      </c>
      <c r="I15336">
        <v>204769356.66999999</v>
      </c>
      <c r="J15336" s="2">
        <v>40100.060695162036</v>
      </c>
      <c r="K15336" s="1" t="s">
        <v>37</v>
      </c>
      <c r="L15336" s="1" t="s">
        <v>103</v>
      </c>
      <c r="M15336" s="1" t="s">
        <v>22</v>
      </c>
      <c r="N15336">
        <v>3894</v>
      </c>
      <c r="O15336" s="1" t="s">
        <v>23</v>
      </c>
      <c r="P15336" s="1" t="s">
        <v>24</v>
      </c>
    </row>
    <row r="15337" spans="1:16" x14ac:dyDescent="0.25">
      <c r="A15337">
        <v>20631</v>
      </c>
      <c r="B15337">
        <v>2124</v>
      </c>
      <c r="C15337" s="1" t="s">
        <v>440</v>
      </c>
      <c r="D15337">
        <v>3640</v>
      </c>
      <c r="E15337" s="1" t="s">
        <v>3224</v>
      </c>
      <c r="F15337" s="1" t="s">
        <v>27</v>
      </c>
      <c r="G15337" s="1" t="s">
        <v>36</v>
      </c>
      <c r="H15337">
        <v>1</v>
      </c>
      <c r="I15337">
        <v>241724.97</v>
      </c>
      <c r="J15337" s="2">
        <v>39762.178364861109</v>
      </c>
      <c r="K15337" s="1" t="s">
        <v>32</v>
      </c>
      <c r="L15337" s="1" t="s">
        <v>206</v>
      </c>
      <c r="M15337" s="1" t="s">
        <v>22</v>
      </c>
      <c r="N15337">
        <v>20631</v>
      </c>
      <c r="O15337" s="1" t="s">
        <v>53</v>
      </c>
      <c r="P15337" s="1" t="s">
        <v>61</v>
      </c>
    </row>
    <row r="15338" spans="1:16" x14ac:dyDescent="0.25">
      <c r="A15338">
        <v>28847</v>
      </c>
      <c r="B15338">
        <v>4830</v>
      </c>
      <c r="C15338" s="1" t="s">
        <v>7309</v>
      </c>
      <c r="D15338">
        <v>3640</v>
      </c>
      <c r="E15338" s="1" t="s">
        <v>3224</v>
      </c>
      <c r="F15338" s="1" t="s">
        <v>27</v>
      </c>
      <c r="G15338" s="1" t="s">
        <v>19</v>
      </c>
      <c r="H15338">
        <v>1</v>
      </c>
      <c r="I15338">
        <v>234103.01</v>
      </c>
      <c r="J15338" s="2">
        <v>39592.785204768516</v>
      </c>
      <c r="K15338" s="1" t="s">
        <v>73</v>
      </c>
      <c r="L15338" s="1" t="s">
        <v>74</v>
      </c>
      <c r="M15338" s="1" t="s">
        <v>22</v>
      </c>
      <c r="N15338">
        <v>28847</v>
      </c>
      <c r="O15338" s="1" t="s">
        <v>23</v>
      </c>
      <c r="P15338" s="1" t="s">
        <v>24</v>
      </c>
    </row>
    <row r="15339" spans="1:16" x14ac:dyDescent="0.25">
      <c r="A15339">
        <v>37667</v>
      </c>
      <c r="B15339">
        <v>1628</v>
      </c>
      <c r="C15339" s="1" t="s">
        <v>969</v>
      </c>
      <c r="D15339">
        <v>3640</v>
      </c>
      <c r="E15339" s="1" t="s">
        <v>3224</v>
      </c>
      <c r="F15339" s="1" t="s">
        <v>27</v>
      </c>
      <c r="G15339" s="1" t="s">
        <v>31</v>
      </c>
      <c r="H15339">
        <v>1</v>
      </c>
      <c r="I15339">
        <v>204769356.66999999</v>
      </c>
      <c r="J15339" s="2">
        <v>39378.104329386573</v>
      </c>
      <c r="K15339" s="1" t="s">
        <v>37</v>
      </c>
      <c r="L15339" s="1" t="s">
        <v>52</v>
      </c>
      <c r="M15339" s="1" t="s">
        <v>22</v>
      </c>
      <c r="N15339">
        <v>37667</v>
      </c>
      <c r="O15339" s="1" t="s">
        <v>23</v>
      </c>
      <c r="P15339" s="1" t="s">
        <v>24</v>
      </c>
    </row>
    <row r="15340" spans="1:16" x14ac:dyDescent="0.25">
      <c r="A15340">
        <v>47229</v>
      </c>
      <c r="B15340">
        <v>143</v>
      </c>
      <c r="C15340" s="1" t="s">
        <v>1863</v>
      </c>
      <c r="D15340">
        <v>3640</v>
      </c>
      <c r="E15340" s="1" t="s">
        <v>3224</v>
      </c>
      <c r="F15340" s="1" t="s">
        <v>27</v>
      </c>
      <c r="G15340" s="1" t="s">
        <v>19</v>
      </c>
      <c r="H15340">
        <v>1</v>
      </c>
      <c r="I15340">
        <v>254791.18</v>
      </c>
      <c r="J15340" s="2">
        <v>39112.88530228009</v>
      </c>
      <c r="K15340" s="1" t="s">
        <v>20</v>
      </c>
      <c r="L15340" s="1" t="s">
        <v>100</v>
      </c>
      <c r="M15340" s="1" t="s">
        <v>22</v>
      </c>
      <c r="N15340">
        <v>47229</v>
      </c>
      <c r="O15340" s="1" t="s">
        <v>23</v>
      </c>
      <c r="P15340" s="1" t="s">
        <v>24</v>
      </c>
    </row>
    <row r="15341" spans="1:16" x14ac:dyDescent="0.25">
      <c r="A15341">
        <v>49660</v>
      </c>
      <c r="B15341">
        <v>3969</v>
      </c>
      <c r="C15341" s="1" t="s">
        <v>445</v>
      </c>
      <c r="D15341">
        <v>3640</v>
      </c>
      <c r="E15341" s="1" t="s">
        <v>3224</v>
      </c>
      <c r="F15341" s="1" t="s">
        <v>27</v>
      </c>
      <c r="G15341" s="1" t="s">
        <v>51</v>
      </c>
      <c r="H15341">
        <v>1</v>
      </c>
      <c r="I15341">
        <v>6195018.9000000004</v>
      </c>
      <c r="J15341" s="2">
        <v>39034.568137210648</v>
      </c>
      <c r="K15341" s="1" t="s">
        <v>59</v>
      </c>
      <c r="L15341" s="1" t="s">
        <v>80</v>
      </c>
      <c r="M15341" s="1" t="s">
        <v>22</v>
      </c>
      <c r="N15341">
        <v>49660</v>
      </c>
      <c r="O15341" s="1" t="s">
        <v>53</v>
      </c>
      <c r="P15341" s="1" t="s">
        <v>425</v>
      </c>
    </row>
    <row r="15342" spans="1:16" x14ac:dyDescent="0.25">
      <c r="A15342">
        <v>2316</v>
      </c>
      <c r="B15342">
        <v>4652</v>
      </c>
      <c r="C15342" s="1" t="s">
        <v>2635</v>
      </c>
      <c r="D15342">
        <v>3639</v>
      </c>
      <c r="E15342" s="1" t="s">
        <v>2636</v>
      </c>
      <c r="F15342" s="1" t="s">
        <v>27</v>
      </c>
      <c r="G15342" s="1" t="s">
        <v>36</v>
      </c>
      <c r="H15342">
        <v>1</v>
      </c>
      <c r="I15342">
        <v>284921.40999999997</v>
      </c>
      <c r="J15342" s="2">
        <v>40132.803617824073</v>
      </c>
      <c r="K15342" s="1" t="s">
        <v>2637</v>
      </c>
      <c r="L15342" s="1" t="s">
        <v>2638</v>
      </c>
      <c r="M15342" s="1" t="s">
        <v>22</v>
      </c>
      <c r="N15342">
        <v>2316</v>
      </c>
      <c r="O15342" s="1" t="s">
        <v>23</v>
      </c>
      <c r="P15342" s="1" t="s">
        <v>24</v>
      </c>
    </row>
    <row r="15343" spans="1:16" x14ac:dyDescent="0.25">
      <c r="A15343">
        <v>12115</v>
      </c>
      <c r="B15343">
        <v>1199</v>
      </c>
      <c r="C15343" s="1" t="s">
        <v>2231</v>
      </c>
      <c r="D15343">
        <v>3639</v>
      </c>
      <c r="E15343" s="1" t="s">
        <v>2636</v>
      </c>
      <c r="F15343" s="1" t="s">
        <v>27</v>
      </c>
      <c r="G15343" s="1" t="s">
        <v>19</v>
      </c>
      <c r="H15343">
        <v>1</v>
      </c>
      <c r="I15343">
        <v>167706792.77000001</v>
      </c>
      <c r="J15343" s="2">
        <v>39932.510864189811</v>
      </c>
      <c r="K15343" s="1" t="s">
        <v>37</v>
      </c>
      <c r="L15343" s="1" t="s">
        <v>52</v>
      </c>
      <c r="M15343" s="1" t="s">
        <v>22</v>
      </c>
      <c r="N15343">
        <v>12115</v>
      </c>
      <c r="O15343" s="1" t="s">
        <v>23</v>
      </c>
      <c r="P15343" s="1" t="s">
        <v>24</v>
      </c>
    </row>
    <row r="15344" spans="1:16" x14ac:dyDescent="0.25">
      <c r="A15344">
        <v>14313</v>
      </c>
      <c r="B15344">
        <v>2356</v>
      </c>
      <c r="C15344" s="1" t="s">
        <v>991</v>
      </c>
      <c r="D15344">
        <v>3639</v>
      </c>
      <c r="E15344" s="1" t="s">
        <v>2636</v>
      </c>
      <c r="F15344" s="1" t="s">
        <v>27</v>
      </c>
      <c r="G15344" s="1" t="s">
        <v>51</v>
      </c>
      <c r="H15344">
        <v>1</v>
      </c>
      <c r="I15344">
        <v>5073741.3499999996</v>
      </c>
      <c r="J15344" s="2">
        <v>39890.668212384262</v>
      </c>
      <c r="K15344" s="1" t="s">
        <v>59</v>
      </c>
      <c r="L15344" s="1" t="s">
        <v>60</v>
      </c>
      <c r="M15344" s="1" t="s">
        <v>22</v>
      </c>
      <c r="N15344">
        <v>14313</v>
      </c>
      <c r="O15344" s="1" t="s">
        <v>23</v>
      </c>
      <c r="P15344" s="1" t="s">
        <v>24</v>
      </c>
    </row>
    <row r="15345" spans="1:16" x14ac:dyDescent="0.25">
      <c r="A15345">
        <v>19209</v>
      </c>
      <c r="B15345">
        <v>484</v>
      </c>
      <c r="C15345" s="1" t="s">
        <v>1210</v>
      </c>
      <c r="D15345">
        <v>3639</v>
      </c>
      <c r="E15345" s="1" t="s">
        <v>2636</v>
      </c>
      <c r="F15345" s="1" t="s">
        <v>27</v>
      </c>
      <c r="G15345" s="1" t="s">
        <v>36</v>
      </c>
      <c r="H15345">
        <v>1</v>
      </c>
      <c r="I15345">
        <v>5073741.3499999996</v>
      </c>
      <c r="J15345" s="2">
        <v>39790.213836770832</v>
      </c>
      <c r="K15345" s="1" t="s">
        <v>59</v>
      </c>
      <c r="L15345" s="1" t="s">
        <v>121</v>
      </c>
      <c r="M15345" s="1" t="s">
        <v>22</v>
      </c>
      <c r="N15345">
        <v>19209</v>
      </c>
      <c r="O15345" s="1" t="s">
        <v>23</v>
      </c>
      <c r="P15345" s="1" t="s">
        <v>24</v>
      </c>
    </row>
    <row r="15346" spans="1:16" x14ac:dyDescent="0.25">
      <c r="A15346">
        <v>19603</v>
      </c>
      <c r="B15346">
        <v>2702</v>
      </c>
      <c r="C15346" s="1" t="s">
        <v>2783</v>
      </c>
      <c r="D15346">
        <v>3639</v>
      </c>
      <c r="E15346" s="1" t="s">
        <v>2636</v>
      </c>
      <c r="F15346" s="1" t="s">
        <v>27</v>
      </c>
      <c r="G15346" s="1" t="s">
        <v>36</v>
      </c>
      <c r="H15346">
        <v>1</v>
      </c>
      <c r="I15346">
        <v>5073741.3499999996</v>
      </c>
      <c r="J15346" s="2">
        <v>39782.925853043984</v>
      </c>
      <c r="K15346" s="1" t="s">
        <v>59</v>
      </c>
      <c r="L15346" s="1" t="s">
        <v>64</v>
      </c>
      <c r="M15346" s="1" t="s">
        <v>22</v>
      </c>
      <c r="N15346">
        <v>19603</v>
      </c>
      <c r="O15346" s="1" t="s">
        <v>23</v>
      </c>
      <c r="P15346" s="1" t="s">
        <v>24</v>
      </c>
    </row>
    <row r="15347" spans="1:16" x14ac:dyDescent="0.25">
      <c r="A15347">
        <v>21461</v>
      </c>
      <c r="B15347">
        <v>3169</v>
      </c>
      <c r="C15347" s="1" t="s">
        <v>1235</v>
      </c>
      <c r="D15347">
        <v>3639</v>
      </c>
      <c r="E15347" s="1" t="s">
        <v>2636</v>
      </c>
      <c r="F15347" s="1" t="s">
        <v>27</v>
      </c>
      <c r="G15347" s="1" t="s">
        <v>51</v>
      </c>
      <c r="H15347">
        <v>1</v>
      </c>
      <c r="I15347">
        <v>167706792.77000001</v>
      </c>
      <c r="J15347" s="2">
        <v>39746.55239326389</v>
      </c>
      <c r="K15347" s="1" t="s">
        <v>37</v>
      </c>
      <c r="L15347" s="1" t="s">
        <v>103</v>
      </c>
      <c r="M15347" s="1" t="s">
        <v>22</v>
      </c>
      <c r="N15347">
        <v>21461</v>
      </c>
      <c r="O15347" s="1" t="s">
        <v>23</v>
      </c>
      <c r="P15347" s="1" t="s">
        <v>24</v>
      </c>
    </row>
    <row r="15348" spans="1:16" x14ac:dyDescent="0.25">
      <c r="A15348">
        <v>31765</v>
      </c>
      <c r="B15348">
        <v>3650</v>
      </c>
      <c r="C15348" s="1" t="s">
        <v>426</v>
      </c>
      <c r="D15348">
        <v>3639</v>
      </c>
      <c r="E15348" s="1" t="s">
        <v>2636</v>
      </c>
      <c r="F15348" s="1" t="s">
        <v>27</v>
      </c>
      <c r="G15348" s="1" t="s">
        <v>51</v>
      </c>
      <c r="H15348">
        <v>1</v>
      </c>
      <c r="I15348">
        <v>5073741.3499999996</v>
      </c>
      <c r="J15348" s="2">
        <v>39524.670707488425</v>
      </c>
      <c r="K15348" s="1" t="s">
        <v>59</v>
      </c>
      <c r="L15348" s="1" t="s">
        <v>80</v>
      </c>
      <c r="M15348" s="1" t="s">
        <v>22</v>
      </c>
      <c r="N15348">
        <v>31765</v>
      </c>
      <c r="O15348" s="1" t="s">
        <v>23</v>
      </c>
      <c r="P15348" s="1" t="s">
        <v>24</v>
      </c>
    </row>
    <row r="15349" spans="1:16" x14ac:dyDescent="0.25">
      <c r="A15349">
        <v>34437</v>
      </c>
      <c r="B15349">
        <v>2214</v>
      </c>
      <c r="C15349" s="1" t="s">
        <v>504</v>
      </c>
      <c r="D15349">
        <v>3639</v>
      </c>
      <c r="E15349" s="1" t="s">
        <v>2636</v>
      </c>
      <c r="F15349" s="1" t="s">
        <v>27</v>
      </c>
      <c r="G15349" s="1" t="s">
        <v>31</v>
      </c>
      <c r="H15349">
        <v>1</v>
      </c>
      <c r="I15349">
        <v>197973.56</v>
      </c>
      <c r="J15349" s="2">
        <v>39458.261794861108</v>
      </c>
      <c r="K15349" s="1" t="s">
        <v>32</v>
      </c>
      <c r="L15349" s="1" t="s">
        <v>139</v>
      </c>
      <c r="M15349" s="1" t="s">
        <v>22</v>
      </c>
      <c r="N15349">
        <v>34437</v>
      </c>
      <c r="O15349" s="1" t="s">
        <v>23</v>
      </c>
      <c r="P15349" s="1" t="s">
        <v>24</v>
      </c>
    </row>
    <row r="15350" spans="1:16" x14ac:dyDescent="0.25">
      <c r="A15350">
        <v>38109</v>
      </c>
      <c r="B15350">
        <v>3452</v>
      </c>
      <c r="C15350" s="1" t="s">
        <v>2783</v>
      </c>
      <c r="D15350">
        <v>3639</v>
      </c>
      <c r="E15350" s="1" t="s">
        <v>2636</v>
      </c>
      <c r="F15350" s="1" t="s">
        <v>27</v>
      </c>
      <c r="G15350" s="1" t="s">
        <v>31</v>
      </c>
      <c r="H15350">
        <v>1</v>
      </c>
      <c r="I15350">
        <v>167706792.77000001</v>
      </c>
      <c r="J15350" s="2">
        <v>39367.006738761571</v>
      </c>
      <c r="K15350" s="1" t="s">
        <v>37</v>
      </c>
      <c r="L15350" s="1" t="s">
        <v>52</v>
      </c>
      <c r="M15350" s="1" t="s">
        <v>22</v>
      </c>
      <c r="N15350">
        <v>38109</v>
      </c>
      <c r="O15350" s="1" t="s">
        <v>23</v>
      </c>
      <c r="P15350" s="1" t="s">
        <v>24</v>
      </c>
    </row>
    <row r="15351" spans="1:16" x14ac:dyDescent="0.25">
      <c r="A15351">
        <v>38579</v>
      </c>
      <c r="B15351">
        <v>533</v>
      </c>
      <c r="C15351" s="1" t="s">
        <v>521</v>
      </c>
      <c r="D15351">
        <v>3639</v>
      </c>
      <c r="E15351" s="1" t="s">
        <v>2636</v>
      </c>
      <c r="F15351" s="1" t="s">
        <v>27</v>
      </c>
      <c r="G15351" s="1" t="s">
        <v>31</v>
      </c>
      <c r="H15351">
        <v>1</v>
      </c>
      <c r="I15351">
        <v>167706792.77000001</v>
      </c>
      <c r="J15351" s="2">
        <v>39354.255074247689</v>
      </c>
      <c r="K15351" s="1" t="s">
        <v>37</v>
      </c>
      <c r="L15351" s="1" t="s">
        <v>52</v>
      </c>
      <c r="M15351" s="1" t="s">
        <v>22</v>
      </c>
      <c r="N15351">
        <v>38579</v>
      </c>
      <c r="O15351" s="1" t="s">
        <v>23</v>
      </c>
      <c r="P15351" s="1" t="s">
        <v>24</v>
      </c>
    </row>
    <row r="15352" spans="1:16" x14ac:dyDescent="0.25">
      <c r="A15352">
        <v>4309</v>
      </c>
      <c r="B15352">
        <v>4017</v>
      </c>
      <c r="C15352" s="1" t="s">
        <v>200</v>
      </c>
      <c r="D15352">
        <v>3638</v>
      </c>
      <c r="E15352" s="1" t="s">
        <v>3897</v>
      </c>
      <c r="F15352" s="1" t="s">
        <v>27</v>
      </c>
      <c r="G15352" s="1" t="s">
        <v>36</v>
      </c>
      <c r="H15352">
        <v>1</v>
      </c>
      <c r="I15352">
        <v>553844.12</v>
      </c>
      <c r="J15352" s="2">
        <v>40092.054576423609</v>
      </c>
      <c r="K15352" s="1" t="s">
        <v>20</v>
      </c>
      <c r="L15352" s="1" t="s">
        <v>87</v>
      </c>
      <c r="M15352" s="1" t="s">
        <v>22</v>
      </c>
      <c r="N15352">
        <v>4309</v>
      </c>
      <c r="O15352" s="1" t="s">
        <v>23</v>
      </c>
      <c r="P15352" s="1" t="s">
        <v>24</v>
      </c>
    </row>
    <row r="15353" spans="1:16" x14ac:dyDescent="0.25">
      <c r="A15353">
        <v>5496</v>
      </c>
      <c r="B15353">
        <v>3622</v>
      </c>
      <c r="C15353" s="1" t="s">
        <v>305</v>
      </c>
      <c r="D15353">
        <v>3638</v>
      </c>
      <c r="E15353" s="1" t="s">
        <v>3897</v>
      </c>
      <c r="F15353" s="1" t="s">
        <v>27</v>
      </c>
      <c r="G15353" s="1" t="s">
        <v>31</v>
      </c>
      <c r="H15353">
        <v>1</v>
      </c>
      <c r="I15353">
        <v>553844.12</v>
      </c>
      <c r="J15353" s="2">
        <v>40068.426844293979</v>
      </c>
      <c r="K15353" s="1" t="s">
        <v>20</v>
      </c>
      <c r="L15353" s="1" t="s">
        <v>87</v>
      </c>
      <c r="M15353" s="1" t="s">
        <v>22</v>
      </c>
      <c r="N15353">
        <v>5496</v>
      </c>
      <c r="O15353" s="1" t="s">
        <v>23</v>
      </c>
      <c r="P15353" s="1" t="s">
        <v>24</v>
      </c>
    </row>
    <row r="15354" spans="1:16" x14ac:dyDescent="0.25">
      <c r="A15354">
        <v>9565</v>
      </c>
      <c r="B15354">
        <v>4496</v>
      </c>
      <c r="C15354" s="1" t="s">
        <v>625</v>
      </c>
      <c r="D15354">
        <v>3638</v>
      </c>
      <c r="E15354" s="1" t="s">
        <v>3897</v>
      </c>
      <c r="F15354" s="1" t="s">
        <v>27</v>
      </c>
      <c r="G15354" s="1" t="s">
        <v>51</v>
      </c>
      <c r="H15354">
        <v>1</v>
      </c>
      <c r="I15354">
        <v>13466222.66</v>
      </c>
      <c r="J15354" s="2">
        <v>39984.45039766204</v>
      </c>
      <c r="K15354" s="1" t="s">
        <v>59</v>
      </c>
      <c r="L15354" s="1" t="s">
        <v>80</v>
      </c>
      <c r="M15354" s="1" t="s">
        <v>22</v>
      </c>
      <c r="N15354">
        <v>9565</v>
      </c>
      <c r="O15354" s="1" t="s">
        <v>23</v>
      </c>
      <c r="P15354" s="1" t="s">
        <v>24</v>
      </c>
    </row>
    <row r="15355" spans="1:16" x14ac:dyDescent="0.25">
      <c r="A15355">
        <v>11637</v>
      </c>
      <c r="B15355">
        <v>2712</v>
      </c>
      <c r="C15355" s="1" t="s">
        <v>222</v>
      </c>
      <c r="D15355">
        <v>3638</v>
      </c>
      <c r="E15355" s="1" t="s">
        <v>3897</v>
      </c>
      <c r="F15355" s="1" t="s">
        <v>27</v>
      </c>
      <c r="G15355" s="1" t="s">
        <v>51</v>
      </c>
      <c r="H15355">
        <v>3</v>
      </c>
      <c r="I15355">
        <v>525441.85</v>
      </c>
      <c r="J15355" s="2">
        <v>39942.308262071761</v>
      </c>
      <c r="K15355" s="1" t="s">
        <v>32</v>
      </c>
      <c r="L15355" s="1" t="s">
        <v>33</v>
      </c>
      <c r="M15355" s="1" t="s">
        <v>22</v>
      </c>
      <c r="N15355">
        <v>11637</v>
      </c>
      <c r="O15355" s="1" t="s">
        <v>23</v>
      </c>
      <c r="P15355" s="1" t="s">
        <v>24</v>
      </c>
    </row>
    <row r="15356" spans="1:16" x14ac:dyDescent="0.25">
      <c r="A15356">
        <v>13104</v>
      </c>
      <c r="B15356">
        <v>3646</v>
      </c>
      <c r="C15356" s="1" t="s">
        <v>859</v>
      </c>
      <c r="D15356">
        <v>3638</v>
      </c>
      <c r="E15356" s="1" t="s">
        <v>3897</v>
      </c>
      <c r="F15356" s="1" t="s">
        <v>27</v>
      </c>
      <c r="G15356" s="1" t="s">
        <v>36</v>
      </c>
      <c r="H15356">
        <v>1</v>
      </c>
      <c r="I15356">
        <v>553844.12</v>
      </c>
      <c r="J15356" s="2">
        <v>39914.260122719905</v>
      </c>
      <c r="K15356" s="1" t="s">
        <v>20</v>
      </c>
      <c r="L15356" s="1" t="s">
        <v>87</v>
      </c>
      <c r="M15356" s="1" t="s">
        <v>22</v>
      </c>
      <c r="N15356">
        <v>13104</v>
      </c>
      <c r="O15356" s="1" t="s">
        <v>23</v>
      </c>
      <c r="P15356" s="1" t="s">
        <v>24</v>
      </c>
    </row>
    <row r="15357" spans="1:16" x14ac:dyDescent="0.25">
      <c r="A15357">
        <v>35227</v>
      </c>
      <c r="B15357">
        <v>4139</v>
      </c>
      <c r="C15357" s="1" t="s">
        <v>2139</v>
      </c>
      <c r="D15357">
        <v>3638</v>
      </c>
      <c r="E15357" s="1" t="s">
        <v>3897</v>
      </c>
      <c r="F15357" s="1" t="s">
        <v>27</v>
      </c>
      <c r="G15357" s="1" t="s">
        <v>51</v>
      </c>
      <c r="H15357">
        <v>1</v>
      </c>
      <c r="I15357">
        <v>525441.85</v>
      </c>
      <c r="J15357" s="2">
        <v>39438.125246967589</v>
      </c>
      <c r="K15357" s="1" t="s">
        <v>32</v>
      </c>
      <c r="L15357" s="1" t="s">
        <v>48</v>
      </c>
      <c r="M15357" s="1" t="s">
        <v>22</v>
      </c>
      <c r="N15357">
        <v>35227</v>
      </c>
      <c r="O15357" s="1" t="s">
        <v>23</v>
      </c>
      <c r="P15357" s="1" t="s">
        <v>24</v>
      </c>
    </row>
    <row r="15358" spans="1:16" x14ac:dyDescent="0.25">
      <c r="A15358">
        <v>43781</v>
      </c>
      <c r="B15358">
        <v>4716</v>
      </c>
      <c r="C15358" s="1" t="s">
        <v>402</v>
      </c>
      <c r="D15358">
        <v>3638</v>
      </c>
      <c r="E15358" s="1" t="s">
        <v>3897</v>
      </c>
      <c r="F15358" s="1" t="s">
        <v>27</v>
      </c>
      <c r="G15358" s="1" t="s">
        <v>36</v>
      </c>
      <c r="H15358">
        <v>1</v>
      </c>
      <c r="I15358">
        <v>525441.85</v>
      </c>
      <c r="J15358" s="2">
        <v>39212.200416886575</v>
      </c>
      <c r="K15358" s="1" t="s">
        <v>32</v>
      </c>
      <c r="L15358" s="1" t="s">
        <v>33</v>
      </c>
      <c r="M15358" s="1" t="s">
        <v>22</v>
      </c>
      <c r="N15358">
        <v>43781</v>
      </c>
      <c r="O15358" s="1" t="s">
        <v>23</v>
      </c>
      <c r="P15358" s="1" t="s">
        <v>24</v>
      </c>
    </row>
    <row r="15359" spans="1:16" x14ac:dyDescent="0.25">
      <c r="A15359">
        <v>45176</v>
      </c>
      <c r="B15359">
        <v>1401</v>
      </c>
      <c r="C15359" s="1" t="s">
        <v>575</v>
      </c>
      <c r="D15359">
        <v>3638</v>
      </c>
      <c r="E15359" s="1" t="s">
        <v>3897</v>
      </c>
      <c r="F15359" s="1" t="s">
        <v>27</v>
      </c>
      <c r="G15359" s="1" t="s">
        <v>31</v>
      </c>
      <c r="H15359">
        <v>1</v>
      </c>
      <c r="I15359">
        <v>445110788.91000003</v>
      </c>
      <c r="J15359" s="2">
        <v>39174.050337280096</v>
      </c>
      <c r="K15359" s="1" t="s">
        <v>37</v>
      </c>
      <c r="L15359" s="1" t="s">
        <v>103</v>
      </c>
      <c r="M15359" s="1" t="s">
        <v>22</v>
      </c>
      <c r="N15359">
        <v>45176</v>
      </c>
      <c r="O15359" s="1" t="s">
        <v>53</v>
      </c>
      <c r="P15359" s="1" t="s">
        <v>152</v>
      </c>
    </row>
    <row r="15360" spans="1:16" x14ac:dyDescent="0.25">
      <c r="A15360">
        <v>47609</v>
      </c>
      <c r="B15360">
        <v>3339</v>
      </c>
      <c r="C15360" s="1" t="s">
        <v>1735</v>
      </c>
      <c r="D15360">
        <v>3638</v>
      </c>
      <c r="E15360" s="1" t="s">
        <v>3897</v>
      </c>
      <c r="F15360" s="1" t="s">
        <v>27</v>
      </c>
      <c r="G15360" s="1" t="s">
        <v>31</v>
      </c>
      <c r="H15360">
        <v>1</v>
      </c>
      <c r="I15360">
        <v>445110788.91000003</v>
      </c>
      <c r="J15360" s="2">
        <v>39100.396885717593</v>
      </c>
      <c r="K15360" s="1" t="s">
        <v>37</v>
      </c>
      <c r="L15360" s="1" t="s">
        <v>52</v>
      </c>
      <c r="M15360" s="1" t="s">
        <v>22</v>
      </c>
      <c r="N15360">
        <v>47609</v>
      </c>
      <c r="O15360" s="1" t="s">
        <v>23</v>
      </c>
      <c r="P15360" s="1" t="s">
        <v>24</v>
      </c>
    </row>
    <row r="15361" spans="1:16" x14ac:dyDescent="0.25">
      <c r="A15361">
        <v>2409</v>
      </c>
      <c r="B15361">
        <v>4194</v>
      </c>
      <c r="C15361" s="1" t="s">
        <v>101</v>
      </c>
      <c r="D15361">
        <v>3637</v>
      </c>
      <c r="E15361" s="1" t="s">
        <v>2702</v>
      </c>
      <c r="F15361" s="1" t="s">
        <v>27</v>
      </c>
      <c r="G15361" s="1" t="s">
        <v>31</v>
      </c>
      <c r="H15361">
        <v>1</v>
      </c>
      <c r="I15361">
        <v>8562414.1600000001</v>
      </c>
      <c r="J15361" s="2">
        <v>40130.319169490744</v>
      </c>
      <c r="K15361" s="1" t="s">
        <v>59</v>
      </c>
      <c r="L15361" s="1" t="s">
        <v>121</v>
      </c>
      <c r="M15361" s="1" t="s">
        <v>22</v>
      </c>
      <c r="N15361">
        <v>2409</v>
      </c>
      <c r="O15361" s="1" t="s">
        <v>23</v>
      </c>
      <c r="P15361" s="1" t="s">
        <v>24</v>
      </c>
    </row>
    <row r="15362" spans="1:16" x14ac:dyDescent="0.25">
      <c r="A15362">
        <v>3690</v>
      </c>
      <c r="B15362">
        <v>4462</v>
      </c>
      <c r="C15362" s="1" t="s">
        <v>2938</v>
      </c>
      <c r="D15362">
        <v>3637</v>
      </c>
      <c r="E15362" s="1" t="s">
        <v>2702</v>
      </c>
      <c r="F15362" s="1" t="s">
        <v>27</v>
      </c>
      <c r="G15362" s="1" t="s">
        <v>31</v>
      </c>
      <c r="H15362">
        <v>1</v>
      </c>
      <c r="I15362">
        <v>334098.94</v>
      </c>
      <c r="J15362" s="2">
        <v>40104.30876634259</v>
      </c>
      <c r="K15362" s="1" t="s">
        <v>32</v>
      </c>
      <c r="L15362" s="1" t="s">
        <v>206</v>
      </c>
      <c r="M15362" s="1" t="s">
        <v>22</v>
      </c>
      <c r="N15362">
        <v>3690</v>
      </c>
      <c r="O15362" s="1" t="s">
        <v>23</v>
      </c>
      <c r="P15362" s="1" t="s">
        <v>24</v>
      </c>
    </row>
    <row r="15363" spans="1:16" x14ac:dyDescent="0.25">
      <c r="A15363">
        <v>9839</v>
      </c>
      <c r="B15363">
        <v>2344</v>
      </c>
      <c r="C15363" s="1" t="s">
        <v>1420</v>
      </c>
      <c r="D15363">
        <v>3637</v>
      </c>
      <c r="E15363" s="1" t="s">
        <v>2702</v>
      </c>
      <c r="F15363" s="1" t="s">
        <v>27</v>
      </c>
      <c r="G15363" s="1" t="s">
        <v>31</v>
      </c>
      <c r="H15363">
        <v>1</v>
      </c>
      <c r="I15363">
        <v>334098.94</v>
      </c>
      <c r="J15363" s="2">
        <v>39980.51737199074</v>
      </c>
      <c r="K15363" s="1" t="s">
        <v>32</v>
      </c>
      <c r="L15363" s="1" t="s">
        <v>33</v>
      </c>
      <c r="M15363" s="1" t="s">
        <v>22</v>
      </c>
      <c r="N15363">
        <v>9839</v>
      </c>
      <c r="O15363" s="1" t="s">
        <v>23</v>
      </c>
      <c r="P15363" s="1" t="s">
        <v>24</v>
      </c>
    </row>
    <row r="15364" spans="1:16" x14ac:dyDescent="0.25">
      <c r="A15364">
        <v>14700</v>
      </c>
      <c r="B15364">
        <v>4533</v>
      </c>
      <c r="C15364" s="1" t="s">
        <v>564</v>
      </c>
      <c r="D15364">
        <v>3637</v>
      </c>
      <c r="E15364" s="1" t="s">
        <v>2702</v>
      </c>
      <c r="F15364" s="1" t="s">
        <v>27</v>
      </c>
      <c r="G15364" s="1" t="s">
        <v>31</v>
      </c>
      <c r="H15364">
        <v>1</v>
      </c>
      <c r="I15364">
        <v>283020934.61000001</v>
      </c>
      <c r="J15364" s="2">
        <v>39882.641574097222</v>
      </c>
      <c r="K15364" s="1" t="s">
        <v>37</v>
      </c>
      <c r="L15364" s="1" t="s">
        <v>103</v>
      </c>
      <c r="M15364" s="1" t="s">
        <v>6344</v>
      </c>
      <c r="N15364">
        <v>14700</v>
      </c>
      <c r="O15364" s="1" t="s">
        <v>23</v>
      </c>
      <c r="P15364" s="1" t="s">
        <v>24</v>
      </c>
    </row>
    <row r="15365" spans="1:16" x14ac:dyDescent="0.25">
      <c r="A15365">
        <v>19461</v>
      </c>
      <c r="B15365">
        <v>59</v>
      </c>
      <c r="C15365" s="1" t="s">
        <v>6779</v>
      </c>
      <c r="D15365">
        <v>3637</v>
      </c>
      <c r="E15365" s="1" t="s">
        <v>2702</v>
      </c>
      <c r="F15365" s="1" t="s">
        <v>27</v>
      </c>
      <c r="G15365" s="1" t="s">
        <v>51</v>
      </c>
      <c r="H15365">
        <v>1</v>
      </c>
      <c r="I15365">
        <v>720118.67</v>
      </c>
      <c r="J15365" s="2">
        <v>39786.647716238425</v>
      </c>
      <c r="K15365" s="1" t="s">
        <v>3181</v>
      </c>
      <c r="L15365" s="1" t="s">
        <v>5300</v>
      </c>
      <c r="M15365" s="1" t="s">
        <v>22</v>
      </c>
      <c r="N15365">
        <v>19461</v>
      </c>
      <c r="O15365" s="1" t="s">
        <v>23</v>
      </c>
      <c r="P15365" s="1" t="s">
        <v>24</v>
      </c>
    </row>
    <row r="15366" spans="1:16" x14ac:dyDescent="0.25">
      <c r="A15366">
        <v>21172</v>
      </c>
      <c r="B15366">
        <v>3449</v>
      </c>
      <c r="C15366" s="1" t="s">
        <v>1183</v>
      </c>
      <c r="D15366">
        <v>3637</v>
      </c>
      <c r="E15366" s="1" t="s">
        <v>2702</v>
      </c>
      <c r="F15366" s="1" t="s">
        <v>27</v>
      </c>
      <c r="G15366" s="1" t="s">
        <v>51</v>
      </c>
      <c r="H15366">
        <v>1</v>
      </c>
      <c r="I15366">
        <v>334098.94</v>
      </c>
      <c r="J15366" s="2">
        <v>39750.293788344905</v>
      </c>
      <c r="K15366" s="1" t="s">
        <v>32</v>
      </c>
      <c r="L15366" s="1" t="s">
        <v>206</v>
      </c>
      <c r="M15366" s="1" t="s">
        <v>22</v>
      </c>
      <c r="N15366">
        <v>21172</v>
      </c>
      <c r="O15366" s="1" t="s">
        <v>23</v>
      </c>
      <c r="P15366" s="1" t="s">
        <v>24</v>
      </c>
    </row>
    <row r="15367" spans="1:16" x14ac:dyDescent="0.25">
      <c r="A15367">
        <v>21928</v>
      </c>
      <c r="B15367">
        <v>1108</v>
      </c>
      <c r="C15367" s="1" t="s">
        <v>568</v>
      </c>
      <c r="D15367">
        <v>3637</v>
      </c>
      <c r="E15367" s="1" t="s">
        <v>2702</v>
      </c>
      <c r="F15367" s="1" t="s">
        <v>27</v>
      </c>
      <c r="G15367" s="1" t="s">
        <v>19</v>
      </c>
      <c r="H15367">
        <v>1</v>
      </c>
      <c r="I15367">
        <v>334098.94</v>
      </c>
      <c r="J15367" s="2">
        <v>39736.100320833335</v>
      </c>
      <c r="K15367" s="1" t="s">
        <v>32</v>
      </c>
      <c r="L15367" s="1" t="s">
        <v>33</v>
      </c>
      <c r="M15367" s="1" t="s">
        <v>22</v>
      </c>
      <c r="N15367">
        <v>21928</v>
      </c>
      <c r="O15367" s="1" t="s">
        <v>23</v>
      </c>
      <c r="P15367" s="1" t="s">
        <v>24</v>
      </c>
    </row>
    <row r="15368" spans="1:16" x14ac:dyDescent="0.25">
      <c r="A15368">
        <v>21935</v>
      </c>
      <c r="B15368">
        <v>1629</v>
      </c>
      <c r="C15368" s="1" t="s">
        <v>859</v>
      </c>
      <c r="D15368">
        <v>3637</v>
      </c>
      <c r="E15368" s="1" t="s">
        <v>2702</v>
      </c>
      <c r="F15368" s="1" t="s">
        <v>27</v>
      </c>
      <c r="G15368" s="1" t="s">
        <v>51</v>
      </c>
      <c r="H15368">
        <v>1</v>
      </c>
      <c r="I15368">
        <v>283020934.61000001</v>
      </c>
      <c r="J15368" s="2">
        <v>39736.732595949077</v>
      </c>
      <c r="K15368" s="1" t="s">
        <v>37</v>
      </c>
      <c r="L15368" s="1" t="s">
        <v>52</v>
      </c>
      <c r="M15368" s="1" t="s">
        <v>22</v>
      </c>
      <c r="N15368">
        <v>21935</v>
      </c>
      <c r="O15368" s="1" t="s">
        <v>23</v>
      </c>
      <c r="P15368" s="1" t="s">
        <v>24</v>
      </c>
    </row>
    <row r="15369" spans="1:16" x14ac:dyDescent="0.25">
      <c r="A15369">
        <v>24836</v>
      </c>
      <c r="B15369">
        <v>963</v>
      </c>
      <c r="C15369" s="1" t="s">
        <v>224</v>
      </c>
      <c r="D15369">
        <v>3637</v>
      </c>
      <c r="E15369" s="1" t="s">
        <v>2702</v>
      </c>
      <c r="F15369" s="1" t="s">
        <v>27</v>
      </c>
      <c r="G15369" s="1" t="s">
        <v>51</v>
      </c>
      <c r="H15369">
        <v>1</v>
      </c>
      <c r="I15369">
        <v>283020934.61000001</v>
      </c>
      <c r="J15369" s="2">
        <v>39676.539053645836</v>
      </c>
      <c r="K15369" s="1" t="s">
        <v>37</v>
      </c>
      <c r="L15369" s="1" t="s">
        <v>44</v>
      </c>
      <c r="M15369" s="1" t="s">
        <v>22</v>
      </c>
      <c r="N15369">
        <v>24836</v>
      </c>
      <c r="O15369" s="1" t="s">
        <v>23</v>
      </c>
      <c r="P15369" s="1" t="s">
        <v>24</v>
      </c>
    </row>
    <row r="15370" spans="1:16" x14ac:dyDescent="0.25">
      <c r="A15370">
        <v>25007</v>
      </c>
      <c r="B15370">
        <v>830</v>
      </c>
      <c r="C15370" s="1" t="s">
        <v>212</v>
      </c>
      <c r="D15370">
        <v>3637</v>
      </c>
      <c r="E15370" s="1" t="s">
        <v>2702</v>
      </c>
      <c r="F15370" s="1" t="s">
        <v>27</v>
      </c>
      <c r="G15370" s="1" t="s">
        <v>19</v>
      </c>
      <c r="H15370">
        <v>1</v>
      </c>
      <c r="I15370">
        <v>283020934.61000001</v>
      </c>
      <c r="J15370" s="2">
        <v>39674.543573900461</v>
      </c>
      <c r="K15370" s="1" t="s">
        <v>37</v>
      </c>
      <c r="L15370" s="1" t="s">
        <v>112</v>
      </c>
      <c r="M15370" s="1" t="s">
        <v>22</v>
      </c>
      <c r="N15370">
        <v>25007</v>
      </c>
      <c r="O15370" s="1" t="s">
        <v>23</v>
      </c>
      <c r="P15370" s="1" t="s">
        <v>24</v>
      </c>
    </row>
    <row r="15371" spans="1:16" x14ac:dyDescent="0.25">
      <c r="A15371">
        <v>39684</v>
      </c>
      <c r="B15371">
        <v>2717</v>
      </c>
      <c r="C15371" s="1" t="s">
        <v>812</v>
      </c>
      <c r="D15371">
        <v>3637</v>
      </c>
      <c r="E15371" s="1" t="s">
        <v>2702</v>
      </c>
      <c r="F15371" s="1" t="s">
        <v>27</v>
      </c>
      <c r="G15371" s="1" t="s">
        <v>19</v>
      </c>
      <c r="H15371">
        <v>1</v>
      </c>
      <c r="I15371">
        <v>334098.94</v>
      </c>
      <c r="J15371" s="2">
        <v>39324.850694050925</v>
      </c>
      <c r="K15371" s="1" t="s">
        <v>32</v>
      </c>
      <c r="L15371" s="1" t="s">
        <v>139</v>
      </c>
      <c r="M15371" s="1" t="s">
        <v>22</v>
      </c>
      <c r="N15371">
        <v>39684</v>
      </c>
      <c r="O15371" s="1" t="s">
        <v>23</v>
      </c>
      <c r="P15371" s="1" t="s">
        <v>24</v>
      </c>
    </row>
    <row r="15372" spans="1:16" x14ac:dyDescent="0.25">
      <c r="A15372">
        <v>42082</v>
      </c>
      <c r="B15372">
        <v>2304</v>
      </c>
      <c r="C15372" s="1" t="s">
        <v>184</v>
      </c>
      <c r="D15372">
        <v>3637</v>
      </c>
      <c r="E15372" s="1" t="s">
        <v>2702</v>
      </c>
      <c r="F15372" s="1" t="s">
        <v>27</v>
      </c>
      <c r="G15372" s="1" t="s">
        <v>19</v>
      </c>
      <c r="H15372">
        <v>1</v>
      </c>
      <c r="I15372">
        <v>8562414.1600000001</v>
      </c>
      <c r="J15372" s="2">
        <v>39261.012979282408</v>
      </c>
      <c r="K15372" s="1" t="s">
        <v>59</v>
      </c>
      <c r="L15372" s="1" t="s">
        <v>121</v>
      </c>
      <c r="M15372" s="1" t="s">
        <v>22</v>
      </c>
      <c r="N15372">
        <v>42082</v>
      </c>
      <c r="O15372" s="1" t="s">
        <v>23</v>
      </c>
      <c r="P15372" s="1" t="s">
        <v>24</v>
      </c>
    </row>
    <row r="15373" spans="1:16" x14ac:dyDescent="0.25">
      <c r="A15373">
        <v>44541</v>
      </c>
      <c r="B15373">
        <v>4924</v>
      </c>
      <c r="C15373" s="1" t="s">
        <v>6615</v>
      </c>
      <c r="D15373">
        <v>3637</v>
      </c>
      <c r="E15373" s="1" t="s">
        <v>2702</v>
      </c>
      <c r="F15373" s="1" t="s">
        <v>27</v>
      </c>
      <c r="G15373" s="1" t="s">
        <v>19</v>
      </c>
      <c r="H15373">
        <v>1</v>
      </c>
      <c r="I15373">
        <v>69980.179999999993</v>
      </c>
      <c r="J15373" s="2">
        <v>39192.105892754633</v>
      </c>
      <c r="K15373" s="1" t="s">
        <v>775</v>
      </c>
      <c r="L15373" s="1" t="s">
        <v>776</v>
      </c>
      <c r="M15373" s="1" t="s">
        <v>22</v>
      </c>
      <c r="N15373">
        <v>44541</v>
      </c>
      <c r="O15373" s="1" t="s">
        <v>23</v>
      </c>
      <c r="P15373" s="1" t="s">
        <v>24</v>
      </c>
    </row>
    <row r="15374" spans="1:16" x14ac:dyDescent="0.25">
      <c r="A15374">
        <v>50190</v>
      </c>
      <c r="B15374">
        <v>2615</v>
      </c>
      <c r="C15374" s="1" t="s">
        <v>1194</v>
      </c>
      <c r="D15374">
        <v>3637</v>
      </c>
      <c r="E15374" s="1" t="s">
        <v>2702</v>
      </c>
      <c r="F15374" s="1" t="s">
        <v>27</v>
      </c>
      <c r="G15374" s="1" t="s">
        <v>51</v>
      </c>
      <c r="H15374">
        <v>1</v>
      </c>
      <c r="I15374">
        <v>283020934.61000001</v>
      </c>
      <c r="J15374" s="2">
        <v>39016.544156863427</v>
      </c>
      <c r="K15374" s="1" t="s">
        <v>37</v>
      </c>
      <c r="L15374" s="1" t="s">
        <v>44</v>
      </c>
      <c r="M15374" s="1" t="s">
        <v>22</v>
      </c>
      <c r="N15374">
        <v>50190</v>
      </c>
      <c r="O15374" s="1" t="s">
        <v>23</v>
      </c>
      <c r="P15374" s="1" t="s">
        <v>24</v>
      </c>
    </row>
    <row r="15375" spans="1:16" x14ac:dyDescent="0.25">
      <c r="A15375">
        <v>51282</v>
      </c>
      <c r="B15375">
        <v>3531</v>
      </c>
      <c r="C15375" s="1" t="s">
        <v>85</v>
      </c>
      <c r="D15375">
        <v>3637</v>
      </c>
      <c r="E15375" s="1" t="s">
        <v>2702</v>
      </c>
      <c r="F15375" s="1" t="s">
        <v>27</v>
      </c>
      <c r="G15375" s="1" t="s">
        <v>19</v>
      </c>
      <c r="H15375">
        <v>1</v>
      </c>
      <c r="I15375">
        <v>352158.35</v>
      </c>
      <c r="J15375" s="2">
        <v>38980.372942002316</v>
      </c>
      <c r="K15375" s="1" t="s">
        <v>20</v>
      </c>
      <c r="L15375" s="1" t="s">
        <v>87</v>
      </c>
      <c r="M15375" s="1" t="s">
        <v>22</v>
      </c>
      <c r="N15375">
        <v>51282</v>
      </c>
      <c r="O15375" s="1" t="s">
        <v>23</v>
      </c>
      <c r="P15375" s="1" t="s">
        <v>24</v>
      </c>
    </row>
    <row r="15376" spans="1:16" x14ac:dyDescent="0.25">
      <c r="A15376">
        <v>5569</v>
      </c>
      <c r="B15376">
        <v>1151</v>
      </c>
      <c r="C15376" s="1" t="s">
        <v>196</v>
      </c>
      <c r="D15376">
        <v>3636</v>
      </c>
      <c r="E15376" s="1" t="s">
        <v>4447</v>
      </c>
      <c r="F15376" s="1" t="s">
        <v>27</v>
      </c>
      <c r="G15376" s="1" t="s">
        <v>31</v>
      </c>
      <c r="H15376">
        <v>1</v>
      </c>
      <c r="I15376">
        <v>9097657.2899999991</v>
      </c>
      <c r="J15376" s="2">
        <v>40066.468121944446</v>
      </c>
      <c r="K15376" s="1" t="s">
        <v>59</v>
      </c>
      <c r="L15376" s="1" t="s">
        <v>121</v>
      </c>
      <c r="M15376" s="1" t="s">
        <v>22</v>
      </c>
      <c r="N15376">
        <v>5569</v>
      </c>
      <c r="O15376" s="1" t="s">
        <v>23</v>
      </c>
      <c r="P15376" s="1" t="s">
        <v>24</v>
      </c>
    </row>
    <row r="15377" spans="1:16" x14ac:dyDescent="0.25">
      <c r="A15377">
        <v>12102</v>
      </c>
      <c r="B15377">
        <v>1640</v>
      </c>
      <c r="C15377" s="1" t="s">
        <v>2004</v>
      </c>
      <c r="D15377">
        <v>3636</v>
      </c>
      <c r="E15377" s="1" t="s">
        <v>4447</v>
      </c>
      <c r="F15377" s="1" t="s">
        <v>27</v>
      </c>
      <c r="G15377" s="1" t="s">
        <v>36</v>
      </c>
      <c r="H15377">
        <v>1</v>
      </c>
      <c r="I15377">
        <v>374172.04</v>
      </c>
      <c r="J15377" s="2">
        <v>39934.611572337963</v>
      </c>
      <c r="K15377" s="1" t="s">
        <v>20</v>
      </c>
      <c r="L15377" s="1" t="s">
        <v>21</v>
      </c>
      <c r="M15377" s="1" t="s">
        <v>22</v>
      </c>
      <c r="N15377">
        <v>12102</v>
      </c>
      <c r="O15377" s="1" t="s">
        <v>23</v>
      </c>
      <c r="P15377" s="1" t="s">
        <v>24</v>
      </c>
    </row>
    <row r="15378" spans="1:16" x14ac:dyDescent="0.25">
      <c r="A15378">
        <v>13042</v>
      </c>
      <c r="B15378">
        <v>81</v>
      </c>
      <c r="C15378" s="1" t="s">
        <v>402</v>
      </c>
      <c r="D15378">
        <v>3636</v>
      </c>
      <c r="E15378" s="1" t="s">
        <v>4447</v>
      </c>
      <c r="F15378" s="1" t="s">
        <v>27</v>
      </c>
      <c r="G15378" s="1" t="s">
        <v>36</v>
      </c>
      <c r="H15378">
        <v>1</v>
      </c>
      <c r="I15378">
        <v>300712791.94999999</v>
      </c>
      <c r="J15378" s="2">
        <v>39914.665818530091</v>
      </c>
      <c r="K15378" s="1" t="s">
        <v>37</v>
      </c>
      <c r="L15378" s="1" t="s">
        <v>103</v>
      </c>
      <c r="M15378" s="1" t="s">
        <v>22</v>
      </c>
      <c r="N15378">
        <v>13042</v>
      </c>
      <c r="O15378" s="1" t="s">
        <v>23</v>
      </c>
      <c r="P15378" s="1" t="s">
        <v>24</v>
      </c>
    </row>
    <row r="15379" spans="1:16" x14ac:dyDescent="0.25">
      <c r="A15379">
        <v>17545</v>
      </c>
      <c r="B15379">
        <v>3338</v>
      </c>
      <c r="C15379" s="1" t="s">
        <v>562</v>
      </c>
      <c r="D15379">
        <v>3636</v>
      </c>
      <c r="E15379" s="1" t="s">
        <v>4447</v>
      </c>
      <c r="F15379" s="1" t="s">
        <v>27</v>
      </c>
      <c r="G15379" s="1" t="s">
        <v>51</v>
      </c>
      <c r="H15379">
        <v>1</v>
      </c>
      <c r="I15379">
        <v>374172.04</v>
      </c>
      <c r="J15379" s="2">
        <v>39824.840391435187</v>
      </c>
      <c r="K15379" s="1" t="s">
        <v>20</v>
      </c>
      <c r="L15379" s="1" t="s">
        <v>129</v>
      </c>
      <c r="M15379" s="1" t="s">
        <v>22</v>
      </c>
      <c r="N15379">
        <v>17545</v>
      </c>
      <c r="O15379" s="1" t="s">
        <v>23</v>
      </c>
      <c r="P15379" s="1" t="s">
        <v>24</v>
      </c>
    </row>
    <row r="15380" spans="1:16" x14ac:dyDescent="0.25">
      <c r="A15380">
        <v>19566</v>
      </c>
      <c r="B15380">
        <v>4197</v>
      </c>
      <c r="C15380" s="1" t="s">
        <v>850</v>
      </c>
      <c r="D15380">
        <v>3636</v>
      </c>
      <c r="E15380" s="1" t="s">
        <v>4447</v>
      </c>
      <c r="F15380" s="1" t="s">
        <v>27</v>
      </c>
      <c r="G15380" s="1" t="s">
        <v>19</v>
      </c>
      <c r="H15380">
        <v>1</v>
      </c>
      <c r="I15380">
        <v>354983.73</v>
      </c>
      <c r="J15380" s="2">
        <v>39784.127773692133</v>
      </c>
      <c r="K15380" s="1" t="s">
        <v>32</v>
      </c>
      <c r="L15380" s="1" t="s">
        <v>206</v>
      </c>
      <c r="M15380" s="1" t="s">
        <v>22</v>
      </c>
      <c r="N15380">
        <v>19566</v>
      </c>
      <c r="O15380" s="1" t="s">
        <v>23</v>
      </c>
      <c r="P15380" s="1" t="s">
        <v>24</v>
      </c>
    </row>
    <row r="15381" spans="1:16" x14ac:dyDescent="0.25">
      <c r="A15381">
        <v>20798</v>
      </c>
      <c r="B15381">
        <v>1930</v>
      </c>
      <c r="C15381" s="1" t="s">
        <v>57</v>
      </c>
      <c r="D15381">
        <v>3636</v>
      </c>
      <c r="E15381" s="1" t="s">
        <v>4447</v>
      </c>
      <c r="F15381" s="1" t="s">
        <v>27</v>
      </c>
      <c r="G15381" s="1" t="s">
        <v>51</v>
      </c>
      <c r="H15381">
        <v>1</v>
      </c>
      <c r="I15381">
        <v>9097657.2899999991</v>
      </c>
      <c r="J15381" s="2">
        <v>39758.474377442129</v>
      </c>
      <c r="K15381" s="1" t="s">
        <v>59</v>
      </c>
      <c r="L15381" s="1" t="s">
        <v>60</v>
      </c>
      <c r="M15381" s="1" t="s">
        <v>22</v>
      </c>
      <c r="N15381">
        <v>20798</v>
      </c>
      <c r="O15381" s="1" t="s">
        <v>23</v>
      </c>
      <c r="P15381" s="1" t="s">
        <v>24</v>
      </c>
    </row>
    <row r="15382" spans="1:16" x14ac:dyDescent="0.25">
      <c r="A15382">
        <v>22879</v>
      </c>
      <c r="B15382">
        <v>1963</v>
      </c>
      <c r="C15382" s="1" t="s">
        <v>757</v>
      </c>
      <c r="D15382">
        <v>3636</v>
      </c>
      <c r="E15382" s="1" t="s">
        <v>4447</v>
      </c>
      <c r="F15382" s="1" t="s">
        <v>27</v>
      </c>
      <c r="G15382" s="1" t="s">
        <v>51</v>
      </c>
      <c r="H15382">
        <v>1</v>
      </c>
      <c r="I15382">
        <v>9097657.2899999991</v>
      </c>
      <c r="J15382" s="2">
        <v>39716.136578437501</v>
      </c>
      <c r="K15382" s="1" t="s">
        <v>59</v>
      </c>
      <c r="L15382" s="1" t="s">
        <v>60</v>
      </c>
      <c r="M15382" s="1" t="s">
        <v>22</v>
      </c>
      <c r="N15382">
        <v>22879</v>
      </c>
      <c r="O15382" s="1" t="s">
        <v>23</v>
      </c>
      <c r="P15382" s="1" t="s">
        <v>24</v>
      </c>
    </row>
    <row r="15383" spans="1:16" x14ac:dyDescent="0.25">
      <c r="A15383">
        <v>24337</v>
      </c>
      <c r="B15383">
        <v>4007</v>
      </c>
      <c r="C15383" s="1" t="s">
        <v>1452</v>
      </c>
      <c r="D15383">
        <v>3636</v>
      </c>
      <c r="E15383" s="1" t="s">
        <v>4447</v>
      </c>
      <c r="F15383" s="1" t="s">
        <v>27</v>
      </c>
      <c r="G15383" s="1" t="s">
        <v>51</v>
      </c>
      <c r="H15383">
        <v>1</v>
      </c>
      <c r="I15383">
        <v>354983.73</v>
      </c>
      <c r="J15383" s="2">
        <v>39686.722021793983</v>
      </c>
      <c r="K15383" s="1" t="s">
        <v>32</v>
      </c>
      <c r="L15383" s="1" t="s">
        <v>139</v>
      </c>
      <c r="M15383" s="1" t="s">
        <v>22</v>
      </c>
      <c r="N15383">
        <v>24337</v>
      </c>
      <c r="O15383" s="1" t="s">
        <v>23</v>
      </c>
      <c r="P15383" s="1" t="s">
        <v>24</v>
      </c>
    </row>
    <row r="15384" spans="1:16" x14ac:dyDescent="0.25">
      <c r="A15384">
        <v>25005</v>
      </c>
      <c r="B15384">
        <v>508</v>
      </c>
      <c r="C15384" s="1" t="s">
        <v>759</v>
      </c>
      <c r="D15384">
        <v>3636</v>
      </c>
      <c r="E15384" s="1" t="s">
        <v>4447</v>
      </c>
      <c r="F15384" s="1" t="s">
        <v>27</v>
      </c>
      <c r="G15384" s="1" t="s">
        <v>19</v>
      </c>
      <c r="H15384">
        <v>1</v>
      </c>
      <c r="I15384">
        <v>300712791.94999999</v>
      </c>
      <c r="J15384" s="2">
        <v>39674.98939422454</v>
      </c>
      <c r="K15384" s="1" t="s">
        <v>37</v>
      </c>
      <c r="L15384" s="1" t="s">
        <v>52</v>
      </c>
      <c r="M15384" s="1" t="s">
        <v>22</v>
      </c>
      <c r="N15384">
        <v>25005</v>
      </c>
      <c r="O15384" s="1" t="s">
        <v>23</v>
      </c>
      <c r="P15384" s="1" t="s">
        <v>24</v>
      </c>
    </row>
    <row r="15385" spans="1:16" x14ac:dyDescent="0.25">
      <c r="A15385">
        <v>26403</v>
      </c>
      <c r="B15385">
        <v>3452</v>
      </c>
      <c r="C15385" s="1" t="s">
        <v>2783</v>
      </c>
      <c r="D15385">
        <v>3636</v>
      </c>
      <c r="E15385" s="1" t="s">
        <v>4447</v>
      </c>
      <c r="F15385" s="1" t="s">
        <v>27</v>
      </c>
      <c r="G15385" s="1" t="s">
        <v>36</v>
      </c>
      <c r="H15385">
        <v>1</v>
      </c>
      <c r="I15385">
        <v>300712791.94999999</v>
      </c>
      <c r="J15385" s="2">
        <v>39646.862155312498</v>
      </c>
      <c r="K15385" s="1" t="s">
        <v>37</v>
      </c>
      <c r="L15385" s="1" t="s">
        <v>52</v>
      </c>
      <c r="M15385" s="1" t="s">
        <v>22</v>
      </c>
      <c r="N15385">
        <v>26403</v>
      </c>
      <c r="O15385" s="1" t="s">
        <v>23</v>
      </c>
      <c r="P15385" s="1" t="s">
        <v>24</v>
      </c>
    </row>
    <row r="15386" spans="1:16" x14ac:dyDescent="0.25">
      <c r="A15386">
        <v>29118</v>
      </c>
      <c r="B15386">
        <v>1893</v>
      </c>
      <c r="C15386" s="1" t="s">
        <v>296</v>
      </c>
      <c r="D15386">
        <v>3636</v>
      </c>
      <c r="E15386" s="1" t="s">
        <v>4447</v>
      </c>
      <c r="F15386" s="1" t="s">
        <v>27</v>
      </c>
      <c r="G15386" s="1" t="s">
        <v>51</v>
      </c>
      <c r="H15386">
        <v>1</v>
      </c>
      <c r="I15386">
        <v>300712791.94999999</v>
      </c>
      <c r="J15386" s="2">
        <v>39586.885377037041</v>
      </c>
      <c r="K15386" s="1" t="s">
        <v>37</v>
      </c>
      <c r="L15386" s="1" t="s">
        <v>103</v>
      </c>
      <c r="M15386" s="1" t="s">
        <v>22</v>
      </c>
      <c r="N15386">
        <v>29118</v>
      </c>
      <c r="O15386" s="1" t="s">
        <v>23</v>
      </c>
      <c r="P15386" s="1" t="s">
        <v>24</v>
      </c>
    </row>
    <row r="15387" spans="1:16" x14ac:dyDescent="0.25">
      <c r="A15387">
        <v>30649</v>
      </c>
      <c r="B15387">
        <v>3966</v>
      </c>
      <c r="C15387" s="1" t="s">
        <v>7395</v>
      </c>
      <c r="D15387">
        <v>3636</v>
      </c>
      <c r="E15387" s="1" t="s">
        <v>4447</v>
      </c>
      <c r="F15387" s="1" t="s">
        <v>27</v>
      </c>
      <c r="G15387" s="1" t="s">
        <v>31</v>
      </c>
      <c r="H15387">
        <v>1</v>
      </c>
      <c r="I15387">
        <v>74354.7</v>
      </c>
      <c r="J15387" s="2">
        <v>39552.996606111112</v>
      </c>
      <c r="K15387" s="1" t="s">
        <v>194</v>
      </c>
      <c r="L15387" s="1" t="s">
        <v>2107</v>
      </c>
      <c r="M15387" s="1" t="s">
        <v>22</v>
      </c>
      <c r="N15387">
        <v>30649</v>
      </c>
      <c r="O15387" s="1" t="s">
        <v>23</v>
      </c>
      <c r="P15387" s="1" t="s">
        <v>24</v>
      </c>
    </row>
    <row r="15388" spans="1:16" x14ac:dyDescent="0.25">
      <c r="A15388">
        <v>33501</v>
      </c>
      <c r="B15388">
        <v>1424</v>
      </c>
      <c r="C15388" s="1" t="s">
        <v>1020</v>
      </c>
      <c r="D15388">
        <v>3636</v>
      </c>
      <c r="E15388" s="1" t="s">
        <v>4447</v>
      </c>
      <c r="F15388" s="1" t="s">
        <v>27</v>
      </c>
      <c r="G15388" s="1" t="s">
        <v>51</v>
      </c>
      <c r="H15388">
        <v>1</v>
      </c>
      <c r="I15388">
        <v>374172.04</v>
      </c>
      <c r="J15388" s="2">
        <v>39482.994984953701</v>
      </c>
      <c r="K15388" s="1" t="s">
        <v>20</v>
      </c>
      <c r="L15388" s="1" t="s">
        <v>100</v>
      </c>
      <c r="M15388" s="1" t="s">
        <v>22</v>
      </c>
      <c r="N15388">
        <v>33501</v>
      </c>
      <c r="O15388" s="1" t="s">
        <v>23</v>
      </c>
      <c r="P15388" s="1" t="s">
        <v>24</v>
      </c>
    </row>
    <row r="15389" spans="1:16" x14ac:dyDescent="0.25">
      <c r="A15389">
        <v>35794</v>
      </c>
      <c r="B15389">
        <v>4094</v>
      </c>
      <c r="C15389" s="1" t="s">
        <v>265</v>
      </c>
      <c r="D15389">
        <v>3636</v>
      </c>
      <c r="E15389" s="1" t="s">
        <v>4447</v>
      </c>
      <c r="F15389" s="1" t="s">
        <v>27</v>
      </c>
      <c r="G15389" s="1" t="s">
        <v>19</v>
      </c>
      <c r="H15389">
        <v>1</v>
      </c>
      <c r="I15389">
        <v>374172.04</v>
      </c>
      <c r="J15389" s="2">
        <v>39424.312893842594</v>
      </c>
      <c r="K15389" s="1" t="s">
        <v>20</v>
      </c>
      <c r="L15389" s="1" t="s">
        <v>21</v>
      </c>
      <c r="M15389" s="1" t="s">
        <v>22</v>
      </c>
      <c r="N15389">
        <v>35794</v>
      </c>
      <c r="O15389" s="1" t="s">
        <v>23</v>
      </c>
      <c r="P15389" s="1" t="s">
        <v>24</v>
      </c>
    </row>
    <row r="15390" spans="1:16" x14ac:dyDescent="0.25">
      <c r="A15390">
        <v>44833</v>
      </c>
      <c r="B15390">
        <v>2040</v>
      </c>
      <c r="C15390" s="1" t="s">
        <v>832</v>
      </c>
      <c r="D15390">
        <v>3636</v>
      </c>
      <c r="E15390" s="1" t="s">
        <v>4447</v>
      </c>
      <c r="F15390" s="1" t="s">
        <v>27</v>
      </c>
      <c r="G15390" s="1" t="s">
        <v>36</v>
      </c>
      <c r="H15390">
        <v>1</v>
      </c>
      <c r="I15390">
        <v>374172.04</v>
      </c>
      <c r="J15390" s="2">
        <v>39184.928019155093</v>
      </c>
      <c r="K15390" s="1" t="s">
        <v>20</v>
      </c>
      <c r="L15390" s="1" t="s">
        <v>100</v>
      </c>
      <c r="M15390" s="1" t="s">
        <v>22</v>
      </c>
      <c r="N15390">
        <v>44833</v>
      </c>
      <c r="O15390" s="1" t="s">
        <v>23</v>
      </c>
      <c r="P15390" s="1" t="s">
        <v>24</v>
      </c>
    </row>
    <row r="15391" spans="1:16" x14ac:dyDescent="0.25">
      <c r="A15391">
        <v>2585</v>
      </c>
      <c r="B15391">
        <v>2010</v>
      </c>
      <c r="C15391" s="1" t="s">
        <v>1254</v>
      </c>
      <c r="D15391">
        <v>3635</v>
      </c>
      <c r="E15391" s="1" t="s">
        <v>2820</v>
      </c>
      <c r="F15391" s="1" t="s">
        <v>27</v>
      </c>
      <c r="G15391" s="1" t="s">
        <v>31</v>
      </c>
      <c r="H15391">
        <v>1</v>
      </c>
      <c r="I15391">
        <v>324569.65000000002</v>
      </c>
      <c r="J15391" s="2">
        <v>40126.043352118053</v>
      </c>
      <c r="K15391" s="1" t="s">
        <v>20</v>
      </c>
      <c r="L15391" s="1" t="s">
        <v>129</v>
      </c>
      <c r="M15391" s="1" t="s">
        <v>22</v>
      </c>
      <c r="N15391">
        <v>2585</v>
      </c>
      <c r="O15391" s="1" t="s">
        <v>23</v>
      </c>
      <c r="P15391" s="1" t="s">
        <v>24</v>
      </c>
    </row>
    <row r="15392" spans="1:16" x14ac:dyDescent="0.25">
      <c r="A15392">
        <v>9207</v>
      </c>
      <c r="B15392">
        <v>1764</v>
      </c>
      <c r="C15392" s="1" t="s">
        <v>521</v>
      </c>
      <c r="D15392">
        <v>3635</v>
      </c>
      <c r="E15392" s="1" t="s">
        <v>2820</v>
      </c>
      <c r="F15392" s="1" t="s">
        <v>27</v>
      </c>
      <c r="G15392" s="1" t="s">
        <v>36</v>
      </c>
      <c r="H15392">
        <v>1</v>
      </c>
      <c r="I15392">
        <v>307925.06</v>
      </c>
      <c r="J15392" s="2">
        <v>39992.567189988426</v>
      </c>
      <c r="K15392" s="1" t="s">
        <v>32</v>
      </c>
      <c r="L15392" s="1" t="s">
        <v>206</v>
      </c>
      <c r="M15392" s="1" t="s">
        <v>22</v>
      </c>
      <c r="N15392">
        <v>9207</v>
      </c>
      <c r="O15392" s="1" t="s">
        <v>23</v>
      </c>
      <c r="P15392" s="1" t="s">
        <v>24</v>
      </c>
    </row>
    <row r="15393" spans="1:16" x14ac:dyDescent="0.25">
      <c r="A15393">
        <v>14178</v>
      </c>
      <c r="B15393">
        <v>2910</v>
      </c>
      <c r="C15393" s="1" t="s">
        <v>1331</v>
      </c>
      <c r="D15393">
        <v>3635</v>
      </c>
      <c r="E15393" s="1" t="s">
        <v>2820</v>
      </c>
      <c r="F15393" s="1" t="s">
        <v>27</v>
      </c>
      <c r="G15393" s="1" t="s">
        <v>51</v>
      </c>
      <c r="H15393">
        <v>1</v>
      </c>
      <c r="I15393">
        <v>260848585.38999999</v>
      </c>
      <c r="J15393" s="2">
        <v>39892.937146273151</v>
      </c>
      <c r="K15393" s="1" t="s">
        <v>37</v>
      </c>
      <c r="L15393" s="1" t="s">
        <v>103</v>
      </c>
      <c r="M15393" s="1" t="s">
        <v>22</v>
      </c>
      <c r="N15393">
        <v>14178</v>
      </c>
      <c r="O15393" s="1" t="s">
        <v>23</v>
      </c>
      <c r="P15393" s="1" t="s">
        <v>24</v>
      </c>
    </row>
    <row r="15394" spans="1:16" x14ac:dyDescent="0.25">
      <c r="A15394">
        <v>29205</v>
      </c>
      <c r="B15394">
        <v>1730</v>
      </c>
      <c r="C15394" s="1" t="s">
        <v>1675</v>
      </c>
      <c r="D15394">
        <v>3635</v>
      </c>
      <c r="E15394" s="1" t="s">
        <v>2820</v>
      </c>
      <c r="F15394" s="1" t="s">
        <v>27</v>
      </c>
      <c r="G15394" s="1" t="s">
        <v>51</v>
      </c>
      <c r="H15394">
        <v>1</v>
      </c>
      <c r="I15394">
        <v>260848585.38999999</v>
      </c>
      <c r="J15394" s="2">
        <v>39584.539898460651</v>
      </c>
      <c r="K15394" s="1" t="s">
        <v>37</v>
      </c>
      <c r="L15394" s="1" t="s">
        <v>103</v>
      </c>
      <c r="M15394" s="1" t="s">
        <v>22</v>
      </c>
      <c r="N15394">
        <v>29205</v>
      </c>
      <c r="O15394" s="1" t="s">
        <v>23</v>
      </c>
      <c r="P15394" s="1" t="s">
        <v>24</v>
      </c>
    </row>
    <row r="15395" spans="1:16" x14ac:dyDescent="0.25">
      <c r="A15395">
        <v>32851</v>
      </c>
      <c r="B15395">
        <v>1831</v>
      </c>
      <c r="C15395" s="1" t="s">
        <v>285</v>
      </c>
      <c r="D15395">
        <v>3635</v>
      </c>
      <c r="E15395" s="1" t="s">
        <v>2820</v>
      </c>
      <c r="F15395" s="1" t="s">
        <v>27</v>
      </c>
      <c r="G15395" s="1" t="s">
        <v>51</v>
      </c>
      <c r="H15395">
        <v>1</v>
      </c>
      <c r="I15395">
        <v>7891619.8399999999</v>
      </c>
      <c r="J15395" s="2">
        <v>39498.167724675928</v>
      </c>
      <c r="K15395" s="1" t="s">
        <v>59</v>
      </c>
      <c r="L15395" s="1" t="s">
        <v>60</v>
      </c>
      <c r="M15395" s="1" t="s">
        <v>22</v>
      </c>
      <c r="N15395">
        <v>32851</v>
      </c>
      <c r="O15395" s="1" t="s">
        <v>23</v>
      </c>
      <c r="P15395" s="1" t="s">
        <v>24</v>
      </c>
    </row>
    <row r="15396" spans="1:16" x14ac:dyDescent="0.25">
      <c r="A15396">
        <v>34232</v>
      </c>
      <c r="B15396">
        <v>1738</v>
      </c>
      <c r="C15396" s="1" t="s">
        <v>964</v>
      </c>
      <c r="D15396">
        <v>3635</v>
      </c>
      <c r="E15396" s="1" t="s">
        <v>2820</v>
      </c>
      <c r="F15396" s="1" t="s">
        <v>27</v>
      </c>
      <c r="G15396" s="1" t="s">
        <v>51</v>
      </c>
      <c r="H15396">
        <v>1</v>
      </c>
      <c r="I15396">
        <v>324569.65000000002</v>
      </c>
      <c r="J15396" s="2">
        <v>39464.897312407411</v>
      </c>
      <c r="K15396" s="1" t="s">
        <v>20</v>
      </c>
      <c r="L15396" s="1" t="s">
        <v>129</v>
      </c>
      <c r="M15396" s="1" t="s">
        <v>22</v>
      </c>
      <c r="N15396">
        <v>34232</v>
      </c>
      <c r="O15396" s="1" t="s">
        <v>23</v>
      </c>
      <c r="P15396" s="1" t="s">
        <v>24</v>
      </c>
    </row>
    <row r="15397" spans="1:16" x14ac:dyDescent="0.25">
      <c r="A15397">
        <v>34313</v>
      </c>
      <c r="B15397">
        <v>406</v>
      </c>
      <c r="C15397" s="1" t="s">
        <v>303</v>
      </c>
      <c r="D15397">
        <v>3635</v>
      </c>
      <c r="E15397" s="1" t="s">
        <v>2820</v>
      </c>
      <c r="F15397" s="1" t="s">
        <v>27</v>
      </c>
      <c r="G15397" s="1" t="s">
        <v>31</v>
      </c>
      <c r="H15397">
        <v>1</v>
      </c>
      <c r="I15397">
        <v>307925.06</v>
      </c>
      <c r="J15397" s="2">
        <v>39462.835903715277</v>
      </c>
      <c r="K15397" s="1" t="s">
        <v>32</v>
      </c>
      <c r="L15397" s="1" t="s">
        <v>139</v>
      </c>
      <c r="M15397" s="1" t="s">
        <v>22</v>
      </c>
      <c r="N15397">
        <v>34313</v>
      </c>
      <c r="O15397" s="1" t="s">
        <v>23</v>
      </c>
      <c r="P15397" s="1" t="s">
        <v>24</v>
      </c>
    </row>
    <row r="15398" spans="1:16" x14ac:dyDescent="0.25">
      <c r="A15398">
        <v>47798</v>
      </c>
      <c r="B15398">
        <v>225</v>
      </c>
      <c r="C15398" s="1" t="s">
        <v>731</v>
      </c>
      <c r="D15398">
        <v>3635</v>
      </c>
      <c r="E15398" s="1" t="s">
        <v>6287</v>
      </c>
      <c r="F15398" s="1" t="s">
        <v>27</v>
      </c>
      <c r="G15398" s="1" t="s">
        <v>51</v>
      </c>
      <c r="H15398">
        <v>1</v>
      </c>
      <c r="I15398">
        <v>7891619.8399999999</v>
      </c>
      <c r="J15398" s="2">
        <v>39094.261628981483</v>
      </c>
      <c r="K15398" s="1" t="s">
        <v>59</v>
      </c>
      <c r="L15398" s="1" t="s">
        <v>64</v>
      </c>
      <c r="M15398" s="1" t="s">
        <v>22</v>
      </c>
      <c r="N15398">
        <v>47798</v>
      </c>
      <c r="O15398" s="1" t="s">
        <v>23</v>
      </c>
      <c r="P15398" s="1" t="s">
        <v>24</v>
      </c>
    </row>
    <row r="15399" spans="1:16" x14ac:dyDescent="0.25">
      <c r="A15399">
        <v>50574</v>
      </c>
      <c r="B15399">
        <v>157</v>
      </c>
      <c r="C15399" s="1" t="s">
        <v>399</v>
      </c>
      <c r="D15399">
        <v>3635</v>
      </c>
      <c r="E15399" s="1" t="s">
        <v>2820</v>
      </c>
      <c r="F15399" s="1" t="s">
        <v>27</v>
      </c>
      <c r="G15399" s="1" t="s">
        <v>36</v>
      </c>
      <c r="H15399">
        <v>1</v>
      </c>
      <c r="I15399">
        <v>260848585.38999999</v>
      </c>
      <c r="J15399" s="2">
        <v>39004.914949305552</v>
      </c>
      <c r="K15399" s="1" t="s">
        <v>37</v>
      </c>
      <c r="L15399" s="1" t="s">
        <v>52</v>
      </c>
      <c r="M15399" s="1" t="s">
        <v>22</v>
      </c>
      <c r="N15399">
        <v>50574</v>
      </c>
      <c r="O15399" s="1" t="s">
        <v>23</v>
      </c>
      <c r="P15399" s="1" t="s">
        <v>24</v>
      </c>
    </row>
    <row r="15400" spans="1:16" x14ac:dyDescent="0.25">
      <c r="A15400">
        <v>11489</v>
      </c>
      <c r="B15400">
        <v>1956</v>
      </c>
      <c r="C15400" s="1" t="s">
        <v>471</v>
      </c>
      <c r="D15400">
        <v>3634</v>
      </c>
      <c r="E15400" s="1" t="s">
        <v>5928</v>
      </c>
      <c r="F15400" s="1" t="s">
        <v>27</v>
      </c>
      <c r="G15400" s="1" t="s">
        <v>31</v>
      </c>
      <c r="H15400">
        <v>1</v>
      </c>
      <c r="I15400">
        <v>9858830.4600000009</v>
      </c>
      <c r="J15400" s="2">
        <v>39946.366164224535</v>
      </c>
      <c r="K15400" s="1" t="s">
        <v>59</v>
      </c>
      <c r="L15400" s="1" t="s">
        <v>60</v>
      </c>
      <c r="M15400" s="1" t="s">
        <v>22</v>
      </c>
      <c r="N15400">
        <v>11489</v>
      </c>
      <c r="O15400" s="1" t="s">
        <v>23</v>
      </c>
      <c r="P15400" s="1" t="s">
        <v>24</v>
      </c>
    </row>
    <row r="15401" spans="1:16" x14ac:dyDescent="0.25">
      <c r="A15401">
        <v>11518</v>
      </c>
      <c r="B15401">
        <v>284</v>
      </c>
      <c r="C15401" s="1" t="s">
        <v>320</v>
      </c>
      <c r="D15401">
        <v>3634</v>
      </c>
      <c r="E15401" s="1" t="s">
        <v>5928</v>
      </c>
      <c r="F15401" s="1" t="s">
        <v>27</v>
      </c>
      <c r="G15401" s="1" t="s">
        <v>36</v>
      </c>
      <c r="H15401">
        <v>1</v>
      </c>
      <c r="I15401">
        <v>384684.13</v>
      </c>
      <c r="J15401" s="2">
        <v>39944.835447662037</v>
      </c>
      <c r="K15401" s="1" t="s">
        <v>32</v>
      </c>
      <c r="L15401" s="1" t="s">
        <v>206</v>
      </c>
      <c r="M15401" s="1" t="s">
        <v>22</v>
      </c>
      <c r="N15401">
        <v>11518</v>
      </c>
      <c r="O15401" s="1" t="s">
        <v>23</v>
      </c>
      <c r="P15401" s="1" t="s">
        <v>24</v>
      </c>
    </row>
    <row r="15402" spans="1:16" x14ac:dyDescent="0.25">
      <c r="A15402">
        <v>13006</v>
      </c>
      <c r="B15402">
        <v>1260</v>
      </c>
      <c r="C15402" s="1" t="s">
        <v>1533</v>
      </c>
      <c r="D15402">
        <v>3634</v>
      </c>
      <c r="E15402" s="1" t="s">
        <v>5928</v>
      </c>
      <c r="F15402" s="1" t="s">
        <v>27</v>
      </c>
      <c r="G15402" s="1" t="s">
        <v>51</v>
      </c>
      <c r="H15402">
        <v>1</v>
      </c>
      <c r="I15402">
        <v>405477.87</v>
      </c>
      <c r="J15402" s="2">
        <v>39914.876585879632</v>
      </c>
      <c r="K15402" s="1" t="s">
        <v>20</v>
      </c>
      <c r="L15402" s="1" t="s">
        <v>129</v>
      </c>
      <c r="M15402" s="1" t="s">
        <v>22</v>
      </c>
      <c r="N15402">
        <v>13006</v>
      </c>
      <c r="O15402" s="1" t="s">
        <v>23</v>
      </c>
      <c r="P15402" s="1" t="s">
        <v>24</v>
      </c>
    </row>
    <row r="15403" spans="1:16" x14ac:dyDescent="0.25">
      <c r="A15403">
        <v>13746</v>
      </c>
      <c r="B15403">
        <v>922</v>
      </c>
      <c r="C15403" s="1" t="s">
        <v>1142</v>
      </c>
      <c r="D15403">
        <v>3634</v>
      </c>
      <c r="E15403" s="1" t="s">
        <v>5928</v>
      </c>
      <c r="F15403" s="1" t="s">
        <v>27</v>
      </c>
      <c r="G15403" s="1" t="s">
        <v>36</v>
      </c>
      <c r="H15403">
        <v>1</v>
      </c>
      <c r="I15403">
        <v>405477.87</v>
      </c>
      <c r="J15403" s="2">
        <v>39900.973706886572</v>
      </c>
      <c r="K15403" s="1" t="s">
        <v>20</v>
      </c>
      <c r="L15403" s="1" t="s">
        <v>129</v>
      </c>
      <c r="M15403" s="1" t="s">
        <v>22</v>
      </c>
      <c r="N15403">
        <v>13746</v>
      </c>
      <c r="O15403" s="1" t="s">
        <v>23</v>
      </c>
      <c r="P15403" s="1" t="s">
        <v>24</v>
      </c>
    </row>
    <row r="15404" spans="1:16" x14ac:dyDescent="0.25">
      <c r="A15404">
        <v>15074</v>
      </c>
      <c r="B15404">
        <v>4061</v>
      </c>
      <c r="C15404" s="1" t="s">
        <v>674</v>
      </c>
      <c r="D15404">
        <v>3634</v>
      </c>
      <c r="E15404" s="1" t="s">
        <v>5928</v>
      </c>
      <c r="F15404" s="1" t="s">
        <v>27</v>
      </c>
      <c r="G15404" s="1" t="s">
        <v>31</v>
      </c>
      <c r="H15404">
        <v>1</v>
      </c>
      <c r="I15404">
        <v>325872511.88</v>
      </c>
      <c r="J15404" s="2">
        <v>39874.975531099539</v>
      </c>
      <c r="K15404" s="1" t="s">
        <v>37</v>
      </c>
      <c r="L15404" s="1" t="s">
        <v>112</v>
      </c>
      <c r="M15404" s="1" t="s">
        <v>22</v>
      </c>
      <c r="N15404">
        <v>15074</v>
      </c>
      <c r="O15404" s="1" t="s">
        <v>23</v>
      </c>
      <c r="P15404" s="1" t="s">
        <v>24</v>
      </c>
    </row>
    <row r="15405" spans="1:16" x14ac:dyDescent="0.25">
      <c r="A15405">
        <v>16689</v>
      </c>
      <c r="B15405">
        <v>2512</v>
      </c>
      <c r="C15405" s="1" t="s">
        <v>1628</v>
      </c>
      <c r="D15405">
        <v>3634</v>
      </c>
      <c r="E15405" s="1" t="s">
        <v>5928</v>
      </c>
      <c r="F15405" s="1" t="s">
        <v>27</v>
      </c>
      <c r="G15405" s="1" t="s">
        <v>19</v>
      </c>
      <c r="H15405">
        <v>1</v>
      </c>
      <c r="I15405">
        <v>405477.87</v>
      </c>
      <c r="J15405" s="2">
        <v>39842.458982881944</v>
      </c>
      <c r="K15405" s="1" t="s">
        <v>20</v>
      </c>
      <c r="L15405" s="1" t="s">
        <v>129</v>
      </c>
      <c r="M15405" s="1" t="s">
        <v>22</v>
      </c>
      <c r="N15405">
        <v>16689</v>
      </c>
      <c r="O15405" s="1" t="s">
        <v>23</v>
      </c>
      <c r="P15405" s="1" t="s">
        <v>24</v>
      </c>
    </row>
    <row r="15406" spans="1:16" x14ac:dyDescent="0.25">
      <c r="A15406">
        <v>17278</v>
      </c>
      <c r="B15406">
        <v>48</v>
      </c>
      <c r="C15406" s="1" t="s">
        <v>1414</v>
      </c>
      <c r="D15406">
        <v>3634</v>
      </c>
      <c r="E15406" s="1" t="s">
        <v>5928</v>
      </c>
      <c r="F15406" s="1" t="s">
        <v>27</v>
      </c>
      <c r="G15406" s="1" t="s">
        <v>19</v>
      </c>
      <c r="H15406">
        <v>1</v>
      </c>
      <c r="I15406">
        <v>405477.87</v>
      </c>
      <c r="J15406" s="2">
        <v>39830.722220752315</v>
      </c>
      <c r="K15406" s="1" t="s">
        <v>20</v>
      </c>
      <c r="L15406" s="1" t="s">
        <v>21</v>
      </c>
      <c r="M15406" s="1" t="s">
        <v>22</v>
      </c>
      <c r="N15406">
        <v>17278</v>
      </c>
      <c r="O15406" s="1" t="s">
        <v>23</v>
      </c>
      <c r="P15406" s="1" t="s">
        <v>24</v>
      </c>
    </row>
    <row r="15407" spans="1:16" x14ac:dyDescent="0.25">
      <c r="A15407">
        <v>17540</v>
      </c>
      <c r="B15407">
        <v>1738</v>
      </c>
      <c r="C15407" s="1" t="s">
        <v>964</v>
      </c>
      <c r="D15407">
        <v>3634</v>
      </c>
      <c r="E15407" s="1" t="s">
        <v>5928</v>
      </c>
      <c r="F15407" s="1" t="s">
        <v>27</v>
      </c>
      <c r="G15407" s="1" t="s">
        <v>19</v>
      </c>
      <c r="H15407">
        <v>1</v>
      </c>
      <c r="I15407">
        <v>405477.87</v>
      </c>
      <c r="J15407" s="2">
        <v>39824.213788587964</v>
      </c>
      <c r="K15407" s="1" t="s">
        <v>20</v>
      </c>
      <c r="L15407" s="1" t="s">
        <v>129</v>
      </c>
      <c r="M15407" s="1" t="s">
        <v>22</v>
      </c>
      <c r="N15407">
        <v>17540</v>
      </c>
      <c r="O15407" s="1" t="s">
        <v>53</v>
      </c>
      <c r="P15407" s="1" t="s">
        <v>319</v>
      </c>
    </row>
    <row r="15408" spans="1:16" x14ac:dyDescent="0.25">
      <c r="A15408">
        <v>18886</v>
      </c>
      <c r="B15408">
        <v>4405</v>
      </c>
      <c r="C15408" s="1" t="s">
        <v>131</v>
      </c>
      <c r="D15408">
        <v>3634</v>
      </c>
      <c r="E15408" s="1" t="s">
        <v>5928</v>
      </c>
      <c r="F15408" s="1" t="s">
        <v>27</v>
      </c>
      <c r="G15408" s="1" t="s">
        <v>19</v>
      </c>
      <c r="H15408">
        <v>1</v>
      </c>
      <c r="I15408">
        <v>405477.87</v>
      </c>
      <c r="J15408" s="2">
        <v>39796.333590821756</v>
      </c>
      <c r="K15408" s="1" t="s">
        <v>20</v>
      </c>
      <c r="L15408" s="1" t="s">
        <v>87</v>
      </c>
      <c r="M15408" s="1" t="s">
        <v>22</v>
      </c>
      <c r="N15408">
        <v>18886</v>
      </c>
      <c r="O15408" s="1" t="s">
        <v>23</v>
      </c>
      <c r="P15408" s="1" t="s">
        <v>24</v>
      </c>
    </row>
    <row r="15409" spans="1:16" x14ac:dyDescent="0.25">
      <c r="A15409">
        <v>21710</v>
      </c>
      <c r="B15409">
        <v>2312</v>
      </c>
      <c r="C15409" s="1" t="s">
        <v>666</v>
      </c>
      <c r="D15409">
        <v>3634</v>
      </c>
      <c r="E15409" s="1" t="s">
        <v>5928</v>
      </c>
      <c r="F15409" s="1" t="s">
        <v>27</v>
      </c>
      <c r="G15409" s="1" t="s">
        <v>51</v>
      </c>
      <c r="H15409">
        <v>1</v>
      </c>
      <c r="I15409">
        <v>325872511.88</v>
      </c>
      <c r="J15409" s="2">
        <v>39740.210563356479</v>
      </c>
      <c r="K15409" s="1" t="s">
        <v>37</v>
      </c>
      <c r="L15409" s="1" t="s">
        <v>103</v>
      </c>
      <c r="M15409" s="1" t="s">
        <v>22</v>
      </c>
      <c r="N15409">
        <v>21710</v>
      </c>
      <c r="O15409" s="1" t="s">
        <v>23</v>
      </c>
      <c r="P15409" s="1" t="s">
        <v>24</v>
      </c>
    </row>
    <row r="15410" spans="1:16" x14ac:dyDescent="0.25">
      <c r="A15410">
        <v>22937</v>
      </c>
      <c r="B15410">
        <v>1549</v>
      </c>
      <c r="C15410" s="1" t="s">
        <v>1460</v>
      </c>
      <c r="D15410">
        <v>3634</v>
      </c>
      <c r="E15410" s="1" t="s">
        <v>5928</v>
      </c>
      <c r="F15410" s="1" t="s">
        <v>27</v>
      </c>
      <c r="G15410" s="1" t="s">
        <v>31</v>
      </c>
      <c r="H15410">
        <v>1</v>
      </c>
      <c r="I15410">
        <v>325872511.88</v>
      </c>
      <c r="J15410" s="2">
        <v>39716.739157581018</v>
      </c>
      <c r="K15410" s="1" t="s">
        <v>37</v>
      </c>
      <c r="L15410" s="1" t="s">
        <v>112</v>
      </c>
      <c r="M15410" s="1" t="s">
        <v>22</v>
      </c>
      <c r="N15410">
        <v>22937</v>
      </c>
      <c r="O15410" s="1" t="s">
        <v>23</v>
      </c>
      <c r="P15410" s="1" t="s">
        <v>24</v>
      </c>
    </row>
    <row r="15411" spans="1:16" x14ac:dyDescent="0.25">
      <c r="A15411">
        <v>22963</v>
      </c>
      <c r="B15411">
        <v>3914</v>
      </c>
      <c r="C15411" s="1" t="s">
        <v>216</v>
      </c>
      <c r="D15411">
        <v>3634</v>
      </c>
      <c r="E15411" s="1" t="s">
        <v>5928</v>
      </c>
      <c r="F15411" s="1" t="s">
        <v>27</v>
      </c>
      <c r="G15411" s="1" t="s">
        <v>19</v>
      </c>
      <c r="H15411">
        <v>1</v>
      </c>
      <c r="I15411">
        <v>325872511.88</v>
      </c>
      <c r="J15411" s="2">
        <v>39714.254667569447</v>
      </c>
      <c r="K15411" s="1" t="s">
        <v>37</v>
      </c>
      <c r="L15411" s="1" t="s">
        <v>112</v>
      </c>
      <c r="M15411" s="1" t="s">
        <v>22</v>
      </c>
      <c r="N15411">
        <v>22963</v>
      </c>
      <c r="O15411" s="1" t="s">
        <v>23</v>
      </c>
      <c r="P15411" s="1" t="s">
        <v>24</v>
      </c>
    </row>
    <row r="15412" spans="1:16" x14ac:dyDescent="0.25">
      <c r="A15412">
        <v>34862</v>
      </c>
      <c r="B15412">
        <v>2512</v>
      </c>
      <c r="C15412" s="1" t="s">
        <v>1628</v>
      </c>
      <c r="D15412">
        <v>3634</v>
      </c>
      <c r="E15412" s="1" t="s">
        <v>5928</v>
      </c>
      <c r="F15412" s="1" t="s">
        <v>27</v>
      </c>
      <c r="G15412" s="1" t="s">
        <v>36</v>
      </c>
      <c r="H15412">
        <v>1</v>
      </c>
      <c r="I15412">
        <v>405477.87</v>
      </c>
      <c r="J15412" s="2">
        <v>39448.418802060187</v>
      </c>
      <c r="K15412" s="1" t="s">
        <v>20</v>
      </c>
      <c r="L15412" s="1" t="s">
        <v>129</v>
      </c>
      <c r="M15412" s="1" t="s">
        <v>22</v>
      </c>
      <c r="N15412">
        <v>34862</v>
      </c>
      <c r="O15412" s="1" t="s">
        <v>23</v>
      </c>
      <c r="P15412" s="1" t="s">
        <v>24</v>
      </c>
    </row>
    <row r="15413" spans="1:16" x14ac:dyDescent="0.25">
      <c r="A15413">
        <v>35095</v>
      </c>
      <c r="B15413">
        <v>2113</v>
      </c>
      <c r="C15413" s="1" t="s">
        <v>161</v>
      </c>
      <c r="D15413">
        <v>3634</v>
      </c>
      <c r="E15413" s="1" t="s">
        <v>5928</v>
      </c>
      <c r="F15413" s="1" t="s">
        <v>27</v>
      </c>
      <c r="G15413" s="1" t="s">
        <v>51</v>
      </c>
      <c r="H15413">
        <v>1</v>
      </c>
      <c r="I15413">
        <v>405477.87</v>
      </c>
      <c r="J15413" s="2">
        <v>39442.735794108798</v>
      </c>
      <c r="K15413" s="1" t="s">
        <v>20</v>
      </c>
      <c r="L15413" s="1" t="s">
        <v>129</v>
      </c>
      <c r="M15413" s="1" t="s">
        <v>22</v>
      </c>
      <c r="N15413">
        <v>35095</v>
      </c>
      <c r="O15413" s="1" t="s">
        <v>23</v>
      </c>
      <c r="P15413" s="1" t="s">
        <v>24</v>
      </c>
    </row>
    <row r="15414" spans="1:16" x14ac:dyDescent="0.25">
      <c r="A15414">
        <v>36928</v>
      </c>
      <c r="B15414">
        <v>3878</v>
      </c>
      <c r="C15414" s="1" t="s">
        <v>307</v>
      </c>
      <c r="D15414">
        <v>3634</v>
      </c>
      <c r="E15414" s="1" t="s">
        <v>5928</v>
      </c>
      <c r="F15414" s="1" t="s">
        <v>27</v>
      </c>
      <c r="G15414" s="1" t="s">
        <v>19</v>
      </c>
      <c r="H15414">
        <v>1</v>
      </c>
      <c r="I15414">
        <v>384684.13</v>
      </c>
      <c r="J15414" s="2">
        <v>39396.357341840281</v>
      </c>
      <c r="K15414" s="1" t="s">
        <v>32</v>
      </c>
      <c r="L15414" s="1" t="s">
        <v>206</v>
      </c>
      <c r="M15414" s="1" t="s">
        <v>22</v>
      </c>
      <c r="N15414">
        <v>36928</v>
      </c>
      <c r="O15414" s="1" t="s">
        <v>23</v>
      </c>
      <c r="P15414" s="1" t="s">
        <v>24</v>
      </c>
    </row>
    <row r="15415" spans="1:16" x14ac:dyDescent="0.25">
      <c r="A15415">
        <v>47296</v>
      </c>
      <c r="B15415">
        <v>2639</v>
      </c>
      <c r="C15415" s="1" t="s">
        <v>287</v>
      </c>
      <c r="D15415">
        <v>3634</v>
      </c>
      <c r="E15415" s="1" t="s">
        <v>5928</v>
      </c>
      <c r="F15415" s="1" t="s">
        <v>27</v>
      </c>
      <c r="G15415" s="1" t="s">
        <v>19</v>
      </c>
      <c r="H15415">
        <v>1</v>
      </c>
      <c r="I15415">
        <v>405477.87</v>
      </c>
      <c r="J15415" s="2">
        <v>39110.980771261573</v>
      </c>
      <c r="K15415" s="1" t="s">
        <v>20</v>
      </c>
      <c r="L15415" s="1" t="s">
        <v>87</v>
      </c>
      <c r="M15415" s="1" t="s">
        <v>22</v>
      </c>
      <c r="N15415">
        <v>47296</v>
      </c>
      <c r="O15415" s="1" t="s">
        <v>23</v>
      </c>
      <c r="P15415" s="1" t="s">
        <v>24</v>
      </c>
    </row>
    <row r="15416" spans="1:16" x14ac:dyDescent="0.25">
      <c r="A15416">
        <v>3045</v>
      </c>
      <c r="B15416">
        <v>4284</v>
      </c>
      <c r="C15416" s="1" t="s">
        <v>1000</v>
      </c>
      <c r="D15416">
        <v>3633</v>
      </c>
      <c r="E15416" s="1" t="s">
        <v>3145</v>
      </c>
      <c r="F15416" s="1" t="s">
        <v>27</v>
      </c>
      <c r="G15416" s="1" t="s">
        <v>31</v>
      </c>
      <c r="H15416">
        <v>1</v>
      </c>
      <c r="I15416">
        <v>226510.46</v>
      </c>
      <c r="J15416" s="2">
        <v>40118.540043298613</v>
      </c>
      <c r="K15416" s="1" t="s">
        <v>20</v>
      </c>
      <c r="L15416" s="1" t="s">
        <v>129</v>
      </c>
      <c r="M15416" s="1" t="s">
        <v>22</v>
      </c>
      <c r="N15416">
        <v>3045</v>
      </c>
      <c r="O15416" s="1" t="s">
        <v>23</v>
      </c>
      <c r="P15416" s="1" t="s">
        <v>24</v>
      </c>
    </row>
    <row r="15417" spans="1:16" x14ac:dyDescent="0.25">
      <c r="A15417">
        <v>7034</v>
      </c>
      <c r="B15417">
        <v>81</v>
      </c>
      <c r="C15417" s="1" t="s">
        <v>402</v>
      </c>
      <c r="D15417">
        <v>3633</v>
      </c>
      <c r="E15417" s="1" t="s">
        <v>3145</v>
      </c>
      <c r="F15417" s="1" t="s">
        <v>27</v>
      </c>
      <c r="G15417" s="1" t="s">
        <v>51</v>
      </c>
      <c r="H15417">
        <v>1</v>
      </c>
      <c r="I15417">
        <v>182040838.80000001</v>
      </c>
      <c r="J15417" s="2">
        <v>40036.359942546296</v>
      </c>
      <c r="K15417" s="1" t="s">
        <v>37</v>
      </c>
      <c r="L15417" s="1" t="s">
        <v>103</v>
      </c>
      <c r="M15417" s="1" t="s">
        <v>22</v>
      </c>
      <c r="N15417">
        <v>7034</v>
      </c>
      <c r="O15417" s="1" t="s">
        <v>23</v>
      </c>
      <c r="P15417" s="1" t="s">
        <v>24</v>
      </c>
    </row>
    <row r="15418" spans="1:16" x14ac:dyDescent="0.25">
      <c r="A15418">
        <v>10564</v>
      </c>
      <c r="B15418">
        <v>4026</v>
      </c>
      <c r="C15418" s="1" t="s">
        <v>77</v>
      </c>
      <c r="D15418">
        <v>3633</v>
      </c>
      <c r="E15418" s="1" t="s">
        <v>3145</v>
      </c>
      <c r="F15418" s="1" t="s">
        <v>27</v>
      </c>
      <c r="G15418" s="1" t="s">
        <v>51</v>
      </c>
      <c r="H15418">
        <v>1</v>
      </c>
      <c r="I15418">
        <v>5507398.4500000002</v>
      </c>
      <c r="J15418" s="2">
        <v>39964.541231782408</v>
      </c>
      <c r="K15418" s="1" t="s">
        <v>59</v>
      </c>
      <c r="L15418" s="1" t="s">
        <v>80</v>
      </c>
      <c r="M15418" s="1" t="s">
        <v>22</v>
      </c>
      <c r="N15418">
        <v>10564</v>
      </c>
      <c r="O15418" s="1" t="s">
        <v>23</v>
      </c>
      <c r="P15418" s="1" t="s">
        <v>24</v>
      </c>
    </row>
    <row r="15419" spans="1:16" x14ac:dyDescent="0.25">
      <c r="A15419">
        <v>26248</v>
      </c>
      <c r="B15419">
        <v>3308</v>
      </c>
      <c r="C15419" s="1" t="s">
        <v>491</v>
      </c>
      <c r="D15419">
        <v>3633</v>
      </c>
      <c r="E15419" s="1" t="s">
        <v>3145</v>
      </c>
      <c r="F15419" s="1" t="s">
        <v>27</v>
      </c>
      <c r="G15419" s="1" t="s">
        <v>31</v>
      </c>
      <c r="H15419">
        <v>1</v>
      </c>
      <c r="I15419">
        <v>182040838.80000001</v>
      </c>
      <c r="J15419" s="2">
        <v>39648.917272002313</v>
      </c>
      <c r="K15419" s="1" t="s">
        <v>37</v>
      </c>
      <c r="L15419" s="1" t="s">
        <v>52</v>
      </c>
      <c r="M15419" s="1" t="s">
        <v>22</v>
      </c>
      <c r="N15419">
        <v>26248</v>
      </c>
      <c r="O15419" s="1" t="s">
        <v>23</v>
      </c>
      <c r="P15419" s="1" t="s">
        <v>24</v>
      </c>
    </row>
    <row r="15420" spans="1:16" x14ac:dyDescent="0.25">
      <c r="A15420">
        <v>26798</v>
      </c>
      <c r="B15420">
        <v>3190</v>
      </c>
      <c r="C15420" s="1" t="s">
        <v>2633</v>
      </c>
      <c r="D15420">
        <v>3633</v>
      </c>
      <c r="E15420" s="1" t="s">
        <v>3145</v>
      </c>
      <c r="F15420" s="1" t="s">
        <v>27</v>
      </c>
      <c r="G15420" s="1" t="s">
        <v>19</v>
      </c>
      <c r="H15420">
        <v>1</v>
      </c>
      <c r="I15420">
        <v>182040838.80000001</v>
      </c>
      <c r="J15420" s="2">
        <v>39636.046103136578</v>
      </c>
      <c r="K15420" s="1" t="s">
        <v>37</v>
      </c>
      <c r="L15420" s="1" t="s">
        <v>112</v>
      </c>
      <c r="M15420" s="1" t="s">
        <v>22</v>
      </c>
      <c r="N15420">
        <v>26798</v>
      </c>
      <c r="O15420" s="1" t="s">
        <v>23</v>
      </c>
      <c r="P15420" s="1" t="s">
        <v>24</v>
      </c>
    </row>
    <row r="15421" spans="1:16" x14ac:dyDescent="0.25">
      <c r="A15421">
        <v>35364</v>
      </c>
      <c r="B15421">
        <v>729</v>
      </c>
      <c r="C15421" s="1" t="s">
        <v>7596</v>
      </c>
      <c r="D15421">
        <v>3633</v>
      </c>
      <c r="E15421" s="1" t="s">
        <v>3145</v>
      </c>
      <c r="F15421" s="1" t="s">
        <v>27</v>
      </c>
      <c r="G15421" s="1" t="s">
        <v>19</v>
      </c>
      <c r="H15421">
        <v>1</v>
      </c>
      <c r="I15421">
        <v>208118.58</v>
      </c>
      <c r="J15421" s="2">
        <v>39436.16563732639</v>
      </c>
      <c r="K15421" s="1" t="s">
        <v>73</v>
      </c>
      <c r="L15421" s="1" t="s">
        <v>1690</v>
      </c>
      <c r="M15421" s="1" t="s">
        <v>22</v>
      </c>
      <c r="N15421">
        <v>35364</v>
      </c>
      <c r="O15421" s="1" t="s">
        <v>23</v>
      </c>
      <c r="P15421" s="1" t="s">
        <v>24</v>
      </c>
    </row>
    <row r="15422" spans="1:16" x14ac:dyDescent="0.25">
      <c r="A15422">
        <v>43253</v>
      </c>
      <c r="B15422">
        <v>81</v>
      </c>
      <c r="C15422" s="1" t="s">
        <v>402</v>
      </c>
      <c r="D15422">
        <v>3633</v>
      </c>
      <c r="E15422" s="1" t="s">
        <v>3145</v>
      </c>
      <c r="F15422" s="1" t="s">
        <v>27</v>
      </c>
      <c r="G15422" s="1" t="s">
        <v>31</v>
      </c>
      <c r="H15422">
        <v>1</v>
      </c>
      <c r="I15422">
        <v>182040838.80000001</v>
      </c>
      <c r="J15422" s="2">
        <v>39228.381029212964</v>
      </c>
      <c r="K15422" s="1" t="s">
        <v>37</v>
      </c>
      <c r="L15422" s="1" t="s">
        <v>103</v>
      </c>
      <c r="M15422" s="1" t="s">
        <v>22</v>
      </c>
      <c r="N15422">
        <v>43253</v>
      </c>
      <c r="O15422" s="1" t="s">
        <v>23</v>
      </c>
      <c r="P15422" s="1" t="s">
        <v>24</v>
      </c>
    </row>
    <row r="15423" spans="1:16" x14ac:dyDescent="0.25">
      <c r="A15423">
        <v>46036</v>
      </c>
      <c r="B15423">
        <v>3640</v>
      </c>
      <c r="C15423" s="1" t="s">
        <v>584</v>
      </c>
      <c r="D15423">
        <v>3633</v>
      </c>
      <c r="E15423" s="1" t="s">
        <v>3145</v>
      </c>
      <c r="F15423" s="1" t="s">
        <v>27</v>
      </c>
      <c r="G15423" s="1" t="s">
        <v>36</v>
      </c>
      <c r="H15423">
        <v>1</v>
      </c>
      <c r="I15423">
        <v>182040838.80000001</v>
      </c>
      <c r="J15423" s="2">
        <v>39150.281631712962</v>
      </c>
      <c r="K15423" s="1" t="s">
        <v>37</v>
      </c>
      <c r="L15423" s="1" t="s">
        <v>112</v>
      </c>
      <c r="M15423" s="1" t="s">
        <v>22</v>
      </c>
      <c r="N15423">
        <v>46036</v>
      </c>
      <c r="O15423" s="1" t="s">
        <v>23</v>
      </c>
      <c r="P15423" s="1" t="s">
        <v>24</v>
      </c>
    </row>
    <row r="15424" spans="1:16" x14ac:dyDescent="0.25">
      <c r="A15424">
        <v>211</v>
      </c>
      <c r="B15424">
        <v>4941</v>
      </c>
      <c r="C15424" s="1" t="s">
        <v>461</v>
      </c>
      <c r="D15424">
        <v>3632</v>
      </c>
      <c r="E15424" s="1" t="s">
        <v>462</v>
      </c>
      <c r="F15424" s="1" t="s">
        <v>27</v>
      </c>
      <c r="G15424" s="1" t="s">
        <v>36</v>
      </c>
      <c r="H15424">
        <v>1</v>
      </c>
      <c r="I15424">
        <v>10160400.130000001</v>
      </c>
      <c r="J15424" s="2">
        <v>40174.668793159719</v>
      </c>
      <c r="K15424" s="1" t="s">
        <v>59</v>
      </c>
      <c r="L15424" s="1" t="s">
        <v>64</v>
      </c>
      <c r="M15424" s="1" t="s">
        <v>22</v>
      </c>
      <c r="N15424">
        <v>211</v>
      </c>
      <c r="O15424" s="1" t="s">
        <v>23</v>
      </c>
      <c r="P15424" s="1" t="s">
        <v>24</v>
      </c>
    </row>
    <row r="15425" spans="1:16" x14ac:dyDescent="0.25">
      <c r="A15425">
        <v>14644</v>
      </c>
      <c r="B15425">
        <v>1349</v>
      </c>
      <c r="C15425" s="1" t="s">
        <v>514</v>
      </c>
      <c r="D15425">
        <v>3632</v>
      </c>
      <c r="E15425" s="1" t="s">
        <v>462</v>
      </c>
      <c r="F15425" s="1" t="s">
        <v>27</v>
      </c>
      <c r="G15425" s="1" t="s">
        <v>19</v>
      </c>
      <c r="H15425">
        <v>1</v>
      </c>
      <c r="I15425">
        <v>396451.15</v>
      </c>
      <c r="J15425" s="2">
        <v>39882.119231550925</v>
      </c>
      <c r="K15425" s="1" t="s">
        <v>32</v>
      </c>
      <c r="L15425" s="1" t="s">
        <v>139</v>
      </c>
      <c r="M15425" s="1" t="s">
        <v>22</v>
      </c>
      <c r="N15425">
        <v>14644</v>
      </c>
      <c r="O15425" s="1" t="s">
        <v>23</v>
      </c>
      <c r="P15425" s="1" t="s">
        <v>24</v>
      </c>
    </row>
    <row r="15426" spans="1:16" x14ac:dyDescent="0.25">
      <c r="A15426">
        <v>14841</v>
      </c>
      <c r="B15426">
        <v>848</v>
      </c>
      <c r="C15426" s="1" t="s">
        <v>373</v>
      </c>
      <c r="D15426">
        <v>3632</v>
      </c>
      <c r="E15426" s="1" t="s">
        <v>462</v>
      </c>
      <c r="F15426" s="1" t="s">
        <v>27</v>
      </c>
      <c r="G15426" s="1" t="s">
        <v>19</v>
      </c>
      <c r="H15426">
        <v>1</v>
      </c>
      <c r="I15426">
        <v>10160400.130000001</v>
      </c>
      <c r="J15426" s="2">
        <v>39878.876309814812</v>
      </c>
      <c r="K15426" s="1" t="s">
        <v>59</v>
      </c>
      <c r="L15426" s="1" t="s">
        <v>80</v>
      </c>
      <c r="M15426" s="1" t="s">
        <v>22</v>
      </c>
      <c r="N15426">
        <v>14841</v>
      </c>
      <c r="O15426" s="1" t="s">
        <v>23</v>
      </c>
      <c r="P15426" s="1" t="s">
        <v>24</v>
      </c>
    </row>
    <row r="15427" spans="1:16" x14ac:dyDescent="0.25">
      <c r="A15427">
        <v>18913</v>
      </c>
      <c r="B15427">
        <v>2077</v>
      </c>
      <c r="C15427" s="1" t="s">
        <v>437</v>
      </c>
      <c r="D15427">
        <v>3632</v>
      </c>
      <c r="E15427" s="1" t="s">
        <v>462</v>
      </c>
      <c r="F15427" s="1" t="s">
        <v>27</v>
      </c>
      <c r="G15427" s="1" t="s">
        <v>51</v>
      </c>
      <c r="H15427">
        <v>1</v>
      </c>
      <c r="I15427">
        <v>335840556.95999998</v>
      </c>
      <c r="J15427" s="2">
        <v>39796.826268252313</v>
      </c>
      <c r="K15427" s="1" t="s">
        <v>37</v>
      </c>
      <c r="L15427" s="1" t="s">
        <v>44</v>
      </c>
      <c r="M15427" s="1" t="s">
        <v>22</v>
      </c>
      <c r="N15427">
        <v>18913</v>
      </c>
      <c r="O15427" s="1" t="s">
        <v>23</v>
      </c>
      <c r="P15427" s="1" t="s">
        <v>24</v>
      </c>
    </row>
    <row r="15428" spans="1:16" x14ac:dyDescent="0.25">
      <c r="A15428">
        <v>21727</v>
      </c>
      <c r="B15428">
        <v>3636</v>
      </c>
      <c r="C15428" s="1" t="s">
        <v>1109</v>
      </c>
      <c r="D15428">
        <v>3632</v>
      </c>
      <c r="E15428" s="1" t="s">
        <v>462</v>
      </c>
      <c r="F15428" s="1" t="s">
        <v>27</v>
      </c>
      <c r="G15428" s="1" t="s">
        <v>36</v>
      </c>
      <c r="H15428">
        <v>1</v>
      </c>
      <c r="I15428">
        <v>417880.94</v>
      </c>
      <c r="J15428" s="2">
        <v>39740.668086458332</v>
      </c>
      <c r="K15428" s="1" t="s">
        <v>20</v>
      </c>
      <c r="L15428" s="1" t="s">
        <v>87</v>
      </c>
      <c r="M15428" s="1" t="s">
        <v>22</v>
      </c>
      <c r="N15428">
        <v>21727</v>
      </c>
      <c r="O15428" s="1" t="s">
        <v>23</v>
      </c>
      <c r="P15428" s="1" t="s">
        <v>24</v>
      </c>
    </row>
    <row r="15429" spans="1:16" x14ac:dyDescent="0.25">
      <c r="A15429">
        <v>21946</v>
      </c>
      <c r="B15429">
        <v>1962</v>
      </c>
      <c r="C15429" s="1" t="s">
        <v>619</v>
      </c>
      <c r="D15429">
        <v>3632</v>
      </c>
      <c r="E15429" s="1" t="s">
        <v>462</v>
      </c>
      <c r="F15429" s="1" t="s">
        <v>27</v>
      </c>
      <c r="G15429" s="1" t="s">
        <v>51</v>
      </c>
      <c r="H15429">
        <v>1</v>
      </c>
      <c r="I15429">
        <v>417880.94</v>
      </c>
      <c r="J15429" s="2">
        <v>39736.28621658565</v>
      </c>
      <c r="K15429" s="1" t="s">
        <v>20</v>
      </c>
      <c r="L15429" s="1" t="s">
        <v>129</v>
      </c>
      <c r="M15429" s="1" t="s">
        <v>22</v>
      </c>
      <c r="N15429">
        <v>21946</v>
      </c>
      <c r="O15429" s="1" t="s">
        <v>23</v>
      </c>
      <c r="P15429" s="1" t="s">
        <v>24</v>
      </c>
    </row>
    <row r="15430" spans="1:16" x14ac:dyDescent="0.25">
      <c r="A15430">
        <v>22152</v>
      </c>
      <c r="B15430">
        <v>2352</v>
      </c>
      <c r="C15430" s="1" t="s">
        <v>248</v>
      </c>
      <c r="D15430">
        <v>3632</v>
      </c>
      <c r="E15430" s="1" t="s">
        <v>462</v>
      </c>
      <c r="F15430" s="1" t="s">
        <v>27</v>
      </c>
      <c r="G15430" s="1" t="s">
        <v>31</v>
      </c>
      <c r="H15430">
        <v>1</v>
      </c>
      <c r="I15430">
        <v>396451.15</v>
      </c>
      <c r="J15430" s="2">
        <v>39733.020151249999</v>
      </c>
      <c r="K15430" s="1" t="s">
        <v>32</v>
      </c>
      <c r="L15430" s="1" t="s">
        <v>139</v>
      </c>
      <c r="M15430" s="1" t="s">
        <v>22</v>
      </c>
      <c r="N15430">
        <v>22152</v>
      </c>
      <c r="O15430" s="1" t="s">
        <v>23</v>
      </c>
      <c r="P15430" s="1" t="s">
        <v>24</v>
      </c>
    </row>
    <row r="15431" spans="1:16" x14ac:dyDescent="0.25">
      <c r="A15431">
        <v>23570</v>
      </c>
      <c r="B15431">
        <v>1701</v>
      </c>
      <c r="C15431" s="1" t="s">
        <v>6079</v>
      </c>
      <c r="D15431">
        <v>3632</v>
      </c>
      <c r="E15431" s="1" t="s">
        <v>462</v>
      </c>
      <c r="F15431" s="1" t="s">
        <v>27</v>
      </c>
      <c r="G15431" s="1" t="s">
        <v>36</v>
      </c>
      <c r="H15431">
        <v>1</v>
      </c>
      <c r="I15431">
        <v>570568.21</v>
      </c>
      <c r="J15431" s="2">
        <v>39702.527320127316</v>
      </c>
      <c r="K15431" s="1" t="s">
        <v>2637</v>
      </c>
      <c r="L15431" s="1" t="s">
        <v>2861</v>
      </c>
      <c r="M15431" s="1" t="s">
        <v>22</v>
      </c>
      <c r="N15431">
        <v>23570</v>
      </c>
      <c r="O15431" s="1" t="s">
        <v>23</v>
      </c>
      <c r="P15431" s="1" t="s">
        <v>24</v>
      </c>
    </row>
    <row r="15432" spans="1:16" x14ac:dyDescent="0.25">
      <c r="A15432">
        <v>30082</v>
      </c>
      <c r="B15432">
        <v>1792</v>
      </c>
      <c r="C15432" s="1" t="s">
        <v>7371</v>
      </c>
      <c r="D15432">
        <v>3632</v>
      </c>
      <c r="E15432" s="1" t="s">
        <v>462</v>
      </c>
      <c r="F15432" s="1" t="s">
        <v>27</v>
      </c>
      <c r="G15432" s="1" t="s">
        <v>51</v>
      </c>
      <c r="H15432">
        <v>1</v>
      </c>
      <c r="I15432">
        <v>83040.44</v>
      </c>
      <c r="J15432" s="2">
        <v>39566.727947037034</v>
      </c>
      <c r="K15432" s="1" t="s">
        <v>194</v>
      </c>
      <c r="L15432" s="1" t="s">
        <v>1567</v>
      </c>
      <c r="M15432" s="1" t="s">
        <v>22</v>
      </c>
      <c r="N15432">
        <v>30082</v>
      </c>
      <c r="O15432" s="1" t="s">
        <v>23</v>
      </c>
      <c r="P15432" s="1" t="s">
        <v>24</v>
      </c>
    </row>
    <row r="15433" spans="1:16" x14ac:dyDescent="0.25">
      <c r="A15433">
        <v>35953</v>
      </c>
      <c r="B15433">
        <v>1919</v>
      </c>
      <c r="C15433" s="1" t="s">
        <v>1835</v>
      </c>
      <c r="D15433">
        <v>3632</v>
      </c>
      <c r="E15433" s="1" t="s">
        <v>462</v>
      </c>
      <c r="F15433" s="1" t="s">
        <v>27</v>
      </c>
      <c r="G15433" s="1" t="s">
        <v>36</v>
      </c>
      <c r="H15433">
        <v>1</v>
      </c>
      <c r="I15433">
        <v>335840556.95999998</v>
      </c>
      <c r="J15433" s="2">
        <v>39420.8412306713</v>
      </c>
      <c r="K15433" s="1" t="s">
        <v>37</v>
      </c>
      <c r="L15433" s="1" t="s">
        <v>44</v>
      </c>
      <c r="M15433" s="1" t="s">
        <v>22</v>
      </c>
      <c r="N15433">
        <v>35953</v>
      </c>
      <c r="O15433" s="1" t="s">
        <v>23</v>
      </c>
      <c r="P15433" s="1" t="s">
        <v>24</v>
      </c>
    </row>
    <row r="15434" spans="1:16" x14ac:dyDescent="0.25">
      <c r="A15434">
        <v>40726</v>
      </c>
      <c r="B15434">
        <v>963</v>
      </c>
      <c r="C15434" s="1" t="s">
        <v>224</v>
      </c>
      <c r="D15434">
        <v>3632</v>
      </c>
      <c r="E15434" s="1" t="s">
        <v>462</v>
      </c>
      <c r="F15434" s="1" t="s">
        <v>27</v>
      </c>
      <c r="G15434" s="1" t="s">
        <v>19</v>
      </c>
      <c r="H15434">
        <v>7</v>
      </c>
      <c r="I15434">
        <v>335840556.95999998</v>
      </c>
      <c r="J15434" s="2">
        <v>39296.346862384256</v>
      </c>
      <c r="K15434" s="1" t="s">
        <v>37</v>
      </c>
      <c r="L15434" s="1" t="s">
        <v>44</v>
      </c>
      <c r="M15434" s="1" t="s">
        <v>22</v>
      </c>
      <c r="N15434">
        <v>40726</v>
      </c>
      <c r="O15434" s="1" t="s">
        <v>23</v>
      </c>
      <c r="P15434" s="1" t="s">
        <v>24</v>
      </c>
    </row>
    <row r="15435" spans="1:16" x14ac:dyDescent="0.25">
      <c r="A15435">
        <v>44685</v>
      </c>
      <c r="B15435">
        <v>832</v>
      </c>
      <c r="C15435" s="1" t="s">
        <v>150</v>
      </c>
      <c r="D15435">
        <v>3632</v>
      </c>
      <c r="E15435" s="1" t="s">
        <v>462</v>
      </c>
      <c r="F15435" s="1" t="s">
        <v>27</v>
      </c>
      <c r="G15435" s="1" t="s">
        <v>36</v>
      </c>
      <c r="H15435">
        <v>1</v>
      </c>
      <c r="I15435">
        <v>417880.94</v>
      </c>
      <c r="J15435" s="2">
        <v>39188.406955439816</v>
      </c>
      <c r="K15435" s="1" t="s">
        <v>20</v>
      </c>
      <c r="L15435" s="1" t="s">
        <v>129</v>
      </c>
      <c r="M15435" s="1" t="s">
        <v>22</v>
      </c>
      <c r="N15435">
        <v>44685</v>
      </c>
      <c r="O15435" s="1" t="s">
        <v>23</v>
      </c>
      <c r="P15435" s="1" t="s">
        <v>24</v>
      </c>
    </row>
    <row r="15436" spans="1:16" x14ac:dyDescent="0.25">
      <c r="A15436">
        <v>45833</v>
      </c>
      <c r="B15436">
        <v>586</v>
      </c>
      <c r="C15436" s="1" t="s">
        <v>471</v>
      </c>
      <c r="D15436">
        <v>3632</v>
      </c>
      <c r="E15436" s="1" t="s">
        <v>462</v>
      </c>
      <c r="F15436" s="1" t="s">
        <v>27</v>
      </c>
      <c r="G15436" s="1" t="s">
        <v>51</v>
      </c>
      <c r="H15436">
        <v>1</v>
      </c>
      <c r="I15436">
        <v>10160400.130000001</v>
      </c>
      <c r="J15436" s="2">
        <v>39156.334821875003</v>
      </c>
      <c r="K15436" s="1" t="s">
        <v>59</v>
      </c>
      <c r="L15436" s="1" t="s">
        <v>80</v>
      </c>
      <c r="M15436" s="1" t="s">
        <v>22</v>
      </c>
      <c r="N15436">
        <v>45833</v>
      </c>
      <c r="O15436" s="1" t="s">
        <v>23</v>
      </c>
      <c r="P15436" s="1" t="s">
        <v>24</v>
      </c>
    </row>
    <row r="15437" spans="1:16" x14ac:dyDescent="0.25">
      <c r="A15437">
        <v>15685</v>
      </c>
      <c r="B15437">
        <v>55</v>
      </c>
      <c r="C15437" s="1" t="s">
        <v>184</v>
      </c>
      <c r="D15437">
        <v>3631</v>
      </c>
      <c r="E15437" s="1" t="s">
        <v>6451</v>
      </c>
      <c r="F15437" s="1" t="s">
        <v>41</v>
      </c>
      <c r="G15437" s="1" t="s">
        <v>31</v>
      </c>
      <c r="H15437">
        <v>1</v>
      </c>
      <c r="I15437">
        <v>48616.09</v>
      </c>
      <c r="J15437" s="2">
        <v>39862.287251770831</v>
      </c>
      <c r="K15437" s="1" t="s">
        <v>32</v>
      </c>
      <c r="L15437" s="1" t="s">
        <v>48</v>
      </c>
      <c r="M15437" s="1" t="s">
        <v>22</v>
      </c>
      <c r="N15437">
        <v>15685</v>
      </c>
      <c r="O15437" s="1" t="s">
        <v>23</v>
      </c>
      <c r="P15437" s="1" t="s">
        <v>24</v>
      </c>
    </row>
    <row r="15438" spans="1:16" x14ac:dyDescent="0.25">
      <c r="A15438">
        <v>17345</v>
      </c>
      <c r="B15438">
        <v>3264</v>
      </c>
      <c r="C15438" s="1" t="s">
        <v>787</v>
      </c>
      <c r="D15438">
        <v>3631</v>
      </c>
      <c r="E15438" s="1" t="s">
        <v>6451</v>
      </c>
      <c r="F15438" s="1" t="s">
        <v>41</v>
      </c>
      <c r="G15438" s="1" t="s">
        <v>51</v>
      </c>
      <c r="H15438">
        <v>1</v>
      </c>
      <c r="I15438">
        <v>41183522.68</v>
      </c>
      <c r="J15438" s="2">
        <v>39828.322358287034</v>
      </c>
      <c r="K15438" s="1" t="s">
        <v>37</v>
      </c>
      <c r="L15438" s="1" t="s">
        <v>52</v>
      </c>
      <c r="M15438" s="1" t="s">
        <v>22</v>
      </c>
      <c r="N15438">
        <v>17345</v>
      </c>
      <c r="O15438" s="1" t="s">
        <v>23</v>
      </c>
      <c r="P15438" s="1" t="s">
        <v>24</v>
      </c>
    </row>
    <row r="15439" spans="1:16" x14ac:dyDescent="0.25">
      <c r="A15439">
        <v>22021</v>
      </c>
      <c r="B15439">
        <v>4567</v>
      </c>
      <c r="C15439" s="1" t="s">
        <v>951</v>
      </c>
      <c r="D15439">
        <v>3631</v>
      </c>
      <c r="E15439" s="1" t="s">
        <v>6451</v>
      </c>
      <c r="F15439" s="1" t="s">
        <v>41</v>
      </c>
      <c r="G15439" s="1" t="s">
        <v>36</v>
      </c>
      <c r="H15439">
        <v>1</v>
      </c>
      <c r="I15439">
        <v>1245951.57</v>
      </c>
      <c r="J15439" s="2">
        <v>39734.569131215278</v>
      </c>
      <c r="K15439" s="1" t="s">
        <v>59</v>
      </c>
      <c r="L15439" s="1" t="s">
        <v>121</v>
      </c>
      <c r="M15439" s="1" t="s">
        <v>22</v>
      </c>
      <c r="N15439">
        <v>22021</v>
      </c>
      <c r="O15439" s="1" t="s">
        <v>23</v>
      </c>
      <c r="P15439" s="1" t="s">
        <v>24</v>
      </c>
    </row>
    <row r="15440" spans="1:16" x14ac:dyDescent="0.25">
      <c r="A15440">
        <v>25700</v>
      </c>
      <c r="B15440">
        <v>1956</v>
      </c>
      <c r="C15440" s="1" t="s">
        <v>471</v>
      </c>
      <c r="D15440">
        <v>3631</v>
      </c>
      <c r="E15440" s="1" t="s">
        <v>6451</v>
      </c>
      <c r="F15440" s="1" t="s">
        <v>41</v>
      </c>
      <c r="G15440" s="1" t="s">
        <v>36</v>
      </c>
      <c r="H15440">
        <v>1</v>
      </c>
      <c r="I15440">
        <v>1245951.57</v>
      </c>
      <c r="J15440" s="2">
        <v>39660.054954108797</v>
      </c>
      <c r="K15440" s="1" t="s">
        <v>59</v>
      </c>
      <c r="L15440" s="1" t="s">
        <v>60</v>
      </c>
      <c r="M15440" s="1" t="s">
        <v>22</v>
      </c>
      <c r="N15440">
        <v>25700</v>
      </c>
      <c r="O15440" s="1" t="s">
        <v>23</v>
      </c>
      <c r="P15440" s="1" t="s">
        <v>24</v>
      </c>
    </row>
    <row r="15441" spans="1:16" x14ac:dyDescent="0.25">
      <c r="A15441">
        <v>26551</v>
      </c>
      <c r="B15441">
        <v>1172</v>
      </c>
      <c r="C15441" s="1" t="s">
        <v>1646</v>
      </c>
      <c r="D15441">
        <v>3631</v>
      </c>
      <c r="E15441" s="1" t="s">
        <v>6451</v>
      </c>
      <c r="F15441" s="1" t="s">
        <v>41</v>
      </c>
      <c r="G15441" s="1" t="s">
        <v>36</v>
      </c>
      <c r="H15441">
        <v>1</v>
      </c>
      <c r="I15441">
        <v>51243.99</v>
      </c>
      <c r="J15441" s="2">
        <v>39642.18942790509</v>
      </c>
      <c r="K15441" s="1" t="s">
        <v>20</v>
      </c>
      <c r="L15441" s="1" t="s">
        <v>87</v>
      </c>
      <c r="M15441" s="1" t="s">
        <v>22</v>
      </c>
      <c r="N15441">
        <v>26551</v>
      </c>
      <c r="O15441" s="1" t="s">
        <v>23</v>
      </c>
      <c r="P15441" s="1" t="s">
        <v>24</v>
      </c>
    </row>
    <row r="15442" spans="1:16" x14ac:dyDescent="0.25">
      <c r="A15442">
        <v>35158</v>
      </c>
      <c r="B15442">
        <v>157</v>
      </c>
      <c r="C15442" s="1" t="s">
        <v>399</v>
      </c>
      <c r="D15442">
        <v>3631</v>
      </c>
      <c r="E15442" s="1" t="s">
        <v>6451</v>
      </c>
      <c r="F15442" s="1" t="s">
        <v>41</v>
      </c>
      <c r="G15442" s="1" t="s">
        <v>36</v>
      </c>
      <c r="H15442">
        <v>1</v>
      </c>
      <c r="I15442">
        <v>41183522.68</v>
      </c>
      <c r="J15442" s="2">
        <v>39440.594139062501</v>
      </c>
      <c r="K15442" s="1" t="s">
        <v>37</v>
      </c>
      <c r="L15442" s="1" t="s">
        <v>52</v>
      </c>
      <c r="M15442" s="1" t="s">
        <v>22</v>
      </c>
      <c r="N15442">
        <v>35158</v>
      </c>
      <c r="O15442" s="1" t="s">
        <v>23</v>
      </c>
      <c r="P15442" s="1" t="s">
        <v>24</v>
      </c>
    </row>
    <row r="15443" spans="1:16" x14ac:dyDescent="0.25">
      <c r="A15443">
        <v>37086</v>
      </c>
      <c r="B15443">
        <v>4400</v>
      </c>
      <c r="C15443" s="1" t="s">
        <v>7655</v>
      </c>
      <c r="D15443">
        <v>3631</v>
      </c>
      <c r="E15443" s="1" t="s">
        <v>6451</v>
      </c>
      <c r="F15443" s="1" t="s">
        <v>41</v>
      </c>
      <c r="G15443" s="1" t="s">
        <v>51</v>
      </c>
      <c r="H15443">
        <v>3</v>
      </c>
      <c r="I15443">
        <v>47083.15</v>
      </c>
      <c r="J15443" s="2">
        <v>39392.440138078702</v>
      </c>
      <c r="K15443" s="1" t="s">
        <v>73</v>
      </c>
      <c r="L15443" s="1" t="s">
        <v>4632</v>
      </c>
      <c r="M15443" s="1" t="s">
        <v>22</v>
      </c>
      <c r="N15443">
        <v>37086</v>
      </c>
      <c r="O15443" s="1" t="s">
        <v>23</v>
      </c>
      <c r="P15443" s="1" t="s">
        <v>24</v>
      </c>
    </row>
    <row r="15444" spans="1:16" x14ac:dyDescent="0.25">
      <c r="A15444">
        <v>38208</v>
      </c>
      <c r="B15444">
        <v>2679</v>
      </c>
      <c r="C15444" s="1" t="s">
        <v>590</v>
      </c>
      <c r="D15444">
        <v>3631</v>
      </c>
      <c r="E15444" s="1" t="s">
        <v>6451</v>
      </c>
      <c r="F15444" s="1" t="s">
        <v>41</v>
      </c>
      <c r="G15444" s="1" t="s">
        <v>36</v>
      </c>
      <c r="H15444">
        <v>1</v>
      </c>
      <c r="I15444">
        <v>48616.09</v>
      </c>
      <c r="J15444" s="2">
        <v>39364.239494201393</v>
      </c>
      <c r="K15444" s="1" t="s">
        <v>32</v>
      </c>
      <c r="L15444" s="1" t="s">
        <v>139</v>
      </c>
      <c r="M15444" s="1" t="s">
        <v>22</v>
      </c>
      <c r="N15444">
        <v>38208</v>
      </c>
      <c r="O15444" s="1" t="s">
        <v>23</v>
      </c>
      <c r="P15444" s="1" t="s">
        <v>24</v>
      </c>
    </row>
    <row r="15445" spans="1:16" x14ac:dyDescent="0.25">
      <c r="A15445">
        <v>2597</v>
      </c>
      <c r="B15445">
        <v>3549</v>
      </c>
      <c r="C15445" s="1" t="s">
        <v>67</v>
      </c>
      <c r="D15445">
        <v>3630</v>
      </c>
      <c r="E15445" s="1" t="s">
        <v>2828</v>
      </c>
      <c r="F15445" s="1" t="s">
        <v>41</v>
      </c>
      <c r="G15445" s="1" t="s">
        <v>51</v>
      </c>
      <c r="H15445">
        <v>1</v>
      </c>
      <c r="I15445">
        <v>85437.23</v>
      </c>
      <c r="J15445" s="2">
        <v>40126.68474099537</v>
      </c>
      <c r="K15445" s="1" t="s">
        <v>32</v>
      </c>
      <c r="L15445" s="1" t="s">
        <v>48</v>
      </c>
      <c r="M15445" s="1" t="s">
        <v>22</v>
      </c>
      <c r="N15445">
        <v>2597</v>
      </c>
      <c r="O15445" s="1" t="s">
        <v>23</v>
      </c>
      <c r="P15445" s="1" t="s">
        <v>24</v>
      </c>
    </row>
    <row r="15446" spans="1:16" x14ac:dyDescent="0.25">
      <c r="A15446">
        <v>7089</v>
      </c>
      <c r="B15446">
        <v>4462</v>
      </c>
      <c r="C15446" s="1" t="s">
        <v>2938</v>
      </c>
      <c r="D15446">
        <v>3630</v>
      </c>
      <c r="E15446" s="1" t="s">
        <v>2828</v>
      </c>
      <c r="F15446" s="1" t="s">
        <v>41</v>
      </c>
      <c r="G15446" s="1" t="s">
        <v>19</v>
      </c>
      <c r="H15446">
        <v>1</v>
      </c>
      <c r="I15446">
        <v>85437.23</v>
      </c>
      <c r="J15446" s="2">
        <v>40036.122879374998</v>
      </c>
      <c r="K15446" s="1" t="s">
        <v>32</v>
      </c>
      <c r="L15446" s="1" t="s">
        <v>206</v>
      </c>
      <c r="M15446" s="1" t="s">
        <v>22</v>
      </c>
      <c r="N15446">
        <v>7089</v>
      </c>
      <c r="O15446" s="1" t="s">
        <v>23</v>
      </c>
      <c r="P15446" s="1" t="s">
        <v>24</v>
      </c>
    </row>
    <row r="15447" spans="1:16" x14ac:dyDescent="0.25">
      <c r="A15447">
        <v>7364</v>
      </c>
      <c r="B15447">
        <v>770</v>
      </c>
      <c r="C15447" s="1" t="s">
        <v>877</v>
      </c>
      <c r="D15447">
        <v>3630</v>
      </c>
      <c r="E15447" s="1" t="s">
        <v>2828</v>
      </c>
      <c r="F15447" s="1" t="s">
        <v>41</v>
      </c>
      <c r="G15447" s="1" t="s">
        <v>51</v>
      </c>
      <c r="H15447">
        <v>1</v>
      </c>
      <c r="I15447">
        <v>2189617.73</v>
      </c>
      <c r="J15447" s="2">
        <v>40030.645862430552</v>
      </c>
      <c r="K15447" s="1" t="s">
        <v>59</v>
      </c>
      <c r="L15447" s="1" t="s">
        <v>80</v>
      </c>
      <c r="M15447" s="1" t="s">
        <v>22</v>
      </c>
      <c r="N15447">
        <v>7364</v>
      </c>
      <c r="O15447" s="1" t="s">
        <v>23</v>
      </c>
      <c r="P15447" s="1" t="s">
        <v>24</v>
      </c>
    </row>
    <row r="15448" spans="1:16" x14ac:dyDescent="0.25">
      <c r="A15448">
        <v>8263</v>
      </c>
      <c r="B15448">
        <v>770</v>
      </c>
      <c r="C15448" s="1" t="s">
        <v>877</v>
      </c>
      <c r="D15448">
        <v>3630</v>
      </c>
      <c r="E15448" s="1" t="s">
        <v>2828</v>
      </c>
      <c r="F15448" s="1" t="s">
        <v>41</v>
      </c>
      <c r="G15448" s="1" t="s">
        <v>19</v>
      </c>
      <c r="H15448">
        <v>1</v>
      </c>
      <c r="I15448">
        <v>2189617.73</v>
      </c>
      <c r="J15448" s="2">
        <v>40010.827643287033</v>
      </c>
      <c r="K15448" s="1" t="s">
        <v>59</v>
      </c>
      <c r="L15448" s="1" t="s">
        <v>80</v>
      </c>
      <c r="M15448" s="1" t="s">
        <v>22</v>
      </c>
      <c r="N15448">
        <v>8263</v>
      </c>
      <c r="O15448" s="1" t="s">
        <v>23</v>
      </c>
      <c r="P15448" s="1" t="s">
        <v>24</v>
      </c>
    </row>
    <row r="15449" spans="1:16" x14ac:dyDescent="0.25">
      <c r="A15449">
        <v>8427</v>
      </c>
      <c r="B15449">
        <v>241</v>
      </c>
      <c r="C15449" s="1" t="s">
        <v>1904</v>
      </c>
      <c r="D15449">
        <v>3630</v>
      </c>
      <c r="E15449" s="1" t="s">
        <v>5323</v>
      </c>
      <c r="F15449" s="1" t="s">
        <v>2680</v>
      </c>
      <c r="G15449" s="1" t="s">
        <v>19</v>
      </c>
      <c r="H15449">
        <v>1</v>
      </c>
      <c r="I15449">
        <v>2189617.73</v>
      </c>
      <c r="J15449" s="2">
        <v>40008.532584675922</v>
      </c>
      <c r="K15449" s="1" t="s">
        <v>59</v>
      </c>
      <c r="L15449" s="1" t="s">
        <v>60</v>
      </c>
      <c r="M15449" s="1" t="s">
        <v>22</v>
      </c>
      <c r="N15449">
        <v>8427</v>
      </c>
      <c r="O15449" s="1" t="s">
        <v>23</v>
      </c>
      <c r="P15449" s="1" t="s">
        <v>24</v>
      </c>
    </row>
    <row r="15450" spans="1:16" x14ac:dyDescent="0.25">
      <c r="A15450">
        <v>8581</v>
      </c>
      <c r="B15450">
        <v>1673</v>
      </c>
      <c r="C15450" s="1" t="s">
        <v>784</v>
      </c>
      <c r="D15450">
        <v>3630</v>
      </c>
      <c r="E15450" s="1" t="s">
        <v>2828</v>
      </c>
      <c r="F15450" s="1" t="s">
        <v>41</v>
      </c>
      <c r="G15450" s="1" t="s">
        <v>36</v>
      </c>
      <c r="H15450">
        <v>1</v>
      </c>
      <c r="I15450">
        <v>2189617.73</v>
      </c>
      <c r="J15450" s="2">
        <v>40004.078336921295</v>
      </c>
      <c r="K15450" s="1" t="s">
        <v>59</v>
      </c>
      <c r="L15450" s="1" t="s">
        <v>80</v>
      </c>
      <c r="M15450" s="1" t="s">
        <v>22</v>
      </c>
      <c r="N15450">
        <v>8581</v>
      </c>
      <c r="O15450" s="1" t="s">
        <v>23</v>
      </c>
      <c r="P15450" s="1" t="s">
        <v>24</v>
      </c>
    </row>
    <row r="15451" spans="1:16" x14ac:dyDescent="0.25">
      <c r="A15451">
        <v>21683</v>
      </c>
      <c r="B15451">
        <v>4643</v>
      </c>
      <c r="C15451" s="1" t="s">
        <v>1095</v>
      </c>
      <c r="D15451">
        <v>3630</v>
      </c>
      <c r="E15451" s="1" t="s">
        <v>2828</v>
      </c>
      <c r="F15451" s="1" t="s">
        <v>41</v>
      </c>
      <c r="G15451" s="1" t="s">
        <v>36</v>
      </c>
      <c r="H15451">
        <v>1</v>
      </c>
      <c r="I15451">
        <v>72375342.340000004</v>
      </c>
      <c r="J15451" s="2">
        <v>39741.030399351854</v>
      </c>
      <c r="K15451" s="1" t="s">
        <v>37</v>
      </c>
      <c r="L15451" s="1" t="s">
        <v>52</v>
      </c>
      <c r="M15451" s="1" t="s">
        <v>22</v>
      </c>
      <c r="N15451">
        <v>21683</v>
      </c>
      <c r="O15451" s="1" t="s">
        <v>23</v>
      </c>
      <c r="P15451" s="1" t="s">
        <v>24</v>
      </c>
    </row>
    <row r="15452" spans="1:16" x14ac:dyDescent="0.25">
      <c r="A15452">
        <v>22162</v>
      </c>
      <c r="B15452">
        <v>3567</v>
      </c>
      <c r="C15452" s="1" t="s">
        <v>88</v>
      </c>
      <c r="D15452">
        <v>3630</v>
      </c>
      <c r="E15452" s="1" t="s">
        <v>2828</v>
      </c>
      <c r="F15452" s="1" t="s">
        <v>41</v>
      </c>
      <c r="G15452" s="1" t="s">
        <v>19</v>
      </c>
      <c r="H15452">
        <v>1</v>
      </c>
      <c r="I15452">
        <v>90055.46</v>
      </c>
      <c r="J15452" s="2">
        <v>39730.262622870374</v>
      </c>
      <c r="K15452" s="1" t="s">
        <v>20</v>
      </c>
      <c r="L15452" s="1" t="s">
        <v>87</v>
      </c>
      <c r="M15452" s="1" t="s">
        <v>22</v>
      </c>
      <c r="N15452">
        <v>22162</v>
      </c>
      <c r="O15452" s="1" t="s">
        <v>23</v>
      </c>
      <c r="P15452" s="1" t="s">
        <v>24</v>
      </c>
    </row>
    <row r="15453" spans="1:16" x14ac:dyDescent="0.25">
      <c r="A15453">
        <v>26471</v>
      </c>
      <c r="B15453">
        <v>3217</v>
      </c>
      <c r="C15453" s="1" t="s">
        <v>261</v>
      </c>
      <c r="D15453">
        <v>3630</v>
      </c>
      <c r="E15453" s="1" t="s">
        <v>2828</v>
      </c>
      <c r="F15453" s="1" t="s">
        <v>41</v>
      </c>
      <c r="G15453" s="1" t="s">
        <v>36</v>
      </c>
      <c r="H15453">
        <v>1</v>
      </c>
      <c r="I15453">
        <v>85437.23</v>
      </c>
      <c r="J15453" s="2">
        <v>39644.422767002317</v>
      </c>
      <c r="K15453" s="1" t="s">
        <v>32</v>
      </c>
      <c r="L15453" s="1" t="s">
        <v>33</v>
      </c>
      <c r="M15453" s="1" t="s">
        <v>22</v>
      </c>
      <c r="N15453">
        <v>26471</v>
      </c>
      <c r="O15453" s="1" t="s">
        <v>23</v>
      </c>
      <c r="P15453" s="1" t="s">
        <v>24</v>
      </c>
    </row>
    <row r="15454" spans="1:16" x14ac:dyDescent="0.25">
      <c r="A15454">
        <v>32003</v>
      </c>
      <c r="B15454">
        <v>1359</v>
      </c>
      <c r="C15454" s="1" t="s">
        <v>7456</v>
      </c>
      <c r="D15454">
        <v>3630</v>
      </c>
      <c r="E15454" s="1" t="s">
        <v>2828</v>
      </c>
      <c r="F15454" s="1" t="s">
        <v>41</v>
      </c>
      <c r="G15454" s="1" t="s">
        <v>36</v>
      </c>
      <c r="H15454">
        <v>1</v>
      </c>
      <c r="I15454">
        <v>26169.96</v>
      </c>
      <c r="J15454" s="2">
        <v>39518.97962121528</v>
      </c>
      <c r="K15454" s="1" t="s">
        <v>1947</v>
      </c>
      <c r="L15454" s="1" t="s">
        <v>1948</v>
      </c>
      <c r="M15454" s="1" t="s">
        <v>22</v>
      </c>
      <c r="N15454">
        <v>32003</v>
      </c>
      <c r="O15454" s="1" t="s">
        <v>23</v>
      </c>
      <c r="P15454" s="1" t="s">
        <v>24</v>
      </c>
    </row>
    <row r="15455" spans="1:16" x14ac:dyDescent="0.25">
      <c r="A15455">
        <v>41806</v>
      </c>
      <c r="B15455">
        <v>4154</v>
      </c>
      <c r="C15455" s="1" t="s">
        <v>180</v>
      </c>
      <c r="D15455">
        <v>3630</v>
      </c>
      <c r="E15455" s="1" t="s">
        <v>2828</v>
      </c>
      <c r="F15455" s="1" t="s">
        <v>41</v>
      </c>
      <c r="G15455" s="1" t="s">
        <v>36</v>
      </c>
      <c r="H15455">
        <v>1</v>
      </c>
      <c r="I15455">
        <v>72375342.340000004</v>
      </c>
      <c r="J15455" s="2">
        <v>39268.913787187499</v>
      </c>
      <c r="K15455" s="1" t="s">
        <v>37</v>
      </c>
      <c r="L15455" s="1" t="s">
        <v>44</v>
      </c>
      <c r="M15455" s="1" t="s">
        <v>22</v>
      </c>
      <c r="N15455">
        <v>41806</v>
      </c>
      <c r="O15455" s="1" t="s">
        <v>23</v>
      </c>
      <c r="P15455" s="1" t="s">
        <v>24</v>
      </c>
    </row>
    <row r="15456" spans="1:16" x14ac:dyDescent="0.25">
      <c r="A15456">
        <v>947</v>
      </c>
      <c r="B15456">
        <v>1247</v>
      </c>
      <c r="C15456" s="1" t="s">
        <v>288</v>
      </c>
      <c r="D15456">
        <v>3629</v>
      </c>
      <c r="E15456" s="1" t="s">
        <v>1436</v>
      </c>
      <c r="F15456" s="1" t="s">
        <v>41</v>
      </c>
      <c r="G15456" s="1" t="s">
        <v>51</v>
      </c>
      <c r="H15456">
        <v>1</v>
      </c>
      <c r="I15456">
        <v>55889.39</v>
      </c>
      <c r="J15456" s="2">
        <v>40160.758478877317</v>
      </c>
      <c r="K15456" s="1" t="s">
        <v>32</v>
      </c>
      <c r="L15456" s="1" t="s">
        <v>48</v>
      </c>
      <c r="M15456" s="1" t="s">
        <v>22</v>
      </c>
      <c r="N15456">
        <v>947</v>
      </c>
      <c r="O15456" s="1" t="s">
        <v>23</v>
      </c>
      <c r="P15456" s="1" t="s">
        <v>24</v>
      </c>
    </row>
    <row r="15457" spans="1:16" x14ac:dyDescent="0.25">
      <c r="A15457">
        <v>5291</v>
      </c>
      <c r="B15457">
        <v>1424</v>
      </c>
      <c r="C15457" s="1" t="s">
        <v>1020</v>
      </c>
      <c r="D15457">
        <v>3629</v>
      </c>
      <c r="E15457" s="1" t="s">
        <v>1436</v>
      </c>
      <c r="F15457" s="1" t="s">
        <v>41</v>
      </c>
      <c r="G15457" s="1" t="s">
        <v>36</v>
      </c>
      <c r="H15457">
        <v>1</v>
      </c>
      <c r="I15457">
        <v>58910.44</v>
      </c>
      <c r="J15457" s="2">
        <v>40072.079917766205</v>
      </c>
      <c r="K15457" s="1" t="s">
        <v>20</v>
      </c>
      <c r="L15457" s="1" t="s">
        <v>100</v>
      </c>
      <c r="M15457" s="1" t="s">
        <v>22</v>
      </c>
      <c r="N15457">
        <v>5291</v>
      </c>
      <c r="O15457" s="1" t="s">
        <v>23</v>
      </c>
      <c r="P15457" s="1" t="s">
        <v>24</v>
      </c>
    </row>
    <row r="15458" spans="1:16" x14ac:dyDescent="0.25">
      <c r="A15458">
        <v>11226</v>
      </c>
      <c r="B15458">
        <v>1446</v>
      </c>
      <c r="C15458" s="1" t="s">
        <v>947</v>
      </c>
      <c r="D15458">
        <v>3629</v>
      </c>
      <c r="E15458" s="1" t="s">
        <v>1436</v>
      </c>
      <c r="F15458" s="1" t="s">
        <v>41</v>
      </c>
      <c r="G15458" s="1" t="s">
        <v>36</v>
      </c>
      <c r="H15458">
        <v>1</v>
      </c>
      <c r="I15458">
        <v>1432354.38</v>
      </c>
      <c r="J15458" s="2">
        <v>39950.995352013888</v>
      </c>
      <c r="K15458" s="1" t="s">
        <v>59</v>
      </c>
      <c r="L15458" s="1" t="s">
        <v>80</v>
      </c>
      <c r="M15458" s="1" t="s">
        <v>22</v>
      </c>
      <c r="N15458">
        <v>11226</v>
      </c>
      <c r="O15458" s="1" t="s">
        <v>23</v>
      </c>
      <c r="P15458" s="1" t="s">
        <v>24</v>
      </c>
    </row>
    <row r="15459" spans="1:16" x14ac:dyDescent="0.25">
      <c r="A15459">
        <v>13650</v>
      </c>
      <c r="B15459">
        <v>3264</v>
      </c>
      <c r="C15459" s="1" t="s">
        <v>787</v>
      </c>
      <c r="D15459">
        <v>3629</v>
      </c>
      <c r="E15459" s="1" t="s">
        <v>1436</v>
      </c>
      <c r="F15459" s="1" t="s">
        <v>41</v>
      </c>
      <c r="G15459" s="1" t="s">
        <v>31</v>
      </c>
      <c r="H15459">
        <v>1</v>
      </c>
      <c r="I15459">
        <v>47344857.240000002</v>
      </c>
      <c r="J15459" s="2">
        <v>39902.511428414349</v>
      </c>
      <c r="K15459" s="1" t="s">
        <v>37</v>
      </c>
      <c r="L15459" s="1" t="s">
        <v>52</v>
      </c>
      <c r="M15459" s="1" t="s">
        <v>22</v>
      </c>
      <c r="N15459">
        <v>13650</v>
      </c>
      <c r="O15459" s="1" t="s">
        <v>23</v>
      </c>
      <c r="P15459" s="1" t="s">
        <v>24</v>
      </c>
    </row>
    <row r="15460" spans="1:16" x14ac:dyDescent="0.25">
      <c r="A15460">
        <v>17705</v>
      </c>
      <c r="B15460">
        <v>732</v>
      </c>
      <c r="C15460" s="1" t="s">
        <v>202</v>
      </c>
      <c r="D15460">
        <v>3629</v>
      </c>
      <c r="E15460" s="1" t="s">
        <v>1436</v>
      </c>
      <c r="F15460" s="1" t="s">
        <v>41</v>
      </c>
      <c r="G15460" s="1" t="s">
        <v>31</v>
      </c>
      <c r="H15460">
        <v>1</v>
      </c>
      <c r="I15460">
        <v>58910.44</v>
      </c>
      <c r="J15460" s="2">
        <v>39820.489290694444</v>
      </c>
      <c r="K15460" s="1" t="s">
        <v>20</v>
      </c>
      <c r="L15460" s="1" t="s">
        <v>129</v>
      </c>
      <c r="M15460" s="1" t="s">
        <v>22</v>
      </c>
      <c r="N15460">
        <v>17705</v>
      </c>
      <c r="O15460" s="1" t="s">
        <v>23</v>
      </c>
      <c r="P15460" s="1" t="s">
        <v>24</v>
      </c>
    </row>
    <row r="15461" spans="1:16" x14ac:dyDescent="0.25">
      <c r="A15461">
        <v>22954</v>
      </c>
      <c r="B15461">
        <v>1507</v>
      </c>
      <c r="C15461" s="1" t="s">
        <v>148</v>
      </c>
      <c r="D15461">
        <v>3629</v>
      </c>
      <c r="E15461" s="1" t="s">
        <v>1436</v>
      </c>
      <c r="F15461" s="1" t="s">
        <v>41</v>
      </c>
      <c r="G15461" s="1" t="s">
        <v>19</v>
      </c>
      <c r="H15461">
        <v>0</v>
      </c>
      <c r="I15461">
        <v>55889.39</v>
      </c>
      <c r="J15461" s="2">
        <v>39714.971962453703</v>
      </c>
      <c r="K15461" s="1" t="s">
        <v>32</v>
      </c>
      <c r="L15461" s="1" t="s">
        <v>48</v>
      </c>
      <c r="M15461" s="1" t="s">
        <v>22</v>
      </c>
      <c r="N15461">
        <v>22954</v>
      </c>
      <c r="O15461" s="1" t="s">
        <v>23</v>
      </c>
      <c r="P15461" s="1" t="s">
        <v>24</v>
      </c>
    </row>
    <row r="15462" spans="1:16" x14ac:dyDescent="0.25">
      <c r="A15462">
        <v>33616</v>
      </c>
      <c r="B15462">
        <v>4047</v>
      </c>
      <c r="C15462" s="1" t="s">
        <v>28</v>
      </c>
      <c r="D15462">
        <v>3629</v>
      </c>
      <c r="E15462" s="1" t="s">
        <v>1436</v>
      </c>
      <c r="F15462" s="1" t="s">
        <v>41</v>
      </c>
      <c r="G15462" s="1" t="s">
        <v>51</v>
      </c>
      <c r="H15462">
        <v>1</v>
      </c>
      <c r="I15462">
        <v>55889.39</v>
      </c>
      <c r="J15462" s="2">
        <v>39478.606054699078</v>
      </c>
      <c r="K15462" s="1" t="s">
        <v>32</v>
      </c>
      <c r="L15462" s="1" t="s">
        <v>33</v>
      </c>
      <c r="M15462" s="1" t="s">
        <v>22</v>
      </c>
      <c r="N15462">
        <v>33616</v>
      </c>
      <c r="O15462" s="1" t="s">
        <v>23</v>
      </c>
      <c r="P15462" s="1" t="s">
        <v>24</v>
      </c>
    </row>
    <row r="15463" spans="1:16" x14ac:dyDescent="0.25">
      <c r="A15463">
        <v>36630</v>
      </c>
      <c r="B15463">
        <v>4381</v>
      </c>
      <c r="C15463" s="1" t="s">
        <v>560</v>
      </c>
      <c r="D15463">
        <v>3629</v>
      </c>
      <c r="E15463" s="1" t="s">
        <v>1436</v>
      </c>
      <c r="F15463" s="1" t="s">
        <v>41</v>
      </c>
      <c r="G15463" s="1" t="s">
        <v>19</v>
      </c>
      <c r="H15463">
        <v>1</v>
      </c>
      <c r="I15463">
        <v>47344857.240000002</v>
      </c>
      <c r="J15463" s="2">
        <v>39404.423112164353</v>
      </c>
      <c r="K15463" s="1" t="s">
        <v>37</v>
      </c>
      <c r="L15463" s="1" t="s">
        <v>103</v>
      </c>
      <c r="M15463" s="1" t="s">
        <v>22</v>
      </c>
      <c r="N15463">
        <v>36630</v>
      </c>
      <c r="O15463" s="1" t="s">
        <v>23</v>
      </c>
      <c r="P15463" s="1" t="s">
        <v>24</v>
      </c>
    </row>
    <row r="15464" spans="1:16" x14ac:dyDescent="0.25">
      <c r="A15464">
        <v>42934</v>
      </c>
      <c r="B15464">
        <v>1034</v>
      </c>
      <c r="C15464" s="1" t="s">
        <v>1801</v>
      </c>
      <c r="D15464">
        <v>3629</v>
      </c>
      <c r="E15464" s="1" t="s">
        <v>1436</v>
      </c>
      <c r="F15464" s="1" t="s">
        <v>41</v>
      </c>
      <c r="G15464" s="1" t="s">
        <v>36</v>
      </c>
      <c r="H15464">
        <v>1</v>
      </c>
      <c r="I15464">
        <v>47344857.240000002</v>
      </c>
      <c r="J15464" s="2">
        <v>39236.334988252318</v>
      </c>
      <c r="K15464" s="1" t="s">
        <v>37</v>
      </c>
      <c r="L15464" s="1" t="s">
        <v>103</v>
      </c>
      <c r="M15464" s="1" t="s">
        <v>22</v>
      </c>
      <c r="N15464">
        <v>42934</v>
      </c>
      <c r="O15464" s="1" t="s">
        <v>23</v>
      </c>
      <c r="P15464" s="1" t="s">
        <v>24</v>
      </c>
    </row>
    <row r="15465" spans="1:16" x14ac:dyDescent="0.25">
      <c r="A15465">
        <v>3502</v>
      </c>
      <c r="B15465">
        <v>1673</v>
      </c>
      <c r="C15465" s="1" t="s">
        <v>784</v>
      </c>
      <c r="D15465">
        <v>3628</v>
      </c>
      <c r="E15465" s="1" t="s">
        <v>3432</v>
      </c>
      <c r="F15465" s="1" t="s">
        <v>41</v>
      </c>
      <c r="G15465" s="1" t="s">
        <v>19</v>
      </c>
      <c r="H15465">
        <v>1</v>
      </c>
      <c r="I15465">
        <v>1293981.19</v>
      </c>
      <c r="J15465" s="2">
        <v>40108.198813240742</v>
      </c>
      <c r="K15465" s="1" t="s">
        <v>59</v>
      </c>
      <c r="L15465" s="1" t="s">
        <v>80</v>
      </c>
      <c r="M15465" s="1" t="s">
        <v>22</v>
      </c>
      <c r="N15465">
        <v>3502</v>
      </c>
      <c r="O15465" s="1" t="s">
        <v>23</v>
      </c>
      <c r="P15465" s="1" t="s">
        <v>24</v>
      </c>
    </row>
    <row r="15466" spans="1:16" x14ac:dyDescent="0.25">
      <c r="A15466">
        <v>15821</v>
      </c>
      <c r="B15466">
        <v>3665</v>
      </c>
      <c r="C15466" s="1" t="s">
        <v>1815</v>
      </c>
      <c r="D15466">
        <v>3628</v>
      </c>
      <c r="E15466" s="1" t="s">
        <v>3432</v>
      </c>
      <c r="F15466" s="1" t="s">
        <v>41</v>
      </c>
      <c r="G15466" s="1" t="s">
        <v>31</v>
      </c>
      <c r="H15466">
        <v>1</v>
      </c>
      <c r="I15466">
        <v>50490.17</v>
      </c>
      <c r="J15466" s="2">
        <v>39860.654714351855</v>
      </c>
      <c r="K15466" s="1" t="s">
        <v>32</v>
      </c>
      <c r="L15466" s="1" t="s">
        <v>139</v>
      </c>
      <c r="M15466" s="1" t="s">
        <v>22</v>
      </c>
      <c r="N15466">
        <v>15821</v>
      </c>
      <c r="O15466" s="1" t="s">
        <v>23</v>
      </c>
      <c r="P15466" s="1" t="s">
        <v>24</v>
      </c>
    </row>
    <row r="15467" spans="1:16" x14ac:dyDescent="0.25">
      <c r="A15467">
        <v>24120</v>
      </c>
      <c r="B15467">
        <v>3716</v>
      </c>
      <c r="C15467" s="1" t="s">
        <v>534</v>
      </c>
      <c r="D15467">
        <v>3628</v>
      </c>
      <c r="E15467" s="1" t="s">
        <v>3432</v>
      </c>
      <c r="F15467" s="1" t="s">
        <v>41</v>
      </c>
      <c r="G15467" s="1" t="s">
        <v>36</v>
      </c>
      <c r="H15467">
        <v>1</v>
      </c>
      <c r="I15467">
        <v>53219.37</v>
      </c>
      <c r="J15467" s="2">
        <v>39692.95529810185</v>
      </c>
      <c r="K15467" s="1" t="s">
        <v>20</v>
      </c>
      <c r="L15467" s="1" t="s">
        <v>2481</v>
      </c>
      <c r="M15467" s="1" t="s">
        <v>22</v>
      </c>
      <c r="N15467">
        <v>24120</v>
      </c>
      <c r="O15467" s="1" t="s">
        <v>53</v>
      </c>
      <c r="P15467" s="1" t="s">
        <v>425</v>
      </c>
    </row>
    <row r="15468" spans="1:16" x14ac:dyDescent="0.25">
      <c r="A15468">
        <v>25397</v>
      </c>
      <c r="B15468">
        <v>332</v>
      </c>
      <c r="C15468" s="1" t="s">
        <v>173</v>
      </c>
      <c r="D15468">
        <v>3628</v>
      </c>
      <c r="E15468" s="1" t="s">
        <v>3432</v>
      </c>
      <c r="F15468" s="1" t="s">
        <v>41</v>
      </c>
      <c r="G15468" s="1" t="s">
        <v>31</v>
      </c>
      <c r="H15468">
        <v>1</v>
      </c>
      <c r="I15468">
        <v>42771087.590000004</v>
      </c>
      <c r="J15468" s="2">
        <v>39666.947080648148</v>
      </c>
      <c r="K15468" s="1" t="s">
        <v>37</v>
      </c>
      <c r="L15468" s="1" t="s">
        <v>44</v>
      </c>
      <c r="M15468" s="1" t="s">
        <v>22</v>
      </c>
      <c r="N15468">
        <v>25397</v>
      </c>
      <c r="O15468" s="1" t="s">
        <v>23</v>
      </c>
      <c r="P15468" s="1" t="s">
        <v>24</v>
      </c>
    </row>
    <row r="15469" spans="1:16" x14ac:dyDescent="0.25">
      <c r="A15469">
        <v>30333</v>
      </c>
      <c r="B15469">
        <v>500</v>
      </c>
      <c r="C15469" s="1" t="s">
        <v>7383</v>
      </c>
      <c r="D15469">
        <v>3628</v>
      </c>
      <c r="E15469" s="1" t="s">
        <v>3432</v>
      </c>
      <c r="F15469" s="1" t="s">
        <v>41</v>
      </c>
      <c r="G15469" s="1" t="s">
        <v>31</v>
      </c>
      <c r="H15469">
        <v>3</v>
      </c>
      <c r="I15469">
        <v>15465.46</v>
      </c>
      <c r="J15469" s="2">
        <v>39560.903376909722</v>
      </c>
      <c r="K15469" s="1" t="s">
        <v>1947</v>
      </c>
      <c r="L15469" s="1" t="s">
        <v>3865</v>
      </c>
      <c r="M15469" s="1" t="s">
        <v>22</v>
      </c>
      <c r="N15469">
        <v>30333</v>
      </c>
      <c r="O15469" s="1" t="s">
        <v>23</v>
      </c>
      <c r="P15469" s="1" t="s">
        <v>24</v>
      </c>
    </row>
    <row r="15470" spans="1:16" x14ac:dyDescent="0.25">
      <c r="A15470">
        <v>50551</v>
      </c>
      <c r="B15470">
        <v>2864</v>
      </c>
      <c r="C15470" s="1" t="s">
        <v>406</v>
      </c>
      <c r="D15470">
        <v>3628</v>
      </c>
      <c r="E15470" s="1" t="s">
        <v>3432</v>
      </c>
      <c r="F15470" s="1" t="s">
        <v>41</v>
      </c>
      <c r="G15470" s="1" t="s">
        <v>51</v>
      </c>
      <c r="H15470">
        <v>1</v>
      </c>
      <c r="I15470">
        <v>1293981.19</v>
      </c>
      <c r="J15470" s="2">
        <v>39004.302921215276</v>
      </c>
      <c r="K15470" s="1" t="s">
        <v>59</v>
      </c>
      <c r="L15470" s="1" t="s">
        <v>121</v>
      </c>
      <c r="M15470" s="1" t="s">
        <v>22</v>
      </c>
      <c r="N15470">
        <v>50551</v>
      </c>
      <c r="O15470" s="1" t="s">
        <v>23</v>
      </c>
      <c r="P15470" s="1" t="s">
        <v>24</v>
      </c>
    </row>
    <row r="15471" spans="1:16" x14ac:dyDescent="0.25">
      <c r="A15471">
        <v>50588</v>
      </c>
      <c r="B15471">
        <v>3318</v>
      </c>
      <c r="C15471" s="1" t="s">
        <v>209</v>
      </c>
      <c r="D15471">
        <v>3628</v>
      </c>
      <c r="E15471" s="1" t="s">
        <v>3432</v>
      </c>
      <c r="F15471" s="1" t="s">
        <v>41</v>
      </c>
      <c r="G15471" s="1" t="s">
        <v>19</v>
      </c>
      <c r="H15471">
        <v>1</v>
      </c>
      <c r="I15471">
        <v>1293981.19</v>
      </c>
      <c r="J15471" s="2">
        <v>39002.491268368052</v>
      </c>
      <c r="K15471" s="1" t="s">
        <v>59</v>
      </c>
      <c r="L15471" s="1" t="s">
        <v>80</v>
      </c>
      <c r="M15471" s="1" t="s">
        <v>22</v>
      </c>
      <c r="N15471">
        <v>50588</v>
      </c>
      <c r="O15471" s="1" t="s">
        <v>23</v>
      </c>
      <c r="P15471" s="1" t="s">
        <v>24</v>
      </c>
    </row>
    <row r="15472" spans="1:16" x14ac:dyDescent="0.25">
      <c r="A15472">
        <v>168</v>
      </c>
      <c r="B15472">
        <v>1698</v>
      </c>
      <c r="C15472" s="1" t="s">
        <v>384</v>
      </c>
      <c r="D15472">
        <v>3627</v>
      </c>
      <c r="E15472" s="1" t="s">
        <v>385</v>
      </c>
      <c r="F15472" s="1" t="s">
        <v>41</v>
      </c>
      <c r="G15472" s="1" t="s">
        <v>19</v>
      </c>
      <c r="H15472">
        <v>1</v>
      </c>
      <c r="I15472">
        <v>39723.699999999997</v>
      </c>
      <c r="J15472" s="2">
        <v>40176.380257696757</v>
      </c>
      <c r="K15472" s="1" t="s">
        <v>20</v>
      </c>
      <c r="L15472" s="1" t="s">
        <v>100</v>
      </c>
      <c r="M15472" s="1" t="s">
        <v>22</v>
      </c>
      <c r="N15472">
        <v>168</v>
      </c>
      <c r="O15472" s="1" t="s">
        <v>23</v>
      </c>
      <c r="P15472" s="1" t="s">
        <v>24</v>
      </c>
    </row>
    <row r="15473" spans="1:16" x14ac:dyDescent="0.25">
      <c r="A15473">
        <v>1929</v>
      </c>
      <c r="B15473">
        <v>1624</v>
      </c>
      <c r="C15473" s="1" t="s">
        <v>2321</v>
      </c>
      <c r="D15473">
        <v>3627</v>
      </c>
      <c r="E15473" s="1" t="s">
        <v>385</v>
      </c>
      <c r="F15473" s="1" t="s">
        <v>41</v>
      </c>
      <c r="G15473" s="1" t="s">
        <v>51</v>
      </c>
      <c r="H15473">
        <v>1</v>
      </c>
      <c r="I15473">
        <v>965846.11</v>
      </c>
      <c r="J15473" s="2">
        <v>40140.165027210649</v>
      </c>
      <c r="K15473" s="1" t="s">
        <v>59</v>
      </c>
      <c r="L15473" s="1" t="s">
        <v>80</v>
      </c>
      <c r="M15473" s="1" t="s">
        <v>22</v>
      </c>
      <c r="N15473">
        <v>1929</v>
      </c>
      <c r="O15473" s="1" t="s">
        <v>23</v>
      </c>
      <c r="P15473" s="1" t="s">
        <v>24</v>
      </c>
    </row>
    <row r="15474" spans="1:16" x14ac:dyDescent="0.25">
      <c r="A15474">
        <v>3517</v>
      </c>
      <c r="B15474">
        <v>4370</v>
      </c>
      <c r="C15474" s="1" t="s">
        <v>547</v>
      </c>
      <c r="D15474">
        <v>3627</v>
      </c>
      <c r="E15474" s="1" t="s">
        <v>385</v>
      </c>
      <c r="F15474" s="1" t="s">
        <v>41</v>
      </c>
      <c r="G15474" s="1" t="s">
        <v>51</v>
      </c>
      <c r="H15474">
        <v>1</v>
      </c>
      <c r="I15474">
        <v>965846.11</v>
      </c>
      <c r="J15474" s="2">
        <v>40108.707291956016</v>
      </c>
      <c r="K15474" s="1" t="s">
        <v>59</v>
      </c>
      <c r="L15474" s="1" t="s">
        <v>64</v>
      </c>
      <c r="M15474" s="1" t="s">
        <v>22</v>
      </c>
      <c r="N15474">
        <v>3517</v>
      </c>
      <c r="O15474" s="1" t="s">
        <v>23</v>
      </c>
      <c r="P15474" s="1" t="s">
        <v>24</v>
      </c>
    </row>
    <row r="15475" spans="1:16" x14ac:dyDescent="0.25">
      <c r="A15475">
        <v>18207</v>
      </c>
      <c r="B15475">
        <v>1098</v>
      </c>
      <c r="C15475" s="1" t="s">
        <v>270</v>
      </c>
      <c r="D15475">
        <v>3627</v>
      </c>
      <c r="E15475" s="1" t="s">
        <v>385</v>
      </c>
      <c r="F15475" s="1" t="s">
        <v>41</v>
      </c>
      <c r="G15475" s="1" t="s">
        <v>31</v>
      </c>
      <c r="H15475">
        <v>1</v>
      </c>
      <c r="I15475">
        <v>965846.11</v>
      </c>
      <c r="J15475" s="2">
        <v>39810.449112453702</v>
      </c>
      <c r="K15475" s="1" t="s">
        <v>59</v>
      </c>
      <c r="L15475" s="1" t="s">
        <v>60</v>
      </c>
      <c r="M15475" s="1" t="s">
        <v>22</v>
      </c>
      <c r="N15475">
        <v>18207</v>
      </c>
      <c r="O15475" s="1" t="s">
        <v>23</v>
      </c>
      <c r="P15475" s="1" t="s">
        <v>24</v>
      </c>
    </row>
    <row r="15476" spans="1:16" x14ac:dyDescent="0.25">
      <c r="A15476">
        <v>18641</v>
      </c>
      <c r="B15476">
        <v>3790</v>
      </c>
      <c r="C15476" s="1" t="s">
        <v>159</v>
      </c>
      <c r="D15476">
        <v>3627</v>
      </c>
      <c r="E15476" s="1" t="s">
        <v>385</v>
      </c>
      <c r="F15476" s="1" t="s">
        <v>41</v>
      </c>
      <c r="G15476" s="1" t="s">
        <v>51</v>
      </c>
      <c r="H15476">
        <v>1</v>
      </c>
      <c r="I15476">
        <v>965846.11</v>
      </c>
      <c r="J15476" s="2">
        <v>39802.791662812502</v>
      </c>
      <c r="K15476" s="1" t="s">
        <v>59</v>
      </c>
      <c r="L15476" s="1" t="s">
        <v>80</v>
      </c>
      <c r="M15476" s="1" t="s">
        <v>22</v>
      </c>
      <c r="N15476">
        <v>18641</v>
      </c>
      <c r="O15476" s="1" t="s">
        <v>23</v>
      </c>
      <c r="P15476" s="1" t="s">
        <v>24</v>
      </c>
    </row>
    <row r="15477" spans="1:16" x14ac:dyDescent="0.25">
      <c r="A15477">
        <v>19089</v>
      </c>
      <c r="B15477">
        <v>3681</v>
      </c>
      <c r="C15477" s="1" t="s">
        <v>2028</v>
      </c>
      <c r="D15477">
        <v>3627</v>
      </c>
      <c r="E15477" s="1" t="s">
        <v>385</v>
      </c>
      <c r="F15477" s="1" t="s">
        <v>41</v>
      </c>
      <c r="G15477" s="1" t="s">
        <v>51</v>
      </c>
      <c r="H15477">
        <v>1</v>
      </c>
      <c r="I15477">
        <v>37686.589999999997</v>
      </c>
      <c r="J15477" s="2">
        <v>39792.977430312501</v>
      </c>
      <c r="K15477" s="1" t="s">
        <v>32</v>
      </c>
      <c r="L15477" s="1" t="s">
        <v>206</v>
      </c>
      <c r="M15477" s="1" t="s">
        <v>22</v>
      </c>
      <c r="N15477">
        <v>19089</v>
      </c>
      <c r="O15477" s="1" t="s">
        <v>53</v>
      </c>
      <c r="P15477" s="1" t="s">
        <v>54</v>
      </c>
    </row>
    <row r="15478" spans="1:16" x14ac:dyDescent="0.25">
      <c r="A15478">
        <v>24809</v>
      </c>
      <c r="B15478">
        <v>3591</v>
      </c>
      <c r="C15478" s="1" t="s">
        <v>2120</v>
      </c>
      <c r="D15478">
        <v>3627</v>
      </c>
      <c r="E15478" s="1" t="s">
        <v>385</v>
      </c>
      <c r="F15478" s="1" t="s">
        <v>41</v>
      </c>
      <c r="G15478" s="1" t="s">
        <v>51</v>
      </c>
      <c r="H15478">
        <v>1</v>
      </c>
      <c r="I15478">
        <v>39723.699999999997</v>
      </c>
      <c r="J15478" s="2">
        <v>39678.386829629628</v>
      </c>
      <c r="K15478" s="1" t="s">
        <v>20</v>
      </c>
      <c r="L15478" s="1" t="s">
        <v>100</v>
      </c>
      <c r="M15478" s="1" t="s">
        <v>22</v>
      </c>
      <c r="N15478">
        <v>24809</v>
      </c>
      <c r="O15478" s="1" t="s">
        <v>23</v>
      </c>
      <c r="P15478" s="1" t="s">
        <v>24</v>
      </c>
    </row>
    <row r="15479" spans="1:16" x14ac:dyDescent="0.25">
      <c r="A15479">
        <v>32201</v>
      </c>
      <c r="B15479">
        <v>3005</v>
      </c>
      <c r="C15479" s="1" t="s">
        <v>415</v>
      </c>
      <c r="D15479">
        <v>3627</v>
      </c>
      <c r="E15479" s="1" t="s">
        <v>385</v>
      </c>
      <c r="F15479" s="1" t="s">
        <v>41</v>
      </c>
      <c r="G15479" s="1" t="s">
        <v>19</v>
      </c>
      <c r="H15479">
        <v>4</v>
      </c>
      <c r="I15479">
        <v>31924952.760000002</v>
      </c>
      <c r="J15479" s="2">
        <v>39514.764317141206</v>
      </c>
      <c r="K15479" s="1" t="s">
        <v>37</v>
      </c>
      <c r="L15479" s="1" t="s">
        <v>52</v>
      </c>
      <c r="M15479" s="1" t="s">
        <v>22</v>
      </c>
      <c r="N15479">
        <v>32201</v>
      </c>
      <c r="O15479" s="1" t="s">
        <v>23</v>
      </c>
      <c r="P15479" s="1" t="s">
        <v>24</v>
      </c>
    </row>
    <row r="15480" spans="1:16" x14ac:dyDescent="0.25">
      <c r="A15480">
        <v>36154</v>
      </c>
      <c r="B15480">
        <v>1357</v>
      </c>
      <c r="C15480" s="1" t="s">
        <v>49</v>
      </c>
      <c r="D15480">
        <v>3627</v>
      </c>
      <c r="E15480" s="1" t="s">
        <v>385</v>
      </c>
      <c r="F15480" s="1" t="s">
        <v>41</v>
      </c>
      <c r="G15480" s="1" t="s">
        <v>19</v>
      </c>
      <c r="H15480">
        <v>1</v>
      </c>
      <c r="I15480">
        <v>37686.589999999997</v>
      </c>
      <c r="J15480" s="2">
        <v>39416.415727546293</v>
      </c>
      <c r="K15480" s="1" t="s">
        <v>32</v>
      </c>
      <c r="L15480" s="1" t="s">
        <v>206</v>
      </c>
      <c r="M15480" s="1" t="s">
        <v>22</v>
      </c>
      <c r="N15480">
        <v>36154</v>
      </c>
      <c r="O15480" s="1" t="s">
        <v>23</v>
      </c>
      <c r="P15480" s="1" t="s">
        <v>24</v>
      </c>
    </row>
    <row r="15481" spans="1:16" x14ac:dyDescent="0.25">
      <c r="A15481">
        <v>40268</v>
      </c>
      <c r="B15481">
        <v>1020</v>
      </c>
      <c r="C15481" s="1" t="s">
        <v>148</v>
      </c>
      <c r="D15481">
        <v>3627</v>
      </c>
      <c r="E15481" s="1" t="s">
        <v>385</v>
      </c>
      <c r="F15481" s="1" t="s">
        <v>41</v>
      </c>
      <c r="G15481" s="1" t="s">
        <v>31</v>
      </c>
      <c r="H15481">
        <v>1</v>
      </c>
      <c r="I15481">
        <v>965846.11</v>
      </c>
      <c r="J15481" s="2">
        <v>39310.55852496528</v>
      </c>
      <c r="K15481" s="1" t="s">
        <v>59</v>
      </c>
      <c r="L15481" s="1" t="s">
        <v>60</v>
      </c>
      <c r="M15481" s="1" t="s">
        <v>22</v>
      </c>
      <c r="N15481">
        <v>40268</v>
      </c>
      <c r="O15481" s="1" t="s">
        <v>23</v>
      </c>
      <c r="P15481" s="1" t="s">
        <v>24</v>
      </c>
    </row>
    <row r="15482" spans="1:16" x14ac:dyDescent="0.25">
      <c r="A15482">
        <v>47176</v>
      </c>
      <c r="B15482">
        <v>660</v>
      </c>
      <c r="C15482" s="1" t="s">
        <v>1787</v>
      </c>
      <c r="D15482">
        <v>3627</v>
      </c>
      <c r="E15482" s="1" t="s">
        <v>385</v>
      </c>
      <c r="F15482" s="1" t="s">
        <v>41</v>
      </c>
      <c r="G15482" s="1" t="s">
        <v>31</v>
      </c>
      <c r="H15482">
        <v>1</v>
      </c>
      <c r="I15482">
        <v>39723.699999999997</v>
      </c>
      <c r="J15482" s="2">
        <v>39114.989896307874</v>
      </c>
      <c r="K15482" s="1" t="s">
        <v>20</v>
      </c>
      <c r="L15482" s="1" t="s">
        <v>129</v>
      </c>
      <c r="M15482" s="1" t="s">
        <v>22</v>
      </c>
      <c r="N15482">
        <v>47176</v>
      </c>
      <c r="O15482" s="1" t="s">
        <v>23</v>
      </c>
      <c r="P15482" s="1" t="s">
        <v>24</v>
      </c>
    </row>
    <row r="15483" spans="1:16" x14ac:dyDescent="0.25">
      <c r="A15483">
        <v>7079</v>
      </c>
      <c r="B15483">
        <v>2101</v>
      </c>
      <c r="C15483" s="1" t="s">
        <v>1153</v>
      </c>
      <c r="D15483">
        <v>3626</v>
      </c>
      <c r="E15483" s="1" t="s">
        <v>4949</v>
      </c>
      <c r="F15483" s="1" t="s">
        <v>41</v>
      </c>
      <c r="G15483" s="1" t="s">
        <v>51</v>
      </c>
      <c r="H15483">
        <v>1</v>
      </c>
      <c r="I15483">
        <v>51161.760000000002</v>
      </c>
      <c r="J15483" s="2">
        <v>40036.883465752318</v>
      </c>
      <c r="K15483" s="1" t="s">
        <v>20</v>
      </c>
      <c r="L15483" s="1" t="s">
        <v>87</v>
      </c>
      <c r="M15483" s="1" t="s">
        <v>22</v>
      </c>
      <c r="N15483">
        <v>7079</v>
      </c>
      <c r="O15483" s="1" t="s">
        <v>23</v>
      </c>
      <c r="P15483" s="1" t="s">
        <v>24</v>
      </c>
    </row>
    <row r="15484" spans="1:16" x14ac:dyDescent="0.25">
      <c r="A15484">
        <v>7385</v>
      </c>
      <c r="B15484">
        <v>2543</v>
      </c>
      <c r="C15484" s="1" t="s">
        <v>180</v>
      </c>
      <c r="D15484">
        <v>3626</v>
      </c>
      <c r="E15484" s="1" t="s">
        <v>4949</v>
      </c>
      <c r="F15484" s="1" t="s">
        <v>41</v>
      </c>
      <c r="G15484" s="1" t="s">
        <v>51</v>
      </c>
      <c r="H15484">
        <v>1</v>
      </c>
      <c r="I15484">
        <v>1243952.28</v>
      </c>
      <c r="J15484" s="2">
        <v>40030.697240231479</v>
      </c>
      <c r="K15484" s="1" t="s">
        <v>59</v>
      </c>
      <c r="L15484" s="1" t="s">
        <v>80</v>
      </c>
      <c r="M15484" s="1" t="s">
        <v>22</v>
      </c>
      <c r="N15484">
        <v>7385</v>
      </c>
      <c r="O15484" s="1" t="s">
        <v>23</v>
      </c>
      <c r="P15484" s="1" t="s">
        <v>24</v>
      </c>
    </row>
    <row r="15485" spans="1:16" x14ac:dyDescent="0.25">
      <c r="A15485">
        <v>11668</v>
      </c>
      <c r="B15485">
        <v>4716</v>
      </c>
      <c r="C15485" s="1" t="s">
        <v>402</v>
      </c>
      <c r="D15485">
        <v>3626</v>
      </c>
      <c r="E15485" s="1" t="s">
        <v>4949</v>
      </c>
      <c r="F15485" s="1" t="s">
        <v>41</v>
      </c>
      <c r="G15485" s="1" t="s">
        <v>51</v>
      </c>
      <c r="H15485">
        <v>1</v>
      </c>
      <c r="I15485">
        <v>48538.080000000002</v>
      </c>
      <c r="J15485" s="2">
        <v>39942.79679385417</v>
      </c>
      <c r="K15485" s="1" t="s">
        <v>32</v>
      </c>
      <c r="L15485" s="1" t="s">
        <v>33</v>
      </c>
      <c r="M15485" s="1" t="s">
        <v>22</v>
      </c>
      <c r="N15485">
        <v>11668</v>
      </c>
      <c r="O15485" s="1" t="s">
        <v>23</v>
      </c>
      <c r="P15485" s="1" t="s">
        <v>24</v>
      </c>
    </row>
    <row r="15486" spans="1:16" x14ac:dyDescent="0.25">
      <c r="A15486">
        <v>19722</v>
      </c>
      <c r="B15486">
        <v>258</v>
      </c>
      <c r="C15486" s="1" t="s">
        <v>3028</v>
      </c>
      <c r="D15486">
        <v>3626</v>
      </c>
      <c r="E15486" s="1" t="s">
        <v>4949</v>
      </c>
      <c r="F15486" s="1" t="s">
        <v>41</v>
      </c>
      <c r="G15486" s="1" t="s">
        <v>19</v>
      </c>
      <c r="H15486">
        <v>1</v>
      </c>
      <c r="I15486">
        <v>51161.760000000002</v>
      </c>
      <c r="J15486" s="2">
        <v>39780.423436168981</v>
      </c>
      <c r="K15486" s="1" t="s">
        <v>20</v>
      </c>
      <c r="L15486" s="1" t="s">
        <v>100</v>
      </c>
      <c r="M15486" s="1" t="s">
        <v>22</v>
      </c>
      <c r="N15486">
        <v>19722</v>
      </c>
      <c r="O15486" s="1" t="s">
        <v>23</v>
      </c>
      <c r="P15486" s="1" t="s">
        <v>24</v>
      </c>
    </row>
    <row r="15487" spans="1:16" x14ac:dyDescent="0.25">
      <c r="A15487">
        <v>31030</v>
      </c>
      <c r="B15487">
        <v>48</v>
      </c>
      <c r="C15487" s="1" t="s">
        <v>1414</v>
      </c>
      <c r="D15487">
        <v>3626</v>
      </c>
      <c r="E15487" s="1" t="s">
        <v>4949</v>
      </c>
      <c r="F15487" s="1" t="s">
        <v>41</v>
      </c>
      <c r="G15487" s="1" t="s">
        <v>19</v>
      </c>
      <c r="H15487">
        <v>1</v>
      </c>
      <c r="I15487">
        <v>51161.760000000002</v>
      </c>
      <c r="J15487" s="2">
        <v>39542.238859710647</v>
      </c>
      <c r="K15487" s="1" t="s">
        <v>20</v>
      </c>
      <c r="L15487" s="1" t="s">
        <v>21</v>
      </c>
      <c r="M15487" s="1" t="s">
        <v>22</v>
      </c>
      <c r="N15487">
        <v>31030</v>
      </c>
      <c r="O15487" s="1" t="s">
        <v>23</v>
      </c>
      <c r="P15487" s="1" t="s">
        <v>24</v>
      </c>
    </row>
    <row r="15488" spans="1:16" x14ac:dyDescent="0.25">
      <c r="A15488">
        <v>38791</v>
      </c>
      <c r="B15488">
        <v>2547</v>
      </c>
      <c r="C15488" s="1" t="s">
        <v>570</v>
      </c>
      <c r="D15488">
        <v>3626</v>
      </c>
      <c r="E15488" s="1" t="s">
        <v>4949</v>
      </c>
      <c r="F15488" s="1" t="s">
        <v>41</v>
      </c>
      <c r="G15488" s="1" t="s">
        <v>51</v>
      </c>
      <c r="H15488">
        <v>1</v>
      </c>
      <c r="I15488">
        <v>1243952.28</v>
      </c>
      <c r="J15488" s="2">
        <v>39348.393526053238</v>
      </c>
      <c r="K15488" s="1" t="s">
        <v>59</v>
      </c>
      <c r="L15488" s="1" t="s">
        <v>60</v>
      </c>
      <c r="M15488" s="1" t="s">
        <v>22</v>
      </c>
      <c r="N15488">
        <v>38791</v>
      </c>
      <c r="O15488" s="1" t="s">
        <v>23</v>
      </c>
      <c r="P15488" s="1" t="s">
        <v>24</v>
      </c>
    </row>
    <row r="15489" spans="1:16" x14ac:dyDescent="0.25">
      <c r="A15489">
        <v>15707</v>
      </c>
      <c r="B15489">
        <v>258</v>
      </c>
      <c r="C15489" s="1" t="s">
        <v>3028</v>
      </c>
      <c r="D15489">
        <v>3625</v>
      </c>
      <c r="E15489" s="1" t="s">
        <v>6457</v>
      </c>
      <c r="F15489" s="1" t="s">
        <v>41</v>
      </c>
      <c r="G15489" s="1" t="s">
        <v>51</v>
      </c>
      <c r="H15489">
        <v>1</v>
      </c>
      <c r="I15489">
        <v>69347.350000000006</v>
      </c>
      <c r="J15489" s="2">
        <v>39862.054401770831</v>
      </c>
      <c r="K15489" s="1" t="s">
        <v>20</v>
      </c>
      <c r="L15489" s="1" t="s">
        <v>100</v>
      </c>
      <c r="M15489" s="1" t="s">
        <v>22</v>
      </c>
      <c r="N15489">
        <v>15707</v>
      </c>
      <c r="O15489" s="1" t="s">
        <v>23</v>
      </c>
      <c r="P15489" s="1" t="s">
        <v>24</v>
      </c>
    </row>
    <row r="15490" spans="1:16" x14ac:dyDescent="0.25">
      <c r="A15490">
        <v>17218</v>
      </c>
      <c r="B15490">
        <v>1043</v>
      </c>
      <c r="C15490" s="1" t="s">
        <v>2213</v>
      </c>
      <c r="D15490">
        <v>3625</v>
      </c>
      <c r="E15490" s="1" t="s">
        <v>6457</v>
      </c>
      <c r="F15490" s="1" t="s">
        <v>41</v>
      </c>
      <c r="G15490" s="1" t="s">
        <v>36</v>
      </c>
      <c r="H15490">
        <v>1</v>
      </c>
      <c r="I15490">
        <v>65791.08</v>
      </c>
      <c r="J15490" s="2">
        <v>39830.088468819442</v>
      </c>
      <c r="K15490" s="1" t="s">
        <v>32</v>
      </c>
      <c r="L15490" s="1" t="s">
        <v>206</v>
      </c>
      <c r="M15490" s="1" t="s">
        <v>22</v>
      </c>
      <c r="N15490">
        <v>17218</v>
      </c>
      <c r="O15490" s="1" t="s">
        <v>23</v>
      </c>
      <c r="P15490" s="1" t="s">
        <v>24</v>
      </c>
    </row>
    <row r="15491" spans="1:16" x14ac:dyDescent="0.25">
      <c r="A15491">
        <v>18698</v>
      </c>
      <c r="B15491">
        <v>2547</v>
      </c>
      <c r="C15491" s="1" t="s">
        <v>570</v>
      </c>
      <c r="D15491">
        <v>3625</v>
      </c>
      <c r="E15491" s="1" t="s">
        <v>6457</v>
      </c>
      <c r="F15491" s="1" t="s">
        <v>41</v>
      </c>
      <c r="G15491" s="1" t="s">
        <v>51</v>
      </c>
      <c r="H15491">
        <v>1</v>
      </c>
      <c r="I15491">
        <v>1686118.6</v>
      </c>
      <c r="J15491" s="2">
        <v>39800.897019305557</v>
      </c>
      <c r="K15491" s="1" t="s">
        <v>59</v>
      </c>
      <c r="L15491" s="1" t="s">
        <v>60</v>
      </c>
      <c r="M15491" s="1" t="s">
        <v>22</v>
      </c>
      <c r="N15491">
        <v>18698</v>
      </c>
      <c r="O15491" s="1" t="s">
        <v>23</v>
      </c>
      <c r="P15491" s="1" t="s">
        <v>24</v>
      </c>
    </row>
    <row r="15492" spans="1:16" x14ac:dyDescent="0.25">
      <c r="A15492">
        <v>21351</v>
      </c>
      <c r="B15492">
        <v>3459</v>
      </c>
      <c r="C15492" s="1" t="s">
        <v>2317</v>
      </c>
      <c r="D15492">
        <v>3625</v>
      </c>
      <c r="E15492" s="1" t="s">
        <v>6457</v>
      </c>
      <c r="F15492" s="1" t="s">
        <v>41</v>
      </c>
      <c r="G15492" s="1" t="s">
        <v>51</v>
      </c>
      <c r="H15492">
        <v>1</v>
      </c>
      <c r="I15492">
        <v>65791.08</v>
      </c>
      <c r="J15492" s="2">
        <v>39748.476292233798</v>
      </c>
      <c r="K15492" s="1" t="s">
        <v>32</v>
      </c>
      <c r="L15492" s="1" t="s">
        <v>33</v>
      </c>
      <c r="M15492" s="1" t="s">
        <v>22</v>
      </c>
      <c r="N15492">
        <v>21351</v>
      </c>
      <c r="O15492" s="1" t="s">
        <v>23</v>
      </c>
      <c r="P15492" s="1" t="s">
        <v>24</v>
      </c>
    </row>
    <row r="15493" spans="1:16" x14ac:dyDescent="0.25">
      <c r="A15493">
        <v>22173</v>
      </c>
      <c r="B15493">
        <v>440</v>
      </c>
      <c r="C15493" s="1" t="s">
        <v>2386</v>
      </c>
      <c r="D15493">
        <v>3625</v>
      </c>
      <c r="E15493" s="1" t="s">
        <v>6457</v>
      </c>
      <c r="F15493" s="1" t="s">
        <v>41</v>
      </c>
      <c r="G15493" s="1" t="s">
        <v>51</v>
      </c>
      <c r="H15493">
        <v>1</v>
      </c>
      <c r="I15493">
        <v>65791.08</v>
      </c>
      <c r="J15493" s="2">
        <v>39730.17923548611</v>
      </c>
      <c r="K15493" s="1" t="s">
        <v>32</v>
      </c>
      <c r="L15493" s="1" t="s">
        <v>33</v>
      </c>
      <c r="M15493" s="1" t="s">
        <v>22</v>
      </c>
      <c r="N15493">
        <v>22173</v>
      </c>
      <c r="O15493" s="1" t="s">
        <v>23</v>
      </c>
      <c r="P15493" s="1" t="s">
        <v>24</v>
      </c>
    </row>
    <row r="15494" spans="1:16" x14ac:dyDescent="0.25">
      <c r="A15494">
        <v>25244</v>
      </c>
      <c r="B15494">
        <v>877</v>
      </c>
      <c r="C15494" s="1" t="s">
        <v>315</v>
      </c>
      <c r="D15494">
        <v>3625</v>
      </c>
      <c r="E15494" s="1" t="s">
        <v>6457</v>
      </c>
      <c r="F15494" s="1" t="s">
        <v>41</v>
      </c>
      <c r="G15494" s="1" t="s">
        <v>19</v>
      </c>
      <c r="H15494">
        <v>1</v>
      </c>
      <c r="I15494">
        <v>1686118.6</v>
      </c>
      <c r="J15494" s="2">
        <v>39668.969745497685</v>
      </c>
      <c r="K15494" s="1" t="s">
        <v>59</v>
      </c>
      <c r="L15494" s="1" t="s">
        <v>64</v>
      </c>
      <c r="M15494" s="1" t="s">
        <v>22</v>
      </c>
      <c r="N15494">
        <v>25244</v>
      </c>
      <c r="O15494" s="1" t="s">
        <v>23</v>
      </c>
      <c r="P15494" s="1" t="s">
        <v>24</v>
      </c>
    </row>
    <row r="15495" spans="1:16" x14ac:dyDescent="0.25">
      <c r="A15495">
        <v>30595</v>
      </c>
      <c r="B15495">
        <v>3005</v>
      </c>
      <c r="C15495" s="1" t="s">
        <v>415</v>
      </c>
      <c r="D15495">
        <v>3625</v>
      </c>
      <c r="E15495" s="1" t="s">
        <v>6457</v>
      </c>
      <c r="F15495" s="1" t="s">
        <v>41</v>
      </c>
      <c r="G15495" s="1" t="s">
        <v>51</v>
      </c>
      <c r="H15495">
        <v>1</v>
      </c>
      <c r="I15495">
        <v>55732746.969999999</v>
      </c>
      <c r="J15495" s="2">
        <v>39554.062219722226</v>
      </c>
      <c r="K15495" s="1" t="s">
        <v>37</v>
      </c>
      <c r="L15495" s="1" t="s">
        <v>52</v>
      </c>
      <c r="M15495" s="1" t="s">
        <v>22</v>
      </c>
      <c r="N15495">
        <v>30595</v>
      </c>
      <c r="O15495" s="1" t="s">
        <v>23</v>
      </c>
      <c r="P15495" s="1" t="s">
        <v>24</v>
      </c>
    </row>
    <row r="15496" spans="1:16" x14ac:dyDescent="0.25">
      <c r="A15496">
        <v>46768</v>
      </c>
      <c r="B15496">
        <v>4713</v>
      </c>
      <c r="C15496" s="1" t="s">
        <v>140</v>
      </c>
      <c r="D15496">
        <v>3625</v>
      </c>
      <c r="E15496" s="1" t="s">
        <v>6457</v>
      </c>
      <c r="F15496" s="1" t="s">
        <v>41</v>
      </c>
      <c r="G15496" s="1" t="s">
        <v>51</v>
      </c>
      <c r="H15496">
        <v>1</v>
      </c>
      <c r="I15496">
        <v>1686118.6</v>
      </c>
      <c r="J15496" s="2">
        <v>39126.954038229167</v>
      </c>
      <c r="K15496" s="1" t="s">
        <v>59</v>
      </c>
      <c r="L15496" s="1" t="s">
        <v>64</v>
      </c>
      <c r="M15496" s="1" t="s">
        <v>22</v>
      </c>
      <c r="N15496">
        <v>46768</v>
      </c>
      <c r="O15496" s="1" t="s">
        <v>23</v>
      </c>
      <c r="P15496" s="1" t="s">
        <v>24</v>
      </c>
    </row>
    <row r="15497" spans="1:16" x14ac:dyDescent="0.25">
      <c r="A15497">
        <v>3596</v>
      </c>
      <c r="B15497">
        <v>4618</v>
      </c>
      <c r="C15497" s="1" t="s">
        <v>90</v>
      </c>
      <c r="D15497">
        <v>3624</v>
      </c>
      <c r="E15497" s="1" t="s">
        <v>3489</v>
      </c>
      <c r="F15497" s="1" t="s">
        <v>41</v>
      </c>
      <c r="G15497" s="1" t="s">
        <v>36</v>
      </c>
      <c r="H15497">
        <v>1</v>
      </c>
      <c r="I15497">
        <v>92264.35</v>
      </c>
      <c r="J15497" s="2">
        <v>40106.161574050922</v>
      </c>
      <c r="K15497" s="1" t="s">
        <v>59</v>
      </c>
      <c r="L15497" s="1" t="s">
        <v>64</v>
      </c>
      <c r="M15497" s="1" t="s">
        <v>22</v>
      </c>
      <c r="N15497">
        <v>3596</v>
      </c>
      <c r="O15497" s="1" t="s">
        <v>23</v>
      </c>
      <c r="P15497" s="1" t="s">
        <v>24</v>
      </c>
    </row>
    <row r="15498" spans="1:16" x14ac:dyDescent="0.25">
      <c r="A15498">
        <v>14750</v>
      </c>
      <c r="B15498">
        <v>3363</v>
      </c>
      <c r="C15498" s="1" t="s">
        <v>772</v>
      </c>
      <c r="D15498">
        <v>3624</v>
      </c>
      <c r="E15498" s="1" t="s">
        <v>3489</v>
      </c>
      <c r="F15498" s="1" t="s">
        <v>41</v>
      </c>
      <c r="G15498" s="1" t="s">
        <v>31</v>
      </c>
      <c r="H15498">
        <v>1</v>
      </c>
      <c r="I15498">
        <v>92264.35</v>
      </c>
      <c r="J15498" s="2">
        <v>39880.609811481481</v>
      </c>
      <c r="K15498" s="1" t="s">
        <v>59</v>
      </c>
      <c r="L15498" s="1" t="s">
        <v>121</v>
      </c>
      <c r="M15498" s="1" t="s">
        <v>22</v>
      </c>
      <c r="N15498">
        <v>14750</v>
      </c>
      <c r="O15498" s="1" t="s">
        <v>23</v>
      </c>
      <c r="P15498" s="1" t="s">
        <v>24</v>
      </c>
    </row>
    <row r="15499" spans="1:16" x14ac:dyDescent="0.25">
      <c r="A15499">
        <v>27176</v>
      </c>
      <c r="B15499">
        <v>1749</v>
      </c>
      <c r="C15499" s="1" t="s">
        <v>459</v>
      </c>
      <c r="D15499">
        <v>3624</v>
      </c>
      <c r="E15499" s="1" t="s">
        <v>3489</v>
      </c>
      <c r="F15499" s="1" t="s">
        <v>41</v>
      </c>
      <c r="G15499" s="1" t="s">
        <v>51</v>
      </c>
      <c r="H15499">
        <v>1</v>
      </c>
      <c r="I15499">
        <v>92264.35</v>
      </c>
      <c r="J15499" s="2">
        <v>39628.937003078703</v>
      </c>
      <c r="K15499" s="1" t="s">
        <v>59</v>
      </c>
      <c r="L15499" s="1" t="s">
        <v>64</v>
      </c>
      <c r="M15499" s="1" t="s">
        <v>22</v>
      </c>
      <c r="N15499">
        <v>27176</v>
      </c>
      <c r="O15499" s="1" t="s">
        <v>23</v>
      </c>
      <c r="P15499" s="1" t="s">
        <v>24</v>
      </c>
    </row>
    <row r="15500" spans="1:16" x14ac:dyDescent="0.25">
      <c r="A15500">
        <v>32396</v>
      </c>
      <c r="B15500">
        <v>1207</v>
      </c>
      <c r="C15500" s="1" t="s">
        <v>1729</v>
      </c>
      <c r="D15500">
        <v>3624</v>
      </c>
      <c r="E15500" s="1" t="s">
        <v>3489</v>
      </c>
      <c r="F15500" s="1" t="s">
        <v>41</v>
      </c>
      <c r="G15500" s="1" t="s">
        <v>19</v>
      </c>
      <c r="H15500">
        <v>1</v>
      </c>
      <c r="I15500">
        <v>3794.68</v>
      </c>
      <c r="J15500" s="2">
        <v>39508.986725405091</v>
      </c>
      <c r="K15500" s="1" t="s">
        <v>20</v>
      </c>
      <c r="L15500" s="1" t="s">
        <v>87</v>
      </c>
      <c r="M15500" s="1" t="s">
        <v>22</v>
      </c>
      <c r="N15500">
        <v>32396</v>
      </c>
      <c r="O15500" s="1" t="s">
        <v>23</v>
      </c>
      <c r="P15500" s="1" t="s">
        <v>24</v>
      </c>
    </row>
    <row r="15501" spans="1:16" x14ac:dyDescent="0.25">
      <c r="A15501">
        <v>35306</v>
      </c>
      <c r="B15501">
        <v>1082</v>
      </c>
      <c r="C15501" s="1" t="s">
        <v>906</v>
      </c>
      <c r="D15501">
        <v>3624</v>
      </c>
      <c r="E15501" s="1" t="s">
        <v>3489</v>
      </c>
      <c r="F15501" s="1" t="s">
        <v>41</v>
      </c>
      <c r="G15501" s="1" t="s">
        <v>19</v>
      </c>
      <c r="H15501">
        <v>1</v>
      </c>
      <c r="I15501">
        <v>92264.35</v>
      </c>
      <c r="J15501" s="2">
        <v>39436.292387442132</v>
      </c>
      <c r="K15501" s="1" t="s">
        <v>59</v>
      </c>
      <c r="L15501" s="1" t="s">
        <v>64</v>
      </c>
      <c r="M15501" s="1" t="s">
        <v>22</v>
      </c>
      <c r="N15501">
        <v>35306</v>
      </c>
      <c r="O15501" s="1" t="s">
        <v>23</v>
      </c>
      <c r="P15501" s="1" t="s">
        <v>24</v>
      </c>
    </row>
    <row r="15502" spans="1:16" x14ac:dyDescent="0.25">
      <c r="A15502">
        <v>47408</v>
      </c>
      <c r="B15502">
        <v>2415</v>
      </c>
      <c r="C15502" s="1" t="s">
        <v>904</v>
      </c>
      <c r="D15502">
        <v>3624</v>
      </c>
      <c r="E15502" s="1" t="s">
        <v>3489</v>
      </c>
      <c r="F15502" s="1" t="s">
        <v>41</v>
      </c>
      <c r="G15502" s="1" t="s">
        <v>51</v>
      </c>
      <c r="H15502">
        <v>1</v>
      </c>
      <c r="I15502">
        <v>3600.09</v>
      </c>
      <c r="J15502" s="2">
        <v>39106.215703680558</v>
      </c>
      <c r="K15502" s="1" t="s">
        <v>32</v>
      </c>
      <c r="L15502" s="1" t="s">
        <v>139</v>
      </c>
      <c r="M15502" s="1" t="s">
        <v>22</v>
      </c>
      <c r="N15502">
        <v>47408</v>
      </c>
      <c r="O15502" s="1" t="s">
        <v>23</v>
      </c>
      <c r="P15502" s="1" t="s">
        <v>24</v>
      </c>
    </row>
    <row r="15503" spans="1:16" x14ac:dyDescent="0.25">
      <c r="A15503">
        <v>6222</v>
      </c>
      <c r="B15503">
        <v>1284</v>
      </c>
      <c r="C15503" s="1" t="s">
        <v>1636</v>
      </c>
      <c r="D15503">
        <v>3623</v>
      </c>
      <c r="E15503" s="1" t="s">
        <v>4678</v>
      </c>
      <c r="F15503" s="1" t="s">
        <v>41</v>
      </c>
      <c r="G15503" s="1" t="s">
        <v>31</v>
      </c>
      <c r="H15503">
        <v>1</v>
      </c>
      <c r="I15503">
        <v>238800.83</v>
      </c>
      <c r="J15503" s="2">
        <v>40052.565262164353</v>
      </c>
      <c r="K15503" s="1" t="s">
        <v>59</v>
      </c>
      <c r="L15503" s="1" t="s">
        <v>121</v>
      </c>
      <c r="M15503" s="1" t="s">
        <v>22</v>
      </c>
      <c r="N15503">
        <v>6222</v>
      </c>
      <c r="O15503" s="1" t="s">
        <v>53</v>
      </c>
      <c r="P15503" s="1" t="s">
        <v>425</v>
      </c>
    </row>
    <row r="15504" spans="1:16" x14ac:dyDescent="0.25">
      <c r="A15504">
        <v>15240</v>
      </c>
      <c r="B15504">
        <v>3511</v>
      </c>
      <c r="C15504" s="1" t="s">
        <v>173</v>
      </c>
      <c r="D15504">
        <v>3623</v>
      </c>
      <c r="E15504" s="1" t="s">
        <v>4678</v>
      </c>
      <c r="F15504" s="1" t="s">
        <v>41</v>
      </c>
      <c r="G15504" s="1" t="s">
        <v>31</v>
      </c>
      <c r="H15504">
        <v>1</v>
      </c>
      <c r="I15504">
        <v>238800.83</v>
      </c>
      <c r="J15504" s="2">
        <v>39870.670744178242</v>
      </c>
      <c r="K15504" s="1" t="s">
        <v>59</v>
      </c>
      <c r="L15504" s="1" t="s">
        <v>60</v>
      </c>
      <c r="M15504" s="1" t="s">
        <v>22</v>
      </c>
      <c r="N15504">
        <v>15240</v>
      </c>
      <c r="O15504" s="1" t="s">
        <v>23</v>
      </c>
      <c r="P15504" s="1" t="s">
        <v>24</v>
      </c>
    </row>
    <row r="15505" spans="1:16" x14ac:dyDescent="0.25">
      <c r="A15505">
        <v>24670</v>
      </c>
      <c r="B15505">
        <v>2333</v>
      </c>
      <c r="C15505" s="1" t="s">
        <v>1400</v>
      </c>
      <c r="D15505">
        <v>3623</v>
      </c>
      <c r="E15505" s="1" t="s">
        <v>4678</v>
      </c>
      <c r="F15505" s="1" t="s">
        <v>41</v>
      </c>
      <c r="G15505" s="1" t="s">
        <v>31</v>
      </c>
      <c r="H15505">
        <v>1</v>
      </c>
      <c r="I15505">
        <v>238800.83</v>
      </c>
      <c r="J15505" s="2">
        <v>39680.198054942128</v>
      </c>
      <c r="K15505" s="1" t="s">
        <v>59</v>
      </c>
      <c r="L15505" s="1" t="s">
        <v>7112</v>
      </c>
      <c r="M15505" s="1" t="s">
        <v>22</v>
      </c>
      <c r="N15505">
        <v>24670</v>
      </c>
      <c r="O15505" s="1" t="s">
        <v>23</v>
      </c>
      <c r="P15505" s="1" t="s">
        <v>8424</v>
      </c>
    </row>
    <row r="15506" spans="1:16" x14ac:dyDescent="0.25">
      <c r="A15506">
        <v>31340</v>
      </c>
      <c r="B15506">
        <v>2254</v>
      </c>
      <c r="C15506" s="1" t="s">
        <v>1202</v>
      </c>
      <c r="D15506">
        <v>3623</v>
      </c>
      <c r="E15506" s="1" t="s">
        <v>4678</v>
      </c>
      <c r="F15506" s="1" t="s">
        <v>41</v>
      </c>
      <c r="G15506" s="1" t="s">
        <v>36</v>
      </c>
      <c r="H15506">
        <v>1</v>
      </c>
      <c r="I15506">
        <v>9821.49</v>
      </c>
      <c r="J15506" s="2">
        <v>39536.873693078705</v>
      </c>
      <c r="K15506" s="1" t="s">
        <v>20</v>
      </c>
      <c r="L15506" s="1" t="s">
        <v>21</v>
      </c>
      <c r="M15506" s="1" t="s">
        <v>22</v>
      </c>
      <c r="N15506">
        <v>31340</v>
      </c>
      <c r="O15506" s="1" t="s">
        <v>23</v>
      </c>
      <c r="P15506" s="1" t="s">
        <v>24</v>
      </c>
    </row>
    <row r="15507" spans="1:16" x14ac:dyDescent="0.25">
      <c r="A15507">
        <v>31787</v>
      </c>
      <c r="B15507">
        <v>3453</v>
      </c>
      <c r="C15507" s="1" t="s">
        <v>1088</v>
      </c>
      <c r="D15507">
        <v>3623</v>
      </c>
      <c r="E15507" s="1" t="s">
        <v>4678</v>
      </c>
      <c r="F15507" s="1" t="s">
        <v>41</v>
      </c>
      <c r="G15507" s="1" t="s">
        <v>36</v>
      </c>
      <c r="H15507">
        <v>1</v>
      </c>
      <c r="I15507">
        <v>9821.49</v>
      </c>
      <c r="J15507" s="2">
        <v>39524.84811121528</v>
      </c>
      <c r="K15507" s="1" t="s">
        <v>20</v>
      </c>
      <c r="L15507" s="1" t="s">
        <v>129</v>
      </c>
      <c r="M15507" s="1" t="s">
        <v>22</v>
      </c>
      <c r="N15507">
        <v>31787</v>
      </c>
      <c r="O15507" s="1" t="s">
        <v>23</v>
      </c>
      <c r="P15507" s="1" t="s">
        <v>24</v>
      </c>
    </row>
    <row r="15508" spans="1:16" x14ac:dyDescent="0.25">
      <c r="A15508">
        <v>32073</v>
      </c>
      <c r="B15508">
        <v>4127</v>
      </c>
      <c r="C15508" s="1" t="s">
        <v>255</v>
      </c>
      <c r="D15508">
        <v>3623</v>
      </c>
      <c r="E15508" s="1" t="s">
        <v>4678</v>
      </c>
      <c r="F15508" s="1" t="s">
        <v>41</v>
      </c>
      <c r="G15508" s="1" t="s">
        <v>31</v>
      </c>
      <c r="H15508">
        <v>1</v>
      </c>
      <c r="I15508">
        <v>238800.83</v>
      </c>
      <c r="J15508" s="2">
        <v>39516.209119398147</v>
      </c>
      <c r="K15508" s="1" t="s">
        <v>59</v>
      </c>
      <c r="L15508" s="1" t="s">
        <v>60</v>
      </c>
      <c r="M15508" s="1" t="s">
        <v>22</v>
      </c>
      <c r="N15508">
        <v>32073</v>
      </c>
      <c r="O15508" s="1" t="s">
        <v>23</v>
      </c>
      <c r="P15508" s="1" t="s">
        <v>24</v>
      </c>
    </row>
    <row r="15509" spans="1:16" x14ac:dyDescent="0.25">
      <c r="A15509">
        <v>35229</v>
      </c>
      <c r="B15509">
        <v>1016</v>
      </c>
      <c r="C15509" s="1" t="s">
        <v>339</v>
      </c>
      <c r="D15509">
        <v>3623</v>
      </c>
      <c r="E15509" s="1" t="s">
        <v>4678</v>
      </c>
      <c r="F15509" s="1" t="s">
        <v>41</v>
      </c>
      <c r="G15509" s="1" t="s">
        <v>51</v>
      </c>
      <c r="H15509">
        <v>1</v>
      </c>
      <c r="I15509">
        <v>9821.49</v>
      </c>
      <c r="J15509" s="2">
        <v>39438.447405601852</v>
      </c>
      <c r="K15509" s="1" t="s">
        <v>20</v>
      </c>
      <c r="L15509" s="1" t="s">
        <v>87</v>
      </c>
      <c r="M15509" s="1" t="s">
        <v>22</v>
      </c>
      <c r="N15509">
        <v>35229</v>
      </c>
      <c r="O15509" s="1" t="s">
        <v>23</v>
      </c>
      <c r="P15509" s="1" t="s">
        <v>24</v>
      </c>
    </row>
    <row r="15510" spans="1:16" x14ac:dyDescent="0.25">
      <c r="A15510">
        <v>37047</v>
      </c>
      <c r="B15510">
        <v>2155</v>
      </c>
      <c r="C15510" s="1" t="s">
        <v>489</v>
      </c>
      <c r="D15510">
        <v>3623</v>
      </c>
      <c r="E15510" s="1" t="s">
        <v>4678</v>
      </c>
      <c r="F15510" s="1" t="s">
        <v>41</v>
      </c>
      <c r="G15510" s="1" t="s">
        <v>31</v>
      </c>
      <c r="H15510">
        <v>1</v>
      </c>
      <c r="I15510">
        <v>7893291.9299999997</v>
      </c>
      <c r="J15510" s="2">
        <v>39394.88873082176</v>
      </c>
      <c r="K15510" s="1" t="s">
        <v>37</v>
      </c>
      <c r="L15510" s="1" t="s">
        <v>52</v>
      </c>
      <c r="M15510" s="1" t="s">
        <v>22</v>
      </c>
      <c r="N15510">
        <v>37047</v>
      </c>
      <c r="O15510" s="1" t="s">
        <v>23</v>
      </c>
      <c r="P15510" s="1" t="s">
        <v>24</v>
      </c>
    </row>
    <row r="15511" spans="1:16" x14ac:dyDescent="0.25">
      <c r="A15511">
        <v>51489</v>
      </c>
      <c r="B15511">
        <v>3285</v>
      </c>
      <c r="C15511" s="1" t="s">
        <v>218</v>
      </c>
      <c r="D15511">
        <v>3623</v>
      </c>
      <c r="E15511" s="1" t="s">
        <v>4678</v>
      </c>
      <c r="F15511" s="1" t="s">
        <v>41</v>
      </c>
      <c r="G15511" s="1" t="s">
        <v>31</v>
      </c>
      <c r="H15511">
        <v>1</v>
      </c>
      <c r="I15511">
        <v>238800.83</v>
      </c>
      <c r="J15511" s="2">
        <v>38973.003973495368</v>
      </c>
      <c r="K15511" s="1" t="s">
        <v>59</v>
      </c>
      <c r="L15511" s="1" t="s">
        <v>60</v>
      </c>
      <c r="M15511" s="1" t="s">
        <v>22</v>
      </c>
      <c r="N15511">
        <v>51489</v>
      </c>
      <c r="O15511" s="1" t="s">
        <v>23</v>
      </c>
      <c r="P15511" s="1" t="s">
        <v>24</v>
      </c>
    </row>
    <row r="15512" spans="1:16" x14ac:dyDescent="0.25">
      <c r="A15512">
        <v>1346</v>
      </c>
      <c r="B15512">
        <v>1793</v>
      </c>
      <c r="C15512" s="1" t="s">
        <v>1356</v>
      </c>
      <c r="D15512">
        <v>3622</v>
      </c>
      <c r="E15512" s="1" t="s">
        <v>1821</v>
      </c>
      <c r="F15512" s="1" t="s">
        <v>41</v>
      </c>
      <c r="G15512" s="1" t="s">
        <v>31</v>
      </c>
      <c r="H15512">
        <v>1</v>
      </c>
      <c r="I15512">
        <v>45167.34</v>
      </c>
      <c r="J15512" s="2">
        <v>40152.367686840276</v>
      </c>
      <c r="K15512" s="1" t="s">
        <v>20</v>
      </c>
      <c r="L15512" s="1" t="s">
        <v>21</v>
      </c>
      <c r="M15512" s="1" t="s">
        <v>22</v>
      </c>
      <c r="N15512">
        <v>1346</v>
      </c>
      <c r="O15512" s="1" t="s">
        <v>23</v>
      </c>
      <c r="P15512" s="1" t="s">
        <v>24</v>
      </c>
    </row>
    <row r="15513" spans="1:16" x14ac:dyDescent="0.25">
      <c r="A15513">
        <v>6124</v>
      </c>
      <c r="B15513">
        <v>1865</v>
      </c>
      <c r="C15513" s="1" t="s">
        <v>1186</v>
      </c>
      <c r="D15513">
        <v>3622</v>
      </c>
      <c r="E15513" s="1" t="s">
        <v>1821</v>
      </c>
      <c r="F15513" s="1" t="s">
        <v>41</v>
      </c>
      <c r="G15513" s="1" t="s">
        <v>31</v>
      </c>
      <c r="H15513">
        <v>1</v>
      </c>
      <c r="I15513">
        <v>42851.06</v>
      </c>
      <c r="J15513" s="2">
        <v>40056.513069594905</v>
      </c>
      <c r="K15513" s="1" t="s">
        <v>32</v>
      </c>
      <c r="L15513" s="1" t="s">
        <v>33</v>
      </c>
      <c r="M15513" s="1" t="s">
        <v>22</v>
      </c>
      <c r="N15513">
        <v>6124</v>
      </c>
      <c r="O15513" s="1" t="s">
        <v>23</v>
      </c>
      <c r="P15513" s="1" t="s">
        <v>24</v>
      </c>
    </row>
    <row r="15514" spans="1:16" x14ac:dyDescent="0.25">
      <c r="A15514">
        <v>7666</v>
      </c>
      <c r="B15514">
        <v>2309</v>
      </c>
      <c r="C15514" s="1" t="s">
        <v>629</v>
      </c>
      <c r="D15514">
        <v>3622</v>
      </c>
      <c r="E15514" s="1" t="s">
        <v>1821</v>
      </c>
      <c r="F15514" s="1" t="s">
        <v>41</v>
      </c>
      <c r="G15514" s="1" t="s">
        <v>51</v>
      </c>
      <c r="H15514">
        <v>1</v>
      </c>
      <c r="I15514">
        <v>42851.06</v>
      </c>
      <c r="J15514" s="2">
        <v>40024.582713391203</v>
      </c>
      <c r="K15514" s="1" t="s">
        <v>32</v>
      </c>
      <c r="L15514" s="1" t="s">
        <v>33</v>
      </c>
      <c r="M15514" s="1" t="s">
        <v>22</v>
      </c>
      <c r="N15514">
        <v>7666</v>
      </c>
      <c r="O15514" s="1" t="s">
        <v>23</v>
      </c>
      <c r="P15514" s="1" t="s">
        <v>24</v>
      </c>
    </row>
    <row r="15515" spans="1:16" x14ac:dyDescent="0.25">
      <c r="A15515">
        <v>10448</v>
      </c>
      <c r="B15515">
        <v>1633</v>
      </c>
      <c r="C15515" s="1" t="s">
        <v>123</v>
      </c>
      <c r="D15515">
        <v>3622</v>
      </c>
      <c r="E15515" s="1" t="s">
        <v>1821</v>
      </c>
      <c r="F15515" s="1" t="s">
        <v>41</v>
      </c>
      <c r="G15515" s="1" t="s">
        <v>19</v>
      </c>
      <c r="H15515">
        <v>1</v>
      </c>
      <c r="I15515">
        <v>1098203.22</v>
      </c>
      <c r="J15515" s="2">
        <v>39966.106728599538</v>
      </c>
      <c r="K15515" s="1" t="s">
        <v>59</v>
      </c>
      <c r="L15515" s="1" t="s">
        <v>121</v>
      </c>
      <c r="M15515" s="1" t="s">
        <v>22</v>
      </c>
      <c r="N15515">
        <v>10448</v>
      </c>
      <c r="O15515" s="1" t="s">
        <v>23</v>
      </c>
      <c r="P15515" s="1" t="s">
        <v>24</v>
      </c>
    </row>
    <row r="15516" spans="1:16" x14ac:dyDescent="0.25">
      <c r="A15516">
        <v>14038</v>
      </c>
      <c r="B15516">
        <v>4663</v>
      </c>
      <c r="C15516" s="1" t="s">
        <v>2013</v>
      </c>
      <c r="D15516">
        <v>3622</v>
      </c>
      <c r="E15516" s="1" t="s">
        <v>1821</v>
      </c>
      <c r="F15516" s="1" t="s">
        <v>41</v>
      </c>
      <c r="G15516" s="1" t="s">
        <v>51</v>
      </c>
      <c r="H15516">
        <v>3</v>
      </c>
      <c r="I15516">
        <v>1098203.22</v>
      </c>
      <c r="J15516" s="2">
        <v>39894.831134189815</v>
      </c>
      <c r="K15516" s="1" t="s">
        <v>59</v>
      </c>
      <c r="L15516" s="1" t="s">
        <v>80</v>
      </c>
      <c r="M15516" s="1" t="s">
        <v>22</v>
      </c>
      <c r="N15516">
        <v>14038</v>
      </c>
      <c r="O15516" s="1" t="s">
        <v>23</v>
      </c>
      <c r="P15516" s="1" t="s">
        <v>24</v>
      </c>
    </row>
    <row r="15517" spans="1:16" x14ac:dyDescent="0.25">
      <c r="A15517">
        <v>25827</v>
      </c>
      <c r="B15517">
        <v>3878</v>
      </c>
      <c r="C15517" s="1" t="s">
        <v>307</v>
      </c>
      <c r="D15517">
        <v>3622</v>
      </c>
      <c r="E15517" s="1" t="s">
        <v>1821</v>
      </c>
      <c r="F15517" s="1" t="s">
        <v>41</v>
      </c>
      <c r="G15517" s="1" t="s">
        <v>19</v>
      </c>
      <c r="H15517">
        <v>1</v>
      </c>
      <c r="I15517">
        <v>42851.06</v>
      </c>
      <c r="J15517" s="2">
        <v>39656.264287418984</v>
      </c>
      <c r="K15517" s="1" t="s">
        <v>32</v>
      </c>
      <c r="L15517" s="1" t="s">
        <v>206</v>
      </c>
      <c r="M15517" s="1" t="s">
        <v>22</v>
      </c>
      <c r="N15517">
        <v>25827</v>
      </c>
      <c r="O15517" s="1" t="s">
        <v>23</v>
      </c>
      <c r="P15517" s="1" t="s">
        <v>24</v>
      </c>
    </row>
    <row r="15518" spans="1:16" x14ac:dyDescent="0.25">
      <c r="A15518">
        <v>27360</v>
      </c>
      <c r="B15518">
        <v>3312</v>
      </c>
      <c r="C15518" s="1" t="s">
        <v>125</v>
      </c>
      <c r="D15518">
        <v>3622</v>
      </c>
      <c r="E15518" s="1" t="s">
        <v>1821</v>
      </c>
      <c r="F15518" s="1" t="s">
        <v>41</v>
      </c>
      <c r="G15518" s="1" t="s">
        <v>51</v>
      </c>
      <c r="H15518">
        <v>1</v>
      </c>
      <c r="I15518">
        <v>1098203.22</v>
      </c>
      <c r="J15518" s="2">
        <v>39624.203250335646</v>
      </c>
      <c r="K15518" s="1" t="s">
        <v>59</v>
      </c>
      <c r="L15518" s="1" t="s">
        <v>121</v>
      </c>
      <c r="M15518" s="1" t="s">
        <v>22</v>
      </c>
      <c r="N15518">
        <v>27360</v>
      </c>
      <c r="O15518" s="1" t="s">
        <v>23</v>
      </c>
      <c r="P15518" s="1" t="s">
        <v>24</v>
      </c>
    </row>
    <row r="15519" spans="1:16" x14ac:dyDescent="0.25">
      <c r="A15519">
        <v>35417</v>
      </c>
      <c r="B15519">
        <v>1082</v>
      </c>
      <c r="C15519" s="1" t="s">
        <v>906</v>
      </c>
      <c r="D15519">
        <v>3622</v>
      </c>
      <c r="E15519" s="1" t="s">
        <v>1821</v>
      </c>
      <c r="F15519" s="1" t="s">
        <v>41</v>
      </c>
      <c r="G15519" s="1" t="s">
        <v>31</v>
      </c>
      <c r="H15519">
        <v>1</v>
      </c>
      <c r="I15519">
        <v>1098203.22</v>
      </c>
      <c r="J15519" s="2">
        <v>39434.203791250002</v>
      </c>
      <c r="K15519" s="1" t="s">
        <v>59</v>
      </c>
      <c r="L15519" s="1" t="s">
        <v>64</v>
      </c>
      <c r="M15519" s="1" t="s">
        <v>22</v>
      </c>
      <c r="N15519">
        <v>35417</v>
      </c>
      <c r="O15519" s="1" t="s">
        <v>23</v>
      </c>
      <c r="P15519" s="1" t="s">
        <v>24</v>
      </c>
    </row>
    <row r="15520" spans="1:16" x14ac:dyDescent="0.25">
      <c r="A15520">
        <v>46073</v>
      </c>
      <c r="B15520">
        <v>1636</v>
      </c>
      <c r="C15520" s="1" t="s">
        <v>1120</v>
      </c>
      <c r="D15520">
        <v>3622</v>
      </c>
      <c r="E15520" s="1" t="s">
        <v>1821</v>
      </c>
      <c r="F15520" s="1" t="s">
        <v>41</v>
      </c>
      <c r="G15520" s="1" t="s">
        <v>36</v>
      </c>
      <c r="H15520">
        <v>1</v>
      </c>
      <c r="I15520">
        <v>36299867.770000003</v>
      </c>
      <c r="J15520" s="2">
        <v>39148.829271122682</v>
      </c>
      <c r="K15520" s="1" t="s">
        <v>37</v>
      </c>
      <c r="L15520" s="1" t="s">
        <v>112</v>
      </c>
      <c r="M15520" s="1" t="s">
        <v>22</v>
      </c>
      <c r="N15520">
        <v>46073</v>
      </c>
      <c r="O15520" s="1" t="s">
        <v>23</v>
      </c>
      <c r="P15520" s="1" t="s">
        <v>24</v>
      </c>
    </row>
    <row r="15521" spans="1:16" x14ac:dyDescent="0.25">
      <c r="A15521">
        <v>217</v>
      </c>
      <c r="B15521">
        <v>1308</v>
      </c>
      <c r="C15521" s="1" t="s">
        <v>214</v>
      </c>
      <c r="D15521">
        <v>3621</v>
      </c>
      <c r="E15521" s="1" t="s">
        <v>473</v>
      </c>
      <c r="F15521" s="1" t="s">
        <v>41</v>
      </c>
      <c r="G15521" s="1" t="s">
        <v>36</v>
      </c>
      <c r="H15521">
        <v>1</v>
      </c>
      <c r="I15521">
        <v>68590333.950000003</v>
      </c>
      <c r="J15521" s="2">
        <v>40174.364744027778</v>
      </c>
      <c r="K15521" s="1" t="s">
        <v>37</v>
      </c>
      <c r="L15521" s="1" t="s">
        <v>103</v>
      </c>
      <c r="M15521" s="1" t="s">
        <v>22</v>
      </c>
      <c r="N15521">
        <v>217</v>
      </c>
      <c r="O15521" s="1" t="s">
        <v>23</v>
      </c>
      <c r="P15521" s="1" t="s">
        <v>24</v>
      </c>
    </row>
    <row r="15522" spans="1:16" x14ac:dyDescent="0.25">
      <c r="A15522">
        <v>960</v>
      </c>
      <c r="B15522">
        <v>4895</v>
      </c>
      <c r="C15522" s="1" t="s">
        <v>62</v>
      </c>
      <c r="D15522">
        <v>3621</v>
      </c>
      <c r="E15522" s="1" t="s">
        <v>473</v>
      </c>
      <c r="F15522" s="1" t="s">
        <v>41</v>
      </c>
      <c r="G15522" s="1" t="s">
        <v>36</v>
      </c>
      <c r="H15522">
        <v>1</v>
      </c>
      <c r="I15522">
        <v>2075107.44</v>
      </c>
      <c r="J15522" s="2">
        <v>40160.806831284724</v>
      </c>
      <c r="K15522" s="1" t="s">
        <v>59</v>
      </c>
      <c r="L15522" s="1" t="s">
        <v>64</v>
      </c>
      <c r="M15522" s="1" t="s">
        <v>22</v>
      </c>
      <c r="N15522">
        <v>960</v>
      </c>
      <c r="O15522" s="1" t="s">
        <v>23</v>
      </c>
      <c r="P15522" s="1" t="s">
        <v>24</v>
      </c>
    </row>
    <row r="15523" spans="1:16" x14ac:dyDescent="0.25">
      <c r="A15523">
        <v>2667</v>
      </c>
      <c r="B15523">
        <v>4127</v>
      </c>
      <c r="C15523" s="1" t="s">
        <v>255</v>
      </c>
      <c r="D15523">
        <v>3621</v>
      </c>
      <c r="E15523" s="1" t="s">
        <v>473</v>
      </c>
      <c r="F15523" s="1" t="s">
        <v>41</v>
      </c>
      <c r="G15523" s="1" t="s">
        <v>36</v>
      </c>
      <c r="H15523">
        <v>1</v>
      </c>
      <c r="I15523">
        <v>2075107.44</v>
      </c>
      <c r="J15523" s="2">
        <v>40126.753165416667</v>
      </c>
      <c r="K15523" s="1" t="s">
        <v>59</v>
      </c>
      <c r="L15523" s="1" t="s">
        <v>60</v>
      </c>
      <c r="M15523" s="1" t="s">
        <v>22</v>
      </c>
      <c r="N15523">
        <v>2667</v>
      </c>
      <c r="O15523" s="1" t="s">
        <v>23</v>
      </c>
      <c r="P15523" s="1" t="s">
        <v>24</v>
      </c>
    </row>
    <row r="15524" spans="1:16" x14ac:dyDescent="0.25">
      <c r="A15524">
        <v>6265</v>
      </c>
      <c r="B15524">
        <v>4307</v>
      </c>
      <c r="C15524" s="1" t="s">
        <v>49</v>
      </c>
      <c r="D15524">
        <v>3621</v>
      </c>
      <c r="E15524" s="1" t="s">
        <v>473</v>
      </c>
      <c r="F15524" s="1" t="s">
        <v>41</v>
      </c>
      <c r="G15524" s="1" t="s">
        <v>31</v>
      </c>
      <c r="H15524">
        <v>1</v>
      </c>
      <c r="I15524">
        <v>68590333.950000003</v>
      </c>
      <c r="J15524" s="2">
        <v>40052.734515439814</v>
      </c>
      <c r="K15524" s="1" t="s">
        <v>37</v>
      </c>
      <c r="L15524" s="1" t="s">
        <v>52</v>
      </c>
      <c r="M15524" s="1" t="s">
        <v>22</v>
      </c>
      <c r="N15524">
        <v>6265</v>
      </c>
      <c r="O15524" s="1" t="s">
        <v>23</v>
      </c>
      <c r="P15524" s="1" t="s">
        <v>24</v>
      </c>
    </row>
    <row r="15525" spans="1:16" x14ac:dyDescent="0.25">
      <c r="A15525">
        <v>9626</v>
      </c>
      <c r="B15525">
        <v>62</v>
      </c>
      <c r="C15525" s="1" t="s">
        <v>668</v>
      </c>
      <c r="D15525">
        <v>3621</v>
      </c>
      <c r="E15525" s="1" t="s">
        <v>473</v>
      </c>
      <c r="F15525" s="1" t="s">
        <v>41</v>
      </c>
      <c r="G15525" s="1" t="s">
        <v>36</v>
      </c>
      <c r="H15525">
        <v>1</v>
      </c>
      <c r="I15525">
        <v>85345.84</v>
      </c>
      <c r="J15525" s="2">
        <v>39984.414955081018</v>
      </c>
      <c r="K15525" s="1" t="s">
        <v>20</v>
      </c>
      <c r="L15525" s="1" t="s">
        <v>129</v>
      </c>
      <c r="M15525" s="1" t="s">
        <v>22</v>
      </c>
      <c r="N15525">
        <v>9626</v>
      </c>
      <c r="O15525" s="1" t="s">
        <v>23</v>
      </c>
      <c r="P15525" s="1" t="s">
        <v>24</v>
      </c>
    </row>
    <row r="15526" spans="1:16" x14ac:dyDescent="0.25">
      <c r="A15526">
        <v>15699</v>
      </c>
      <c r="B15526">
        <v>1979</v>
      </c>
      <c r="C15526" s="1" t="s">
        <v>220</v>
      </c>
      <c r="D15526">
        <v>3621</v>
      </c>
      <c r="E15526" s="1" t="s">
        <v>473</v>
      </c>
      <c r="F15526" s="1" t="s">
        <v>41</v>
      </c>
      <c r="G15526" s="1" t="s">
        <v>19</v>
      </c>
      <c r="H15526">
        <v>1</v>
      </c>
      <c r="I15526">
        <v>68590333.950000003</v>
      </c>
      <c r="J15526" s="2">
        <v>39862.104839340274</v>
      </c>
      <c r="K15526" s="1" t="s">
        <v>37</v>
      </c>
      <c r="L15526" s="1" t="s">
        <v>112</v>
      </c>
      <c r="M15526" s="1" t="s">
        <v>22</v>
      </c>
      <c r="N15526">
        <v>15699</v>
      </c>
      <c r="O15526" s="1" t="s">
        <v>23</v>
      </c>
      <c r="P15526" s="1" t="s">
        <v>24</v>
      </c>
    </row>
    <row r="15527" spans="1:16" x14ac:dyDescent="0.25">
      <c r="A15527">
        <v>17496</v>
      </c>
      <c r="B15527">
        <v>332</v>
      </c>
      <c r="C15527" s="1" t="s">
        <v>173</v>
      </c>
      <c r="D15527">
        <v>3621</v>
      </c>
      <c r="E15527" s="1" t="s">
        <v>473</v>
      </c>
      <c r="F15527" s="1" t="s">
        <v>41</v>
      </c>
      <c r="G15527" s="1" t="s">
        <v>31</v>
      </c>
      <c r="H15527">
        <v>1</v>
      </c>
      <c r="I15527">
        <v>68590333.950000003</v>
      </c>
      <c r="J15527" s="2">
        <v>39824.551752280095</v>
      </c>
      <c r="K15527" s="1" t="s">
        <v>37</v>
      </c>
      <c r="L15527" s="1" t="s">
        <v>44</v>
      </c>
      <c r="M15527" s="1" t="s">
        <v>22</v>
      </c>
      <c r="N15527">
        <v>17496</v>
      </c>
      <c r="O15527" s="1" t="s">
        <v>23</v>
      </c>
      <c r="P15527" s="1" t="s">
        <v>24</v>
      </c>
    </row>
    <row r="15528" spans="1:16" x14ac:dyDescent="0.25">
      <c r="A15528">
        <v>20148</v>
      </c>
      <c r="B15528">
        <v>858</v>
      </c>
      <c r="C15528" s="1" t="s">
        <v>16</v>
      </c>
      <c r="D15528">
        <v>3621</v>
      </c>
      <c r="E15528" s="1" t="s">
        <v>473</v>
      </c>
      <c r="F15528" s="1" t="s">
        <v>41</v>
      </c>
      <c r="G15528" s="1" t="s">
        <v>36</v>
      </c>
      <c r="H15528">
        <v>1</v>
      </c>
      <c r="I15528">
        <v>85345.84</v>
      </c>
      <c r="J15528" s="2">
        <v>39772.341547430558</v>
      </c>
      <c r="K15528" s="1" t="s">
        <v>20</v>
      </c>
      <c r="L15528" s="1" t="s">
        <v>21</v>
      </c>
      <c r="M15528" s="1" t="s">
        <v>22</v>
      </c>
      <c r="N15528">
        <v>20148</v>
      </c>
      <c r="O15528" s="1" t="s">
        <v>53</v>
      </c>
      <c r="P15528" s="1" t="s">
        <v>425</v>
      </c>
    </row>
    <row r="15529" spans="1:16" x14ac:dyDescent="0.25">
      <c r="A15529">
        <v>34350</v>
      </c>
      <c r="B15529">
        <v>3370</v>
      </c>
      <c r="C15529" s="1" t="s">
        <v>538</v>
      </c>
      <c r="D15529">
        <v>3621</v>
      </c>
      <c r="E15529" s="1" t="s">
        <v>473</v>
      </c>
      <c r="F15529" s="1" t="s">
        <v>41</v>
      </c>
      <c r="G15529" s="1" t="s">
        <v>31</v>
      </c>
      <c r="H15529">
        <v>1</v>
      </c>
      <c r="I15529">
        <v>68590333.950000003</v>
      </c>
      <c r="J15529" s="2">
        <v>39460.101366666669</v>
      </c>
      <c r="K15529" s="1" t="s">
        <v>37</v>
      </c>
      <c r="L15529" s="1" t="s">
        <v>103</v>
      </c>
      <c r="M15529" s="1" t="s">
        <v>22</v>
      </c>
      <c r="N15529">
        <v>34350</v>
      </c>
      <c r="O15529" s="1" t="s">
        <v>23</v>
      </c>
      <c r="P15529" s="1" t="s">
        <v>24</v>
      </c>
    </row>
    <row r="15530" spans="1:16" x14ac:dyDescent="0.25">
      <c r="A15530">
        <v>34664</v>
      </c>
      <c r="B15530">
        <v>550</v>
      </c>
      <c r="C15530" s="1" t="s">
        <v>1208</v>
      </c>
      <c r="D15530">
        <v>3621</v>
      </c>
      <c r="E15530" s="1" t="s">
        <v>473</v>
      </c>
      <c r="F15530" s="1" t="s">
        <v>41</v>
      </c>
      <c r="G15530" s="1" t="s">
        <v>51</v>
      </c>
      <c r="H15530">
        <v>1</v>
      </c>
      <c r="I15530">
        <v>80969.13</v>
      </c>
      <c r="J15530" s="2">
        <v>39452.07605689815</v>
      </c>
      <c r="K15530" s="1" t="s">
        <v>32</v>
      </c>
      <c r="L15530" s="1" t="s">
        <v>139</v>
      </c>
      <c r="M15530" s="1" t="s">
        <v>22</v>
      </c>
      <c r="N15530">
        <v>34664</v>
      </c>
      <c r="O15530" s="1" t="s">
        <v>23</v>
      </c>
      <c r="P15530" s="1" t="s">
        <v>24</v>
      </c>
    </row>
    <row r="15531" spans="1:16" x14ac:dyDescent="0.25">
      <c r="A15531">
        <v>39763</v>
      </c>
      <c r="B15531">
        <v>2211</v>
      </c>
      <c r="C15531" s="1" t="s">
        <v>780</v>
      </c>
      <c r="D15531">
        <v>3621</v>
      </c>
      <c r="E15531" s="1" t="s">
        <v>473</v>
      </c>
      <c r="F15531" s="1" t="s">
        <v>41</v>
      </c>
      <c r="G15531" s="1" t="s">
        <v>31</v>
      </c>
      <c r="H15531">
        <v>1</v>
      </c>
      <c r="I15531">
        <v>80969.13</v>
      </c>
      <c r="J15531" s="2">
        <v>39322.311006284719</v>
      </c>
      <c r="K15531" s="1" t="s">
        <v>32</v>
      </c>
      <c r="L15531" s="1" t="s">
        <v>139</v>
      </c>
      <c r="M15531" s="1" t="s">
        <v>22</v>
      </c>
      <c r="N15531">
        <v>39763</v>
      </c>
      <c r="O15531" s="1" t="s">
        <v>23</v>
      </c>
      <c r="P15531" s="1" t="s">
        <v>24</v>
      </c>
    </row>
    <row r="15532" spans="1:16" x14ac:dyDescent="0.25">
      <c r="A15532">
        <v>40146</v>
      </c>
      <c r="B15532">
        <v>2351</v>
      </c>
      <c r="C15532" s="1" t="s">
        <v>1498</v>
      </c>
      <c r="D15532">
        <v>3621</v>
      </c>
      <c r="E15532" s="1" t="s">
        <v>473</v>
      </c>
      <c r="F15532" s="1" t="s">
        <v>41</v>
      </c>
      <c r="G15532" s="1" t="s">
        <v>36</v>
      </c>
      <c r="H15532">
        <v>1</v>
      </c>
      <c r="I15532">
        <v>2075107.44</v>
      </c>
      <c r="J15532" s="2">
        <v>39312.764460405095</v>
      </c>
      <c r="K15532" s="1" t="s">
        <v>59</v>
      </c>
      <c r="L15532" s="1" t="s">
        <v>121</v>
      </c>
      <c r="M15532" s="1" t="s">
        <v>22</v>
      </c>
      <c r="N15532">
        <v>40146</v>
      </c>
      <c r="O15532" s="1" t="s">
        <v>23</v>
      </c>
      <c r="P15532" s="1" t="s">
        <v>24</v>
      </c>
    </row>
    <row r="15533" spans="1:16" x14ac:dyDescent="0.25">
      <c r="A15533">
        <v>42756</v>
      </c>
      <c r="B15533">
        <v>3602</v>
      </c>
      <c r="C15533" s="1" t="s">
        <v>1375</v>
      </c>
      <c r="D15533">
        <v>3621</v>
      </c>
      <c r="E15533" s="1" t="s">
        <v>473</v>
      </c>
      <c r="F15533" s="1" t="s">
        <v>41</v>
      </c>
      <c r="G15533" s="1" t="s">
        <v>31</v>
      </c>
      <c r="H15533">
        <v>1</v>
      </c>
      <c r="I15533">
        <v>2075107.44</v>
      </c>
      <c r="J15533" s="2">
        <v>39240.22515445602</v>
      </c>
      <c r="K15533" s="1" t="s">
        <v>59</v>
      </c>
      <c r="L15533" s="1" t="s">
        <v>80</v>
      </c>
      <c r="M15533" s="1" t="s">
        <v>22</v>
      </c>
      <c r="N15533">
        <v>42756</v>
      </c>
      <c r="O15533" s="1" t="s">
        <v>23</v>
      </c>
      <c r="P15533" s="1" t="s">
        <v>24</v>
      </c>
    </row>
    <row r="15534" spans="1:16" x14ac:dyDescent="0.25">
      <c r="A15534">
        <v>48943</v>
      </c>
      <c r="B15534">
        <v>4863</v>
      </c>
      <c r="C15534" s="1" t="s">
        <v>672</v>
      </c>
      <c r="D15534">
        <v>3621</v>
      </c>
      <c r="E15534" s="1" t="s">
        <v>473</v>
      </c>
      <c r="F15534" s="1" t="s">
        <v>41</v>
      </c>
      <c r="G15534" s="1" t="s">
        <v>31</v>
      </c>
      <c r="H15534">
        <v>1</v>
      </c>
      <c r="I15534">
        <v>2075107.44</v>
      </c>
      <c r="J15534" s="2">
        <v>39056.346217708335</v>
      </c>
      <c r="K15534" s="1" t="s">
        <v>59</v>
      </c>
      <c r="L15534" s="1" t="s">
        <v>80</v>
      </c>
      <c r="M15534" s="1" t="s">
        <v>22</v>
      </c>
      <c r="N15534">
        <v>48943</v>
      </c>
      <c r="O15534" s="1" t="s">
        <v>53</v>
      </c>
      <c r="P15534" s="1" t="s">
        <v>61</v>
      </c>
    </row>
    <row r="15535" spans="1:16" x14ac:dyDescent="0.25">
      <c r="A15535">
        <v>2632</v>
      </c>
      <c r="B15535">
        <v>2615</v>
      </c>
      <c r="C15535" s="1" t="s">
        <v>1194</v>
      </c>
      <c r="D15535">
        <v>3620</v>
      </c>
      <c r="E15535" s="1" t="s">
        <v>2853</v>
      </c>
      <c r="F15535" s="1" t="s">
        <v>41</v>
      </c>
      <c r="G15535" s="1" t="s">
        <v>31</v>
      </c>
      <c r="H15535">
        <v>1</v>
      </c>
      <c r="I15535">
        <v>44995047.539999999</v>
      </c>
      <c r="J15535" s="2">
        <v>40126.253827048611</v>
      </c>
      <c r="K15535" s="1" t="s">
        <v>37</v>
      </c>
      <c r="L15535" s="1" t="s">
        <v>44</v>
      </c>
      <c r="M15535" s="1" t="s">
        <v>22</v>
      </c>
      <c r="N15535">
        <v>2632</v>
      </c>
      <c r="O15535" s="1" t="s">
        <v>23</v>
      </c>
      <c r="P15535" s="1" t="s">
        <v>24</v>
      </c>
    </row>
    <row r="15536" spans="1:16" x14ac:dyDescent="0.25">
      <c r="A15536">
        <v>2842</v>
      </c>
      <c r="B15536">
        <v>2538</v>
      </c>
      <c r="C15536" s="1" t="s">
        <v>642</v>
      </c>
      <c r="D15536">
        <v>3620</v>
      </c>
      <c r="E15536" s="1" t="s">
        <v>2853</v>
      </c>
      <c r="F15536" s="1" t="s">
        <v>41</v>
      </c>
      <c r="G15536" s="1" t="s">
        <v>51</v>
      </c>
      <c r="H15536">
        <v>1</v>
      </c>
      <c r="I15536">
        <v>53115.5</v>
      </c>
      <c r="J15536" s="2">
        <v>40122.914467499999</v>
      </c>
      <c r="K15536" s="1" t="s">
        <v>32</v>
      </c>
      <c r="L15536" s="1" t="s">
        <v>206</v>
      </c>
      <c r="M15536" s="1" t="s">
        <v>22</v>
      </c>
      <c r="N15536">
        <v>2842</v>
      </c>
      <c r="O15536" s="1" t="s">
        <v>23</v>
      </c>
      <c r="P15536" s="1" t="s">
        <v>24</v>
      </c>
    </row>
    <row r="15537" spans="1:16" x14ac:dyDescent="0.25">
      <c r="A15537">
        <v>6662</v>
      </c>
      <c r="B15537">
        <v>4910</v>
      </c>
      <c r="C15537" s="1" t="s">
        <v>790</v>
      </c>
      <c r="D15537">
        <v>3620</v>
      </c>
      <c r="E15537" s="1" t="s">
        <v>2853</v>
      </c>
      <c r="F15537" s="1" t="s">
        <v>41</v>
      </c>
      <c r="G15537" s="1" t="s">
        <v>51</v>
      </c>
      <c r="H15537">
        <v>1</v>
      </c>
      <c r="I15537">
        <v>53115.5</v>
      </c>
      <c r="J15537" s="2">
        <v>40044.877196516201</v>
      </c>
      <c r="K15537" s="1" t="s">
        <v>32</v>
      </c>
      <c r="L15537" s="1" t="s">
        <v>206</v>
      </c>
      <c r="M15537" s="1" t="s">
        <v>22</v>
      </c>
      <c r="N15537">
        <v>6662</v>
      </c>
      <c r="O15537" s="1" t="s">
        <v>23</v>
      </c>
      <c r="P15537" s="1" t="s">
        <v>24</v>
      </c>
    </row>
    <row r="15538" spans="1:16" x14ac:dyDescent="0.25">
      <c r="A15538">
        <v>13862</v>
      </c>
      <c r="B15538">
        <v>1151</v>
      </c>
      <c r="C15538" s="1" t="s">
        <v>196</v>
      </c>
      <c r="D15538">
        <v>3620</v>
      </c>
      <c r="E15538" s="1" t="s">
        <v>2853</v>
      </c>
      <c r="F15538" s="1" t="s">
        <v>41</v>
      </c>
      <c r="G15538" s="1" t="s">
        <v>51</v>
      </c>
      <c r="H15538">
        <v>1</v>
      </c>
      <c r="I15538">
        <v>1361264.08</v>
      </c>
      <c r="J15538" s="2">
        <v>39898.340965474534</v>
      </c>
      <c r="K15538" s="1" t="s">
        <v>59</v>
      </c>
      <c r="L15538" s="1" t="s">
        <v>121</v>
      </c>
      <c r="M15538" s="1" t="s">
        <v>22</v>
      </c>
      <c r="N15538">
        <v>13862</v>
      </c>
      <c r="O15538" s="1" t="s">
        <v>23</v>
      </c>
      <c r="P15538" s="1" t="s">
        <v>24</v>
      </c>
    </row>
    <row r="15539" spans="1:16" x14ac:dyDescent="0.25">
      <c r="A15539">
        <v>15247</v>
      </c>
      <c r="B15539">
        <v>1628</v>
      </c>
      <c r="C15539" s="1" t="s">
        <v>969</v>
      </c>
      <c r="D15539">
        <v>3620</v>
      </c>
      <c r="E15539" s="1" t="s">
        <v>2853</v>
      </c>
      <c r="F15539" s="1" t="s">
        <v>41</v>
      </c>
      <c r="G15539" s="1" t="s">
        <v>51</v>
      </c>
      <c r="H15539">
        <v>1</v>
      </c>
      <c r="I15539">
        <v>44995047.539999999</v>
      </c>
      <c r="J15539" s="2">
        <v>39870.572745578706</v>
      </c>
      <c r="K15539" s="1" t="s">
        <v>37</v>
      </c>
      <c r="L15539" s="1" t="s">
        <v>52</v>
      </c>
      <c r="M15539" s="1" t="s">
        <v>22</v>
      </c>
      <c r="N15539">
        <v>15247</v>
      </c>
      <c r="O15539" s="1" t="s">
        <v>23</v>
      </c>
      <c r="P15539" s="1" t="s">
        <v>24</v>
      </c>
    </row>
    <row r="15540" spans="1:16" x14ac:dyDescent="0.25">
      <c r="A15540">
        <v>21804</v>
      </c>
      <c r="B15540">
        <v>2127</v>
      </c>
      <c r="C15540" s="1" t="s">
        <v>521</v>
      </c>
      <c r="D15540">
        <v>3620</v>
      </c>
      <c r="E15540" s="1" t="s">
        <v>2853</v>
      </c>
      <c r="F15540" s="1" t="s">
        <v>41</v>
      </c>
      <c r="G15540" s="1" t="s">
        <v>36</v>
      </c>
      <c r="H15540">
        <v>1</v>
      </c>
      <c r="I15540">
        <v>44995047.539999999</v>
      </c>
      <c r="J15540" s="2">
        <v>39738.054361805553</v>
      </c>
      <c r="K15540" s="1" t="s">
        <v>37</v>
      </c>
      <c r="L15540" s="1" t="s">
        <v>112</v>
      </c>
      <c r="M15540" s="1" t="s">
        <v>22</v>
      </c>
      <c r="N15540">
        <v>21804</v>
      </c>
      <c r="O15540" s="1" t="s">
        <v>23</v>
      </c>
      <c r="P15540" s="1" t="s">
        <v>24</v>
      </c>
    </row>
    <row r="15541" spans="1:16" x14ac:dyDescent="0.25">
      <c r="A15541">
        <v>24110</v>
      </c>
      <c r="B15541">
        <v>1822</v>
      </c>
      <c r="C15541" s="1" t="s">
        <v>1188</v>
      </c>
      <c r="D15541">
        <v>3620</v>
      </c>
      <c r="E15541" s="1" t="s">
        <v>2853</v>
      </c>
      <c r="F15541" s="1" t="s">
        <v>41</v>
      </c>
      <c r="G15541" s="1" t="s">
        <v>36</v>
      </c>
      <c r="H15541">
        <v>1</v>
      </c>
      <c r="I15541">
        <v>44995047.539999999</v>
      </c>
      <c r="J15541" s="2">
        <v>39692.043762013891</v>
      </c>
      <c r="K15541" s="1" t="s">
        <v>37</v>
      </c>
      <c r="L15541" s="1" t="s">
        <v>52</v>
      </c>
      <c r="M15541" s="1" t="s">
        <v>22</v>
      </c>
      <c r="N15541">
        <v>24110</v>
      </c>
      <c r="O15541" s="1" t="s">
        <v>23</v>
      </c>
      <c r="P15541" s="1" t="s">
        <v>24</v>
      </c>
    </row>
    <row r="15542" spans="1:16" x14ac:dyDescent="0.25">
      <c r="A15542">
        <v>25450</v>
      </c>
      <c r="B15542">
        <v>3782</v>
      </c>
      <c r="C15542" s="1" t="s">
        <v>1915</v>
      </c>
      <c r="D15542">
        <v>3620</v>
      </c>
      <c r="E15542" s="1" t="s">
        <v>2853</v>
      </c>
      <c r="F15542" s="1" t="s">
        <v>41</v>
      </c>
      <c r="G15542" s="1" t="s">
        <v>36</v>
      </c>
      <c r="H15542">
        <v>1</v>
      </c>
      <c r="I15542">
        <v>55986.61</v>
      </c>
      <c r="J15542" s="2">
        <v>39664.516529108798</v>
      </c>
      <c r="K15542" s="1" t="s">
        <v>20</v>
      </c>
      <c r="L15542" s="1" t="s">
        <v>21</v>
      </c>
      <c r="M15542" s="1" t="s">
        <v>22</v>
      </c>
      <c r="N15542">
        <v>25450</v>
      </c>
      <c r="O15542" s="1" t="s">
        <v>23</v>
      </c>
      <c r="P15542" s="1" t="s">
        <v>24</v>
      </c>
    </row>
    <row r="15543" spans="1:16" x14ac:dyDescent="0.25">
      <c r="A15543">
        <v>31756</v>
      </c>
      <c r="B15543">
        <v>3377</v>
      </c>
      <c r="C15543" s="1" t="s">
        <v>133</v>
      </c>
      <c r="D15543">
        <v>3620</v>
      </c>
      <c r="E15543" s="1" t="s">
        <v>2853</v>
      </c>
      <c r="F15543" s="1" t="s">
        <v>41</v>
      </c>
      <c r="G15543" s="1" t="s">
        <v>8509</v>
      </c>
      <c r="I15543">
        <v>1</v>
      </c>
      <c r="J15543" s="2"/>
      <c r="K15543" s="1" t="s">
        <v>8510</v>
      </c>
      <c r="L15543" s="1" t="s">
        <v>59</v>
      </c>
      <c r="M15543" s="1" t="s">
        <v>64</v>
      </c>
      <c r="O15543" s="1" t="s">
        <v>8511</v>
      </c>
      <c r="P15543" s="1" t="s">
        <v>23</v>
      </c>
    </row>
    <row r="15544" spans="1:16" x14ac:dyDescent="0.25">
      <c r="A15544">
        <v>32650</v>
      </c>
      <c r="B15544">
        <v>199</v>
      </c>
      <c r="C15544" s="1" t="s">
        <v>1220</v>
      </c>
      <c r="D15544">
        <v>3620</v>
      </c>
      <c r="E15544" s="1" t="s">
        <v>2853</v>
      </c>
      <c r="F15544" s="1" t="s">
        <v>41</v>
      </c>
      <c r="G15544" s="1" t="s">
        <v>19</v>
      </c>
      <c r="H15544">
        <v>1</v>
      </c>
      <c r="I15544">
        <v>53115.5</v>
      </c>
      <c r="J15544" s="2">
        <v>39502.306083993055</v>
      </c>
      <c r="K15544" s="1" t="s">
        <v>32</v>
      </c>
      <c r="L15544" s="1" t="s">
        <v>48</v>
      </c>
      <c r="M15544" s="1" t="s">
        <v>22</v>
      </c>
      <c r="N15544">
        <v>32650</v>
      </c>
      <c r="O15544" s="1" t="s">
        <v>23</v>
      </c>
      <c r="P15544" s="1" t="s">
        <v>24</v>
      </c>
    </row>
    <row r="15545" spans="1:16" x14ac:dyDescent="0.25">
      <c r="A15545">
        <v>40277</v>
      </c>
      <c r="B15545">
        <v>955</v>
      </c>
      <c r="C15545" s="1" t="s">
        <v>127</v>
      </c>
      <c r="D15545">
        <v>3620</v>
      </c>
      <c r="E15545" s="1" t="s">
        <v>2853</v>
      </c>
      <c r="F15545" s="1" t="s">
        <v>41</v>
      </c>
      <c r="G15545" s="1" t="s">
        <v>19</v>
      </c>
      <c r="H15545">
        <v>1</v>
      </c>
      <c r="I15545">
        <v>55986.61</v>
      </c>
      <c r="J15545" s="2">
        <v>39308.619635902774</v>
      </c>
      <c r="K15545" s="1" t="s">
        <v>20</v>
      </c>
      <c r="L15545" s="1" t="s">
        <v>129</v>
      </c>
      <c r="M15545" s="1" t="s">
        <v>22</v>
      </c>
      <c r="N15545">
        <v>40277</v>
      </c>
      <c r="O15545" s="1" t="s">
        <v>23</v>
      </c>
      <c r="P15545" s="1" t="s">
        <v>24</v>
      </c>
    </row>
    <row r="15546" spans="1:16" x14ac:dyDescent="0.25">
      <c r="A15546">
        <v>40544</v>
      </c>
      <c r="B15546">
        <v>508</v>
      </c>
      <c r="C15546" s="1" t="s">
        <v>759</v>
      </c>
      <c r="D15546">
        <v>3620</v>
      </c>
      <c r="E15546" s="1" t="s">
        <v>2853</v>
      </c>
      <c r="F15546" s="1" t="s">
        <v>41</v>
      </c>
      <c r="G15546" s="1" t="s">
        <v>19</v>
      </c>
      <c r="H15546">
        <v>1</v>
      </c>
      <c r="I15546">
        <v>44995047.539999999</v>
      </c>
      <c r="J15546" s="2">
        <v>39302.089683888888</v>
      </c>
      <c r="K15546" s="1" t="s">
        <v>37</v>
      </c>
      <c r="L15546" s="1" t="s">
        <v>52</v>
      </c>
      <c r="M15546" s="1" t="s">
        <v>22</v>
      </c>
      <c r="N15546">
        <v>40544</v>
      </c>
      <c r="O15546" s="1" t="s">
        <v>23</v>
      </c>
      <c r="P15546" s="1" t="s">
        <v>24</v>
      </c>
    </row>
    <row r="15547" spans="1:16" x14ac:dyDescent="0.25">
      <c r="A15547">
        <v>41631</v>
      </c>
      <c r="B15547">
        <v>3788</v>
      </c>
      <c r="C15547" s="1" t="s">
        <v>894</v>
      </c>
      <c r="D15547">
        <v>3620</v>
      </c>
      <c r="E15547" s="1" t="s">
        <v>2853</v>
      </c>
      <c r="F15547" s="1" t="s">
        <v>41</v>
      </c>
      <c r="G15547" s="1" t="s">
        <v>31</v>
      </c>
      <c r="H15547">
        <v>1</v>
      </c>
      <c r="I15547">
        <v>1361264.08</v>
      </c>
      <c r="J15547" s="2">
        <v>39272.651022812497</v>
      </c>
      <c r="K15547" s="1" t="s">
        <v>59</v>
      </c>
      <c r="L15547" s="1" t="s">
        <v>121</v>
      </c>
      <c r="M15547" s="1" t="s">
        <v>22</v>
      </c>
      <c r="N15547">
        <v>41631</v>
      </c>
      <c r="O15547" s="1" t="s">
        <v>23</v>
      </c>
      <c r="P15547" s="1" t="s">
        <v>8592</v>
      </c>
    </row>
    <row r="15548" spans="1:16" x14ac:dyDescent="0.25">
      <c r="A15548">
        <v>41957</v>
      </c>
      <c r="B15548">
        <v>3038</v>
      </c>
      <c r="C15548" s="1" t="s">
        <v>894</v>
      </c>
      <c r="D15548">
        <v>3620</v>
      </c>
      <c r="E15548" s="1" t="s">
        <v>2853</v>
      </c>
      <c r="F15548" s="1" t="s">
        <v>41</v>
      </c>
      <c r="G15548" s="1" t="s">
        <v>51</v>
      </c>
      <c r="H15548">
        <v>1</v>
      </c>
      <c r="I15548">
        <v>1361264.08</v>
      </c>
      <c r="J15548" s="2">
        <v>39264.810452858794</v>
      </c>
      <c r="K15548" s="1" t="s">
        <v>59</v>
      </c>
      <c r="L15548" s="1" t="s">
        <v>60</v>
      </c>
      <c r="M15548" s="1" t="s">
        <v>22</v>
      </c>
      <c r="N15548">
        <v>41957</v>
      </c>
      <c r="O15548" s="1" t="s">
        <v>23</v>
      </c>
      <c r="P15548" s="1" t="s">
        <v>24</v>
      </c>
    </row>
    <row r="15549" spans="1:16" x14ac:dyDescent="0.25">
      <c r="A15549">
        <v>48880</v>
      </c>
      <c r="B15549">
        <v>4420</v>
      </c>
      <c r="C15549" s="1" t="s">
        <v>8073</v>
      </c>
      <c r="D15549">
        <v>3620</v>
      </c>
      <c r="E15549" s="1" t="s">
        <v>2853</v>
      </c>
      <c r="F15549" s="1" t="s">
        <v>41</v>
      </c>
      <c r="G15549" s="1" t="s">
        <v>19</v>
      </c>
      <c r="H15549">
        <v>1</v>
      </c>
      <c r="I15549">
        <v>11125.54</v>
      </c>
      <c r="J15549" s="2">
        <v>39058.28584759259</v>
      </c>
      <c r="K15549" s="1" t="s">
        <v>368</v>
      </c>
      <c r="L15549" s="1" t="s">
        <v>2969</v>
      </c>
      <c r="M15549" s="1" t="s">
        <v>22</v>
      </c>
      <c r="N15549">
        <v>48880</v>
      </c>
      <c r="O15549" s="1" t="s">
        <v>23</v>
      </c>
      <c r="P15549" s="1" t="s">
        <v>24</v>
      </c>
    </row>
    <row r="15550" spans="1:16" x14ac:dyDescent="0.25">
      <c r="A15550">
        <v>8008</v>
      </c>
      <c r="B15550">
        <v>136</v>
      </c>
      <c r="C15550" s="1" t="s">
        <v>1529</v>
      </c>
      <c r="D15550">
        <v>3619</v>
      </c>
      <c r="E15550" s="1" t="s">
        <v>5219</v>
      </c>
      <c r="F15550" s="1" t="s">
        <v>41</v>
      </c>
      <c r="G15550" s="1" t="s">
        <v>31</v>
      </c>
      <c r="H15550">
        <v>1</v>
      </c>
      <c r="I15550">
        <v>40766.129999999997</v>
      </c>
      <c r="J15550" s="2">
        <v>40016.063982141204</v>
      </c>
      <c r="K15550" s="1" t="s">
        <v>32</v>
      </c>
      <c r="L15550" s="1" t="s">
        <v>139</v>
      </c>
      <c r="M15550" s="1" t="s">
        <v>22</v>
      </c>
      <c r="N15550">
        <v>8008</v>
      </c>
      <c r="O15550" s="1" t="s">
        <v>23</v>
      </c>
      <c r="P15550" s="1" t="s">
        <v>24</v>
      </c>
    </row>
    <row r="15551" spans="1:16" x14ac:dyDescent="0.25">
      <c r="A15551">
        <v>24101</v>
      </c>
      <c r="B15551">
        <v>3240</v>
      </c>
      <c r="C15551" s="1" t="s">
        <v>378</v>
      </c>
      <c r="D15551">
        <v>3619</v>
      </c>
      <c r="E15551" s="1" t="s">
        <v>5219</v>
      </c>
      <c r="F15551" s="1" t="s">
        <v>41</v>
      </c>
      <c r="G15551" s="1" t="s">
        <v>19</v>
      </c>
      <c r="H15551">
        <v>1</v>
      </c>
      <c r="I15551">
        <v>1044769.71</v>
      </c>
      <c r="J15551" s="2">
        <v>39692.579371342596</v>
      </c>
      <c r="K15551" s="1" t="s">
        <v>59</v>
      </c>
      <c r="L15551" s="1" t="s">
        <v>64</v>
      </c>
      <c r="M15551" s="1" t="s">
        <v>22</v>
      </c>
      <c r="N15551">
        <v>24101</v>
      </c>
      <c r="O15551" s="1" t="s">
        <v>23</v>
      </c>
      <c r="P15551" s="1" t="s">
        <v>24</v>
      </c>
    </row>
    <row r="15552" spans="1:16" x14ac:dyDescent="0.25">
      <c r="A15552">
        <v>35921</v>
      </c>
      <c r="B15552">
        <v>2142</v>
      </c>
      <c r="C15552" s="1" t="s">
        <v>341</v>
      </c>
      <c r="D15552">
        <v>3619</v>
      </c>
      <c r="E15552" s="1" t="s">
        <v>5219</v>
      </c>
      <c r="F15552" s="1" t="s">
        <v>41</v>
      </c>
      <c r="G15552" s="1" t="s">
        <v>31</v>
      </c>
      <c r="H15552">
        <v>1</v>
      </c>
      <c r="I15552">
        <v>34533683.469999999</v>
      </c>
      <c r="J15552" s="2">
        <v>39422.693613460651</v>
      </c>
      <c r="K15552" s="1" t="s">
        <v>37</v>
      </c>
      <c r="L15552" s="1" t="s">
        <v>44</v>
      </c>
      <c r="M15552" s="1" t="s">
        <v>22</v>
      </c>
      <c r="N15552">
        <v>35921</v>
      </c>
      <c r="O15552" s="1" t="s">
        <v>23</v>
      </c>
      <c r="P15552" s="1" t="s">
        <v>24</v>
      </c>
    </row>
    <row r="15553" spans="1:16" x14ac:dyDescent="0.25">
      <c r="A15553">
        <v>36081</v>
      </c>
      <c r="B15553">
        <v>1793</v>
      </c>
      <c r="C15553" s="1" t="s">
        <v>1356</v>
      </c>
      <c r="D15553">
        <v>3619</v>
      </c>
      <c r="E15553" s="1" t="s">
        <v>5219</v>
      </c>
      <c r="F15553" s="1" t="s">
        <v>41</v>
      </c>
      <c r="G15553" s="1" t="s">
        <v>36</v>
      </c>
      <c r="H15553">
        <v>1</v>
      </c>
      <c r="I15553">
        <v>42969.7</v>
      </c>
      <c r="J15553" s="2">
        <v>39418.942864791665</v>
      </c>
      <c r="K15553" s="1" t="s">
        <v>20</v>
      </c>
      <c r="L15553" s="1" t="s">
        <v>21</v>
      </c>
      <c r="M15553" s="1" t="s">
        <v>22</v>
      </c>
      <c r="N15553">
        <v>36081</v>
      </c>
      <c r="O15553" s="1" t="s">
        <v>53</v>
      </c>
      <c r="P15553" s="1" t="s">
        <v>61</v>
      </c>
    </row>
    <row r="15554" spans="1:16" x14ac:dyDescent="0.25">
      <c r="A15554">
        <v>40828</v>
      </c>
      <c r="B15554">
        <v>2679</v>
      </c>
      <c r="C15554" s="1" t="s">
        <v>590</v>
      </c>
      <c r="D15554">
        <v>3619</v>
      </c>
      <c r="E15554" s="1" t="s">
        <v>5219</v>
      </c>
      <c r="F15554" s="1" t="s">
        <v>41</v>
      </c>
      <c r="G15554" s="1" t="s">
        <v>36</v>
      </c>
      <c r="H15554">
        <v>1</v>
      </c>
      <c r="I15554">
        <v>40766.129999999997</v>
      </c>
      <c r="J15554" s="2">
        <v>39294.81168402778</v>
      </c>
      <c r="K15554" s="1" t="s">
        <v>32</v>
      </c>
      <c r="L15554" s="1" t="s">
        <v>139</v>
      </c>
      <c r="M15554" s="1" t="s">
        <v>22</v>
      </c>
      <c r="N15554">
        <v>40828</v>
      </c>
      <c r="O15554" s="1" t="s">
        <v>23</v>
      </c>
      <c r="P15554" s="1" t="s">
        <v>24</v>
      </c>
    </row>
    <row r="15555" spans="1:16" x14ac:dyDescent="0.25">
      <c r="A15555">
        <v>45290</v>
      </c>
      <c r="B15555">
        <v>2918</v>
      </c>
      <c r="C15555" s="1" t="s">
        <v>1402</v>
      </c>
      <c r="D15555">
        <v>3619</v>
      </c>
      <c r="E15555" s="1" t="s">
        <v>5219</v>
      </c>
      <c r="F15555" s="1" t="s">
        <v>41</v>
      </c>
      <c r="G15555" s="1" t="s">
        <v>51</v>
      </c>
      <c r="H15555">
        <v>1</v>
      </c>
      <c r="I15555">
        <v>34533683.469999999</v>
      </c>
      <c r="J15555" s="2">
        <v>39170.613001168982</v>
      </c>
      <c r="K15555" s="1" t="s">
        <v>37</v>
      </c>
      <c r="L15555" s="1" t="s">
        <v>44</v>
      </c>
      <c r="M15555" s="1" t="s">
        <v>22</v>
      </c>
      <c r="N15555">
        <v>45290</v>
      </c>
      <c r="O15555" s="1" t="s">
        <v>23</v>
      </c>
      <c r="P15555" s="1" t="s">
        <v>24</v>
      </c>
    </row>
    <row r="15556" spans="1:16" x14ac:dyDescent="0.25">
      <c r="A15556">
        <v>45659</v>
      </c>
      <c r="B15556">
        <v>1507</v>
      </c>
      <c r="C15556" s="1" t="s">
        <v>148</v>
      </c>
      <c r="D15556">
        <v>3619</v>
      </c>
      <c r="E15556" s="1" t="s">
        <v>5219</v>
      </c>
      <c r="F15556" s="1" t="s">
        <v>41</v>
      </c>
      <c r="G15556" s="1" t="s">
        <v>31</v>
      </c>
      <c r="H15556">
        <v>1</v>
      </c>
      <c r="I15556">
        <v>40766.129999999997</v>
      </c>
      <c r="J15556" s="2">
        <v>39160.167766527775</v>
      </c>
      <c r="K15556" s="1" t="s">
        <v>32</v>
      </c>
      <c r="L15556" s="1" t="s">
        <v>48</v>
      </c>
      <c r="M15556" s="1" t="s">
        <v>22</v>
      </c>
      <c r="N15556">
        <v>45659</v>
      </c>
      <c r="O15556" s="1" t="s">
        <v>23</v>
      </c>
      <c r="P15556" s="1" t="s">
        <v>24</v>
      </c>
    </row>
    <row r="15557" spans="1:16" x14ac:dyDescent="0.25">
      <c r="A15557">
        <v>46365</v>
      </c>
      <c r="B15557">
        <v>3774</v>
      </c>
      <c r="C15557" s="1" t="s">
        <v>1033</v>
      </c>
      <c r="D15557">
        <v>3619</v>
      </c>
      <c r="E15557" s="1" t="s">
        <v>5219</v>
      </c>
      <c r="F15557" s="1" t="s">
        <v>41</v>
      </c>
      <c r="G15557" s="1" t="s">
        <v>19</v>
      </c>
      <c r="H15557">
        <v>1</v>
      </c>
      <c r="I15557">
        <v>34533683.469999999</v>
      </c>
      <c r="J15557" s="2">
        <v>39140.301656863427</v>
      </c>
      <c r="K15557" s="1" t="s">
        <v>37</v>
      </c>
      <c r="L15557" s="1" t="s">
        <v>52</v>
      </c>
      <c r="M15557" s="1" t="s">
        <v>22</v>
      </c>
      <c r="N15557">
        <v>46365</v>
      </c>
      <c r="O15557" s="1" t="s">
        <v>23</v>
      </c>
      <c r="P15557" s="1" t="s">
        <v>24</v>
      </c>
    </row>
    <row r="15558" spans="1:16" x14ac:dyDescent="0.25">
      <c r="A15558">
        <v>46990</v>
      </c>
      <c r="B15558">
        <v>3716</v>
      </c>
      <c r="C15558" s="1" t="s">
        <v>534</v>
      </c>
      <c r="D15558">
        <v>3619</v>
      </c>
      <c r="E15558" s="1" t="s">
        <v>5219</v>
      </c>
      <c r="F15558" s="1" t="s">
        <v>41</v>
      </c>
      <c r="G15558" s="1" t="s">
        <v>36</v>
      </c>
      <c r="H15558">
        <v>1</v>
      </c>
      <c r="I15558">
        <v>42969.7</v>
      </c>
      <c r="J15558" s="2">
        <v>39120.438864004631</v>
      </c>
      <c r="K15558" s="1" t="s">
        <v>20</v>
      </c>
      <c r="L15558" s="1" t="s">
        <v>21</v>
      </c>
      <c r="M15558" s="1" t="s">
        <v>22</v>
      </c>
      <c r="N15558">
        <v>46990</v>
      </c>
      <c r="O15558" s="1" t="s">
        <v>23</v>
      </c>
      <c r="P15558" s="1" t="s">
        <v>24</v>
      </c>
    </row>
    <row r="15559" spans="1:16" x14ac:dyDescent="0.25">
      <c r="A15559">
        <v>47705</v>
      </c>
      <c r="B15559">
        <v>3883</v>
      </c>
      <c r="C15559" s="1" t="s">
        <v>2272</v>
      </c>
      <c r="D15559">
        <v>3619</v>
      </c>
      <c r="E15559" s="1" t="s">
        <v>5219</v>
      </c>
      <c r="F15559" s="1" t="s">
        <v>41</v>
      </c>
      <c r="G15559" s="1" t="s">
        <v>51</v>
      </c>
      <c r="H15559">
        <v>1</v>
      </c>
      <c r="I15559">
        <v>42969.7</v>
      </c>
      <c r="J15559" s="2">
        <v>39096.160392025464</v>
      </c>
      <c r="K15559" s="1" t="s">
        <v>20</v>
      </c>
      <c r="L15559" s="1" t="s">
        <v>87</v>
      </c>
      <c r="M15559" s="1" t="s">
        <v>22</v>
      </c>
      <c r="N15559">
        <v>47705</v>
      </c>
      <c r="O15559" s="1" t="s">
        <v>23</v>
      </c>
      <c r="P15559" s="1" t="s">
        <v>24</v>
      </c>
    </row>
    <row r="15560" spans="1:16" x14ac:dyDescent="0.25">
      <c r="A15560">
        <v>7901</v>
      </c>
      <c r="B15560">
        <v>1857</v>
      </c>
      <c r="C15560" s="1" t="s">
        <v>5188</v>
      </c>
      <c r="D15560">
        <v>3618</v>
      </c>
      <c r="E15560" s="1" t="s">
        <v>5189</v>
      </c>
      <c r="F15560" s="1" t="s">
        <v>41</v>
      </c>
      <c r="G15560" s="1" t="s">
        <v>36</v>
      </c>
      <c r="H15560">
        <v>1</v>
      </c>
      <c r="I15560">
        <v>13787.84</v>
      </c>
      <c r="J15560" s="2">
        <v>40018.755443912036</v>
      </c>
      <c r="K15560" s="1" t="s">
        <v>294</v>
      </c>
      <c r="L15560" s="1" t="s">
        <v>1193</v>
      </c>
      <c r="M15560" s="1" t="s">
        <v>22</v>
      </c>
      <c r="N15560">
        <v>7901</v>
      </c>
      <c r="O15560" s="1" t="s">
        <v>23</v>
      </c>
      <c r="P15560" s="1" t="s">
        <v>24</v>
      </c>
    </row>
    <row r="15561" spans="1:16" x14ac:dyDescent="0.25">
      <c r="A15561">
        <v>8799</v>
      </c>
      <c r="B15561">
        <v>1879</v>
      </c>
      <c r="C15561" s="1" t="s">
        <v>349</v>
      </c>
      <c r="D15561">
        <v>3618</v>
      </c>
      <c r="E15561" s="1" t="s">
        <v>5189</v>
      </c>
      <c r="F15561" s="1" t="s">
        <v>41</v>
      </c>
      <c r="G15561" s="1" t="s">
        <v>51</v>
      </c>
      <c r="H15561">
        <v>1</v>
      </c>
      <c r="I15561">
        <v>2037555.6</v>
      </c>
      <c r="J15561" s="2">
        <v>40000.57512400463</v>
      </c>
      <c r="K15561" s="1" t="s">
        <v>59</v>
      </c>
      <c r="L15561" s="1" t="s">
        <v>121</v>
      </c>
      <c r="M15561" s="1" t="s">
        <v>22</v>
      </c>
      <c r="N15561">
        <v>8799</v>
      </c>
      <c r="O15561" s="1" t="s">
        <v>23</v>
      </c>
      <c r="P15561" s="1" t="s">
        <v>24</v>
      </c>
    </row>
    <row r="15562" spans="1:16" x14ac:dyDescent="0.25">
      <c r="A15562">
        <v>9388</v>
      </c>
      <c r="B15562">
        <v>4462</v>
      </c>
      <c r="C15562" s="1" t="s">
        <v>2938</v>
      </c>
      <c r="D15562">
        <v>3618</v>
      </c>
      <c r="E15562" s="1" t="s">
        <v>5189</v>
      </c>
      <c r="F15562" s="1" t="s">
        <v>41</v>
      </c>
      <c r="G15562" s="1" t="s">
        <v>19</v>
      </c>
      <c r="H15562">
        <v>1</v>
      </c>
      <c r="I15562">
        <v>79503.88</v>
      </c>
      <c r="J15562" s="2">
        <v>39988.339346886576</v>
      </c>
      <c r="K15562" s="1" t="s">
        <v>32</v>
      </c>
      <c r="L15562" s="1" t="s">
        <v>206</v>
      </c>
      <c r="M15562" s="1" t="s">
        <v>22</v>
      </c>
      <c r="N15562">
        <v>9388</v>
      </c>
      <c r="O15562" s="1" t="s">
        <v>23</v>
      </c>
      <c r="P15562" s="1" t="s">
        <v>24</v>
      </c>
    </row>
    <row r="15563" spans="1:16" x14ac:dyDescent="0.25">
      <c r="A15563">
        <v>24324</v>
      </c>
      <c r="B15563">
        <v>3650</v>
      </c>
      <c r="C15563" s="1" t="s">
        <v>426</v>
      </c>
      <c r="D15563">
        <v>3618</v>
      </c>
      <c r="E15563" s="1" t="s">
        <v>5189</v>
      </c>
      <c r="F15563" s="1" t="s">
        <v>41</v>
      </c>
      <c r="G15563" s="1" t="s">
        <v>51</v>
      </c>
      <c r="H15563">
        <v>1</v>
      </c>
      <c r="I15563">
        <v>2037555.6</v>
      </c>
      <c r="J15563" s="2">
        <v>39688.071388124998</v>
      </c>
      <c r="K15563" s="1" t="s">
        <v>59</v>
      </c>
      <c r="L15563" s="1" t="s">
        <v>80</v>
      </c>
      <c r="M15563" s="1" t="s">
        <v>22</v>
      </c>
      <c r="N15563">
        <v>24324</v>
      </c>
      <c r="O15563" s="1" t="s">
        <v>23</v>
      </c>
      <c r="P15563" s="1" t="s">
        <v>24</v>
      </c>
    </row>
    <row r="15564" spans="1:16" x14ac:dyDescent="0.25">
      <c r="A15564">
        <v>30210</v>
      </c>
      <c r="B15564">
        <v>2495</v>
      </c>
      <c r="C15564" s="1" t="s">
        <v>408</v>
      </c>
      <c r="D15564">
        <v>3618</v>
      </c>
      <c r="E15564" s="1" t="s">
        <v>5189</v>
      </c>
      <c r="F15564" s="1" t="s">
        <v>41</v>
      </c>
      <c r="G15564" s="1" t="s">
        <v>51</v>
      </c>
      <c r="H15564">
        <v>1</v>
      </c>
      <c r="I15564">
        <v>79503.88</v>
      </c>
      <c r="J15564" s="2">
        <v>39562.76347229167</v>
      </c>
      <c r="K15564" s="1" t="s">
        <v>32</v>
      </c>
      <c r="L15564" s="1" t="s">
        <v>33</v>
      </c>
      <c r="M15564" s="1" t="s">
        <v>22</v>
      </c>
      <c r="N15564">
        <v>30210</v>
      </c>
      <c r="O15564" s="1" t="s">
        <v>23</v>
      </c>
      <c r="P15564" s="1" t="s">
        <v>24</v>
      </c>
    </row>
    <row r="15565" spans="1:16" x14ac:dyDescent="0.25">
      <c r="A15565">
        <v>34532</v>
      </c>
      <c r="B15565">
        <v>3774</v>
      </c>
      <c r="C15565" s="1" t="s">
        <v>1033</v>
      </c>
      <c r="D15565">
        <v>3618</v>
      </c>
      <c r="E15565" s="1" t="s">
        <v>5189</v>
      </c>
      <c r="F15565" s="1" t="s">
        <v>41</v>
      </c>
      <c r="G15565" s="1" t="s">
        <v>36</v>
      </c>
      <c r="H15565">
        <v>1</v>
      </c>
      <c r="I15565">
        <v>67349100.340000004</v>
      </c>
      <c r="J15565" s="2">
        <v>39456.954623564816</v>
      </c>
      <c r="K15565" s="1" t="s">
        <v>37</v>
      </c>
      <c r="L15565" s="1" t="s">
        <v>52</v>
      </c>
      <c r="M15565" s="1" t="s">
        <v>22</v>
      </c>
      <c r="N15565">
        <v>34532</v>
      </c>
      <c r="O15565" s="1" t="s">
        <v>23</v>
      </c>
      <c r="P15565" s="1" t="s">
        <v>24</v>
      </c>
    </row>
    <row r="15566" spans="1:16" x14ac:dyDescent="0.25">
      <c r="A15566">
        <v>40393</v>
      </c>
      <c r="B15566">
        <v>2187</v>
      </c>
      <c r="C15566" s="1" t="s">
        <v>45</v>
      </c>
      <c r="D15566">
        <v>3618</v>
      </c>
      <c r="E15566" s="1" t="s">
        <v>5189</v>
      </c>
      <c r="F15566" s="1" t="s">
        <v>41</v>
      </c>
      <c r="G15566" s="1" t="s">
        <v>36</v>
      </c>
      <c r="H15566">
        <v>1</v>
      </c>
      <c r="I15566">
        <v>79503.88</v>
      </c>
      <c r="J15566" s="2">
        <v>39306.586596423615</v>
      </c>
      <c r="K15566" s="1" t="s">
        <v>32</v>
      </c>
      <c r="L15566" s="1" t="s">
        <v>48</v>
      </c>
      <c r="M15566" s="1" t="s">
        <v>22</v>
      </c>
      <c r="N15566">
        <v>40393</v>
      </c>
      <c r="O15566" s="1" t="s">
        <v>53</v>
      </c>
      <c r="P15566" s="1" t="s">
        <v>61</v>
      </c>
    </row>
    <row r="15567" spans="1:16" x14ac:dyDescent="0.25">
      <c r="A15567">
        <v>43643</v>
      </c>
      <c r="B15567">
        <v>4016</v>
      </c>
      <c r="C15567" s="1" t="s">
        <v>142</v>
      </c>
      <c r="D15567">
        <v>3618</v>
      </c>
      <c r="E15567" s="1" t="s">
        <v>5189</v>
      </c>
      <c r="F15567" s="1" t="s">
        <v>41</v>
      </c>
      <c r="G15567" s="1" t="s">
        <v>31</v>
      </c>
      <c r="H15567">
        <v>1</v>
      </c>
      <c r="I15567">
        <v>83801.39</v>
      </c>
      <c r="J15567" s="2">
        <v>39216.786825532407</v>
      </c>
      <c r="K15567" s="1" t="s">
        <v>20</v>
      </c>
      <c r="L15567" s="1" t="s">
        <v>87</v>
      </c>
      <c r="M15567" s="1" t="s">
        <v>22</v>
      </c>
      <c r="N15567">
        <v>43643</v>
      </c>
      <c r="O15567" s="1" t="s">
        <v>23</v>
      </c>
      <c r="P15567" s="1" t="s">
        <v>24</v>
      </c>
    </row>
    <row r="15568" spans="1:16" x14ac:dyDescent="0.25">
      <c r="A15568">
        <v>45073</v>
      </c>
      <c r="B15568">
        <v>4643</v>
      </c>
      <c r="C15568" s="1" t="s">
        <v>1095</v>
      </c>
      <c r="D15568">
        <v>3618</v>
      </c>
      <c r="E15568" s="1" t="s">
        <v>5189</v>
      </c>
      <c r="F15568" s="1" t="s">
        <v>41</v>
      </c>
      <c r="G15568" s="1" t="s">
        <v>36</v>
      </c>
      <c r="H15568">
        <v>1</v>
      </c>
      <c r="I15568">
        <v>67349100.340000004</v>
      </c>
      <c r="J15568" s="2">
        <v>39176.835163703705</v>
      </c>
      <c r="K15568" s="1" t="s">
        <v>37</v>
      </c>
      <c r="L15568" s="1" t="s">
        <v>52</v>
      </c>
      <c r="M15568" s="1" t="s">
        <v>22</v>
      </c>
      <c r="N15568">
        <v>45073</v>
      </c>
      <c r="O15568" s="1" t="s">
        <v>23</v>
      </c>
      <c r="P15568" s="1" t="s">
        <v>24</v>
      </c>
    </row>
    <row r="15569" spans="1:16" x14ac:dyDescent="0.25">
      <c r="A15569">
        <v>7528</v>
      </c>
      <c r="B15569">
        <v>2213</v>
      </c>
      <c r="C15569" s="1" t="s">
        <v>222</v>
      </c>
      <c r="D15569">
        <v>3617</v>
      </c>
      <c r="E15569" s="1" t="s">
        <v>5081</v>
      </c>
      <c r="F15569" s="1" t="s">
        <v>41</v>
      </c>
      <c r="G15569" s="1" t="s">
        <v>36</v>
      </c>
      <c r="H15569">
        <v>1</v>
      </c>
      <c r="I15569">
        <v>37171187.359999999</v>
      </c>
      <c r="J15569" s="2">
        <v>40026.311884953706</v>
      </c>
      <c r="K15569" s="1" t="s">
        <v>37</v>
      </c>
      <c r="L15569" s="1" t="s">
        <v>52</v>
      </c>
      <c r="M15569" s="1" t="s">
        <v>22</v>
      </c>
      <c r="N15569">
        <v>7528</v>
      </c>
      <c r="O15569" s="1" t="s">
        <v>23</v>
      </c>
      <c r="P15569" s="1" t="s">
        <v>24</v>
      </c>
    </row>
    <row r="15570" spans="1:16" x14ac:dyDescent="0.25">
      <c r="A15570">
        <v>8510</v>
      </c>
      <c r="B15570">
        <v>315</v>
      </c>
      <c r="C15570" s="1" t="s">
        <v>1180</v>
      </c>
      <c r="D15570">
        <v>3617</v>
      </c>
      <c r="E15570" s="1" t="s">
        <v>5081</v>
      </c>
      <c r="F15570" s="1" t="s">
        <v>41</v>
      </c>
      <c r="G15570" s="1" t="s">
        <v>36</v>
      </c>
      <c r="H15570">
        <v>1</v>
      </c>
      <c r="I15570">
        <v>43879.63</v>
      </c>
      <c r="J15570" s="2">
        <v>40006.078531284722</v>
      </c>
      <c r="K15570" s="1" t="s">
        <v>32</v>
      </c>
      <c r="L15570" s="1" t="s">
        <v>206</v>
      </c>
      <c r="M15570" s="1" t="s">
        <v>22</v>
      </c>
      <c r="N15570">
        <v>8510</v>
      </c>
      <c r="O15570" s="1" t="s">
        <v>23</v>
      </c>
      <c r="P15570" s="1" t="s">
        <v>24</v>
      </c>
    </row>
    <row r="15571" spans="1:16" x14ac:dyDescent="0.25">
      <c r="A15571">
        <v>9678</v>
      </c>
      <c r="B15571">
        <v>2465</v>
      </c>
      <c r="C15571" s="1" t="s">
        <v>3652</v>
      </c>
      <c r="D15571">
        <v>3617</v>
      </c>
      <c r="E15571" s="1" t="s">
        <v>5081</v>
      </c>
      <c r="F15571" s="1" t="s">
        <v>41</v>
      </c>
      <c r="G15571" s="1" t="s">
        <v>19</v>
      </c>
      <c r="H15571">
        <v>1</v>
      </c>
      <c r="I15571">
        <v>43879.63</v>
      </c>
      <c r="J15571" s="2">
        <v>39982.66985972222</v>
      </c>
      <c r="K15571" s="1" t="s">
        <v>32</v>
      </c>
      <c r="L15571" s="1" t="s">
        <v>48</v>
      </c>
      <c r="M15571" s="1" t="s">
        <v>22</v>
      </c>
      <c r="N15571">
        <v>9678</v>
      </c>
      <c r="O15571" s="1" t="s">
        <v>23</v>
      </c>
      <c r="P15571" s="1" t="s">
        <v>24</v>
      </c>
    </row>
    <row r="15572" spans="1:16" x14ac:dyDescent="0.25">
      <c r="A15572">
        <v>13857</v>
      </c>
      <c r="B15572">
        <v>2018</v>
      </c>
      <c r="C15572" s="1" t="s">
        <v>6251</v>
      </c>
      <c r="D15572">
        <v>3617</v>
      </c>
      <c r="E15572" s="1" t="s">
        <v>5081</v>
      </c>
      <c r="F15572" s="1" t="s">
        <v>41</v>
      </c>
      <c r="G15572" s="1" t="s">
        <v>19</v>
      </c>
      <c r="H15572">
        <v>1</v>
      </c>
      <c r="I15572">
        <v>1262330.04</v>
      </c>
      <c r="J15572" s="2">
        <v>39898.347393738426</v>
      </c>
      <c r="K15572" s="1" t="s">
        <v>327</v>
      </c>
      <c r="L15572" s="1" t="s">
        <v>3855</v>
      </c>
      <c r="M15572" s="1" t="s">
        <v>22</v>
      </c>
      <c r="N15572">
        <v>13857</v>
      </c>
      <c r="O15572" s="1" t="s">
        <v>23</v>
      </c>
      <c r="P15572" s="1" t="s">
        <v>24</v>
      </c>
    </row>
    <row r="15573" spans="1:16" x14ac:dyDescent="0.25">
      <c r="A15573">
        <v>16675</v>
      </c>
      <c r="B15573">
        <v>1878</v>
      </c>
      <c r="C15573" s="1" t="s">
        <v>110</v>
      </c>
      <c r="D15573">
        <v>3617</v>
      </c>
      <c r="E15573" s="1" t="s">
        <v>5081</v>
      </c>
      <c r="F15573" s="1" t="s">
        <v>41</v>
      </c>
      <c r="G15573" s="1" t="s">
        <v>51</v>
      </c>
      <c r="H15573">
        <v>1</v>
      </c>
      <c r="I15573">
        <v>37171187.359999999</v>
      </c>
      <c r="J15573" s="2">
        <v>39842.597932233795</v>
      </c>
      <c r="K15573" s="1" t="s">
        <v>37</v>
      </c>
      <c r="L15573" s="1" t="s">
        <v>112</v>
      </c>
      <c r="M15573" s="1" t="s">
        <v>22</v>
      </c>
      <c r="N15573">
        <v>16675</v>
      </c>
      <c r="O15573" s="1" t="s">
        <v>23</v>
      </c>
      <c r="P15573" s="1" t="s">
        <v>24</v>
      </c>
    </row>
    <row r="15574" spans="1:16" x14ac:dyDescent="0.25">
      <c r="A15574">
        <v>17130</v>
      </c>
      <c r="B15574">
        <v>157</v>
      </c>
      <c r="C15574" s="1" t="s">
        <v>399</v>
      </c>
      <c r="D15574">
        <v>3617</v>
      </c>
      <c r="E15574" s="1" t="s">
        <v>5081</v>
      </c>
      <c r="F15574" s="1" t="s">
        <v>41</v>
      </c>
      <c r="G15574" s="1" t="s">
        <v>31</v>
      </c>
      <c r="H15574">
        <v>1</v>
      </c>
      <c r="I15574">
        <v>37171187.359999999</v>
      </c>
      <c r="J15574" s="2">
        <v>39832.993892986109</v>
      </c>
      <c r="K15574" s="1" t="s">
        <v>37</v>
      </c>
      <c r="L15574" s="1" t="s">
        <v>52</v>
      </c>
      <c r="M15574" s="1" t="s">
        <v>22</v>
      </c>
      <c r="N15574">
        <v>17130</v>
      </c>
      <c r="O15574" s="1" t="s">
        <v>23</v>
      </c>
      <c r="P15574" s="1" t="s">
        <v>24</v>
      </c>
    </row>
    <row r="15575" spans="1:16" x14ac:dyDescent="0.25">
      <c r="A15575">
        <v>21367</v>
      </c>
      <c r="B15575">
        <v>2113</v>
      </c>
      <c r="C15575" s="1" t="s">
        <v>161</v>
      </c>
      <c r="D15575">
        <v>3617</v>
      </c>
      <c r="E15575" s="1" t="s">
        <v>5081</v>
      </c>
      <c r="F15575" s="1" t="s">
        <v>41</v>
      </c>
      <c r="G15575" s="1" t="s">
        <v>51</v>
      </c>
      <c r="H15575">
        <v>1</v>
      </c>
      <c r="I15575">
        <v>46251.5</v>
      </c>
      <c r="J15575" s="2">
        <v>39746.66096710648</v>
      </c>
      <c r="K15575" s="1" t="s">
        <v>20</v>
      </c>
      <c r="L15575" s="1" t="s">
        <v>129</v>
      </c>
      <c r="M15575" s="1" t="s">
        <v>22</v>
      </c>
      <c r="N15575">
        <v>21367</v>
      </c>
      <c r="O15575" s="1" t="s">
        <v>23</v>
      </c>
      <c r="P15575" s="1" t="s">
        <v>24</v>
      </c>
    </row>
    <row r="15576" spans="1:16" x14ac:dyDescent="0.25">
      <c r="A15576">
        <v>22254</v>
      </c>
      <c r="B15576">
        <v>4603</v>
      </c>
      <c r="C15576" s="1" t="s">
        <v>6782</v>
      </c>
      <c r="D15576">
        <v>3617</v>
      </c>
      <c r="E15576" s="1" t="s">
        <v>5081</v>
      </c>
      <c r="F15576" s="1" t="s">
        <v>41</v>
      </c>
      <c r="G15576" s="1" t="s">
        <v>36</v>
      </c>
      <c r="H15576">
        <v>1</v>
      </c>
      <c r="I15576">
        <v>94578.4</v>
      </c>
      <c r="J15576" s="2">
        <v>39730.261608912035</v>
      </c>
      <c r="K15576" s="1" t="s">
        <v>3181</v>
      </c>
      <c r="L15576" s="1" t="s">
        <v>4136</v>
      </c>
      <c r="M15576" s="1" t="s">
        <v>22</v>
      </c>
      <c r="N15576">
        <v>22254</v>
      </c>
      <c r="O15576" s="1" t="s">
        <v>53</v>
      </c>
      <c r="P15576" s="1" t="s">
        <v>319</v>
      </c>
    </row>
    <row r="15577" spans="1:16" x14ac:dyDescent="0.25">
      <c r="A15577">
        <v>23215</v>
      </c>
      <c r="B15577">
        <v>4370</v>
      </c>
      <c r="C15577" s="1" t="s">
        <v>547</v>
      </c>
      <c r="D15577">
        <v>3617</v>
      </c>
      <c r="E15577" s="1" t="s">
        <v>5081</v>
      </c>
      <c r="F15577" s="1" t="s">
        <v>41</v>
      </c>
      <c r="G15577" s="1" t="s">
        <v>36</v>
      </c>
      <c r="H15577">
        <v>1</v>
      </c>
      <c r="I15577">
        <v>1124563.81</v>
      </c>
      <c r="J15577" s="2">
        <v>39710.145401215275</v>
      </c>
      <c r="K15577" s="1" t="s">
        <v>59</v>
      </c>
      <c r="L15577" s="1" t="s">
        <v>64</v>
      </c>
      <c r="M15577" s="1" t="s">
        <v>22</v>
      </c>
      <c r="N15577">
        <v>23215</v>
      </c>
      <c r="O15577" s="1" t="s">
        <v>23</v>
      </c>
      <c r="P15577" s="1" t="s">
        <v>24</v>
      </c>
    </row>
    <row r="15578" spans="1:16" x14ac:dyDescent="0.25">
      <c r="A15578">
        <v>27720</v>
      </c>
      <c r="B15578">
        <v>2671</v>
      </c>
      <c r="C15578" s="1" t="s">
        <v>1346</v>
      </c>
      <c r="D15578">
        <v>3617</v>
      </c>
      <c r="E15578" s="1" t="s">
        <v>5081</v>
      </c>
      <c r="F15578" s="1" t="s">
        <v>41</v>
      </c>
      <c r="G15578" s="1" t="s">
        <v>51</v>
      </c>
      <c r="H15578">
        <v>1</v>
      </c>
      <c r="I15578">
        <v>43879.63</v>
      </c>
      <c r="J15578" s="2">
        <v>39616.432566249998</v>
      </c>
      <c r="K15578" s="1" t="s">
        <v>32</v>
      </c>
      <c r="L15578" s="1" t="s">
        <v>139</v>
      </c>
      <c r="M15578" s="1" t="s">
        <v>22</v>
      </c>
      <c r="N15578">
        <v>27720</v>
      </c>
      <c r="O15578" s="1" t="s">
        <v>23</v>
      </c>
      <c r="P15578" s="1" t="s">
        <v>24</v>
      </c>
    </row>
    <row r="15579" spans="1:16" x14ac:dyDescent="0.25">
      <c r="A15579">
        <v>30708</v>
      </c>
      <c r="B15579">
        <v>550</v>
      </c>
      <c r="C15579" s="1" t="s">
        <v>1208</v>
      </c>
      <c r="D15579">
        <v>3617</v>
      </c>
      <c r="E15579" s="1" t="s">
        <v>5081</v>
      </c>
      <c r="F15579" s="1" t="s">
        <v>41</v>
      </c>
      <c r="G15579" s="1" t="s">
        <v>31</v>
      </c>
      <c r="H15579">
        <v>1</v>
      </c>
      <c r="I15579">
        <v>43879.63</v>
      </c>
      <c r="J15579" s="2">
        <v>39550.668833310185</v>
      </c>
      <c r="K15579" s="1" t="s">
        <v>32</v>
      </c>
      <c r="L15579" s="1" t="s">
        <v>139</v>
      </c>
      <c r="M15579" s="1" t="s">
        <v>22</v>
      </c>
      <c r="N15579">
        <v>30708</v>
      </c>
      <c r="O15579" s="1" t="s">
        <v>23</v>
      </c>
      <c r="P15579" s="1" t="s">
        <v>24</v>
      </c>
    </row>
    <row r="15580" spans="1:16" x14ac:dyDescent="0.25">
      <c r="A15580">
        <v>33310</v>
      </c>
      <c r="B15580">
        <v>4195</v>
      </c>
      <c r="C15580" s="1" t="s">
        <v>2240</v>
      </c>
      <c r="D15580">
        <v>3617</v>
      </c>
      <c r="E15580" s="1" t="s">
        <v>5081</v>
      </c>
      <c r="F15580" s="1" t="s">
        <v>41</v>
      </c>
      <c r="G15580" s="1" t="s">
        <v>19</v>
      </c>
      <c r="H15580">
        <v>1</v>
      </c>
      <c r="I15580">
        <v>46251.5</v>
      </c>
      <c r="J15580" s="2">
        <v>39486.051362256942</v>
      </c>
      <c r="K15580" s="1" t="s">
        <v>20</v>
      </c>
      <c r="L15580" s="1" t="s">
        <v>87</v>
      </c>
      <c r="M15580" s="1" t="s">
        <v>22</v>
      </c>
      <c r="N15580">
        <v>33310</v>
      </c>
      <c r="O15580" s="1" t="s">
        <v>23</v>
      </c>
      <c r="P15580" s="1" t="s">
        <v>24</v>
      </c>
    </row>
    <row r="15581" spans="1:16" x14ac:dyDescent="0.25">
      <c r="A15581">
        <v>35843</v>
      </c>
      <c r="B15581">
        <v>3757</v>
      </c>
      <c r="C15581" s="1" t="s">
        <v>190</v>
      </c>
      <c r="D15581">
        <v>3617</v>
      </c>
      <c r="E15581" s="1" t="s">
        <v>5081</v>
      </c>
      <c r="F15581" s="1" t="s">
        <v>41</v>
      </c>
      <c r="G15581" s="1" t="s">
        <v>19</v>
      </c>
      <c r="H15581">
        <v>1</v>
      </c>
      <c r="I15581">
        <v>1124563.81</v>
      </c>
      <c r="J15581" s="2">
        <v>39424.983847754629</v>
      </c>
      <c r="K15581" s="1" t="s">
        <v>59</v>
      </c>
      <c r="L15581" s="1" t="s">
        <v>121</v>
      </c>
      <c r="M15581" s="1" t="s">
        <v>22</v>
      </c>
      <c r="N15581">
        <v>35843</v>
      </c>
      <c r="O15581" s="1" t="s">
        <v>23</v>
      </c>
      <c r="P15581" s="1" t="s">
        <v>24</v>
      </c>
    </row>
    <row r="15582" spans="1:16" x14ac:dyDescent="0.25">
      <c r="A15582">
        <v>38665</v>
      </c>
      <c r="B15582">
        <v>1865</v>
      </c>
      <c r="C15582" s="1" t="s">
        <v>1186</v>
      </c>
      <c r="D15582">
        <v>3617</v>
      </c>
      <c r="E15582" s="1" t="s">
        <v>5081</v>
      </c>
      <c r="F15582" s="1" t="s">
        <v>41</v>
      </c>
      <c r="G15582" s="1" t="s">
        <v>51</v>
      </c>
      <c r="H15582">
        <v>1</v>
      </c>
      <c r="I15582">
        <v>43879.63</v>
      </c>
      <c r="J15582" s="2">
        <v>39352.103423217595</v>
      </c>
      <c r="K15582" s="1" t="s">
        <v>32</v>
      </c>
      <c r="L15582" s="1" t="s">
        <v>33</v>
      </c>
      <c r="M15582" s="1" t="s">
        <v>22</v>
      </c>
      <c r="N15582">
        <v>38665</v>
      </c>
      <c r="O15582" s="1" t="s">
        <v>23</v>
      </c>
      <c r="P15582" s="1" t="s">
        <v>24</v>
      </c>
    </row>
    <row r="15583" spans="1:16" x14ac:dyDescent="0.25">
      <c r="A15583">
        <v>39337</v>
      </c>
      <c r="B15583">
        <v>1462</v>
      </c>
      <c r="C15583" s="1" t="s">
        <v>7738</v>
      </c>
      <c r="D15583">
        <v>3617</v>
      </c>
      <c r="E15583" s="1" t="s">
        <v>5081</v>
      </c>
      <c r="F15583" s="1" t="s">
        <v>41</v>
      </c>
      <c r="G15583" s="1" t="s">
        <v>51</v>
      </c>
      <c r="H15583">
        <v>1</v>
      </c>
      <c r="I15583">
        <v>12261392.300000001</v>
      </c>
      <c r="J15583" s="2">
        <v>39334.133883055554</v>
      </c>
      <c r="K15583" s="1" t="s">
        <v>435</v>
      </c>
      <c r="L15583" s="1" t="s">
        <v>2238</v>
      </c>
      <c r="M15583" s="1" t="s">
        <v>22</v>
      </c>
      <c r="N15583">
        <v>39337</v>
      </c>
      <c r="O15583" s="1" t="s">
        <v>23</v>
      </c>
      <c r="P15583" s="1" t="s">
        <v>24</v>
      </c>
    </row>
    <row r="15584" spans="1:16" x14ac:dyDescent="0.25">
      <c r="A15584">
        <v>42466</v>
      </c>
      <c r="B15584">
        <v>990</v>
      </c>
      <c r="C15584" s="1" t="s">
        <v>1167</v>
      </c>
      <c r="D15584">
        <v>3617</v>
      </c>
      <c r="E15584" s="1" t="s">
        <v>5081</v>
      </c>
      <c r="F15584" s="1" t="s">
        <v>41</v>
      </c>
      <c r="G15584" s="1" t="s">
        <v>19</v>
      </c>
      <c r="H15584">
        <v>1</v>
      </c>
      <c r="I15584">
        <v>43879.63</v>
      </c>
      <c r="J15584" s="2">
        <v>39250.814854189812</v>
      </c>
      <c r="K15584" s="1" t="s">
        <v>32</v>
      </c>
      <c r="L15584" s="1" t="s">
        <v>48</v>
      </c>
      <c r="M15584" s="1" t="s">
        <v>22</v>
      </c>
      <c r="N15584">
        <v>42466</v>
      </c>
      <c r="O15584" s="1" t="s">
        <v>23</v>
      </c>
      <c r="P15584" s="1" t="s">
        <v>24</v>
      </c>
    </row>
    <row r="15585" spans="1:16" x14ac:dyDescent="0.25">
      <c r="A15585">
        <v>42762</v>
      </c>
      <c r="B15585">
        <v>838</v>
      </c>
      <c r="C15585" s="1" t="s">
        <v>721</v>
      </c>
      <c r="D15585">
        <v>3617</v>
      </c>
      <c r="E15585" s="1" t="s">
        <v>5081</v>
      </c>
      <c r="F15585" s="1" t="s">
        <v>41</v>
      </c>
      <c r="G15585" s="1" t="s">
        <v>51</v>
      </c>
      <c r="H15585">
        <v>1</v>
      </c>
      <c r="I15585">
        <v>1124563.81</v>
      </c>
      <c r="J15585" s="2">
        <v>39240.894353680553</v>
      </c>
      <c r="K15585" s="1" t="s">
        <v>59</v>
      </c>
      <c r="L15585" s="1" t="s">
        <v>64</v>
      </c>
      <c r="M15585" s="1" t="s">
        <v>22</v>
      </c>
      <c r="N15585">
        <v>42762</v>
      </c>
      <c r="O15585" s="1" t="s">
        <v>23</v>
      </c>
      <c r="P15585" s="1" t="s">
        <v>24</v>
      </c>
    </row>
    <row r="15586" spans="1:16" x14ac:dyDescent="0.25">
      <c r="A15586">
        <v>46155</v>
      </c>
      <c r="B15586">
        <v>315</v>
      </c>
      <c r="C15586" s="1" t="s">
        <v>1180</v>
      </c>
      <c r="D15586">
        <v>3617</v>
      </c>
      <c r="E15586" s="1" t="s">
        <v>5081</v>
      </c>
      <c r="F15586" s="1" t="s">
        <v>41</v>
      </c>
      <c r="G15586" s="1" t="s">
        <v>51</v>
      </c>
      <c r="H15586">
        <v>1</v>
      </c>
      <c r="I15586">
        <v>43879.63</v>
      </c>
      <c r="J15586" s="2">
        <v>39146.364643113426</v>
      </c>
      <c r="K15586" s="1" t="s">
        <v>32</v>
      </c>
      <c r="L15586" s="1" t="s">
        <v>206</v>
      </c>
      <c r="M15586" s="1" t="s">
        <v>22</v>
      </c>
      <c r="N15586">
        <v>46155</v>
      </c>
      <c r="O15586" s="1" t="s">
        <v>23</v>
      </c>
      <c r="P15586" s="1" t="s">
        <v>24</v>
      </c>
    </row>
    <row r="15587" spans="1:16" x14ac:dyDescent="0.25">
      <c r="A15587">
        <v>49054</v>
      </c>
      <c r="B15587">
        <v>1150</v>
      </c>
      <c r="C15587" s="1" t="s">
        <v>688</v>
      </c>
      <c r="D15587">
        <v>3617</v>
      </c>
      <c r="E15587" s="1" t="s">
        <v>5081</v>
      </c>
      <c r="F15587" s="1" t="s">
        <v>41</v>
      </c>
      <c r="G15587" s="1" t="s">
        <v>19</v>
      </c>
      <c r="H15587">
        <v>0</v>
      </c>
      <c r="I15587">
        <v>43879.63</v>
      </c>
      <c r="J15587" s="2">
        <v>39054.270010925924</v>
      </c>
      <c r="K15587" s="1" t="s">
        <v>32</v>
      </c>
      <c r="L15587" s="1" t="s">
        <v>139</v>
      </c>
      <c r="M15587" s="1" t="s">
        <v>22</v>
      </c>
      <c r="N15587">
        <v>49054</v>
      </c>
      <c r="O15587" s="1" t="s">
        <v>23</v>
      </c>
      <c r="P15587" s="1" t="s">
        <v>24</v>
      </c>
    </row>
    <row r="15588" spans="1:16" x14ac:dyDescent="0.25">
      <c r="A15588">
        <v>50310</v>
      </c>
      <c r="B15588">
        <v>3370</v>
      </c>
      <c r="C15588" s="1" t="s">
        <v>538</v>
      </c>
      <c r="D15588">
        <v>3617</v>
      </c>
      <c r="E15588" s="1" t="s">
        <v>5081</v>
      </c>
      <c r="F15588" s="1" t="s">
        <v>41</v>
      </c>
      <c r="G15588" s="1" t="s">
        <v>36</v>
      </c>
      <c r="H15588">
        <v>1</v>
      </c>
      <c r="I15588">
        <v>37171187.359999999</v>
      </c>
      <c r="J15588" s="2">
        <v>39012.286740532407</v>
      </c>
      <c r="K15588" s="1" t="s">
        <v>37</v>
      </c>
      <c r="L15588" s="1" t="s">
        <v>103</v>
      </c>
      <c r="M15588" s="1" t="s">
        <v>22</v>
      </c>
      <c r="N15588">
        <v>50310</v>
      </c>
      <c r="O15588" s="1" t="s">
        <v>23</v>
      </c>
      <c r="P15588" s="1" t="s">
        <v>24</v>
      </c>
    </row>
    <row r="15589" spans="1:16" x14ac:dyDescent="0.25">
      <c r="A15589">
        <v>1475</v>
      </c>
      <c r="B15589">
        <v>969</v>
      </c>
      <c r="C15589" s="1" t="s">
        <v>1390</v>
      </c>
      <c r="D15589">
        <v>3616</v>
      </c>
      <c r="E15589" s="1" t="s">
        <v>1943</v>
      </c>
      <c r="F15589" s="1" t="s">
        <v>41</v>
      </c>
      <c r="G15589" s="1" t="s">
        <v>36</v>
      </c>
      <c r="H15589">
        <v>1</v>
      </c>
      <c r="I15589">
        <v>231170.07</v>
      </c>
      <c r="J15589" s="2">
        <v>40150.810933078705</v>
      </c>
      <c r="K15589" s="1" t="s">
        <v>59</v>
      </c>
      <c r="L15589" s="1" t="s">
        <v>80</v>
      </c>
      <c r="M15589" s="1" t="s">
        <v>22</v>
      </c>
      <c r="N15589">
        <v>1475</v>
      </c>
      <c r="O15589" s="1" t="s">
        <v>53</v>
      </c>
      <c r="P15589" s="1" t="s">
        <v>712</v>
      </c>
    </row>
    <row r="15590" spans="1:16" x14ac:dyDescent="0.25">
      <c r="A15590">
        <v>2719</v>
      </c>
      <c r="B15590">
        <v>4533</v>
      </c>
      <c r="C15590" s="1" t="s">
        <v>564</v>
      </c>
      <c r="D15590">
        <v>3616</v>
      </c>
      <c r="E15590" s="1" t="s">
        <v>1943</v>
      </c>
      <c r="F15590" s="1" t="s">
        <v>41</v>
      </c>
      <c r="G15590" s="1" t="s">
        <v>51</v>
      </c>
      <c r="H15590">
        <v>1</v>
      </c>
      <c r="I15590">
        <v>7641065.8600000003</v>
      </c>
      <c r="J15590" s="2">
        <v>40124.086147592592</v>
      </c>
      <c r="K15590" s="1" t="s">
        <v>37</v>
      </c>
      <c r="L15590" s="1" t="s">
        <v>103</v>
      </c>
      <c r="M15590" s="1" t="s">
        <v>22</v>
      </c>
      <c r="N15590">
        <v>2719</v>
      </c>
      <c r="O15590" s="1" t="s">
        <v>53</v>
      </c>
      <c r="P15590" s="1" t="s">
        <v>61</v>
      </c>
    </row>
    <row r="15591" spans="1:16" x14ac:dyDescent="0.25">
      <c r="A15591">
        <v>4064</v>
      </c>
      <c r="B15591">
        <v>1112</v>
      </c>
      <c r="C15591" s="1" t="s">
        <v>431</v>
      </c>
      <c r="D15591">
        <v>3616</v>
      </c>
      <c r="E15591" s="1" t="s">
        <v>1943</v>
      </c>
      <c r="F15591" s="1" t="s">
        <v>41</v>
      </c>
      <c r="G15591" s="1" t="s">
        <v>19</v>
      </c>
      <c r="H15591">
        <v>1</v>
      </c>
      <c r="I15591">
        <v>9507.65</v>
      </c>
      <c r="J15591" s="2">
        <v>40098.612122685183</v>
      </c>
      <c r="K15591" s="1" t="s">
        <v>20</v>
      </c>
      <c r="L15591" s="1" t="s">
        <v>87</v>
      </c>
      <c r="M15591" s="1" t="s">
        <v>22</v>
      </c>
      <c r="N15591">
        <v>4064</v>
      </c>
      <c r="O15591" s="1" t="s">
        <v>23</v>
      </c>
      <c r="P15591" s="1" t="s">
        <v>24</v>
      </c>
    </row>
    <row r="15592" spans="1:16" x14ac:dyDescent="0.25">
      <c r="A15592">
        <v>5117</v>
      </c>
      <c r="B15592">
        <v>241</v>
      </c>
      <c r="C15592" s="1" t="s">
        <v>1904</v>
      </c>
      <c r="D15592">
        <v>3616</v>
      </c>
      <c r="E15592" s="1" t="s">
        <v>1943</v>
      </c>
      <c r="F15592" s="1" t="s">
        <v>41</v>
      </c>
      <c r="G15592" s="1" t="s">
        <v>31</v>
      </c>
      <c r="H15592">
        <v>1</v>
      </c>
      <c r="I15592">
        <v>231170.07</v>
      </c>
      <c r="J15592" s="2">
        <v>40076.486274965275</v>
      </c>
      <c r="K15592" s="1" t="s">
        <v>59</v>
      </c>
      <c r="L15592" s="1" t="s">
        <v>60</v>
      </c>
      <c r="M15592" s="1" t="s">
        <v>22</v>
      </c>
      <c r="N15592">
        <v>5117</v>
      </c>
      <c r="O15592" s="1" t="s">
        <v>23</v>
      </c>
      <c r="P15592" s="1" t="s">
        <v>24</v>
      </c>
    </row>
    <row r="15593" spans="1:16" x14ac:dyDescent="0.25">
      <c r="A15593">
        <v>10012</v>
      </c>
      <c r="B15593">
        <v>442</v>
      </c>
      <c r="C15593" s="1" t="s">
        <v>34</v>
      </c>
      <c r="D15593">
        <v>3616</v>
      </c>
      <c r="E15593" s="1" t="s">
        <v>1943</v>
      </c>
      <c r="F15593" s="1" t="s">
        <v>41</v>
      </c>
      <c r="G15593" s="1" t="s">
        <v>31</v>
      </c>
      <c r="H15593">
        <v>1</v>
      </c>
      <c r="I15593">
        <v>231170.07</v>
      </c>
      <c r="J15593" s="2">
        <v>39976.660018055554</v>
      </c>
      <c r="K15593" s="1" t="s">
        <v>59</v>
      </c>
      <c r="L15593" s="1" t="s">
        <v>80</v>
      </c>
      <c r="M15593" s="1" t="s">
        <v>22</v>
      </c>
      <c r="N15593">
        <v>10012</v>
      </c>
      <c r="O15593" s="1" t="s">
        <v>23</v>
      </c>
      <c r="P15593" s="1" t="s">
        <v>24</v>
      </c>
    </row>
    <row r="15594" spans="1:16" x14ac:dyDescent="0.25">
      <c r="A15594">
        <v>11346</v>
      </c>
      <c r="B15594">
        <v>1188</v>
      </c>
      <c r="C15594" s="1" t="s">
        <v>270</v>
      </c>
      <c r="D15594">
        <v>3616</v>
      </c>
      <c r="E15594" s="1" t="s">
        <v>1943</v>
      </c>
      <c r="F15594" s="1" t="s">
        <v>41</v>
      </c>
      <c r="G15594" s="1" t="s">
        <v>19</v>
      </c>
      <c r="H15594">
        <v>1</v>
      </c>
      <c r="I15594">
        <v>231170.07</v>
      </c>
      <c r="J15594" s="2">
        <v>39948.530937337964</v>
      </c>
      <c r="K15594" s="1" t="s">
        <v>59</v>
      </c>
      <c r="L15594" s="1" t="s">
        <v>121</v>
      </c>
      <c r="M15594" s="1" t="s">
        <v>22</v>
      </c>
      <c r="N15594">
        <v>11346</v>
      </c>
      <c r="O15594" s="1" t="s">
        <v>23</v>
      </c>
      <c r="P15594" s="1" t="s">
        <v>24</v>
      </c>
    </row>
    <row r="15595" spans="1:16" x14ac:dyDescent="0.25">
      <c r="A15595">
        <v>32845</v>
      </c>
      <c r="B15595">
        <v>1317</v>
      </c>
      <c r="C15595" s="1" t="s">
        <v>649</v>
      </c>
      <c r="D15595">
        <v>3616</v>
      </c>
      <c r="E15595" s="1" t="s">
        <v>1943</v>
      </c>
      <c r="F15595" s="1" t="s">
        <v>41</v>
      </c>
      <c r="G15595" s="1" t="s">
        <v>36</v>
      </c>
      <c r="H15595">
        <v>1</v>
      </c>
      <c r="I15595">
        <v>231170.07</v>
      </c>
      <c r="J15595" s="2">
        <v>39498.036354861113</v>
      </c>
      <c r="K15595" s="1" t="s">
        <v>59</v>
      </c>
      <c r="L15595" s="1" t="s">
        <v>80</v>
      </c>
      <c r="M15595" s="1" t="s">
        <v>22</v>
      </c>
      <c r="N15595">
        <v>32845</v>
      </c>
      <c r="O15595" s="1" t="s">
        <v>23</v>
      </c>
      <c r="P15595" s="1" t="s">
        <v>24</v>
      </c>
    </row>
    <row r="15596" spans="1:16" x14ac:dyDescent="0.25">
      <c r="A15596">
        <v>37969</v>
      </c>
      <c r="B15596">
        <v>3567</v>
      </c>
      <c r="C15596" s="1" t="s">
        <v>88</v>
      </c>
      <c r="D15596">
        <v>3616</v>
      </c>
      <c r="E15596" s="1" t="s">
        <v>1943</v>
      </c>
      <c r="F15596" s="1" t="s">
        <v>41</v>
      </c>
      <c r="G15596" s="1" t="s">
        <v>19</v>
      </c>
      <c r="H15596">
        <v>1</v>
      </c>
      <c r="I15596">
        <v>9507.65</v>
      </c>
      <c r="J15596" s="2">
        <v>39370.201449629632</v>
      </c>
      <c r="K15596" s="1" t="s">
        <v>20</v>
      </c>
      <c r="L15596" s="1" t="s">
        <v>87</v>
      </c>
      <c r="M15596" s="1" t="s">
        <v>22</v>
      </c>
      <c r="N15596">
        <v>37969</v>
      </c>
      <c r="O15596" s="1" t="s">
        <v>23</v>
      </c>
      <c r="P15596" s="1" t="s">
        <v>24</v>
      </c>
    </row>
    <row r="15597" spans="1:16" x14ac:dyDescent="0.25">
      <c r="A15597">
        <v>49655</v>
      </c>
      <c r="B15597">
        <v>3629</v>
      </c>
      <c r="C15597" s="1" t="s">
        <v>650</v>
      </c>
      <c r="D15597">
        <v>3616</v>
      </c>
      <c r="E15597" s="1" t="s">
        <v>1943</v>
      </c>
      <c r="F15597" s="1" t="s">
        <v>41</v>
      </c>
      <c r="G15597" s="1" t="s">
        <v>36</v>
      </c>
      <c r="H15597">
        <v>1</v>
      </c>
      <c r="I15597">
        <v>231170.07</v>
      </c>
      <c r="J15597" s="2">
        <v>39034.295357465278</v>
      </c>
      <c r="K15597" s="1" t="s">
        <v>59</v>
      </c>
      <c r="L15597" s="1" t="s">
        <v>60</v>
      </c>
      <c r="M15597" s="1" t="s">
        <v>22</v>
      </c>
      <c r="N15597">
        <v>49655</v>
      </c>
      <c r="O15597" s="1" t="s">
        <v>53</v>
      </c>
      <c r="P15597" s="1" t="s">
        <v>425</v>
      </c>
    </row>
    <row r="15598" spans="1:16" x14ac:dyDescent="0.25">
      <c r="A15598">
        <v>51383</v>
      </c>
      <c r="B15598">
        <v>1791</v>
      </c>
      <c r="C15598" s="1" t="s">
        <v>647</v>
      </c>
      <c r="D15598">
        <v>3616</v>
      </c>
      <c r="E15598" s="1" t="s">
        <v>1943</v>
      </c>
      <c r="F15598" s="1" t="s">
        <v>41</v>
      </c>
      <c r="G15598" s="1" t="s">
        <v>36</v>
      </c>
      <c r="H15598">
        <v>1</v>
      </c>
      <c r="I15598">
        <v>9020.08</v>
      </c>
      <c r="J15598" s="2">
        <v>38976.061420925929</v>
      </c>
      <c r="K15598" s="1" t="s">
        <v>32</v>
      </c>
      <c r="L15598" s="1" t="s">
        <v>206</v>
      </c>
      <c r="M15598" s="1" t="s">
        <v>22</v>
      </c>
      <c r="N15598">
        <v>51383</v>
      </c>
      <c r="O15598" s="1" t="s">
        <v>23</v>
      </c>
      <c r="P15598" s="1" t="s">
        <v>24</v>
      </c>
    </row>
    <row r="15599" spans="1:16" x14ac:dyDescent="0.25">
      <c r="A15599">
        <v>17993</v>
      </c>
      <c r="B15599">
        <v>2818</v>
      </c>
      <c r="C15599" s="1" t="s">
        <v>540</v>
      </c>
      <c r="D15599">
        <v>3615</v>
      </c>
      <c r="E15599" s="1" t="s">
        <v>6661</v>
      </c>
      <c r="F15599" s="1" t="s">
        <v>41</v>
      </c>
      <c r="G15599" s="1" t="s">
        <v>36</v>
      </c>
      <c r="H15599">
        <v>1</v>
      </c>
      <c r="I15599">
        <v>128630.49</v>
      </c>
      <c r="J15599" s="2">
        <v>39814.639638958331</v>
      </c>
      <c r="K15599" s="1" t="s">
        <v>59</v>
      </c>
      <c r="L15599" s="1" t="s">
        <v>60</v>
      </c>
      <c r="M15599" s="1" t="s">
        <v>22</v>
      </c>
      <c r="N15599">
        <v>17993</v>
      </c>
      <c r="O15599" s="1" t="s">
        <v>23</v>
      </c>
      <c r="P15599" s="1" t="s">
        <v>24</v>
      </c>
    </row>
    <row r="15600" spans="1:16" x14ac:dyDescent="0.25">
      <c r="A15600">
        <v>25155</v>
      </c>
      <c r="B15600">
        <v>241</v>
      </c>
      <c r="C15600" s="1" t="s">
        <v>1904</v>
      </c>
      <c r="D15600">
        <v>3615</v>
      </c>
      <c r="E15600" s="1" t="s">
        <v>6661</v>
      </c>
      <c r="F15600" s="1" t="s">
        <v>41</v>
      </c>
      <c r="G15600" s="1" t="s">
        <v>31</v>
      </c>
      <c r="H15600">
        <v>3</v>
      </c>
      <c r="I15600">
        <v>128630.49</v>
      </c>
      <c r="J15600" s="2">
        <v>39670.649609594904</v>
      </c>
      <c r="K15600" s="1" t="s">
        <v>59</v>
      </c>
      <c r="L15600" s="1" t="s">
        <v>60</v>
      </c>
      <c r="M15600" s="1" t="s">
        <v>22</v>
      </c>
      <c r="N15600">
        <v>25155</v>
      </c>
      <c r="O15600" s="1" t="s">
        <v>23</v>
      </c>
      <c r="P15600" s="1" t="s">
        <v>24</v>
      </c>
    </row>
    <row r="15601" spans="1:16" x14ac:dyDescent="0.25">
      <c r="A15601">
        <v>25874</v>
      </c>
      <c r="B15601">
        <v>2530</v>
      </c>
      <c r="C15601" s="1" t="s">
        <v>404</v>
      </c>
      <c r="D15601">
        <v>3615</v>
      </c>
      <c r="E15601" s="1" t="s">
        <v>6661</v>
      </c>
      <c r="F15601" s="1" t="s">
        <v>41</v>
      </c>
      <c r="G15601" s="1" t="s">
        <v>19</v>
      </c>
      <c r="H15601">
        <v>4</v>
      </c>
      <c r="I15601">
        <v>128630.49</v>
      </c>
      <c r="J15601" s="2">
        <v>39656.593197476854</v>
      </c>
      <c r="K15601" s="1" t="s">
        <v>59</v>
      </c>
      <c r="L15601" s="1" t="s">
        <v>121</v>
      </c>
      <c r="M15601" s="1" t="s">
        <v>22</v>
      </c>
      <c r="N15601">
        <v>25874</v>
      </c>
      <c r="O15601" s="1" t="s">
        <v>23</v>
      </c>
      <c r="P15601" s="1" t="s">
        <v>24</v>
      </c>
    </row>
    <row r="15602" spans="1:16" x14ac:dyDescent="0.25">
      <c r="A15602">
        <v>27318</v>
      </c>
      <c r="B15602">
        <v>1949</v>
      </c>
      <c r="C15602" s="1" t="s">
        <v>290</v>
      </c>
      <c r="D15602">
        <v>3615</v>
      </c>
      <c r="E15602" s="1" t="s">
        <v>6661</v>
      </c>
      <c r="F15602" s="1" t="s">
        <v>41</v>
      </c>
      <c r="G15602" s="1" t="s">
        <v>36</v>
      </c>
      <c r="H15602">
        <v>1</v>
      </c>
      <c r="I15602">
        <v>128630.49</v>
      </c>
      <c r="J15602" s="2">
        <v>39626.510757766206</v>
      </c>
      <c r="K15602" s="1" t="s">
        <v>59</v>
      </c>
      <c r="L15602" s="1" t="s">
        <v>64</v>
      </c>
      <c r="M15602" s="1" t="s">
        <v>22</v>
      </c>
      <c r="N15602">
        <v>27318</v>
      </c>
      <c r="O15602" s="1" t="s">
        <v>23</v>
      </c>
      <c r="P15602" s="1" t="s">
        <v>24</v>
      </c>
    </row>
    <row r="15603" spans="1:16" x14ac:dyDescent="0.25">
      <c r="A15603">
        <v>35204</v>
      </c>
      <c r="B15603">
        <v>1199</v>
      </c>
      <c r="C15603" s="1" t="s">
        <v>2231</v>
      </c>
      <c r="D15603">
        <v>3615</v>
      </c>
      <c r="E15603" s="1" t="s">
        <v>6661</v>
      </c>
      <c r="F15603" s="1" t="s">
        <v>41</v>
      </c>
      <c r="G15603" s="1" t="s">
        <v>19</v>
      </c>
      <c r="H15603">
        <v>1</v>
      </c>
      <c r="I15603">
        <v>4251735.7</v>
      </c>
      <c r="J15603" s="2">
        <v>39440.334325370372</v>
      </c>
      <c r="K15603" s="1" t="s">
        <v>37</v>
      </c>
      <c r="L15603" s="1" t="s">
        <v>52</v>
      </c>
      <c r="M15603" s="1" t="s">
        <v>22</v>
      </c>
      <c r="N15603">
        <v>35204</v>
      </c>
      <c r="O15603" s="1" t="s">
        <v>23</v>
      </c>
      <c r="P15603" s="1" t="s">
        <v>24</v>
      </c>
    </row>
    <row r="15604" spans="1:16" x14ac:dyDescent="0.25">
      <c r="A15604">
        <v>39314</v>
      </c>
      <c r="B15604">
        <v>3650</v>
      </c>
      <c r="C15604" s="1" t="s">
        <v>426</v>
      </c>
      <c r="D15604">
        <v>3615</v>
      </c>
      <c r="E15604" s="1" t="s">
        <v>6661</v>
      </c>
      <c r="F15604" s="1" t="s">
        <v>41</v>
      </c>
      <c r="G15604" s="1" t="s">
        <v>19</v>
      </c>
      <c r="H15604">
        <v>1</v>
      </c>
      <c r="I15604">
        <v>128630.49</v>
      </c>
      <c r="J15604" s="2">
        <v>39334.398882696762</v>
      </c>
      <c r="K15604" s="1" t="s">
        <v>59</v>
      </c>
      <c r="L15604" s="1" t="s">
        <v>80</v>
      </c>
      <c r="M15604" s="1" t="s">
        <v>22</v>
      </c>
      <c r="N15604">
        <v>39314</v>
      </c>
      <c r="O15604" s="1" t="s">
        <v>23</v>
      </c>
      <c r="P15604" s="1" t="s">
        <v>24</v>
      </c>
    </row>
    <row r="15605" spans="1:16" x14ac:dyDescent="0.25">
      <c r="A15605">
        <v>46145</v>
      </c>
      <c r="B15605">
        <v>2474</v>
      </c>
      <c r="C15605" s="1" t="s">
        <v>402</v>
      </c>
      <c r="D15605">
        <v>3615</v>
      </c>
      <c r="E15605" s="1" t="s">
        <v>6661</v>
      </c>
      <c r="F15605" s="1" t="s">
        <v>41</v>
      </c>
      <c r="G15605" s="1" t="s">
        <v>51</v>
      </c>
      <c r="H15605">
        <v>1</v>
      </c>
      <c r="I15605">
        <v>5019.0600000000004</v>
      </c>
      <c r="J15605" s="2">
        <v>39146.326105578701</v>
      </c>
      <c r="K15605" s="1" t="s">
        <v>32</v>
      </c>
      <c r="L15605" s="1" t="s">
        <v>139</v>
      </c>
      <c r="M15605" s="1" t="s">
        <v>22</v>
      </c>
      <c r="N15605">
        <v>46145</v>
      </c>
      <c r="O15605" s="1" t="s">
        <v>23</v>
      </c>
      <c r="P15605" s="1" t="s">
        <v>24</v>
      </c>
    </row>
    <row r="15606" spans="1:16" x14ac:dyDescent="0.25">
      <c r="A15606">
        <v>47999</v>
      </c>
      <c r="B15606">
        <v>4144</v>
      </c>
      <c r="C15606" s="1" t="s">
        <v>697</v>
      </c>
      <c r="D15606">
        <v>3615</v>
      </c>
      <c r="E15606" s="1" t="s">
        <v>6661</v>
      </c>
      <c r="F15606" s="1" t="s">
        <v>41</v>
      </c>
      <c r="G15606" s="1" t="s">
        <v>19</v>
      </c>
      <c r="H15606">
        <v>1</v>
      </c>
      <c r="I15606">
        <v>128630.49</v>
      </c>
      <c r="J15606" s="2">
        <v>39088.878671874998</v>
      </c>
      <c r="K15606" s="1" t="s">
        <v>59</v>
      </c>
      <c r="L15606" s="1" t="s">
        <v>64</v>
      </c>
      <c r="M15606" s="1" t="s">
        <v>22</v>
      </c>
      <c r="N15606">
        <v>47999</v>
      </c>
      <c r="O15606" s="1" t="s">
        <v>23</v>
      </c>
      <c r="P15606" s="1" t="s">
        <v>24</v>
      </c>
    </row>
    <row r="15607" spans="1:16" x14ac:dyDescent="0.25">
      <c r="A15607">
        <v>48044</v>
      </c>
      <c r="B15607">
        <v>1554</v>
      </c>
      <c r="C15607" s="1" t="s">
        <v>747</v>
      </c>
      <c r="D15607">
        <v>3615</v>
      </c>
      <c r="E15607" s="1" t="s">
        <v>6661</v>
      </c>
      <c r="F15607" s="1" t="s">
        <v>41</v>
      </c>
      <c r="G15607" s="1" t="s">
        <v>51</v>
      </c>
      <c r="H15607">
        <v>1</v>
      </c>
      <c r="I15607">
        <v>5290.37</v>
      </c>
      <c r="J15607" s="2">
        <v>39086.782960891207</v>
      </c>
      <c r="K15607" s="1" t="s">
        <v>20</v>
      </c>
      <c r="L15607" s="1" t="s">
        <v>21</v>
      </c>
      <c r="M15607" s="1" t="s">
        <v>22</v>
      </c>
      <c r="N15607">
        <v>48044</v>
      </c>
      <c r="O15607" s="1" t="s">
        <v>23</v>
      </c>
      <c r="P15607" s="1" t="s">
        <v>24</v>
      </c>
    </row>
    <row r="15608" spans="1:16" x14ac:dyDescent="0.25">
      <c r="A15608">
        <v>6629</v>
      </c>
      <c r="B15608">
        <v>955</v>
      </c>
      <c r="C15608" s="1" t="s">
        <v>127</v>
      </c>
      <c r="D15608">
        <v>3614</v>
      </c>
      <c r="E15608" s="1" t="s">
        <v>4812</v>
      </c>
      <c r="F15608" s="1" t="s">
        <v>41</v>
      </c>
      <c r="G15608" s="1" t="s">
        <v>51</v>
      </c>
      <c r="H15608">
        <v>1</v>
      </c>
      <c r="I15608">
        <v>37625.42</v>
      </c>
      <c r="J15608" s="2">
        <v>40045.00986460648</v>
      </c>
      <c r="K15608" s="1" t="s">
        <v>20</v>
      </c>
      <c r="L15608" s="1" t="s">
        <v>129</v>
      </c>
      <c r="M15608" s="1" t="s">
        <v>22</v>
      </c>
      <c r="N15608">
        <v>6629</v>
      </c>
      <c r="O15608" s="1" t="s">
        <v>23</v>
      </c>
      <c r="P15608" s="1" t="s">
        <v>24</v>
      </c>
    </row>
    <row r="15609" spans="1:16" x14ac:dyDescent="0.25">
      <c r="A15609">
        <v>8865</v>
      </c>
      <c r="B15609">
        <v>3449</v>
      </c>
      <c r="C15609" s="1" t="s">
        <v>1183</v>
      </c>
      <c r="D15609">
        <v>3614</v>
      </c>
      <c r="E15609" s="1" t="s">
        <v>4812</v>
      </c>
      <c r="F15609" s="1" t="s">
        <v>41</v>
      </c>
      <c r="G15609" s="1" t="s">
        <v>36</v>
      </c>
      <c r="H15609">
        <v>1</v>
      </c>
      <c r="I15609">
        <v>35695.910000000003</v>
      </c>
      <c r="J15609" s="2">
        <v>39998.350057002317</v>
      </c>
      <c r="K15609" s="1" t="s">
        <v>32</v>
      </c>
      <c r="L15609" s="1" t="s">
        <v>206</v>
      </c>
      <c r="M15609" s="1" t="s">
        <v>22</v>
      </c>
      <c r="N15609">
        <v>8865</v>
      </c>
      <c r="O15609" s="1" t="s">
        <v>23</v>
      </c>
      <c r="P15609" s="1" t="s">
        <v>24</v>
      </c>
    </row>
    <row r="15610" spans="1:16" x14ac:dyDescent="0.25">
      <c r="A15610">
        <v>9845</v>
      </c>
      <c r="B15610">
        <v>228</v>
      </c>
      <c r="C15610" s="1" t="s">
        <v>1112</v>
      </c>
      <c r="D15610">
        <v>3614</v>
      </c>
      <c r="E15610" s="1" t="s">
        <v>4812</v>
      </c>
      <c r="F15610" s="1" t="s">
        <v>41</v>
      </c>
      <c r="G15610" s="1" t="s">
        <v>19</v>
      </c>
      <c r="H15610">
        <v>1</v>
      </c>
      <c r="I15610">
        <v>914828.36</v>
      </c>
      <c r="J15610" s="2">
        <v>39980.348296006945</v>
      </c>
      <c r="K15610" s="1" t="s">
        <v>59</v>
      </c>
      <c r="L15610" s="1" t="s">
        <v>80</v>
      </c>
      <c r="M15610" s="1" t="s">
        <v>22</v>
      </c>
      <c r="N15610">
        <v>9845</v>
      </c>
      <c r="O15610" s="1" t="s">
        <v>23</v>
      </c>
      <c r="P15610" s="1" t="s">
        <v>24</v>
      </c>
    </row>
    <row r="15611" spans="1:16" x14ac:dyDescent="0.25">
      <c r="A15611">
        <v>17213</v>
      </c>
      <c r="B15611">
        <v>2565</v>
      </c>
      <c r="C15611" s="1" t="s">
        <v>2178</v>
      </c>
      <c r="D15611">
        <v>3614</v>
      </c>
      <c r="E15611" s="1" t="s">
        <v>4812</v>
      </c>
      <c r="F15611" s="1" t="s">
        <v>41</v>
      </c>
      <c r="G15611" s="1" t="s">
        <v>19</v>
      </c>
      <c r="H15611">
        <v>1</v>
      </c>
      <c r="I15611">
        <v>35695.910000000003</v>
      </c>
      <c r="J15611" s="2">
        <v>39830.176631041664</v>
      </c>
      <c r="K15611" s="1" t="s">
        <v>32</v>
      </c>
      <c r="L15611" s="1" t="s">
        <v>33</v>
      </c>
      <c r="M15611" s="1" t="s">
        <v>22</v>
      </c>
      <c r="N15611">
        <v>17213</v>
      </c>
      <c r="O15611" s="1" t="s">
        <v>23</v>
      </c>
      <c r="P15611" s="1" t="s">
        <v>24</v>
      </c>
    </row>
    <row r="15612" spans="1:16" x14ac:dyDescent="0.25">
      <c r="A15612">
        <v>17329</v>
      </c>
      <c r="B15612">
        <v>159</v>
      </c>
      <c r="C15612" s="1" t="s">
        <v>6605</v>
      </c>
      <c r="D15612">
        <v>3614</v>
      </c>
      <c r="E15612" s="1" t="s">
        <v>4812</v>
      </c>
      <c r="F15612" s="1" t="s">
        <v>41</v>
      </c>
      <c r="G15612" s="1" t="s">
        <v>51</v>
      </c>
      <c r="H15612">
        <v>1</v>
      </c>
      <c r="I15612">
        <v>34570.370000000003</v>
      </c>
      <c r="J15612" s="2">
        <v>39828.551717210648</v>
      </c>
      <c r="K15612" s="1" t="s">
        <v>73</v>
      </c>
      <c r="L15612" s="1" t="s">
        <v>4632</v>
      </c>
      <c r="M15612" s="1" t="s">
        <v>22</v>
      </c>
      <c r="N15612">
        <v>17329</v>
      </c>
      <c r="O15612" s="1" t="s">
        <v>23</v>
      </c>
      <c r="P15612" s="1" t="s">
        <v>24</v>
      </c>
    </row>
    <row r="15613" spans="1:16" x14ac:dyDescent="0.25">
      <c r="A15613">
        <v>24323</v>
      </c>
      <c r="B15613">
        <v>4677</v>
      </c>
      <c r="C15613" s="1" t="s">
        <v>261</v>
      </c>
      <c r="D15613">
        <v>3614</v>
      </c>
      <c r="E15613" s="1" t="s">
        <v>4812</v>
      </c>
      <c r="F15613" s="1" t="s">
        <v>41</v>
      </c>
      <c r="G15613" s="1" t="s">
        <v>31</v>
      </c>
      <c r="H15613">
        <v>4</v>
      </c>
      <c r="I15613">
        <v>35695.910000000003</v>
      </c>
      <c r="J15613" s="2">
        <v>39688.443684606478</v>
      </c>
      <c r="K15613" s="1" t="s">
        <v>32</v>
      </c>
      <c r="L15613" s="1" t="s">
        <v>206</v>
      </c>
      <c r="M15613" s="1" t="s">
        <v>22</v>
      </c>
      <c r="N15613">
        <v>24323</v>
      </c>
      <c r="O15613" s="1" t="s">
        <v>23</v>
      </c>
      <c r="P15613" s="1" t="s">
        <v>24</v>
      </c>
    </row>
    <row r="15614" spans="1:16" x14ac:dyDescent="0.25">
      <c r="A15614">
        <v>27617</v>
      </c>
      <c r="B15614">
        <v>1689</v>
      </c>
      <c r="C15614" s="1" t="s">
        <v>1015</v>
      </c>
      <c r="D15614">
        <v>3614</v>
      </c>
      <c r="E15614" s="1" t="s">
        <v>4812</v>
      </c>
      <c r="F15614" s="1" t="s">
        <v>41</v>
      </c>
      <c r="G15614" s="1" t="s">
        <v>31</v>
      </c>
      <c r="H15614">
        <v>1</v>
      </c>
      <c r="I15614">
        <v>35695.910000000003</v>
      </c>
      <c r="J15614" s="2">
        <v>39620.884308506946</v>
      </c>
      <c r="K15614" s="1" t="s">
        <v>32</v>
      </c>
      <c r="L15614" s="1" t="s">
        <v>206</v>
      </c>
      <c r="M15614" s="1" t="s">
        <v>22</v>
      </c>
      <c r="N15614">
        <v>27617</v>
      </c>
      <c r="O15614" s="1" t="s">
        <v>23</v>
      </c>
      <c r="P15614" s="1" t="s">
        <v>24</v>
      </c>
    </row>
    <row r="15615" spans="1:16" x14ac:dyDescent="0.25">
      <c r="A15615">
        <v>28611</v>
      </c>
      <c r="B15615">
        <v>1317</v>
      </c>
      <c r="C15615" s="1" t="s">
        <v>649</v>
      </c>
      <c r="D15615">
        <v>3614</v>
      </c>
      <c r="E15615" s="1" t="s">
        <v>4812</v>
      </c>
      <c r="F15615" s="1" t="s">
        <v>41</v>
      </c>
      <c r="G15615" s="1" t="s">
        <v>51</v>
      </c>
      <c r="H15615">
        <v>1</v>
      </c>
      <c r="I15615">
        <v>914828.36</v>
      </c>
      <c r="J15615" s="2">
        <v>39598.9913953125</v>
      </c>
      <c r="K15615" s="1" t="s">
        <v>59</v>
      </c>
      <c r="L15615" s="1" t="s">
        <v>80</v>
      </c>
      <c r="M15615" s="1" t="s">
        <v>22</v>
      </c>
      <c r="N15615">
        <v>28611</v>
      </c>
      <c r="O15615" s="1" t="s">
        <v>23</v>
      </c>
      <c r="P15615" s="1" t="s">
        <v>24</v>
      </c>
    </row>
    <row r="15616" spans="1:16" x14ac:dyDescent="0.25">
      <c r="A15616">
        <v>29727</v>
      </c>
      <c r="B15616">
        <v>1098</v>
      </c>
      <c r="C15616" s="1" t="s">
        <v>270</v>
      </c>
      <c r="D15616">
        <v>3614</v>
      </c>
      <c r="E15616" s="1" t="s">
        <v>4812</v>
      </c>
      <c r="F15616" s="1" t="s">
        <v>41</v>
      </c>
      <c r="G15616" s="1" t="s">
        <v>36</v>
      </c>
      <c r="H15616">
        <v>1</v>
      </c>
      <c r="I15616">
        <v>914828.36</v>
      </c>
      <c r="J15616" s="2">
        <v>39572.789232118055</v>
      </c>
      <c r="K15616" s="1" t="s">
        <v>59</v>
      </c>
      <c r="L15616" s="1" t="s">
        <v>60</v>
      </c>
      <c r="M15616" s="1" t="s">
        <v>22</v>
      </c>
      <c r="N15616">
        <v>29727</v>
      </c>
      <c r="O15616" s="1" t="s">
        <v>23</v>
      </c>
      <c r="P15616" s="1" t="s">
        <v>24</v>
      </c>
    </row>
    <row r="15617" spans="1:16" x14ac:dyDescent="0.25">
      <c r="A15617">
        <v>29837</v>
      </c>
      <c r="B15617">
        <v>2148</v>
      </c>
      <c r="C15617" s="1" t="s">
        <v>1781</v>
      </c>
      <c r="D15617">
        <v>3614</v>
      </c>
      <c r="E15617" s="1" t="s">
        <v>4812</v>
      </c>
      <c r="F15617" s="1" t="s">
        <v>41</v>
      </c>
      <c r="G15617" s="1" t="s">
        <v>51</v>
      </c>
      <c r="H15617">
        <v>1</v>
      </c>
      <c r="I15617">
        <v>30238618.739999998</v>
      </c>
      <c r="J15617" s="2">
        <v>39570.586916979169</v>
      </c>
      <c r="K15617" s="1" t="s">
        <v>37</v>
      </c>
      <c r="L15617" s="1" t="s">
        <v>44</v>
      </c>
      <c r="M15617" s="1" t="s">
        <v>22</v>
      </c>
      <c r="N15617">
        <v>29837</v>
      </c>
      <c r="O15617" s="1" t="s">
        <v>23</v>
      </c>
      <c r="P15617" s="1" t="s">
        <v>24</v>
      </c>
    </row>
    <row r="15618" spans="1:16" x14ac:dyDescent="0.25">
      <c r="A15618">
        <v>31495</v>
      </c>
      <c r="B15618">
        <v>4809</v>
      </c>
      <c r="C15618" s="1" t="s">
        <v>113</v>
      </c>
      <c r="D15618">
        <v>3614</v>
      </c>
      <c r="E15618" s="1" t="s">
        <v>4812</v>
      </c>
      <c r="F15618" s="1" t="s">
        <v>41</v>
      </c>
      <c r="G15618" s="1" t="s">
        <v>19</v>
      </c>
      <c r="H15618">
        <v>1</v>
      </c>
      <c r="I15618">
        <v>30238618.739999998</v>
      </c>
      <c r="J15618" s="2">
        <v>39532.94672925926</v>
      </c>
      <c r="K15618" s="1" t="s">
        <v>37</v>
      </c>
      <c r="L15618" s="1" t="s">
        <v>103</v>
      </c>
      <c r="M15618" s="1" t="s">
        <v>22</v>
      </c>
      <c r="N15618">
        <v>31495</v>
      </c>
      <c r="O15618" s="1" t="s">
        <v>23</v>
      </c>
      <c r="P15618" s="1" t="s">
        <v>24</v>
      </c>
    </row>
    <row r="15619" spans="1:16" x14ac:dyDescent="0.25">
      <c r="A15619">
        <v>38855</v>
      </c>
      <c r="B15619">
        <v>1979</v>
      </c>
      <c r="C15619" s="1" t="s">
        <v>220</v>
      </c>
      <c r="D15619">
        <v>3614</v>
      </c>
      <c r="E15619" s="1" t="s">
        <v>4812</v>
      </c>
      <c r="F15619" s="1" t="s">
        <v>41</v>
      </c>
      <c r="G15619" s="1" t="s">
        <v>19</v>
      </c>
      <c r="H15619">
        <v>1</v>
      </c>
      <c r="I15619">
        <v>30238618.739999998</v>
      </c>
      <c r="J15619" s="2">
        <v>39348.845444664352</v>
      </c>
      <c r="K15619" s="1" t="s">
        <v>37</v>
      </c>
      <c r="L15619" s="1" t="s">
        <v>112</v>
      </c>
      <c r="M15619" s="1" t="s">
        <v>22</v>
      </c>
      <c r="N15619">
        <v>38855</v>
      </c>
      <c r="O15619" s="1" t="s">
        <v>23</v>
      </c>
      <c r="P15619" s="1" t="s">
        <v>24</v>
      </c>
    </row>
    <row r="15620" spans="1:16" x14ac:dyDescent="0.25">
      <c r="A15620">
        <v>39153</v>
      </c>
      <c r="B15620">
        <v>1963</v>
      </c>
      <c r="C15620" s="1" t="s">
        <v>757</v>
      </c>
      <c r="D15620">
        <v>3614</v>
      </c>
      <c r="E15620" s="1" t="s">
        <v>4812</v>
      </c>
      <c r="F15620" s="1" t="s">
        <v>41</v>
      </c>
      <c r="G15620" s="1" t="s">
        <v>31</v>
      </c>
      <c r="H15620">
        <v>1</v>
      </c>
      <c r="I15620">
        <v>914828.36</v>
      </c>
      <c r="J15620" s="2">
        <v>39340.547661192133</v>
      </c>
      <c r="K15620" s="1" t="s">
        <v>59</v>
      </c>
      <c r="L15620" s="1" t="s">
        <v>60</v>
      </c>
      <c r="M15620" s="1" t="s">
        <v>22</v>
      </c>
      <c r="N15620">
        <v>39153</v>
      </c>
      <c r="O15620" s="1" t="s">
        <v>23</v>
      </c>
      <c r="P15620" s="1" t="s">
        <v>24</v>
      </c>
    </row>
    <row r="15621" spans="1:16" x14ac:dyDescent="0.25">
      <c r="A15621">
        <v>45156</v>
      </c>
      <c r="B15621">
        <v>477</v>
      </c>
      <c r="C15621" s="1" t="s">
        <v>1002</v>
      </c>
      <c r="D15621">
        <v>3614</v>
      </c>
      <c r="E15621" s="1" t="s">
        <v>4812</v>
      </c>
      <c r="F15621" s="1" t="s">
        <v>41</v>
      </c>
      <c r="G15621" s="1" t="s">
        <v>19</v>
      </c>
      <c r="H15621">
        <v>4</v>
      </c>
      <c r="I15621">
        <v>37625.42</v>
      </c>
      <c r="J15621" s="2">
        <v>39174.464414965281</v>
      </c>
      <c r="K15621" s="1" t="s">
        <v>20</v>
      </c>
      <c r="L15621" s="1" t="s">
        <v>129</v>
      </c>
      <c r="M15621" s="1" t="s">
        <v>22</v>
      </c>
      <c r="N15621">
        <v>45156</v>
      </c>
      <c r="O15621" s="1" t="s">
        <v>23</v>
      </c>
      <c r="P15621" s="1" t="s">
        <v>24</v>
      </c>
    </row>
    <row r="15622" spans="1:16" x14ac:dyDescent="0.25">
      <c r="A15622">
        <v>47091</v>
      </c>
      <c r="B15622">
        <v>1597</v>
      </c>
      <c r="C15622" s="1" t="s">
        <v>1131</v>
      </c>
      <c r="D15622">
        <v>3614</v>
      </c>
      <c r="E15622" s="1" t="s">
        <v>4812</v>
      </c>
      <c r="F15622" s="1" t="s">
        <v>41</v>
      </c>
      <c r="G15622" s="1" t="s">
        <v>19</v>
      </c>
      <c r="H15622">
        <v>1</v>
      </c>
      <c r="I15622">
        <v>30238618.739999998</v>
      </c>
      <c r="J15622" s="2">
        <v>39116.420512592595</v>
      </c>
      <c r="K15622" s="1" t="s">
        <v>37</v>
      </c>
      <c r="L15622" s="1" t="s">
        <v>52</v>
      </c>
      <c r="M15622" s="1" t="s">
        <v>22</v>
      </c>
      <c r="N15622">
        <v>47091</v>
      </c>
      <c r="O15622" s="1" t="s">
        <v>23</v>
      </c>
      <c r="P15622" s="1" t="s">
        <v>24</v>
      </c>
    </row>
    <row r="15623" spans="1:16" x14ac:dyDescent="0.25">
      <c r="A15623">
        <v>49500</v>
      </c>
      <c r="B15623">
        <v>695</v>
      </c>
      <c r="C15623" s="1" t="s">
        <v>452</v>
      </c>
      <c r="D15623">
        <v>3614</v>
      </c>
      <c r="E15623" s="1" t="s">
        <v>4812</v>
      </c>
      <c r="F15623" s="1" t="s">
        <v>41</v>
      </c>
      <c r="G15623" s="1" t="s">
        <v>51</v>
      </c>
      <c r="H15623">
        <v>1</v>
      </c>
      <c r="I15623">
        <v>30238618.739999998</v>
      </c>
      <c r="J15623" s="2">
        <v>39038.196981099536</v>
      </c>
      <c r="K15623" s="1" t="s">
        <v>37</v>
      </c>
      <c r="L15623" s="1" t="s">
        <v>52</v>
      </c>
      <c r="M15623" s="1" t="s">
        <v>22</v>
      </c>
      <c r="N15623">
        <v>49500</v>
      </c>
      <c r="O15623" s="1" t="s">
        <v>23</v>
      </c>
      <c r="P15623" s="1" t="s">
        <v>24</v>
      </c>
    </row>
    <row r="15624" spans="1:16" x14ac:dyDescent="0.25">
      <c r="A15624">
        <v>2645</v>
      </c>
      <c r="B15624">
        <v>245</v>
      </c>
      <c r="C15624" s="1" t="s">
        <v>2489</v>
      </c>
      <c r="D15624">
        <v>3613</v>
      </c>
      <c r="E15624" s="1" t="s">
        <v>2866</v>
      </c>
      <c r="F15624" s="1" t="s">
        <v>41</v>
      </c>
      <c r="G15624" s="1" t="s">
        <v>19</v>
      </c>
      <c r="H15624">
        <v>1</v>
      </c>
      <c r="I15624">
        <v>7582.3</v>
      </c>
      <c r="J15624" s="2">
        <v>40126.843662719904</v>
      </c>
      <c r="K15624" s="1" t="s">
        <v>20</v>
      </c>
      <c r="L15624" s="1" t="s">
        <v>100</v>
      </c>
      <c r="M15624" s="1" t="s">
        <v>22</v>
      </c>
      <c r="N15624">
        <v>2645</v>
      </c>
      <c r="O15624" s="1" t="s">
        <v>23</v>
      </c>
      <c r="P15624" s="1" t="s">
        <v>24</v>
      </c>
    </row>
    <row r="15625" spans="1:16" x14ac:dyDescent="0.25">
      <c r="A15625">
        <v>14376</v>
      </c>
      <c r="B15625">
        <v>1977</v>
      </c>
      <c r="C15625" s="1" t="s">
        <v>740</v>
      </c>
      <c r="D15625">
        <v>3613</v>
      </c>
      <c r="E15625" s="1" t="s">
        <v>2866</v>
      </c>
      <c r="F15625" s="1" t="s">
        <v>41</v>
      </c>
      <c r="G15625" s="1" t="s">
        <v>31</v>
      </c>
      <c r="H15625">
        <v>1</v>
      </c>
      <c r="I15625">
        <v>184356.87</v>
      </c>
      <c r="J15625" s="2">
        <v>39888.076761099539</v>
      </c>
      <c r="K15625" s="1" t="s">
        <v>59</v>
      </c>
      <c r="L15625" s="1" t="s">
        <v>60</v>
      </c>
      <c r="M15625" s="1" t="s">
        <v>22</v>
      </c>
      <c r="N15625">
        <v>14376</v>
      </c>
      <c r="O15625" s="1" t="s">
        <v>23</v>
      </c>
      <c r="P15625" s="1" t="s">
        <v>24</v>
      </c>
    </row>
    <row r="15626" spans="1:16" x14ac:dyDescent="0.25">
      <c r="A15626">
        <v>23999</v>
      </c>
      <c r="B15626">
        <v>3339</v>
      </c>
      <c r="C15626" s="1" t="s">
        <v>1735</v>
      </c>
      <c r="D15626">
        <v>3613</v>
      </c>
      <c r="E15626" s="1" t="s">
        <v>2866</v>
      </c>
      <c r="F15626" s="1" t="s">
        <v>41</v>
      </c>
      <c r="G15626" s="1" t="s">
        <v>31</v>
      </c>
      <c r="H15626">
        <v>1</v>
      </c>
      <c r="I15626">
        <v>6093708.1799999997</v>
      </c>
      <c r="J15626" s="2">
        <v>39694.534157766204</v>
      </c>
      <c r="K15626" s="1" t="s">
        <v>37</v>
      </c>
      <c r="L15626" s="1" t="s">
        <v>52</v>
      </c>
      <c r="M15626" s="1" t="s">
        <v>22</v>
      </c>
      <c r="N15626">
        <v>23999</v>
      </c>
      <c r="O15626" s="1" t="s">
        <v>23</v>
      </c>
      <c r="P15626" s="1" t="s">
        <v>24</v>
      </c>
    </row>
    <row r="15627" spans="1:16" x14ac:dyDescent="0.25">
      <c r="A15627">
        <v>27525</v>
      </c>
      <c r="B15627">
        <v>4707</v>
      </c>
      <c r="C15627" s="1" t="s">
        <v>312</v>
      </c>
      <c r="D15627">
        <v>3613</v>
      </c>
      <c r="E15627" s="1" t="s">
        <v>2866</v>
      </c>
      <c r="F15627" s="1" t="s">
        <v>41</v>
      </c>
      <c r="G15627" s="1" t="s">
        <v>51</v>
      </c>
      <c r="H15627">
        <v>1</v>
      </c>
      <c r="I15627">
        <v>7582.3</v>
      </c>
      <c r="J15627" s="2">
        <v>39622.951457199073</v>
      </c>
      <c r="K15627" s="1" t="s">
        <v>20</v>
      </c>
      <c r="L15627" s="1" t="s">
        <v>87</v>
      </c>
      <c r="M15627" s="1" t="s">
        <v>22</v>
      </c>
      <c r="N15627">
        <v>27525</v>
      </c>
      <c r="O15627" s="1" t="s">
        <v>23</v>
      </c>
      <c r="P15627" s="1" t="s">
        <v>24</v>
      </c>
    </row>
    <row r="15628" spans="1:16" x14ac:dyDescent="0.25">
      <c r="A15628">
        <v>38519</v>
      </c>
      <c r="B15628">
        <v>3376</v>
      </c>
      <c r="C15628" s="1" t="s">
        <v>1241</v>
      </c>
      <c r="D15628">
        <v>3613</v>
      </c>
      <c r="E15628" s="1" t="s">
        <v>2866</v>
      </c>
      <c r="F15628" s="1" t="s">
        <v>41</v>
      </c>
      <c r="G15628" s="1" t="s">
        <v>19</v>
      </c>
      <c r="H15628">
        <v>1</v>
      </c>
      <c r="I15628">
        <v>7193.47</v>
      </c>
      <c r="J15628" s="2">
        <v>39356.626527233799</v>
      </c>
      <c r="K15628" s="1" t="s">
        <v>32</v>
      </c>
      <c r="L15628" s="1" t="s">
        <v>206</v>
      </c>
      <c r="M15628" s="1" t="s">
        <v>22</v>
      </c>
      <c r="N15628">
        <v>38519</v>
      </c>
      <c r="O15628" s="1" t="s">
        <v>23</v>
      </c>
      <c r="P15628" s="1" t="s">
        <v>24</v>
      </c>
    </row>
    <row r="15629" spans="1:16" x14ac:dyDescent="0.25">
      <c r="A15629">
        <v>46917</v>
      </c>
      <c r="B15629">
        <v>120</v>
      </c>
      <c r="C15629" s="1" t="s">
        <v>487</v>
      </c>
      <c r="D15629">
        <v>3613</v>
      </c>
      <c r="E15629" s="1" t="s">
        <v>2866</v>
      </c>
      <c r="F15629" s="1" t="s">
        <v>41</v>
      </c>
      <c r="G15629" s="1" t="s">
        <v>51</v>
      </c>
      <c r="H15629">
        <v>1</v>
      </c>
      <c r="I15629">
        <v>7193.47</v>
      </c>
      <c r="J15629" s="2">
        <v>39122.911676828706</v>
      </c>
      <c r="K15629" s="1" t="s">
        <v>32</v>
      </c>
      <c r="L15629" s="1" t="s">
        <v>48</v>
      </c>
      <c r="M15629" s="1" t="s">
        <v>22</v>
      </c>
      <c r="N15629">
        <v>46917</v>
      </c>
      <c r="O15629" s="1" t="s">
        <v>23</v>
      </c>
      <c r="P15629" s="1" t="s">
        <v>24</v>
      </c>
    </row>
    <row r="15630" spans="1:16" x14ac:dyDescent="0.25">
      <c r="A15630">
        <v>49247</v>
      </c>
      <c r="B15630">
        <v>3180</v>
      </c>
      <c r="C15630" s="1" t="s">
        <v>34</v>
      </c>
      <c r="D15630">
        <v>3613</v>
      </c>
      <c r="E15630" s="1" t="s">
        <v>2866</v>
      </c>
      <c r="F15630" s="1" t="s">
        <v>41</v>
      </c>
      <c r="G15630" s="1" t="s">
        <v>31</v>
      </c>
      <c r="H15630">
        <v>1</v>
      </c>
      <c r="I15630">
        <v>184356.87</v>
      </c>
      <c r="J15630" s="2">
        <v>39046.49451384259</v>
      </c>
      <c r="K15630" s="1" t="s">
        <v>59</v>
      </c>
      <c r="L15630" s="1" t="s">
        <v>60</v>
      </c>
      <c r="M15630" s="1" t="s">
        <v>22</v>
      </c>
      <c r="N15630">
        <v>49247</v>
      </c>
      <c r="O15630" s="1" t="s">
        <v>53</v>
      </c>
      <c r="P15630" s="1" t="s">
        <v>1126</v>
      </c>
    </row>
    <row r="15631" spans="1:16" x14ac:dyDescent="0.25">
      <c r="A15631">
        <v>4615</v>
      </c>
      <c r="B15631">
        <v>1942</v>
      </c>
      <c r="C15631" s="1" t="s">
        <v>386</v>
      </c>
      <c r="D15631">
        <v>3612</v>
      </c>
      <c r="E15631" s="1" t="s">
        <v>4026</v>
      </c>
      <c r="F15631" s="1" t="s">
        <v>41</v>
      </c>
      <c r="G15631" s="1" t="s">
        <v>19</v>
      </c>
      <c r="H15631">
        <v>1</v>
      </c>
      <c r="I15631">
        <v>25592295.550000001</v>
      </c>
      <c r="J15631" s="2">
        <v>40086.781863888886</v>
      </c>
      <c r="K15631" s="1" t="s">
        <v>37</v>
      </c>
      <c r="L15631" s="1" t="s">
        <v>52</v>
      </c>
      <c r="M15631" s="1" t="s">
        <v>22</v>
      </c>
      <c r="N15631">
        <v>4615</v>
      </c>
      <c r="O15631" s="1" t="s">
        <v>23</v>
      </c>
      <c r="P15631" s="1" t="s">
        <v>24</v>
      </c>
    </row>
    <row r="15632" spans="1:16" x14ac:dyDescent="0.25">
      <c r="A15632">
        <v>6543</v>
      </c>
      <c r="B15632">
        <v>241</v>
      </c>
      <c r="C15632" s="1" t="s">
        <v>1904</v>
      </c>
      <c r="D15632">
        <v>3612</v>
      </c>
      <c r="E15632" s="1" t="s">
        <v>4026</v>
      </c>
      <c r="F15632" s="1" t="s">
        <v>41</v>
      </c>
      <c r="G15632" s="1" t="s">
        <v>31</v>
      </c>
      <c r="H15632">
        <v>1</v>
      </c>
      <c r="I15632">
        <v>774260.16</v>
      </c>
      <c r="J15632" s="2">
        <v>40046.300234224538</v>
      </c>
      <c r="K15632" s="1" t="s">
        <v>59</v>
      </c>
      <c r="L15632" s="1" t="s">
        <v>60</v>
      </c>
      <c r="M15632" s="1" t="s">
        <v>22</v>
      </c>
      <c r="N15632">
        <v>6543</v>
      </c>
      <c r="O15632" s="1" t="s">
        <v>23</v>
      </c>
      <c r="P15632" s="1" t="s">
        <v>24</v>
      </c>
    </row>
    <row r="15633" spans="1:16" x14ac:dyDescent="0.25">
      <c r="A15633">
        <v>18466</v>
      </c>
      <c r="B15633">
        <v>1584</v>
      </c>
      <c r="C15633" s="1" t="s">
        <v>972</v>
      </c>
      <c r="D15633">
        <v>3612</v>
      </c>
      <c r="E15633" s="1" t="s">
        <v>4026</v>
      </c>
      <c r="F15633" s="1" t="s">
        <v>41</v>
      </c>
      <c r="G15633" s="1" t="s">
        <v>19</v>
      </c>
      <c r="H15633">
        <v>1</v>
      </c>
      <c r="I15633">
        <v>25592295.550000001</v>
      </c>
      <c r="J15633" s="2">
        <v>39806.727613043979</v>
      </c>
      <c r="K15633" s="1" t="s">
        <v>37</v>
      </c>
      <c r="L15633" s="1" t="s">
        <v>44</v>
      </c>
      <c r="M15633" s="1" t="s">
        <v>22</v>
      </c>
      <c r="N15633">
        <v>18466</v>
      </c>
      <c r="O15633" s="1" t="s">
        <v>23</v>
      </c>
      <c r="P15633" s="1" t="s">
        <v>24</v>
      </c>
    </row>
    <row r="15634" spans="1:16" x14ac:dyDescent="0.25">
      <c r="A15634">
        <v>21045</v>
      </c>
      <c r="B15634">
        <v>4618</v>
      </c>
      <c r="C15634" s="1" t="s">
        <v>90</v>
      </c>
      <c r="D15634">
        <v>3612</v>
      </c>
      <c r="E15634" s="1" t="s">
        <v>4026</v>
      </c>
      <c r="F15634" s="1" t="s">
        <v>41</v>
      </c>
      <c r="G15634" s="1" t="s">
        <v>19</v>
      </c>
      <c r="H15634">
        <v>1</v>
      </c>
      <c r="I15634">
        <v>774260.16</v>
      </c>
      <c r="J15634" s="2">
        <v>39754.729698333336</v>
      </c>
      <c r="K15634" s="1" t="s">
        <v>59</v>
      </c>
      <c r="L15634" s="1" t="s">
        <v>64</v>
      </c>
      <c r="M15634" s="1" t="s">
        <v>22</v>
      </c>
      <c r="N15634">
        <v>21045</v>
      </c>
      <c r="O15634" s="1" t="s">
        <v>23</v>
      </c>
      <c r="P15634" s="1" t="s">
        <v>24</v>
      </c>
    </row>
    <row r="15635" spans="1:16" x14ac:dyDescent="0.25">
      <c r="A15635">
        <v>23547</v>
      </c>
      <c r="B15635">
        <v>3360</v>
      </c>
      <c r="C15635" s="1" t="s">
        <v>7057</v>
      </c>
      <c r="D15635">
        <v>3612</v>
      </c>
      <c r="E15635" s="1" t="s">
        <v>4026</v>
      </c>
      <c r="F15635" s="1" t="s">
        <v>41</v>
      </c>
      <c r="G15635" s="1" t="s">
        <v>36</v>
      </c>
      <c r="H15635">
        <v>1</v>
      </c>
      <c r="I15635">
        <v>5239.3</v>
      </c>
      <c r="J15635" s="2">
        <v>39702.385748298613</v>
      </c>
      <c r="K15635" s="1" t="s">
        <v>294</v>
      </c>
      <c r="L15635" s="1" t="s">
        <v>1193</v>
      </c>
      <c r="M15635" s="1" t="s">
        <v>22</v>
      </c>
      <c r="N15635">
        <v>23547</v>
      </c>
      <c r="O15635" s="1" t="s">
        <v>23</v>
      </c>
      <c r="P15635" s="1" t="s">
        <v>24</v>
      </c>
    </row>
    <row r="15636" spans="1:16" x14ac:dyDescent="0.25">
      <c r="A15636">
        <v>28672</v>
      </c>
      <c r="B15636">
        <v>2074</v>
      </c>
      <c r="C15636" s="1" t="s">
        <v>7301</v>
      </c>
      <c r="D15636">
        <v>3612</v>
      </c>
      <c r="E15636" s="1" t="s">
        <v>4026</v>
      </c>
      <c r="F15636" s="1" t="s">
        <v>41</v>
      </c>
      <c r="G15636" s="1" t="s">
        <v>31</v>
      </c>
      <c r="H15636">
        <v>1</v>
      </c>
      <c r="I15636">
        <v>6327.99</v>
      </c>
      <c r="J15636" s="2">
        <v>39596.733332638891</v>
      </c>
      <c r="K15636" s="1" t="s">
        <v>1052</v>
      </c>
      <c r="L15636" s="1" t="s">
        <v>3252</v>
      </c>
      <c r="M15636" s="1" t="s">
        <v>22</v>
      </c>
      <c r="N15636">
        <v>28672</v>
      </c>
      <c r="O15636" s="1" t="s">
        <v>23</v>
      </c>
      <c r="P15636" s="1" t="s">
        <v>24</v>
      </c>
    </row>
    <row r="15637" spans="1:16" x14ac:dyDescent="0.25">
      <c r="A15637">
        <v>34430</v>
      </c>
      <c r="B15637">
        <v>4916</v>
      </c>
      <c r="C15637" s="1" t="s">
        <v>1091</v>
      </c>
      <c r="D15637">
        <v>3612</v>
      </c>
      <c r="E15637" s="1" t="s">
        <v>4026</v>
      </c>
      <c r="F15637" s="1" t="s">
        <v>41</v>
      </c>
      <c r="G15637" s="1" t="s">
        <v>19</v>
      </c>
      <c r="H15637">
        <v>1</v>
      </c>
      <c r="I15637">
        <v>31844.080000000002</v>
      </c>
      <c r="J15637" s="2">
        <v>39458.122021759256</v>
      </c>
      <c r="K15637" s="1" t="s">
        <v>20</v>
      </c>
      <c r="L15637" s="1" t="s">
        <v>21</v>
      </c>
      <c r="M15637" s="1" t="s">
        <v>22</v>
      </c>
      <c r="N15637">
        <v>34430</v>
      </c>
      <c r="O15637" s="1" t="s">
        <v>23</v>
      </c>
      <c r="P15637" s="1" t="s">
        <v>24</v>
      </c>
    </row>
    <row r="15638" spans="1:16" x14ac:dyDescent="0.25">
      <c r="A15638">
        <v>38452</v>
      </c>
      <c r="B15638">
        <v>3062</v>
      </c>
      <c r="C15638" s="1" t="s">
        <v>965</v>
      </c>
      <c r="D15638">
        <v>3612</v>
      </c>
      <c r="E15638" s="1" t="s">
        <v>4026</v>
      </c>
      <c r="F15638" s="1" t="s">
        <v>41</v>
      </c>
      <c r="G15638" s="1" t="s">
        <v>51</v>
      </c>
      <c r="H15638">
        <v>1</v>
      </c>
      <c r="I15638">
        <v>31844.080000000002</v>
      </c>
      <c r="J15638" s="2">
        <v>39358.189729594909</v>
      </c>
      <c r="K15638" s="1" t="s">
        <v>20</v>
      </c>
      <c r="L15638" s="1" t="s">
        <v>100</v>
      </c>
      <c r="M15638" s="1" t="s">
        <v>22</v>
      </c>
      <c r="N15638">
        <v>38452</v>
      </c>
      <c r="O15638" s="1" t="s">
        <v>23</v>
      </c>
      <c r="P15638" s="1" t="s">
        <v>24</v>
      </c>
    </row>
    <row r="15639" spans="1:16" x14ac:dyDescent="0.25">
      <c r="A15639">
        <v>39480</v>
      </c>
      <c r="B15639">
        <v>3180</v>
      </c>
      <c r="C15639" s="1" t="s">
        <v>34</v>
      </c>
      <c r="D15639">
        <v>3612</v>
      </c>
      <c r="E15639" s="1" t="s">
        <v>4026</v>
      </c>
      <c r="F15639" s="1" t="s">
        <v>41</v>
      </c>
      <c r="G15639" s="1" t="s">
        <v>19</v>
      </c>
      <c r="H15639">
        <v>1</v>
      </c>
      <c r="I15639">
        <v>774260.16</v>
      </c>
      <c r="J15639" s="2">
        <v>39330.125877997685</v>
      </c>
      <c r="K15639" s="1" t="s">
        <v>59</v>
      </c>
      <c r="L15639" s="1" t="s">
        <v>60</v>
      </c>
      <c r="M15639" s="1" t="s">
        <v>22</v>
      </c>
      <c r="N15639">
        <v>39480</v>
      </c>
      <c r="O15639" s="1" t="s">
        <v>23</v>
      </c>
      <c r="P15639" s="1" t="s">
        <v>24</v>
      </c>
    </row>
    <row r="15640" spans="1:16" x14ac:dyDescent="0.25">
      <c r="A15640">
        <v>2551</v>
      </c>
      <c r="B15640">
        <v>4704</v>
      </c>
      <c r="C15640" s="1" t="s">
        <v>419</v>
      </c>
      <c r="D15640">
        <v>3611</v>
      </c>
      <c r="E15640" s="1" t="s">
        <v>2798</v>
      </c>
      <c r="F15640" s="1" t="s">
        <v>41</v>
      </c>
      <c r="G15640" s="1" t="s">
        <v>19</v>
      </c>
      <c r="H15640">
        <v>1</v>
      </c>
      <c r="I15640">
        <v>30467638.210000001</v>
      </c>
      <c r="J15640" s="2">
        <v>40128.903899988429</v>
      </c>
      <c r="K15640" s="1" t="s">
        <v>37</v>
      </c>
      <c r="L15640" s="1" t="s">
        <v>112</v>
      </c>
      <c r="M15640" s="1" t="s">
        <v>22</v>
      </c>
      <c r="N15640">
        <v>2551</v>
      </c>
      <c r="O15640" s="1" t="s">
        <v>23</v>
      </c>
      <c r="P15640" s="1" t="s">
        <v>24</v>
      </c>
    </row>
    <row r="15641" spans="1:16" x14ac:dyDescent="0.25">
      <c r="A15641">
        <v>4507</v>
      </c>
      <c r="B15641">
        <v>3427</v>
      </c>
      <c r="C15641" s="1" t="s">
        <v>1400</v>
      </c>
      <c r="D15641">
        <v>3611</v>
      </c>
      <c r="E15641" s="1" t="s">
        <v>2798</v>
      </c>
      <c r="F15641" s="1" t="s">
        <v>41</v>
      </c>
      <c r="G15641" s="1" t="s">
        <v>19</v>
      </c>
      <c r="H15641">
        <v>1</v>
      </c>
      <c r="I15641">
        <v>921757.03</v>
      </c>
      <c r="J15641" s="2">
        <v>40088.098917083335</v>
      </c>
      <c r="K15641" s="1" t="s">
        <v>59</v>
      </c>
      <c r="L15641" s="1" t="s">
        <v>60</v>
      </c>
      <c r="M15641" s="1" t="s">
        <v>22</v>
      </c>
      <c r="N15641">
        <v>4507</v>
      </c>
      <c r="O15641" s="1" t="s">
        <v>23</v>
      </c>
      <c r="P15641" s="1" t="s">
        <v>24</v>
      </c>
    </row>
    <row r="15642" spans="1:16" x14ac:dyDescent="0.25">
      <c r="A15642">
        <v>9771</v>
      </c>
      <c r="B15642">
        <v>3499</v>
      </c>
      <c r="C15642" s="1" t="s">
        <v>710</v>
      </c>
      <c r="D15642">
        <v>3611</v>
      </c>
      <c r="E15642" s="1" t="s">
        <v>2798</v>
      </c>
      <c r="F15642" s="1" t="s">
        <v>41</v>
      </c>
      <c r="G15642" s="1" t="s">
        <v>36</v>
      </c>
      <c r="H15642">
        <v>1</v>
      </c>
      <c r="I15642">
        <v>921757.03</v>
      </c>
      <c r="J15642" s="2">
        <v>39980.306341053241</v>
      </c>
      <c r="K15642" s="1" t="s">
        <v>59</v>
      </c>
      <c r="L15642" s="1" t="s">
        <v>121</v>
      </c>
      <c r="M15642" s="1" t="s">
        <v>22</v>
      </c>
      <c r="N15642">
        <v>9771</v>
      </c>
      <c r="O15642" s="1" t="s">
        <v>23</v>
      </c>
      <c r="P15642" s="1" t="s">
        <v>24</v>
      </c>
    </row>
    <row r="15643" spans="1:16" x14ac:dyDescent="0.25">
      <c r="A15643">
        <v>16097</v>
      </c>
      <c r="B15643">
        <v>1172</v>
      </c>
      <c r="C15643" s="1" t="s">
        <v>1646</v>
      </c>
      <c r="D15643">
        <v>3611</v>
      </c>
      <c r="E15643" s="1" t="s">
        <v>2798</v>
      </c>
      <c r="F15643" s="1" t="s">
        <v>41</v>
      </c>
      <c r="G15643" s="1" t="s">
        <v>31</v>
      </c>
      <c r="H15643">
        <v>1</v>
      </c>
      <c r="I15643">
        <v>37910.39</v>
      </c>
      <c r="J15643" s="2">
        <v>39854.501156562503</v>
      </c>
      <c r="K15643" s="1" t="s">
        <v>20</v>
      </c>
      <c r="L15643" s="1" t="s">
        <v>87</v>
      </c>
      <c r="M15643" s="1" t="s">
        <v>22</v>
      </c>
      <c r="N15643">
        <v>16097</v>
      </c>
      <c r="O15643" s="1" t="s">
        <v>23</v>
      </c>
      <c r="P15643" s="1" t="s">
        <v>24</v>
      </c>
    </row>
    <row r="15644" spans="1:16" x14ac:dyDescent="0.25">
      <c r="A15644">
        <v>30588</v>
      </c>
      <c r="B15644">
        <v>3103</v>
      </c>
      <c r="C15644" s="1" t="s">
        <v>634</v>
      </c>
      <c r="D15644">
        <v>3611</v>
      </c>
      <c r="E15644" s="1" t="s">
        <v>2798</v>
      </c>
      <c r="F15644" s="1" t="s">
        <v>41</v>
      </c>
      <c r="G15644" s="1" t="s">
        <v>51</v>
      </c>
      <c r="H15644">
        <v>1</v>
      </c>
      <c r="I15644">
        <v>37910.39</v>
      </c>
      <c r="J15644" s="2">
        <v>39554.84375634259</v>
      </c>
      <c r="K15644" s="1" t="s">
        <v>20</v>
      </c>
      <c r="L15644" s="1" t="s">
        <v>87</v>
      </c>
      <c r="M15644" s="1" t="s">
        <v>22</v>
      </c>
      <c r="N15644">
        <v>30588</v>
      </c>
      <c r="O15644" s="1" t="s">
        <v>23</v>
      </c>
      <c r="P15644" s="1" t="s">
        <v>24</v>
      </c>
    </row>
    <row r="15645" spans="1:16" x14ac:dyDescent="0.25">
      <c r="A15645">
        <v>37021</v>
      </c>
      <c r="B15645">
        <v>1793</v>
      </c>
      <c r="C15645" s="1" t="s">
        <v>1356</v>
      </c>
      <c r="D15645">
        <v>3611</v>
      </c>
      <c r="E15645" s="1" t="s">
        <v>2798</v>
      </c>
      <c r="F15645" s="1" t="s">
        <v>41</v>
      </c>
      <c r="G15645" s="1" t="s">
        <v>31</v>
      </c>
      <c r="H15645">
        <v>1</v>
      </c>
      <c r="I15645">
        <v>37910.39</v>
      </c>
      <c r="J15645" s="2">
        <v>39394.374725879628</v>
      </c>
      <c r="K15645" s="1" t="s">
        <v>20</v>
      </c>
      <c r="L15645" s="1" t="s">
        <v>21</v>
      </c>
      <c r="M15645" s="1" t="s">
        <v>22</v>
      </c>
      <c r="N15645">
        <v>37021</v>
      </c>
      <c r="O15645" s="1" t="s">
        <v>23</v>
      </c>
      <c r="P15645" s="1" t="s">
        <v>24</v>
      </c>
    </row>
    <row r="15646" spans="1:16" x14ac:dyDescent="0.25">
      <c r="A15646">
        <v>40563</v>
      </c>
      <c r="B15646">
        <v>3452</v>
      </c>
      <c r="C15646" s="1" t="s">
        <v>2783</v>
      </c>
      <c r="D15646">
        <v>3611</v>
      </c>
      <c r="E15646" s="1" t="s">
        <v>2798</v>
      </c>
      <c r="F15646" s="1" t="s">
        <v>41</v>
      </c>
      <c r="G15646" s="1" t="s">
        <v>51</v>
      </c>
      <c r="H15646">
        <v>1</v>
      </c>
      <c r="I15646">
        <v>30467638.210000001</v>
      </c>
      <c r="J15646" s="2">
        <v>39302.942385208335</v>
      </c>
      <c r="K15646" s="1" t="s">
        <v>37</v>
      </c>
      <c r="L15646" s="1" t="s">
        <v>52</v>
      </c>
      <c r="M15646" s="1" t="s">
        <v>22</v>
      </c>
      <c r="N15646">
        <v>40563</v>
      </c>
      <c r="O15646" s="1" t="s">
        <v>23</v>
      </c>
      <c r="P15646" s="1" t="s">
        <v>24</v>
      </c>
    </row>
    <row r="15647" spans="1:16" x14ac:dyDescent="0.25">
      <c r="A15647">
        <v>45039</v>
      </c>
      <c r="B15647">
        <v>1188</v>
      </c>
      <c r="C15647" s="1" t="s">
        <v>270</v>
      </c>
      <c r="D15647">
        <v>3611</v>
      </c>
      <c r="E15647" s="1" t="s">
        <v>2798</v>
      </c>
      <c r="F15647" s="1" t="s">
        <v>41</v>
      </c>
      <c r="G15647" s="1" t="s">
        <v>31</v>
      </c>
      <c r="H15647">
        <v>1</v>
      </c>
      <c r="I15647">
        <v>921757.03</v>
      </c>
      <c r="J15647" s="2">
        <v>39178.675073124999</v>
      </c>
      <c r="K15647" s="1" t="s">
        <v>59</v>
      </c>
      <c r="L15647" s="1" t="s">
        <v>121</v>
      </c>
      <c r="M15647" s="1" t="s">
        <v>22</v>
      </c>
      <c r="N15647">
        <v>45039</v>
      </c>
      <c r="O15647" s="1" t="s">
        <v>23</v>
      </c>
      <c r="P15647" s="1" t="s">
        <v>24</v>
      </c>
    </row>
    <row r="15648" spans="1:16" x14ac:dyDescent="0.25">
      <c r="A15648">
        <v>2900</v>
      </c>
      <c r="B15648">
        <v>1067</v>
      </c>
      <c r="C15648" s="1" t="s">
        <v>1222</v>
      </c>
      <c r="D15648">
        <v>3610</v>
      </c>
      <c r="E15648" s="1" t="s">
        <v>3055</v>
      </c>
      <c r="F15648" s="1" t="s">
        <v>41</v>
      </c>
      <c r="G15648" s="1" t="s">
        <v>51</v>
      </c>
      <c r="H15648">
        <v>1</v>
      </c>
      <c r="I15648">
        <v>31062.14</v>
      </c>
      <c r="J15648" s="2">
        <v>40120.493890787038</v>
      </c>
      <c r="K15648" s="1" t="s">
        <v>20</v>
      </c>
      <c r="L15648" s="1" t="s">
        <v>100</v>
      </c>
      <c r="M15648" s="1" t="s">
        <v>22</v>
      </c>
      <c r="N15648">
        <v>2900</v>
      </c>
      <c r="O15648" s="1" t="s">
        <v>23</v>
      </c>
      <c r="P15648" s="1" t="s">
        <v>24</v>
      </c>
    </row>
    <row r="15649" spans="1:16" x14ac:dyDescent="0.25">
      <c r="A15649">
        <v>9140</v>
      </c>
      <c r="B15649">
        <v>587</v>
      </c>
      <c r="C15649" s="1" t="s">
        <v>656</v>
      </c>
      <c r="D15649">
        <v>3610</v>
      </c>
      <c r="E15649" s="1" t="s">
        <v>3055</v>
      </c>
      <c r="F15649" s="1" t="s">
        <v>41</v>
      </c>
      <c r="G15649" s="1" t="s">
        <v>31</v>
      </c>
      <c r="H15649">
        <v>1</v>
      </c>
      <c r="I15649">
        <v>29469.21</v>
      </c>
      <c r="J15649" s="2">
        <v>39994.473726481483</v>
      </c>
      <c r="K15649" s="1" t="s">
        <v>32</v>
      </c>
      <c r="L15649" s="1" t="s">
        <v>206</v>
      </c>
      <c r="M15649" s="1" t="s">
        <v>22</v>
      </c>
      <c r="N15649">
        <v>9140</v>
      </c>
      <c r="O15649" s="1" t="s">
        <v>53</v>
      </c>
      <c r="P15649" s="1" t="s">
        <v>425</v>
      </c>
    </row>
    <row r="15650" spans="1:16" x14ac:dyDescent="0.25">
      <c r="A15650">
        <v>10364</v>
      </c>
      <c r="B15650">
        <v>3926</v>
      </c>
      <c r="C15650" s="1" t="s">
        <v>854</v>
      </c>
      <c r="D15650">
        <v>3610</v>
      </c>
      <c r="E15650" s="1" t="s">
        <v>3055</v>
      </c>
      <c r="F15650" s="1" t="s">
        <v>41</v>
      </c>
      <c r="G15650" s="1" t="s">
        <v>51</v>
      </c>
      <c r="H15650">
        <v>1</v>
      </c>
      <c r="I15650">
        <v>29469.21</v>
      </c>
      <c r="J15650" s="2">
        <v>39968.663423136575</v>
      </c>
      <c r="K15650" s="1" t="s">
        <v>32</v>
      </c>
      <c r="L15650" s="1" t="s">
        <v>139</v>
      </c>
      <c r="M15650" s="1" t="s">
        <v>22</v>
      </c>
      <c r="N15650">
        <v>10364</v>
      </c>
      <c r="O15650" s="1" t="s">
        <v>23</v>
      </c>
      <c r="P15650" s="1" t="s">
        <v>24</v>
      </c>
    </row>
    <row r="15651" spans="1:16" x14ac:dyDescent="0.25">
      <c r="A15651">
        <v>10550</v>
      </c>
      <c r="B15651">
        <v>2356</v>
      </c>
      <c r="C15651" s="1" t="s">
        <v>991</v>
      </c>
      <c r="D15651">
        <v>3610</v>
      </c>
      <c r="E15651" s="1" t="s">
        <v>3055</v>
      </c>
      <c r="F15651" s="1" t="s">
        <v>41</v>
      </c>
      <c r="G15651" s="1" t="s">
        <v>19</v>
      </c>
      <c r="H15651">
        <v>1</v>
      </c>
      <c r="I15651">
        <v>755248.13</v>
      </c>
      <c r="J15651" s="2">
        <v>39964.504198657407</v>
      </c>
      <c r="K15651" s="1" t="s">
        <v>59</v>
      </c>
      <c r="L15651" s="1" t="s">
        <v>60</v>
      </c>
      <c r="M15651" s="1" t="s">
        <v>22</v>
      </c>
      <c r="N15651">
        <v>10550</v>
      </c>
      <c r="O15651" s="1" t="s">
        <v>23</v>
      </c>
      <c r="P15651" s="1" t="s">
        <v>24</v>
      </c>
    </row>
    <row r="15652" spans="1:16" x14ac:dyDescent="0.25">
      <c r="A15652">
        <v>28671</v>
      </c>
      <c r="B15652">
        <v>283</v>
      </c>
      <c r="C15652" s="1" t="s">
        <v>358</v>
      </c>
      <c r="D15652">
        <v>3610</v>
      </c>
      <c r="E15652" s="1" t="s">
        <v>3055</v>
      </c>
      <c r="F15652" s="1" t="s">
        <v>41</v>
      </c>
      <c r="G15652" s="1" t="s">
        <v>36</v>
      </c>
      <c r="H15652">
        <v>1</v>
      </c>
      <c r="I15652">
        <v>24963874.25</v>
      </c>
      <c r="J15652" s="2">
        <v>39596.127512488427</v>
      </c>
      <c r="K15652" s="1" t="s">
        <v>37</v>
      </c>
      <c r="L15652" s="1" t="s">
        <v>112</v>
      </c>
      <c r="M15652" s="1" t="s">
        <v>22</v>
      </c>
      <c r="N15652">
        <v>28671</v>
      </c>
      <c r="O15652" s="1" t="s">
        <v>23</v>
      </c>
      <c r="P15652" s="1" t="s">
        <v>24</v>
      </c>
    </row>
    <row r="15653" spans="1:16" x14ac:dyDescent="0.25">
      <c r="A15653">
        <v>30464</v>
      </c>
      <c r="B15653">
        <v>2187</v>
      </c>
      <c r="C15653" s="1" t="s">
        <v>45</v>
      </c>
      <c r="D15653">
        <v>3610</v>
      </c>
      <c r="E15653" s="1" t="s">
        <v>3055</v>
      </c>
      <c r="F15653" s="1" t="s">
        <v>41</v>
      </c>
      <c r="G15653" s="1" t="s">
        <v>36</v>
      </c>
      <c r="H15653">
        <v>1</v>
      </c>
      <c r="I15653">
        <v>29469.21</v>
      </c>
      <c r="J15653" s="2">
        <v>39556.114232523149</v>
      </c>
      <c r="K15653" s="1" t="s">
        <v>32</v>
      </c>
      <c r="L15653" s="1" t="s">
        <v>48</v>
      </c>
      <c r="M15653" s="1" t="s">
        <v>22</v>
      </c>
      <c r="N15653">
        <v>30464</v>
      </c>
      <c r="O15653" s="1" t="s">
        <v>23</v>
      </c>
      <c r="P15653" s="1" t="s">
        <v>24</v>
      </c>
    </row>
    <row r="15654" spans="1:16" x14ac:dyDescent="0.25">
      <c r="A15654">
        <v>34643</v>
      </c>
      <c r="B15654">
        <v>4293</v>
      </c>
      <c r="C15654" s="1" t="s">
        <v>351</v>
      </c>
      <c r="D15654">
        <v>3610</v>
      </c>
      <c r="E15654" s="1" t="s">
        <v>3055</v>
      </c>
      <c r="F15654" s="1" t="s">
        <v>41</v>
      </c>
      <c r="G15654" s="1" t="s">
        <v>36</v>
      </c>
      <c r="H15654">
        <v>1</v>
      </c>
      <c r="I15654">
        <v>29469.21</v>
      </c>
      <c r="J15654" s="2">
        <v>39454.038103506944</v>
      </c>
      <c r="K15654" s="1" t="s">
        <v>32</v>
      </c>
      <c r="L15654" s="1" t="s">
        <v>206</v>
      </c>
      <c r="M15654" s="1" t="s">
        <v>22</v>
      </c>
      <c r="N15654">
        <v>34643</v>
      </c>
      <c r="O15654" s="1" t="s">
        <v>23</v>
      </c>
      <c r="P15654" s="1" t="s">
        <v>24</v>
      </c>
    </row>
    <row r="15655" spans="1:16" x14ac:dyDescent="0.25">
      <c r="A15655">
        <v>44468</v>
      </c>
      <c r="B15655">
        <v>3929</v>
      </c>
      <c r="C15655" s="1" t="s">
        <v>751</v>
      </c>
      <c r="D15655">
        <v>3610</v>
      </c>
      <c r="E15655" s="1" t="s">
        <v>3055</v>
      </c>
      <c r="F15655" s="1" t="s">
        <v>41</v>
      </c>
      <c r="G15655" s="1" t="s">
        <v>51</v>
      </c>
      <c r="H15655">
        <v>1</v>
      </c>
      <c r="I15655">
        <v>31062.14</v>
      </c>
      <c r="J15655" s="2">
        <v>39195.001948518518</v>
      </c>
      <c r="K15655" s="1" t="s">
        <v>20</v>
      </c>
      <c r="L15655" s="1" t="s">
        <v>21</v>
      </c>
      <c r="M15655" s="1" t="s">
        <v>22</v>
      </c>
      <c r="N15655">
        <v>44468</v>
      </c>
      <c r="O15655" s="1" t="s">
        <v>23</v>
      </c>
      <c r="P15655" s="1" t="s">
        <v>24</v>
      </c>
    </row>
    <row r="15656" spans="1:16" x14ac:dyDescent="0.25">
      <c r="A15656">
        <v>50679</v>
      </c>
      <c r="B15656">
        <v>3094</v>
      </c>
      <c r="C15656" s="1" t="s">
        <v>1803</v>
      </c>
      <c r="D15656">
        <v>3610</v>
      </c>
      <c r="E15656" s="1" t="s">
        <v>3055</v>
      </c>
      <c r="F15656" s="1" t="s">
        <v>41</v>
      </c>
      <c r="G15656" s="1" t="s">
        <v>19</v>
      </c>
      <c r="H15656">
        <v>1</v>
      </c>
      <c r="I15656">
        <v>755248.13</v>
      </c>
      <c r="J15656" s="2">
        <v>39000.959295752313</v>
      </c>
      <c r="K15656" s="1" t="s">
        <v>59</v>
      </c>
      <c r="L15656" s="1" t="s">
        <v>80</v>
      </c>
      <c r="M15656" s="1" t="s">
        <v>22</v>
      </c>
      <c r="N15656">
        <v>50679</v>
      </c>
      <c r="O15656" s="1" t="s">
        <v>23</v>
      </c>
      <c r="P15656" s="1" t="s">
        <v>24</v>
      </c>
    </row>
    <row r="15657" spans="1:16" x14ac:dyDescent="0.25">
      <c r="A15657">
        <v>117995706</v>
      </c>
      <c r="B15657">
        <v>1777</v>
      </c>
      <c r="C15657" s="1" t="s">
        <v>1353</v>
      </c>
      <c r="D15657">
        <v>3610</v>
      </c>
      <c r="E15657" s="1" t="s">
        <v>3055</v>
      </c>
      <c r="F15657" s="1" t="s">
        <v>41</v>
      </c>
      <c r="G15657" s="1" t="s">
        <v>31</v>
      </c>
      <c r="H15657">
        <v>1</v>
      </c>
      <c r="I15657">
        <v>29469.21</v>
      </c>
      <c r="J15657" s="2">
        <v>39552.214807870369</v>
      </c>
      <c r="K15657" s="1" t="s">
        <v>32</v>
      </c>
      <c r="L15657" s="1" t="s">
        <v>206</v>
      </c>
      <c r="M15657" s="1" t="s">
        <v>22</v>
      </c>
      <c r="N15657">
        <v>30604</v>
      </c>
      <c r="O15657" s="1" t="s">
        <v>23</v>
      </c>
      <c r="P15657" s="1" t="s">
        <v>24</v>
      </c>
    </row>
    <row r="15658" spans="1:16" x14ac:dyDescent="0.25">
      <c r="A15658">
        <v>15928</v>
      </c>
      <c r="B15658">
        <v>3786</v>
      </c>
      <c r="C15658" s="1" t="s">
        <v>1869</v>
      </c>
      <c r="D15658">
        <v>3609</v>
      </c>
      <c r="E15658" s="1" t="s">
        <v>6482</v>
      </c>
      <c r="F15658" s="1" t="s">
        <v>41</v>
      </c>
      <c r="G15658" s="1" t="s">
        <v>31</v>
      </c>
      <c r="H15658">
        <v>1</v>
      </c>
      <c r="I15658">
        <v>42357054.700000003</v>
      </c>
      <c r="J15658" s="2">
        <v>39856.268594097222</v>
      </c>
      <c r="K15658" s="1" t="s">
        <v>37</v>
      </c>
      <c r="L15658" s="1" t="s">
        <v>112</v>
      </c>
      <c r="M15658" s="1" t="s">
        <v>22</v>
      </c>
      <c r="N15658">
        <v>15928</v>
      </c>
      <c r="O15658" s="1" t="s">
        <v>23</v>
      </c>
      <c r="P15658" s="1" t="s">
        <v>24</v>
      </c>
    </row>
    <row r="15659" spans="1:16" x14ac:dyDescent="0.25">
      <c r="A15659">
        <v>18837</v>
      </c>
      <c r="B15659">
        <v>4216</v>
      </c>
      <c r="C15659" s="1" t="s">
        <v>1770</v>
      </c>
      <c r="D15659">
        <v>3609</v>
      </c>
      <c r="E15659" s="1" t="s">
        <v>6482</v>
      </c>
      <c r="F15659" s="1" t="s">
        <v>41</v>
      </c>
      <c r="G15659" s="1" t="s">
        <v>19</v>
      </c>
      <c r="H15659">
        <v>1</v>
      </c>
      <c r="I15659">
        <v>42357054.700000003</v>
      </c>
      <c r="J15659" s="2">
        <v>39798.852013229167</v>
      </c>
      <c r="K15659" s="1" t="s">
        <v>37</v>
      </c>
      <c r="L15659" s="1" t="s">
        <v>44</v>
      </c>
      <c r="M15659" s="1" t="s">
        <v>22</v>
      </c>
      <c r="N15659">
        <v>18837</v>
      </c>
      <c r="O15659" s="1" t="s">
        <v>23</v>
      </c>
      <c r="P15659" s="1" t="s">
        <v>24</v>
      </c>
    </row>
    <row r="15660" spans="1:16" x14ac:dyDescent="0.25">
      <c r="A15660">
        <v>30167</v>
      </c>
      <c r="B15660">
        <v>1016</v>
      </c>
      <c r="C15660" s="1" t="s">
        <v>339</v>
      </c>
      <c r="D15660">
        <v>3609</v>
      </c>
      <c r="E15660" s="1" t="s">
        <v>6482</v>
      </c>
      <c r="F15660" s="1" t="s">
        <v>41</v>
      </c>
      <c r="G15660" s="1" t="s">
        <v>31</v>
      </c>
      <c r="H15660">
        <v>1</v>
      </c>
      <c r="I15660">
        <v>52704.19</v>
      </c>
      <c r="J15660" s="2">
        <v>39564.320063043982</v>
      </c>
      <c r="K15660" s="1" t="s">
        <v>20</v>
      </c>
      <c r="L15660" s="1" t="s">
        <v>87</v>
      </c>
      <c r="M15660" s="1" t="s">
        <v>22</v>
      </c>
      <c r="N15660">
        <v>30167</v>
      </c>
      <c r="O15660" s="1" t="s">
        <v>23</v>
      </c>
      <c r="P15660" s="1" t="s">
        <v>24</v>
      </c>
    </row>
    <row r="15661" spans="1:16" x14ac:dyDescent="0.25">
      <c r="A15661">
        <v>37131</v>
      </c>
      <c r="B15661">
        <v>3094</v>
      </c>
      <c r="C15661" s="1" t="s">
        <v>1803</v>
      </c>
      <c r="D15661">
        <v>3609</v>
      </c>
      <c r="E15661" s="1" t="s">
        <v>6482</v>
      </c>
      <c r="F15661" s="1" t="s">
        <v>41</v>
      </c>
      <c r="G15661" s="1" t="s">
        <v>31</v>
      </c>
      <c r="H15661">
        <v>1</v>
      </c>
      <c r="I15661">
        <v>1281455.19</v>
      </c>
      <c r="J15661" s="2">
        <v>39392.689568969909</v>
      </c>
      <c r="K15661" s="1" t="s">
        <v>59</v>
      </c>
      <c r="L15661" s="1" t="s">
        <v>80</v>
      </c>
      <c r="M15661" s="1" t="s">
        <v>22</v>
      </c>
      <c r="N15661">
        <v>37131</v>
      </c>
      <c r="O15661" s="1" t="s">
        <v>23</v>
      </c>
      <c r="P15661" s="1" t="s">
        <v>24</v>
      </c>
    </row>
    <row r="15662" spans="1:16" x14ac:dyDescent="0.25">
      <c r="A15662">
        <v>41191</v>
      </c>
      <c r="B15662">
        <v>1098</v>
      </c>
      <c r="C15662" s="1" t="s">
        <v>270</v>
      </c>
      <c r="D15662">
        <v>3609</v>
      </c>
      <c r="E15662" s="1" t="s">
        <v>6482</v>
      </c>
      <c r="F15662" s="1" t="s">
        <v>41</v>
      </c>
      <c r="G15662" s="1" t="s">
        <v>51</v>
      </c>
      <c r="H15662">
        <v>1</v>
      </c>
      <c r="I15662">
        <v>1281455.19</v>
      </c>
      <c r="J15662" s="2">
        <v>39284.177127939816</v>
      </c>
      <c r="K15662" s="1" t="s">
        <v>59</v>
      </c>
      <c r="L15662" s="1" t="s">
        <v>60</v>
      </c>
      <c r="M15662" s="1" t="s">
        <v>22</v>
      </c>
      <c r="N15662">
        <v>41191</v>
      </c>
      <c r="O15662" s="1" t="s">
        <v>23</v>
      </c>
      <c r="P15662" s="1" t="s">
        <v>24</v>
      </c>
    </row>
    <row r="15663" spans="1:16" x14ac:dyDescent="0.25">
      <c r="A15663">
        <v>48904</v>
      </c>
      <c r="B15663">
        <v>630</v>
      </c>
      <c r="C15663" s="1" t="s">
        <v>1165</v>
      </c>
      <c r="D15663">
        <v>3609</v>
      </c>
      <c r="E15663" s="1" t="s">
        <v>6482</v>
      </c>
      <c r="F15663" s="1" t="s">
        <v>41</v>
      </c>
      <c r="G15663" s="1" t="s">
        <v>36</v>
      </c>
      <c r="H15663">
        <v>1</v>
      </c>
      <c r="I15663">
        <v>1281455.19</v>
      </c>
      <c r="J15663" s="2">
        <v>39058.659667789354</v>
      </c>
      <c r="K15663" s="1" t="s">
        <v>59</v>
      </c>
      <c r="L15663" s="1" t="s">
        <v>80</v>
      </c>
      <c r="M15663" s="1" t="s">
        <v>22</v>
      </c>
      <c r="N15663">
        <v>48904</v>
      </c>
      <c r="O15663" s="1" t="s">
        <v>23</v>
      </c>
      <c r="P15663" s="1" t="s">
        <v>24</v>
      </c>
    </row>
    <row r="15664" spans="1:16" x14ac:dyDescent="0.25">
      <c r="A15664">
        <v>49814</v>
      </c>
      <c r="B15664">
        <v>135</v>
      </c>
      <c r="C15664" s="1" t="s">
        <v>1698</v>
      </c>
      <c r="D15664">
        <v>3609</v>
      </c>
      <c r="E15664" s="1" t="s">
        <v>6482</v>
      </c>
      <c r="F15664" s="1" t="s">
        <v>41</v>
      </c>
      <c r="G15664" s="1" t="s">
        <v>51</v>
      </c>
      <c r="H15664">
        <v>1</v>
      </c>
      <c r="I15664">
        <v>50001.42</v>
      </c>
      <c r="J15664" s="2">
        <v>39028.683457384257</v>
      </c>
      <c r="K15664" s="1" t="s">
        <v>32</v>
      </c>
      <c r="L15664" s="1" t="s">
        <v>139</v>
      </c>
      <c r="M15664" s="1" t="s">
        <v>22</v>
      </c>
      <c r="N15664">
        <v>49814</v>
      </c>
      <c r="O15664" s="1" t="s">
        <v>23</v>
      </c>
      <c r="P15664" s="1" t="s">
        <v>24</v>
      </c>
    </row>
    <row r="15665" spans="1:16" x14ac:dyDescent="0.25">
      <c r="A15665">
        <v>7908</v>
      </c>
      <c r="B15665">
        <v>2454</v>
      </c>
      <c r="C15665" s="1" t="s">
        <v>898</v>
      </c>
      <c r="D15665">
        <v>3608</v>
      </c>
      <c r="E15665" s="1" t="s">
        <v>5192</v>
      </c>
      <c r="F15665" s="1" t="s">
        <v>41</v>
      </c>
      <c r="G15665" s="1" t="s">
        <v>51</v>
      </c>
      <c r="H15665">
        <v>1</v>
      </c>
      <c r="I15665">
        <v>58987313.329999998</v>
      </c>
      <c r="J15665" s="2">
        <v>40018.442244710648</v>
      </c>
      <c r="K15665" s="1" t="s">
        <v>37</v>
      </c>
      <c r="L15665" s="1" t="s">
        <v>112</v>
      </c>
      <c r="M15665" s="1" t="s">
        <v>22</v>
      </c>
      <c r="N15665">
        <v>7908</v>
      </c>
      <c r="O15665" s="1" t="s">
        <v>23</v>
      </c>
      <c r="P15665" s="1" t="s">
        <v>24</v>
      </c>
    </row>
    <row r="15666" spans="1:16" x14ac:dyDescent="0.25">
      <c r="A15666">
        <v>9865</v>
      </c>
      <c r="B15666">
        <v>1716</v>
      </c>
      <c r="C15666" s="1" t="s">
        <v>1094</v>
      </c>
      <c r="D15666">
        <v>3608</v>
      </c>
      <c r="E15666" s="1" t="s">
        <v>5192</v>
      </c>
      <c r="F15666" s="1" t="s">
        <v>41</v>
      </c>
      <c r="G15666" s="1" t="s">
        <v>19</v>
      </c>
      <c r="H15666">
        <v>1</v>
      </c>
      <c r="I15666">
        <v>58987313.329999998</v>
      </c>
      <c r="J15666" s="2">
        <v>39978.366959583334</v>
      </c>
      <c r="K15666" s="1" t="s">
        <v>37</v>
      </c>
      <c r="L15666" s="1" t="s">
        <v>103</v>
      </c>
      <c r="M15666" s="1" t="s">
        <v>22</v>
      </c>
      <c r="N15666">
        <v>9865</v>
      </c>
      <c r="O15666" s="1" t="s">
        <v>23</v>
      </c>
      <c r="P15666" s="1" t="s">
        <v>24</v>
      </c>
    </row>
    <row r="15667" spans="1:16" x14ac:dyDescent="0.25">
      <c r="A15667">
        <v>10774</v>
      </c>
      <c r="B15667">
        <v>2176</v>
      </c>
      <c r="C15667" s="1" t="s">
        <v>163</v>
      </c>
      <c r="D15667">
        <v>3608</v>
      </c>
      <c r="E15667" s="1" t="s">
        <v>5192</v>
      </c>
      <c r="F15667" s="1" t="s">
        <v>41</v>
      </c>
      <c r="G15667" s="1" t="s">
        <v>36</v>
      </c>
      <c r="H15667">
        <v>1</v>
      </c>
      <c r="I15667">
        <v>69633.009999999995</v>
      </c>
      <c r="J15667" s="2">
        <v>39960.801957372685</v>
      </c>
      <c r="K15667" s="1" t="s">
        <v>32</v>
      </c>
      <c r="L15667" s="1" t="s">
        <v>33</v>
      </c>
      <c r="M15667" s="1" t="s">
        <v>22</v>
      </c>
      <c r="N15667">
        <v>10774</v>
      </c>
      <c r="O15667" s="1" t="s">
        <v>23</v>
      </c>
      <c r="P15667" s="1" t="s">
        <v>24</v>
      </c>
    </row>
    <row r="15668" spans="1:16" x14ac:dyDescent="0.25">
      <c r="A15668">
        <v>13580</v>
      </c>
      <c r="B15668">
        <v>4094</v>
      </c>
      <c r="C15668" s="1" t="s">
        <v>265</v>
      </c>
      <c r="D15668">
        <v>3608</v>
      </c>
      <c r="E15668" s="1" t="s">
        <v>5192</v>
      </c>
      <c r="F15668" s="1" t="s">
        <v>41</v>
      </c>
      <c r="G15668" s="1" t="s">
        <v>31</v>
      </c>
      <c r="H15668">
        <v>1</v>
      </c>
      <c r="I15668">
        <v>73396.95</v>
      </c>
      <c r="J15668" s="2">
        <v>39904.549134351852</v>
      </c>
      <c r="K15668" s="1" t="s">
        <v>20</v>
      </c>
      <c r="L15668" s="1" t="s">
        <v>21</v>
      </c>
      <c r="M15668" s="1" t="s">
        <v>22</v>
      </c>
      <c r="N15668">
        <v>13580</v>
      </c>
      <c r="O15668" s="1" t="s">
        <v>23</v>
      </c>
      <c r="P15668" s="1" t="s">
        <v>24</v>
      </c>
    </row>
    <row r="15669" spans="1:16" x14ac:dyDescent="0.25">
      <c r="A15669">
        <v>16167</v>
      </c>
      <c r="B15669">
        <v>245</v>
      </c>
      <c r="C15669" s="1" t="s">
        <v>2489</v>
      </c>
      <c r="D15669">
        <v>3608</v>
      </c>
      <c r="E15669" s="1" t="s">
        <v>5192</v>
      </c>
      <c r="F15669" s="1" t="s">
        <v>41</v>
      </c>
      <c r="G15669" s="1" t="s">
        <v>36</v>
      </c>
      <c r="H15669">
        <v>1</v>
      </c>
      <c r="I15669">
        <v>73396.95</v>
      </c>
      <c r="J15669" s="2">
        <v>39852.224028923614</v>
      </c>
      <c r="K15669" s="1" t="s">
        <v>20</v>
      </c>
      <c r="L15669" s="1" t="s">
        <v>100</v>
      </c>
      <c r="M15669" s="1" t="s">
        <v>22</v>
      </c>
      <c r="N15669">
        <v>16167</v>
      </c>
      <c r="O15669" s="1" t="s">
        <v>23</v>
      </c>
      <c r="P15669" s="1" t="s">
        <v>24</v>
      </c>
    </row>
    <row r="15670" spans="1:16" x14ac:dyDescent="0.25">
      <c r="A15670">
        <v>17614</v>
      </c>
      <c r="B15670">
        <v>1253</v>
      </c>
      <c r="C15670" s="1" t="s">
        <v>6634</v>
      </c>
      <c r="D15670">
        <v>3608</v>
      </c>
      <c r="E15670" s="1" t="s">
        <v>5192</v>
      </c>
      <c r="F15670" s="1" t="s">
        <v>41</v>
      </c>
      <c r="G15670" s="1" t="s">
        <v>36</v>
      </c>
      <c r="H15670">
        <v>1</v>
      </c>
      <c r="I15670">
        <v>14585.29</v>
      </c>
      <c r="J15670" s="2">
        <v>39822.282064282408</v>
      </c>
      <c r="K15670" s="1" t="s">
        <v>1833</v>
      </c>
      <c r="L15670" s="1" t="s">
        <v>1834</v>
      </c>
      <c r="M15670" s="1" t="s">
        <v>22</v>
      </c>
      <c r="N15670">
        <v>17614</v>
      </c>
      <c r="O15670" s="1" t="s">
        <v>23</v>
      </c>
      <c r="P15670" s="1" t="s">
        <v>24</v>
      </c>
    </row>
    <row r="15671" spans="1:16" x14ac:dyDescent="0.25">
      <c r="A15671">
        <v>21342</v>
      </c>
      <c r="B15671">
        <v>81</v>
      </c>
      <c r="C15671" s="1" t="s">
        <v>402</v>
      </c>
      <c r="D15671">
        <v>3608</v>
      </c>
      <c r="E15671" s="1" t="s">
        <v>5192</v>
      </c>
      <c r="F15671" s="1" t="s">
        <v>41</v>
      </c>
      <c r="G15671" s="1" t="s">
        <v>51</v>
      </c>
      <c r="H15671">
        <v>1</v>
      </c>
      <c r="I15671">
        <v>58987313.329999998</v>
      </c>
      <c r="J15671" s="2">
        <v>39748.637437384263</v>
      </c>
      <c r="K15671" s="1" t="s">
        <v>37</v>
      </c>
      <c r="L15671" s="1" t="s">
        <v>103</v>
      </c>
      <c r="M15671" s="1" t="s">
        <v>22</v>
      </c>
      <c r="N15671">
        <v>21342</v>
      </c>
      <c r="O15671" s="1" t="s">
        <v>23</v>
      </c>
      <c r="P15671" s="1" t="s">
        <v>24</v>
      </c>
    </row>
    <row r="15672" spans="1:16" x14ac:dyDescent="0.25">
      <c r="A15672">
        <v>25292</v>
      </c>
      <c r="B15672">
        <v>4284</v>
      </c>
      <c r="C15672" s="1" t="s">
        <v>1000</v>
      </c>
      <c r="D15672">
        <v>3608</v>
      </c>
      <c r="E15672" s="1" t="s">
        <v>5192</v>
      </c>
      <c r="F15672" s="1" t="s">
        <v>41</v>
      </c>
      <c r="G15672" s="1" t="s">
        <v>19</v>
      </c>
      <c r="H15672">
        <v>1</v>
      </c>
      <c r="I15672">
        <v>73396.95</v>
      </c>
      <c r="J15672" s="2">
        <v>39669.004579155095</v>
      </c>
      <c r="K15672" s="1" t="s">
        <v>20</v>
      </c>
      <c r="L15672" s="1" t="s">
        <v>129</v>
      </c>
      <c r="M15672" s="1" t="s">
        <v>22</v>
      </c>
      <c r="N15672">
        <v>25292</v>
      </c>
      <c r="O15672" s="1" t="s">
        <v>23</v>
      </c>
      <c r="P15672" s="1" t="s">
        <v>24</v>
      </c>
    </row>
    <row r="15673" spans="1:16" x14ac:dyDescent="0.25">
      <c r="A15673">
        <v>25983</v>
      </c>
      <c r="B15673">
        <v>4194</v>
      </c>
      <c r="C15673" s="1" t="s">
        <v>101</v>
      </c>
      <c r="D15673">
        <v>3608</v>
      </c>
      <c r="E15673" s="1" t="s">
        <v>5192</v>
      </c>
      <c r="F15673" s="1" t="s">
        <v>41</v>
      </c>
      <c r="G15673" s="1" t="s">
        <v>19</v>
      </c>
      <c r="H15673">
        <v>1</v>
      </c>
      <c r="I15673">
        <v>1784581.09</v>
      </c>
      <c r="J15673" s="2">
        <v>39654.887208564818</v>
      </c>
      <c r="K15673" s="1" t="s">
        <v>59</v>
      </c>
      <c r="L15673" s="1" t="s">
        <v>121</v>
      </c>
      <c r="M15673" s="1" t="s">
        <v>22</v>
      </c>
      <c r="N15673">
        <v>25983</v>
      </c>
      <c r="O15673" s="1" t="s">
        <v>23</v>
      </c>
      <c r="P15673" s="1" t="s">
        <v>24</v>
      </c>
    </row>
    <row r="15674" spans="1:16" x14ac:dyDescent="0.25">
      <c r="A15674">
        <v>29896</v>
      </c>
      <c r="B15674">
        <v>3671</v>
      </c>
      <c r="C15674" s="1" t="s">
        <v>370</v>
      </c>
      <c r="D15674">
        <v>3608</v>
      </c>
      <c r="E15674" s="1" t="s">
        <v>5192</v>
      </c>
      <c r="F15674" s="1" t="s">
        <v>41</v>
      </c>
      <c r="G15674" s="1" t="s">
        <v>31</v>
      </c>
      <c r="H15674">
        <v>1</v>
      </c>
      <c r="I15674">
        <v>69633.009999999995</v>
      </c>
      <c r="J15674" s="2">
        <v>39570.812432696759</v>
      </c>
      <c r="K15674" s="1" t="s">
        <v>32</v>
      </c>
      <c r="L15674" s="1" t="s">
        <v>206</v>
      </c>
      <c r="M15674" s="1" t="s">
        <v>22</v>
      </c>
      <c r="N15674">
        <v>29896</v>
      </c>
      <c r="O15674" s="1" t="s">
        <v>23</v>
      </c>
      <c r="P15674" s="1" t="s">
        <v>24</v>
      </c>
    </row>
    <row r="15675" spans="1:16" x14ac:dyDescent="0.25">
      <c r="A15675">
        <v>590</v>
      </c>
      <c r="B15675">
        <v>3100</v>
      </c>
      <c r="C15675" s="1" t="s">
        <v>525</v>
      </c>
      <c r="D15675">
        <v>3607</v>
      </c>
      <c r="E15675" s="1" t="s">
        <v>1013</v>
      </c>
      <c r="F15675" s="1" t="s">
        <v>41</v>
      </c>
      <c r="G15675" s="1" t="s">
        <v>1014</v>
      </c>
      <c r="H15675">
        <v>0</v>
      </c>
      <c r="I15675">
        <v>57414.05</v>
      </c>
      <c r="J15675" s="2">
        <v>40166.97048783565</v>
      </c>
      <c r="K15675" s="1" t="s">
        <v>20</v>
      </c>
      <c r="L15675" s="1" t="s">
        <v>129</v>
      </c>
      <c r="M15675" s="1" t="s">
        <v>22</v>
      </c>
      <c r="N15675">
        <v>590</v>
      </c>
      <c r="O15675" s="1" t="s">
        <v>23</v>
      </c>
      <c r="P15675" s="1" t="s">
        <v>24</v>
      </c>
    </row>
    <row r="15676" spans="1:16" x14ac:dyDescent="0.25">
      <c r="A15676">
        <v>4694</v>
      </c>
      <c r="B15676">
        <v>1754</v>
      </c>
      <c r="C15676" s="1" t="s">
        <v>485</v>
      </c>
      <c r="D15676">
        <v>3607</v>
      </c>
      <c r="E15676" s="1" t="s">
        <v>1013</v>
      </c>
      <c r="F15676" s="1" t="s">
        <v>41</v>
      </c>
      <c r="G15676" s="1" t="s">
        <v>31</v>
      </c>
      <c r="H15676">
        <v>1</v>
      </c>
      <c r="I15676">
        <v>1395971.17</v>
      </c>
      <c r="J15676" s="2">
        <v>40084.580991354167</v>
      </c>
      <c r="K15676" s="1" t="s">
        <v>59</v>
      </c>
      <c r="L15676" s="1" t="s">
        <v>121</v>
      </c>
      <c r="M15676" s="1" t="s">
        <v>22</v>
      </c>
      <c r="N15676">
        <v>4694</v>
      </c>
      <c r="O15676" s="1" t="s">
        <v>23</v>
      </c>
      <c r="P15676" s="1" t="s">
        <v>24</v>
      </c>
    </row>
    <row r="15677" spans="1:16" x14ac:dyDescent="0.25">
      <c r="A15677">
        <v>9797</v>
      </c>
      <c r="B15677">
        <v>1115</v>
      </c>
      <c r="C15677" s="1" t="s">
        <v>499</v>
      </c>
      <c r="D15677">
        <v>3607</v>
      </c>
      <c r="E15677" s="1" t="s">
        <v>1013</v>
      </c>
      <c r="F15677" s="1" t="s">
        <v>41</v>
      </c>
      <c r="G15677" s="1" t="s">
        <v>51</v>
      </c>
      <c r="H15677">
        <v>1</v>
      </c>
      <c r="I15677">
        <v>57414.05</v>
      </c>
      <c r="J15677" s="2">
        <v>39980.670857418983</v>
      </c>
      <c r="K15677" s="1" t="s">
        <v>20</v>
      </c>
      <c r="L15677" s="1" t="s">
        <v>87</v>
      </c>
      <c r="M15677" s="1" t="s">
        <v>22</v>
      </c>
      <c r="N15677">
        <v>9797</v>
      </c>
      <c r="O15677" s="1" t="s">
        <v>23</v>
      </c>
      <c r="P15677" s="1" t="s">
        <v>24</v>
      </c>
    </row>
    <row r="15678" spans="1:16" x14ac:dyDescent="0.25">
      <c r="A15678">
        <v>10384</v>
      </c>
      <c r="B15678">
        <v>3883</v>
      </c>
      <c r="C15678" s="1" t="s">
        <v>2272</v>
      </c>
      <c r="D15678">
        <v>3607</v>
      </c>
      <c r="E15678" s="1" t="s">
        <v>1013</v>
      </c>
      <c r="F15678" s="1" t="s">
        <v>41</v>
      </c>
      <c r="G15678" s="1" t="s">
        <v>51</v>
      </c>
      <c r="H15678">
        <v>1</v>
      </c>
      <c r="I15678">
        <v>57414.05</v>
      </c>
      <c r="J15678" s="2">
        <v>39968.61793320602</v>
      </c>
      <c r="K15678" s="1" t="s">
        <v>20</v>
      </c>
      <c r="L15678" s="1" t="s">
        <v>87</v>
      </c>
      <c r="M15678" s="1" t="s">
        <v>22</v>
      </c>
      <c r="N15678">
        <v>10384</v>
      </c>
      <c r="O15678" s="1" t="s">
        <v>23</v>
      </c>
      <c r="P15678" s="1" t="s">
        <v>24</v>
      </c>
    </row>
    <row r="15679" spans="1:16" x14ac:dyDescent="0.25">
      <c r="A15679">
        <v>11788</v>
      </c>
      <c r="B15679">
        <v>253</v>
      </c>
      <c r="C15679" s="1" t="s">
        <v>661</v>
      </c>
      <c r="D15679">
        <v>3607</v>
      </c>
      <c r="E15679" s="1" t="s">
        <v>1013</v>
      </c>
      <c r="F15679" s="1" t="s">
        <v>41</v>
      </c>
      <c r="G15679" s="1" t="s">
        <v>36</v>
      </c>
      <c r="H15679">
        <v>1</v>
      </c>
      <c r="I15679">
        <v>1395971.17</v>
      </c>
      <c r="J15679" s="2">
        <v>39940.836586944446</v>
      </c>
      <c r="K15679" s="1" t="s">
        <v>59</v>
      </c>
      <c r="L15679" s="1" t="s">
        <v>60</v>
      </c>
      <c r="M15679" s="1" t="s">
        <v>22</v>
      </c>
      <c r="N15679">
        <v>11788</v>
      </c>
      <c r="O15679" s="1" t="s">
        <v>23</v>
      </c>
      <c r="P15679" s="1" t="s">
        <v>24</v>
      </c>
    </row>
    <row r="15680" spans="1:16" x14ac:dyDescent="0.25">
      <c r="A15680">
        <v>14148</v>
      </c>
      <c r="B15680">
        <v>1053</v>
      </c>
      <c r="C15680" s="1" t="s">
        <v>115</v>
      </c>
      <c r="D15680">
        <v>3607</v>
      </c>
      <c r="E15680" s="1" t="s">
        <v>1013</v>
      </c>
      <c r="F15680" s="1" t="s">
        <v>41</v>
      </c>
      <c r="G15680" s="1" t="s">
        <v>51</v>
      </c>
      <c r="H15680">
        <v>1</v>
      </c>
      <c r="I15680">
        <v>46142251.149999999</v>
      </c>
      <c r="J15680" s="2">
        <v>39892.239133460651</v>
      </c>
      <c r="K15680" s="1" t="s">
        <v>37</v>
      </c>
      <c r="L15680" s="1" t="s">
        <v>44</v>
      </c>
      <c r="M15680" s="1" t="s">
        <v>22</v>
      </c>
      <c r="N15680">
        <v>14148</v>
      </c>
      <c r="O15680" s="1" t="s">
        <v>23</v>
      </c>
      <c r="P15680" s="1" t="s">
        <v>24</v>
      </c>
    </row>
    <row r="15681" spans="1:16" x14ac:dyDescent="0.25">
      <c r="A15681">
        <v>25911</v>
      </c>
      <c r="B15681">
        <v>4497</v>
      </c>
      <c r="C15681" s="1" t="s">
        <v>958</v>
      </c>
      <c r="D15681">
        <v>3607</v>
      </c>
      <c r="E15681" s="1" t="s">
        <v>1013</v>
      </c>
      <c r="F15681" s="1" t="s">
        <v>41</v>
      </c>
      <c r="G15681" s="1" t="s">
        <v>51</v>
      </c>
      <c r="H15681">
        <v>1</v>
      </c>
      <c r="I15681">
        <v>54469.74</v>
      </c>
      <c r="J15681" s="2">
        <v>39656.230896643516</v>
      </c>
      <c r="K15681" s="1" t="s">
        <v>32</v>
      </c>
      <c r="L15681" s="1" t="s">
        <v>33</v>
      </c>
      <c r="M15681" s="1" t="s">
        <v>22</v>
      </c>
      <c r="N15681">
        <v>25911</v>
      </c>
      <c r="O15681" s="1" t="s">
        <v>23</v>
      </c>
      <c r="P15681" s="1" t="s">
        <v>24</v>
      </c>
    </row>
    <row r="15682" spans="1:16" x14ac:dyDescent="0.25">
      <c r="A15682">
        <v>31064</v>
      </c>
      <c r="B15682">
        <v>1057</v>
      </c>
      <c r="C15682" s="1" t="s">
        <v>1465</v>
      </c>
      <c r="D15682">
        <v>3607</v>
      </c>
      <c r="E15682" s="1" t="s">
        <v>1013</v>
      </c>
      <c r="F15682" s="1" t="s">
        <v>41</v>
      </c>
      <c r="G15682" s="1" t="s">
        <v>51</v>
      </c>
      <c r="H15682">
        <v>1</v>
      </c>
      <c r="I15682">
        <v>54469.74</v>
      </c>
      <c r="J15682" s="2">
        <v>39542.291974189815</v>
      </c>
      <c r="K15682" s="1" t="s">
        <v>32</v>
      </c>
      <c r="L15682" s="1" t="s">
        <v>48</v>
      </c>
      <c r="M15682" s="1" t="s">
        <v>22</v>
      </c>
      <c r="N15682">
        <v>31064</v>
      </c>
      <c r="O15682" s="1" t="s">
        <v>23</v>
      </c>
      <c r="P15682" s="1" t="s">
        <v>24</v>
      </c>
    </row>
    <row r="15683" spans="1:16" x14ac:dyDescent="0.25">
      <c r="A15683">
        <v>32050</v>
      </c>
      <c r="B15683">
        <v>4707</v>
      </c>
      <c r="C15683" s="1" t="s">
        <v>312</v>
      </c>
      <c r="D15683">
        <v>3607</v>
      </c>
      <c r="E15683" s="1" t="s">
        <v>1013</v>
      </c>
      <c r="F15683" s="1" t="s">
        <v>41</v>
      </c>
      <c r="G15683" s="1" t="s">
        <v>19</v>
      </c>
      <c r="H15683">
        <v>1</v>
      </c>
      <c r="I15683">
        <v>57414.05</v>
      </c>
      <c r="J15683" s="2">
        <v>39518.491420844904</v>
      </c>
      <c r="K15683" s="1" t="s">
        <v>20</v>
      </c>
      <c r="L15683" s="1" t="s">
        <v>87</v>
      </c>
      <c r="M15683" s="1" t="s">
        <v>22</v>
      </c>
      <c r="N15683">
        <v>32050</v>
      </c>
      <c r="O15683" s="1" t="s">
        <v>23</v>
      </c>
      <c r="P15683" s="1" t="s">
        <v>24</v>
      </c>
    </row>
    <row r="15684" spans="1:16" x14ac:dyDescent="0.25">
      <c r="A15684">
        <v>32188</v>
      </c>
      <c r="B15684">
        <v>3216</v>
      </c>
      <c r="C15684" s="1" t="s">
        <v>474</v>
      </c>
      <c r="D15684">
        <v>3607</v>
      </c>
      <c r="E15684" s="1" t="s">
        <v>1013</v>
      </c>
      <c r="F15684" s="1" t="s">
        <v>41</v>
      </c>
      <c r="G15684" s="1" t="s">
        <v>36</v>
      </c>
      <c r="H15684">
        <v>1</v>
      </c>
      <c r="I15684">
        <v>46142251.149999999</v>
      </c>
      <c r="J15684" s="2">
        <v>39514.393236377313</v>
      </c>
      <c r="K15684" s="1" t="s">
        <v>37</v>
      </c>
      <c r="L15684" s="1" t="s">
        <v>103</v>
      </c>
      <c r="M15684" s="1" t="s">
        <v>22</v>
      </c>
      <c r="N15684">
        <v>32188</v>
      </c>
      <c r="O15684" s="1" t="s">
        <v>23</v>
      </c>
      <c r="P15684" s="1" t="s">
        <v>24</v>
      </c>
    </row>
    <row r="15685" spans="1:16" x14ac:dyDescent="0.25">
      <c r="A15685">
        <v>39943</v>
      </c>
      <c r="B15685">
        <v>1554</v>
      </c>
      <c r="C15685" s="1" t="s">
        <v>747</v>
      </c>
      <c r="D15685">
        <v>3607</v>
      </c>
      <c r="E15685" s="1" t="s">
        <v>1013</v>
      </c>
      <c r="F15685" s="1" t="s">
        <v>41</v>
      </c>
      <c r="G15685" s="1" t="s">
        <v>36</v>
      </c>
      <c r="H15685">
        <v>1</v>
      </c>
      <c r="I15685">
        <v>57414.05</v>
      </c>
      <c r="J15685" s="2">
        <v>39318.495959050924</v>
      </c>
      <c r="K15685" s="1" t="s">
        <v>20</v>
      </c>
      <c r="L15685" s="1" t="s">
        <v>21</v>
      </c>
      <c r="M15685" s="1" t="s">
        <v>22</v>
      </c>
      <c r="N15685">
        <v>39943</v>
      </c>
      <c r="O15685" s="1" t="s">
        <v>23</v>
      </c>
      <c r="P15685" s="1" t="s">
        <v>24</v>
      </c>
    </row>
    <row r="15686" spans="1:16" x14ac:dyDescent="0.25">
      <c r="A15686">
        <v>42797</v>
      </c>
      <c r="B15686">
        <v>1987</v>
      </c>
      <c r="C15686" s="1" t="s">
        <v>2391</v>
      </c>
      <c r="D15686">
        <v>3607</v>
      </c>
      <c r="E15686" s="1" t="s">
        <v>1013</v>
      </c>
      <c r="F15686" s="1" t="s">
        <v>41</v>
      </c>
      <c r="G15686" s="1" t="s">
        <v>31</v>
      </c>
      <c r="H15686">
        <v>1</v>
      </c>
      <c r="I15686">
        <v>54469.74</v>
      </c>
      <c r="J15686" s="2">
        <v>39240.169337361112</v>
      </c>
      <c r="K15686" s="1" t="s">
        <v>32</v>
      </c>
      <c r="L15686" s="1" t="s">
        <v>33</v>
      </c>
      <c r="M15686" s="1" t="s">
        <v>22</v>
      </c>
      <c r="N15686">
        <v>42797</v>
      </c>
      <c r="O15686" s="1" t="s">
        <v>23</v>
      </c>
      <c r="P15686" s="1" t="s">
        <v>24</v>
      </c>
    </row>
    <row r="15687" spans="1:16" x14ac:dyDescent="0.25">
      <c r="A15687">
        <v>2107</v>
      </c>
      <c r="B15687">
        <v>3767</v>
      </c>
      <c r="C15687" s="1" t="s">
        <v>2476</v>
      </c>
      <c r="D15687">
        <v>3606</v>
      </c>
      <c r="E15687" s="1" t="s">
        <v>2477</v>
      </c>
      <c r="F15687" s="1" t="s">
        <v>41</v>
      </c>
      <c r="G15687" s="1" t="s">
        <v>51</v>
      </c>
      <c r="H15687">
        <v>1</v>
      </c>
      <c r="I15687">
        <v>15317.04</v>
      </c>
      <c r="J15687" s="2">
        <v>40136.570804791663</v>
      </c>
      <c r="K15687" s="1" t="s">
        <v>775</v>
      </c>
      <c r="L15687" s="1" t="s">
        <v>2478</v>
      </c>
      <c r="M15687" s="1" t="s">
        <v>22</v>
      </c>
      <c r="N15687">
        <v>2107</v>
      </c>
      <c r="O15687" s="1" t="s">
        <v>23</v>
      </c>
      <c r="P15687" s="1" t="s">
        <v>24</v>
      </c>
    </row>
    <row r="15688" spans="1:16" x14ac:dyDescent="0.25">
      <c r="A15688">
        <v>6565</v>
      </c>
      <c r="B15688">
        <v>1986</v>
      </c>
      <c r="C15688" s="1" t="s">
        <v>914</v>
      </c>
      <c r="D15688">
        <v>3606</v>
      </c>
      <c r="E15688" s="1" t="s">
        <v>2477</v>
      </c>
      <c r="F15688" s="1" t="s">
        <v>41</v>
      </c>
      <c r="G15688" s="1" t="s">
        <v>36</v>
      </c>
      <c r="H15688">
        <v>1</v>
      </c>
      <c r="I15688">
        <v>61946738.329999998</v>
      </c>
      <c r="J15688" s="2">
        <v>40046.418109999999</v>
      </c>
      <c r="K15688" s="1" t="s">
        <v>37</v>
      </c>
      <c r="L15688" s="1" t="s">
        <v>52</v>
      </c>
      <c r="M15688" s="1" t="s">
        <v>22</v>
      </c>
      <c r="N15688">
        <v>6565</v>
      </c>
      <c r="O15688" s="1" t="s">
        <v>23</v>
      </c>
      <c r="P15688" s="1" t="s">
        <v>24</v>
      </c>
    </row>
    <row r="15689" spans="1:16" x14ac:dyDescent="0.25">
      <c r="A15689">
        <v>13429</v>
      </c>
      <c r="B15689">
        <v>1142</v>
      </c>
      <c r="C15689" s="1" t="s">
        <v>1226</v>
      </c>
      <c r="D15689">
        <v>3606</v>
      </c>
      <c r="E15689" s="1" t="s">
        <v>2477</v>
      </c>
      <c r="F15689" s="1" t="s">
        <v>41</v>
      </c>
      <c r="G15689" s="1" t="s">
        <v>31</v>
      </c>
      <c r="H15689">
        <v>1</v>
      </c>
      <c r="I15689">
        <v>1874114.47</v>
      </c>
      <c r="J15689" s="2">
        <v>39906.491687638889</v>
      </c>
      <c r="K15689" s="1" t="s">
        <v>59</v>
      </c>
      <c r="L15689" s="1" t="s">
        <v>121</v>
      </c>
      <c r="M15689" s="1" t="s">
        <v>22</v>
      </c>
      <c r="N15689">
        <v>13429</v>
      </c>
      <c r="O15689" s="1" t="s">
        <v>23</v>
      </c>
      <c r="P15689" s="1" t="s">
        <v>24</v>
      </c>
    </row>
    <row r="15690" spans="1:16" x14ac:dyDescent="0.25">
      <c r="A15690">
        <v>19146</v>
      </c>
      <c r="B15690">
        <v>736</v>
      </c>
      <c r="C15690" s="1" t="s">
        <v>6751</v>
      </c>
      <c r="D15690">
        <v>3606</v>
      </c>
      <c r="E15690" s="1" t="s">
        <v>2477</v>
      </c>
      <c r="F15690" s="1" t="s">
        <v>41</v>
      </c>
      <c r="G15690" s="1" t="s">
        <v>36</v>
      </c>
      <c r="H15690">
        <v>1</v>
      </c>
      <c r="I15690">
        <v>145594.26999999999</v>
      </c>
      <c r="J15690" s="2">
        <v>39792.438084525464</v>
      </c>
      <c r="K15690" s="1" t="s">
        <v>237</v>
      </c>
      <c r="L15690" s="1" t="s">
        <v>238</v>
      </c>
      <c r="M15690" s="1" t="s">
        <v>22</v>
      </c>
      <c r="N15690">
        <v>19146</v>
      </c>
      <c r="O15690" s="1" t="s">
        <v>23</v>
      </c>
      <c r="P15690" s="1" t="s">
        <v>24</v>
      </c>
    </row>
    <row r="15691" spans="1:16" x14ac:dyDescent="0.25">
      <c r="A15691">
        <v>21294</v>
      </c>
      <c r="B15691">
        <v>3597</v>
      </c>
      <c r="C15691" s="1" t="s">
        <v>2320</v>
      </c>
      <c r="D15691">
        <v>3606</v>
      </c>
      <c r="E15691" s="1" t="s">
        <v>2477</v>
      </c>
      <c r="F15691" s="1" t="s">
        <v>41</v>
      </c>
      <c r="G15691" s="1" t="s">
        <v>19</v>
      </c>
      <c r="H15691">
        <v>1</v>
      </c>
      <c r="I15691">
        <v>61946738.329999998</v>
      </c>
      <c r="J15691" s="2">
        <v>39748.76576548611</v>
      </c>
      <c r="K15691" s="1" t="s">
        <v>37</v>
      </c>
      <c r="L15691" s="1" t="s">
        <v>44</v>
      </c>
      <c r="M15691" s="1" t="s">
        <v>22</v>
      </c>
      <c r="N15691">
        <v>21294</v>
      </c>
      <c r="O15691" s="1" t="s">
        <v>23</v>
      </c>
      <c r="P15691" s="1" t="s">
        <v>24</v>
      </c>
    </row>
    <row r="15692" spans="1:16" x14ac:dyDescent="0.25">
      <c r="A15692">
        <v>34238</v>
      </c>
      <c r="B15692">
        <v>3591</v>
      </c>
      <c r="C15692" s="1" t="s">
        <v>2120</v>
      </c>
      <c r="D15692">
        <v>3606</v>
      </c>
      <c r="E15692" s="1" t="s">
        <v>2477</v>
      </c>
      <c r="F15692" s="1" t="s">
        <v>41</v>
      </c>
      <c r="G15692" s="1" t="s">
        <v>31</v>
      </c>
      <c r="H15692">
        <v>1</v>
      </c>
      <c r="I15692">
        <v>77079.320000000007</v>
      </c>
      <c r="J15692" s="2">
        <v>39464.16911052083</v>
      </c>
      <c r="K15692" s="1" t="s">
        <v>20</v>
      </c>
      <c r="L15692" s="1" t="s">
        <v>100</v>
      </c>
      <c r="M15692" s="1" t="s">
        <v>22</v>
      </c>
      <c r="N15692">
        <v>34238</v>
      </c>
      <c r="O15692" s="1" t="s">
        <v>23</v>
      </c>
      <c r="P15692" s="1" t="s">
        <v>24</v>
      </c>
    </row>
    <row r="15693" spans="1:16" x14ac:dyDescent="0.25">
      <c r="A15693">
        <v>39242</v>
      </c>
      <c r="B15693">
        <v>283</v>
      </c>
      <c r="C15693" s="1" t="s">
        <v>358</v>
      </c>
      <c r="D15693">
        <v>3606</v>
      </c>
      <c r="E15693" s="1" t="s">
        <v>2477</v>
      </c>
      <c r="F15693" s="1" t="s">
        <v>41</v>
      </c>
      <c r="G15693" s="1" t="s">
        <v>19</v>
      </c>
      <c r="H15693">
        <v>1</v>
      </c>
      <c r="I15693">
        <v>61946738.329999998</v>
      </c>
      <c r="J15693" s="2">
        <v>39336.54111820602</v>
      </c>
      <c r="K15693" s="1" t="s">
        <v>37</v>
      </c>
      <c r="L15693" s="1" t="s">
        <v>112</v>
      </c>
      <c r="M15693" s="1" t="s">
        <v>22</v>
      </c>
      <c r="N15693">
        <v>39242</v>
      </c>
      <c r="O15693" s="1" t="s">
        <v>23</v>
      </c>
      <c r="P15693" s="1" t="s">
        <v>24</v>
      </c>
    </row>
    <row r="15694" spans="1:16" x14ac:dyDescent="0.25">
      <c r="A15694">
        <v>5183</v>
      </c>
      <c r="B15694">
        <v>4500</v>
      </c>
      <c r="C15694" s="1" t="s">
        <v>856</v>
      </c>
      <c r="D15694">
        <v>3605</v>
      </c>
      <c r="E15694" s="1" t="s">
        <v>4292</v>
      </c>
      <c r="F15694" s="1" t="s">
        <v>41</v>
      </c>
      <c r="G15694" s="1" t="s">
        <v>19</v>
      </c>
      <c r="H15694">
        <v>1</v>
      </c>
      <c r="I15694">
        <v>18355821.969999999</v>
      </c>
      <c r="J15694" s="2">
        <v>40074.348383368058</v>
      </c>
      <c r="K15694" s="1" t="s">
        <v>37</v>
      </c>
      <c r="L15694" s="1" t="s">
        <v>52</v>
      </c>
      <c r="M15694" s="1" t="s">
        <v>22</v>
      </c>
      <c r="N15694">
        <v>5183</v>
      </c>
      <c r="O15694" s="1" t="s">
        <v>23</v>
      </c>
      <c r="P15694" s="1" t="s">
        <v>24</v>
      </c>
    </row>
    <row r="15695" spans="1:16" x14ac:dyDescent="0.25">
      <c r="A15695">
        <v>8748</v>
      </c>
      <c r="B15695">
        <v>106</v>
      </c>
      <c r="C15695" s="1" t="s">
        <v>5393</v>
      </c>
      <c r="D15695">
        <v>3605</v>
      </c>
      <c r="E15695" s="1" t="s">
        <v>4292</v>
      </c>
      <c r="F15695" s="1" t="s">
        <v>41</v>
      </c>
      <c r="G15695" s="1" t="s">
        <v>31</v>
      </c>
      <c r="H15695">
        <v>1</v>
      </c>
      <c r="I15695">
        <v>43044.33</v>
      </c>
      <c r="J15695" s="2">
        <v>40002.313640902779</v>
      </c>
      <c r="K15695" s="1" t="s">
        <v>94</v>
      </c>
      <c r="L15695" s="1" t="s">
        <v>3051</v>
      </c>
      <c r="M15695" s="1" t="s">
        <v>22</v>
      </c>
      <c r="N15695">
        <v>8748</v>
      </c>
      <c r="O15695" s="1" t="s">
        <v>23</v>
      </c>
      <c r="P15695" s="1" t="s">
        <v>24</v>
      </c>
    </row>
    <row r="15696" spans="1:16" x14ac:dyDescent="0.25">
      <c r="A15696">
        <v>10463</v>
      </c>
      <c r="B15696">
        <v>666</v>
      </c>
      <c r="C15696" s="1" t="s">
        <v>842</v>
      </c>
      <c r="D15696">
        <v>3605</v>
      </c>
      <c r="E15696" s="1" t="s">
        <v>4292</v>
      </c>
      <c r="F15696" s="1" t="s">
        <v>41</v>
      </c>
      <c r="G15696" s="1" t="s">
        <v>36</v>
      </c>
      <c r="H15696">
        <v>1</v>
      </c>
      <c r="I15696">
        <v>22839.85</v>
      </c>
      <c r="J15696" s="2">
        <v>39966.380053449073</v>
      </c>
      <c r="K15696" s="1" t="s">
        <v>20</v>
      </c>
      <c r="L15696" s="1" t="s">
        <v>21</v>
      </c>
      <c r="M15696" s="1" t="s">
        <v>22</v>
      </c>
      <c r="N15696">
        <v>10463</v>
      </c>
      <c r="O15696" s="1" t="s">
        <v>23</v>
      </c>
      <c r="P15696" s="1" t="s">
        <v>24</v>
      </c>
    </row>
    <row r="15697" spans="1:16" x14ac:dyDescent="0.25">
      <c r="A15697">
        <v>11559</v>
      </c>
      <c r="B15697">
        <v>4144</v>
      </c>
      <c r="C15697" s="1" t="s">
        <v>697</v>
      </c>
      <c r="D15697">
        <v>3605</v>
      </c>
      <c r="E15697" s="1" t="s">
        <v>4292</v>
      </c>
      <c r="F15697" s="1" t="s">
        <v>41</v>
      </c>
      <c r="G15697" s="1" t="s">
        <v>36</v>
      </c>
      <c r="H15697">
        <v>1</v>
      </c>
      <c r="I15697">
        <v>555330.47</v>
      </c>
      <c r="J15697" s="2">
        <v>39945.010515277776</v>
      </c>
      <c r="K15697" s="1" t="s">
        <v>59</v>
      </c>
      <c r="L15697" s="1" t="s">
        <v>64</v>
      </c>
      <c r="M15697" s="1" t="s">
        <v>22</v>
      </c>
      <c r="N15697">
        <v>11559</v>
      </c>
      <c r="O15697" s="1" t="s">
        <v>23</v>
      </c>
      <c r="P15697" s="1" t="s">
        <v>24</v>
      </c>
    </row>
    <row r="15698" spans="1:16" x14ac:dyDescent="0.25">
      <c r="A15698">
        <v>15603</v>
      </c>
      <c r="B15698">
        <v>283</v>
      </c>
      <c r="C15698" s="1" t="s">
        <v>358</v>
      </c>
      <c r="D15698">
        <v>3605</v>
      </c>
      <c r="E15698" s="1" t="s">
        <v>4292</v>
      </c>
      <c r="F15698" s="1" t="s">
        <v>41</v>
      </c>
      <c r="G15698" s="1" t="s">
        <v>19</v>
      </c>
      <c r="H15698">
        <v>1</v>
      </c>
      <c r="I15698">
        <v>18355821.969999999</v>
      </c>
      <c r="J15698" s="2">
        <v>39864.912007071762</v>
      </c>
      <c r="K15698" s="1" t="s">
        <v>37</v>
      </c>
      <c r="L15698" s="1" t="s">
        <v>112</v>
      </c>
      <c r="M15698" s="1" t="s">
        <v>22</v>
      </c>
      <c r="N15698">
        <v>15603</v>
      </c>
      <c r="O15698" s="1" t="s">
        <v>23</v>
      </c>
      <c r="P15698" s="1" t="s">
        <v>24</v>
      </c>
    </row>
    <row r="15699" spans="1:16" x14ac:dyDescent="0.25">
      <c r="A15699">
        <v>24516</v>
      </c>
      <c r="B15699">
        <v>1362</v>
      </c>
      <c r="C15699" s="1" t="s">
        <v>981</v>
      </c>
      <c r="D15699">
        <v>3605</v>
      </c>
      <c r="E15699" s="1" t="s">
        <v>4292</v>
      </c>
      <c r="F15699" s="1" t="s">
        <v>41</v>
      </c>
      <c r="G15699" s="1" t="s">
        <v>19</v>
      </c>
      <c r="H15699">
        <v>1</v>
      </c>
      <c r="I15699">
        <v>21668.58</v>
      </c>
      <c r="J15699" s="2">
        <v>39685.016951666665</v>
      </c>
      <c r="K15699" s="1" t="s">
        <v>32</v>
      </c>
      <c r="L15699" s="1" t="s">
        <v>48</v>
      </c>
      <c r="M15699" s="1" t="s">
        <v>22</v>
      </c>
      <c r="N15699">
        <v>24516</v>
      </c>
      <c r="O15699" s="1" t="s">
        <v>23</v>
      </c>
      <c r="P15699" s="1" t="s">
        <v>24</v>
      </c>
    </row>
    <row r="15700" spans="1:16" x14ac:dyDescent="0.25">
      <c r="A15700">
        <v>30328</v>
      </c>
      <c r="B15700">
        <v>690</v>
      </c>
      <c r="C15700" s="1" t="s">
        <v>745</v>
      </c>
      <c r="D15700">
        <v>3605</v>
      </c>
      <c r="E15700" s="1" t="s">
        <v>4292</v>
      </c>
      <c r="F15700" s="1" t="s">
        <v>41</v>
      </c>
      <c r="G15700" s="1" t="s">
        <v>19</v>
      </c>
      <c r="H15700">
        <v>1</v>
      </c>
      <c r="I15700">
        <v>555330.47</v>
      </c>
      <c r="J15700" s="2">
        <v>39560.822425057871</v>
      </c>
      <c r="K15700" s="1" t="s">
        <v>59</v>
      </c>
      <c r="L15700" s="1" t="s">
        <v>64</v>
      </c>
      <c r="M15700" s="1" t="s">
        <v>22</v>
      </c>
      <c r="N15700">
        <v>30328</v>
      </c>
      <c r="O15700" s="1" t="s">
        <v>23</v>
      </c>
      <c r="P15700" s="1" t="s">
        <v>24</v>
      </c>
    </row>
    <row r="15701" spans="1:16" x14ac:dyDescent="0.25">
      <c r="A15701">
        <v>36435</v>
      </c>
      <c r="B15701">
        <v>2155</v>
      </c>
      <c r="C15701" s="1" t="s">
        <v>489</v>
      </c>
      <c r="D15701">
        <v>3605</v>
      </c>
      <c r="E15701" s="1" t="s">
        <v>4292</v>
      </c>
      <c r="F15701" s="1" t="s">
        <v>41</v>
      </c>
      <c r="G15701" s="1" t="s">
        <v>31</v>
      </c>
      <c r="H15701">
        <v>1</v>
      </c>
      <c r="I15701">
        <v>18355821.969999999</v>
      </c>
      <c r="J15701" s="2">
        <v>39410.716219050926</v>
      </c>
      <c r="K15701" s="1" t="s">
        <v>37</v>
      </c>
      <c r="L15701" s="1" t="s">
        <v>52</v>
      </c>
      <c r="M15701" s="1" t="s">
        <v>22</v>
      </c>
      <c r="N15701">
        <v>36435</v>
      </c>
      <c r="O15701" s="1" t="s">
        <v>53</v>
      </c>
      <c r="P15701" s="1" t="s">
        <v>152</v>
      </c>
    </row>
    <row r="15702" spans="1:16" x14ac:dyDescent="0.25">
      <c r="A15702">
        <v>41238</v>
      </c>
      <c r="B15702">
        <v>2367</v>
      </c>
      <c r="C15702" s="1" t="s">
        <v>1551</v>
      </c>
      <c r="D15702">
        <v>3605</v>
      </c>
      <c r="E15702" s="1" t="s">
        <v>4292</v>
      </c>
      <c r="F15702" s="1" t="s">
        <v>41</v>
      </c>
      <c r="G15702" s="1" t="s">
        <v>31</v>
      </c>
      <c r="H15702">
        <v>1</v>
      </c>
      <c r="I15702">
        <v>555330.47</v>
      </c>
      <c r="J15702" s="2">
        <v>39282.699771122687</v>
      </c>
      <c r="K15702" s="1" t="s">
        <v>59</v>
      </c>
      <c r="L15702" s="1" t="s">
        <v>80</v>
      </c>
      <c r="M15702" s="1" t="s">
        <v>22</v>
      </c>
      <c r="N15702">
        <v>41238</v>
      </c>
      <c r="O15702" s="1" t="s">
        <v>23</v>
      </c>
      <c r="P15702" s="1" t="s">
        <v>24</v>
      </c>
    </row>
    <row r="15703" spans="1:16" x14ac:dyDescent="0.25">
      <c r="A15703">
        <v>41932</v>
      </c>
      <c r="B15703">
        <v>2071</v>
      </c>
      <c r="C15703" s="1" t="s">
        <v>725</v>
      </c>
      <c r="D15703">
        <v>3605</v>
      </c>
      <c r="E15703" s="1" t="s">
        <v>4292</v>
      </c>
      <c r="F15703" s="1" t="s">
        <v>41</v>
      </c>
      <c r="G15703" s="1" t="s">
        <v>19</v>
      </c>
      <c r="H15703">
        <v>1</v>
      </c>
      <c r="I15703">
        <v>18355821.969999999</v>
      </c>
      <c r="J15703" s="2">
        <v>39264.414249930553</v>
      </c>
      <c r="K15703" s="1" t="s">
        <v>37</v>
      </c>
      <c r="L15703" s="1" t="s">
        <v>52</v>
      </c>
      <c r="M15703" s="1" t="s">
        <v>22</v>
      </c>
      <c r="N15703">
        <v>41932</v>
      </c>
      <c r="O15703" s="1" t="s">
        <v>23</v>
      </c>
      <c r="P15703" s="1" t="s">
        <v>24</v>
      </c>
    </row>
    <row r="15704" spans="1:16" x14ac:dyDescent="0.25">
      <c r="A15704">
        <v>48482</v>
      </c>
      <c r="B15704">
        <v>2224</v>
      </c>
      <c r="C15704" s="1" t="s">
        <v>3665</v>
      </c>
      <c r="D15704">
        <v>3605</v>
      </c>
      <c r="E15704" s="1" t="s">
        <v>4292</v>
      </c>
      <c r="F15704" s="1" t="s">
        <v>41</v>
      </c>
      <c r="G15704" s="1" t="s">
        <v>51</v>
      </c>
      <c r="H15704">
        <v>1</v>
      </c>
      <c r="I15704">
        <v>206437113</v>
      </c>
      <c r="J15704" s="2">
        <v>39072.947490092592</v>
      </c>
      <c r="K15704" s="1" t="s">
        <v>2465</v>
      </c>
      <c r="L15704" s="1" t="s">
        <v>2822</v>
      </c>
      <c r="M15704" s="1" t="s">
        <v>22</v>
      </c>
      <c r="N15704">
        <v>48482</v>
      </c>
      <c r="O15704" s="1" t="s">
        <v>23</v>
      </c>
      <c r="P15704" s="1" t="s">
        <v>24</v>
      </c>
    </row>
    <row r="15705" spans="1:16" x14ac:dyDescent="0.25">
      <c r="A15705">
        <v>48623</v>
      </c>
      <c r="B15705">
        <v>4683</v>
      </c>
      <c r="C15705" s="1" t="s">
        <v>1605</v>
      </c>
      <c r="D15705">
        <v>3605</v>
      </c>
      <c r="E15705" s="1" t="s">
        <v>4292</v>
      </c>
      <c r="F15705" s="1" t="s">
        <v>41</v>
      </c>
      <c r="G15705" s="1" t="s">
        <v>31</v>
      </c>
      <c r="H15705">
        <v>1</v>
      </c>
      <c r="I15705">
        <v>21668.58</v>
      </c>
      <c r="J15705" s="2">
        <v>39066.470409351852</v>
      </c>
      <c r="K15705" s="1" t="s">
        <v>32</v>
      </c>
      <c r="L15705" s="1" t="s">
        <v>139</v>
      </c>
      <c r="M15705" s="1" t="s">
        <v>22</v>
      </c>
      <c r="N15705">
        <v>48623</v>
      </c>
      <c r="O15705" s="1" t="s">
        <v>23</v>
      </c>
      <c r="P15705" s="1" t="s">
        <v>24</v>
      </c>
    </row>
    <row r="15706" spans="1:16" x14ac:dyDescent="0.25">
      <c r="A15706">
        <v>51290</v>
      </c>
      <c r="B15706">
        <v>3190</v>
      </c>
      <c r="C15706" s="1" t="s">
        <v>2633</v>
      </c>
      <c r="D15706">
        <v>3605</v>
      </c>
      <c r="E15706" s="1" t="s">
        <v>4292</v>
      </c>
      <c r="F15706" s="1" t="s">
        <v>41</v>
      </c>
      <c r="G15706" s="1" t="s">
        <v>31</v>
      </c>
      <c r="H15706">
        <v>1</v>
      </c>
      <c r="I15706">
        <v>18355821.969999999</v>
      </c>
      <c r="J15706" s="2">
        <v>38980.77056902778</v>
      </c>
      <c r="K15706" s="1" t="s">
        <v>37</v>
      </c>
      <c r="L15706" s="1" t="s">
        <v>112</v>
      </c>
      <c r="M15706" s="1" t="s">
        <v>22</v>
      </c>
      <c r="N15706">
        <v>51290</v>
      </c>
      <c r="O15706" s="1" t="s">
        <v>23</v>
      </c>
      <c r="P15706" s="1" t="s">
        <v>24</v>
      </c>
    </row>
    <row r="15707" spans="1:16" x14ac:dyDescent="0.25">
      <c r="A15707">
        <v>22477</v>
      </c>
      <c r="B15707">
        <v>12</v>
      </c>
      <c r="C15707" s="1" t="s">
        <v>1010</v>
      </c>
      <c r="D15707">
        <v>3604</v>
      </c>
      <c r="E15707" s="1" t="s">
        <v>6986</v>
      </c>
      <c r="F15707" s="1" t="s">
        <v>41</v>
      </c>
      <c r="G15707" s="1" t="s">
        <v>31</v>
      </c>
      <c r="H15707">
        <v>1</v>
      </c>
      <c r="I15707">
        <v>92194.83</v>
      </c>
      <c r="J15707" s="2">
        <v>39725.022489953706</v>
      </c>
      <c r="K15707" s="1" t="s">
        <v>20</v>
      </c>
      <c r="L15707" s="1" t="s">
        <v>100</v>
      </c>
      <c r="M15707" s="1" t="s">
        <v>22</v>
      </c>
      <c r="N15707">
        <v>22477</v>
      </c>
      <c r="O15707" s="1" t="s">
        <v>23</v>
      </c>
      <c r="P15707" s="1" t="s">
        <v>24</v>
      </c>
    </row>
    <row r="15708" spans="1:16" x14ac:dyDescent="0.25">
      <c r="A15708">
        <v>31360</v>
      </c>
      <c r="B15708">
        <v>3518</v>
      </c>
      <c r="C15708" s="1" t="s">
        <v>1151</v>
      </c>
      <c r="D15708">
        <v>3604</v>
      </c>
      <c r="E15708" s="1" t="s">
        <v>6986</v>
      </c>
      <c r="F15708" s="1" t="s">
        <v>41</v>
      </c>
      <c r="G15708" s="1" t="s">
        <v>19</v>
      </c>
      <c r="H15708">
        <v>1</v>
      </c>
      <c r="I15708">
        <v>2241634.5499999998</v>
      </c>
      <c r="J15708" s="2">
        <v>39534.568852824072</v>
      </c>
      <c r="K15708" s="1" t="s">
        <v>59</v>
      </c>
      <c r="L15708" s="1" t="s">
        <v>80</v>
      </c>
      <c r="M15708" s="1" t="s">
        <v>22</v>
      </c>
      <c r="N15708">
        <v>31360</v>
      </c>
      <c r="O15708" s="1" t="s">
        <v>53</v>
      </c>
      <c r="P15708" s="1" t="s">
        <v>425</v>
      </c>
    </row>
    <row r="15709" spans="1:16" x14ac:dyDescent="0.25">
      <c r="A15709">
        <v>34099</v>
      </c>
      <c r="B15709">
        <v>4910</v>
      </c>
      <c r="C15709" s="1" t="s">
        <v>790</v>
      </c>
      <c r="D15709">
        <v>3604</v>
      </c>
      <c r="E15709" s="1" t="s">
        <v>6986</v>
      </c>
      <c r="F15709" s="1" t="s">
        <v>41</v>
      </c>
      <c r="G15709" s="1" t="s">
        <v>31</v>
      </c>
      <c r="H15709">
        <v>1</v>
      </c>
      <c r="I15709">
        <v>87466.89</v>
      </c>
      <c r="J15709" s="2">
        <v>39466.618033298611</v>
      </c>
      <c r="K15709" s="1" t="s">
        <v>32</v>
      </c>
      <c r="L15709" s="1" t="s">
        <v>206</v>
      </c>
      <c r="M15709" s="1" t="s">
        <v>22</v>
      </c>
      <c r="N15709">
        <v>34099</v>
      </c>
      <c r="O15709" s="1" t="s">
        <v>23</v>
      </c>
      <c r="P15709" s="1" t="s">
        <v>24</v>
      </c>
    </row>
    <row r="15710" spans="1:16" x14ac:dyDescent="0.25">
      <c r="A15710">
        <v>42676</v>
      </c>
      <c r="B15710">
        <v>2252</v>
      </c>
      <c r="C15710" s="1" t="s">
        <v>577</v>
      </c>
      <c r="D15710">
        <v>3604</v>
      </c>
      <c r="E15710" s="1" t="s">
        <v>6986</v>
      </c>
      <c r="F15710" s="1" t="s">
        <v>41</v>
      </c>
      <c r="G15710" s="1" t="s">
        <v>51</v>
      </c>
      <c r="H15710">
        <v>1</v>
      </c>
      <c r="I15710">
        <v>87466.89</v>
      </c>
      <c r="J15710" s="2">
        <v>39244.16635540509</v>
      </c>
      <c r="K15710" s="1" t="s">
        <v>32</v>
      </c>
      <c r="L15710" s="1" t="s">
        <v>206</v>
      </c>
      <c r="M15710" s="1" t="s">
        <v>22</v>
      </c>
      <c r="N15710">
        <v>42676</v>
      </c>
      <c r="O15710" s="1" t="s">
        <v>23</v>
      </c>
      <c r="P15710" s="1" t="s">
        <v>24</v>
      </c>
    </row>
    <row r="15711" spans="1:16" x14ac:dyDescent="0.25">
      <c r="A15711">
        <v>44216</v>
      </c>
      <c r="B15711">
        <v>2110</v>
      </c>
      <c r="C15711" s="1" t="s">
        <v>803</v>
      </c>
      <c r="D15711">
        <v>3604</v>
      </c>
      <c r="E15711" s="1" t="s">
        <v>6986</v>
      </c>
      <c r="F15711" s="1" t="s">
        <v>41</v>
      </c>
      <c r="G15711" s="1" t="s">
        <v>51</v>
      </c>
      <c r="H15711">
        <v>1</v>
      </c>
      <c r="I15711">
        <v>87466.89</v>
      </c>
      <c r="J15711" s="2">
        <v>39200.539771203701</v>
      </c>
      <c r="K15711" s="1" t="s">
        <v>32</v>
      </c>
      <c r="L15711" s="1" t="s">
        <v>33</v>
      </c>
      <c r="M15711" s="1" t="s">
        <v>22</v>
      </c>
      <c r="N15711">
        <v>44216</v>
      </c>
      <c r="O15711" s="1" t="s">
        <v>23</v>
      </c>
      <c r="P15711" s="1" t="s">
        <v>24</v>
      </c>
    </row>
    <row r="15712" spans="1:16" x14ac:dyDescent="0.25">
      <c r="A15712">
        <v>3440</v>
      </c>
      <c r="B15712">
        <v>2601</v>
      </c>
      <c r="C15712" s="1" t="s">
        <v>198</v>
      </c>
      <c r="D15712">
        <v>3603</v>
      </c>
      <c r="E15712" s="1" t="s">
        <v>3402</v>
      </c>
      <c r="F15712" s="1" t="s">
        <v>41</v>
      </c>
      <c r="G15712" s="1" t="s">
        <v>51</v>
      </c>
      <c r="H15712">
        <v>1</v>
      </c>
      <c r="I15712">
        <v>55552547.880000003</v>
      </c>
      <c r="J15712" s="2">
        <v>40110.435205671296</v>
      </c>
      <c r="K15712" s="1" t="s">
        <v>37</v>
      </c>
      <c r="L15712" s="1" t="s">
        <v>112</v>
      </c>
      <c r="M15712" s="1" t="s">
        <v>22</v>
      </c>
      <c r="N15712">
        <v>3440</v>
      </c>
      <c r="O15712" s="1" t="s">
        <v>23</v>
      </c>
      <c r="P15712" s="1" t="s">
        <v>24</v>
      </c>
    </row>
    <row r="15713" spans="1:16" x14ac:dyDescent="0.25">
      <c r="A15713">
        <v>4092</v>
      </c>
      <c r="B15713">
        <v>1626</v>
      </c>
      <c r="C15713" s="1" t="s">
        <v>184</v>
      </c>
      <c r="D15713">
        <v>3603</v>
      </c>
      <c r="E15713" s="1" t="s">
        <v>3402</v>
      </c>
      <c r="F15713" s="1" t="s">
        <v>41</v>
      </c>
      <c r="G15713" s="1" t="s">
        <v>19</v>
      </c>
      <c r="H15713">
        <v>1</v>
      </c>
      <c r="I15713">
        <v>65578.36</v>
      </c>
      <c r="J15713" s="2">
        <v>40096.550770150461</v>
      </c>
      <c r="K15713" s="1" t="s">
        <v>32</v>
      </c>
      <c r="L15713" s="1" t="s">
        <v>48</v>
      </c>
      <c r="M15713" s="1" t="s">
        <v>22</v>
      </c>
      <c r="N15713">
        <v>4092</v>
      </c>
      <c r="O15713" s="1" t="s">
        <v>23</v>
      </c>
      <c r="P15713" s="1" t="s">
        <v>24</v>
      </c>
    </row>
    <row r="15714" spans="1:16" x14ac:dyDescent="0.25">
      <c r="A15714">
        <v>6567</v>
      </c>
      <c r="B15714">
        <v>2251</v>
      </c>
      <c r="C15714" s="1" t="s">
        <v>279</v>
      </c>
      <c r="D15714">
        <v>3603</v>
      </c>
      <c r="E15714" s="1" t="s">
        <v>3402</v>
      </c>
      <c r="F15714" s="1" t="s">
        <v>41</v>
      </c>
      <c r="G15714" s="1" t="s">
        <v>19</v>
      </c>
      <c r="H15714">
        <v>1</v>
      </c>
      <c r="I15714">
        <v>69123.13</v>
      </c>
      <c r="J15714" s="2">
        <v>40046.127639675928</v>
      </c>
      <c r="K15714" s="1" t="s">
        <v>20</v>
      </c>
      <c r="L15714" s="1" t="s">
        <v>21</v>
      </c>
      <c r="M15714" s="1" t="s">
        <v>22</v>
      </c>
      <c r="N15714">
        <v>6567</v>
      </c>
      <c r="O15714" s="1" t="s">
        <v>23</v>
      </c>
      <c r="P15714" s="1" t="s">
        <v>24</v>
      </c>
    </row>
    <row r="15715" spans="1:16" x14ac:dyDescent="0.25">
      <c r="A15715">
        <v>13338</v>
      </c>
      <c r="B15715">
        <v>1735</v>
      </c>
      <c r="C15715" s="1" t="s">
        <v>69</v>
      </c>
      <c r="D15715">
        <v>3603</v>
      </c>
      <c r="E15715" s="1" t="s">
        <v>3402</v>
      </c>
      <c r="F15715" s="1" t="s">
        <v>41</v>
      </c>
      <c r="G15715" s="1" t="s">
        <v>51</v>
      </c>
      <c r="H15715">
        <v>1</v>
      </c>
      <c r="I15715">
        <v>69123.13</v>
      </c>
      <c r="J15715" s="2">
        <v>39908.083632951391</v>
      </c>
      <c r="K15715" s="1" t="s">
        <v>20</v>
      </c>
      <c r="L15715" s="1" t="s">
        <v>21</v>
      </c>
      <c r="M15715" s="1" t="s">
        <v>22</v>
      </c>
      <c r="N15715">
        <v>13338</v>
      </c>
      <c r="O15715" s="1" t="s">
        <v>23</v>
      </c>
      <c r="P15715" s="1" t="s">
        <v>24</v>
      </c>
    </row>
    <row r="15716" spans="1:16" x14ac:dyDescent="0.25">
      <c r="A15716">
        <v>16078</v>
      </c>
      <c r="B15716">
        <v>4040</v>
      </c>
      <c r="C15716" s="1" t="s">
        <v>239</v>
      </c>
      <c r="D15716">
        <v>3603</v>
      </c>
      <c r="E15716" s="1" t="s">
        <v>3402</v>
      </c>
      <c r="F15716" s="1" t="s">
        <v>41</v>
      </c>
      <c r="G15716" s="1" t="s">
        <v>19</v>
      </c>
      <c r="H15716">
        <v>1</v>
      </c>
      <c r="I15716">
        <v>65578.36</v>
      </c>
      <c r="J15716" s="2">
        <v>39854.495035879627</v>
      </c>
      <c r="K15716" s="1" t="s">
        <v>32</v>
      </c>
      <c r="L15716" s="1" t="s">
        <v>206</v>
      </c>
      <c r="M15716" s="1" t="s">
        <v>22</v>
      </c>
      <c r="N15716">
        <v>16078</v>
      </c>
      <c r="O15716" s="1" t="s">
        <v>23</v>
      </c>
      <c r="P15716" s="1" t="s">
        <v>24</v>
      </c>
    </row>
    <row r="15717" spans="1:16" x14ac:dyDescent="0.25">
      <c r="A15717">
        <v>19434</v>
      </c>
      <c r="B15717">
        <v>1629</v>
      </c>
      <c r="C15717" s="1" t="s">
        <v>859</v>
      </c>
      <c r="D15717">
        <v>3603</v>
      </c>
      <c r="E15717" s="1" t="s">
        <v>3402</v>
      </c>
      <c r="F15717" s="1" t="s">
        <v>41</v>
      </c>
      <c r="G15717" s="1" t="s">
        <v>36</v>
      </c>
      <c r="H15717">
        <v>1</v>
      </c>
      <c r="I15717">
        <v>55552547.880000003</v>
      </c>
      <c r="J15717" s="2">
        <v>39786.882109907405</v>
      </c>
      <c r="K15717" s="1" t="s">
        <v>37</v>
      </c>
      <c r="L15717" s="1" t="s">
        <v>52</v>
      </c>
      <c r="M15717" s="1" t="s">
        <v>22</v>
      </c>
      <c r="N15717">
        <v>19434</v>
      </c>
      <c r="O15717" s="1" t="s">
        <v>23</v>
      </c>
      <c r="P15717" s="1" t="s">
        <v>24</v>
      </c>
    </row>
    <row r="15718" spans="1:16" x14ac:dyDescent="0.25">
      <c r="A15718">
        <v>26400</v>
      </c>
      <c r="B15718">
        <v>4144</v>
      </c>
      <c r="C15718" s="1" t="s">
        <v>697</v>
      </c>
      <c r="D15718">
        <v>3603</v>
      </c>
      <c r="E15718" s="1" t="s">
        <v>3402</v>
      </c>
      <c r="F15718" s="1" t="s">
        <v>41</v>
      </c>
      <c r="G15718" s="1" t="s">
        <v>19</v>
      </c>
      <c r="H15718">
        <v>1</v>
      </c>
      <c r="I15718">
        <v>1680666.92</v>
      </c>
      <c r="J15718" s="2">
        <v>39646.756006145835</v>
      </c>
      <c r="K15718" s="1" t="s">
        <v>59</v>
      </c>
      <c r="L15718" s="1" t="s">
        <v>64</v>
      </c>
      <c r="M15718" s="1" t="s">
        <v>22</v>
      </c>
      <c r="N15718">
        <v>26400</v>
      </c>
      <c r="O15718" s="1" t="s">
        <v>23</v>
      </c>
      <c r="P15718" s="1" t="s">
        <v>24</v>
      </c>
    </row>
    <row r="15719" spans="1:16" x14ac:dyDescent="0.25">
      <c r="A15719">
        <v>27002</v>
      </c>
      <c r="B15719">
        <v>2543</v>
      </c>
      <c r="C15719" s="1" t="s">
        <v>180</v>
      </c>
      <c r="D15719">
        <v>3603</v>
      </c>
      <c r="E15719" s="1" t="s">
        <v>3402</v>
      </c>
      <c r="F15719" s="1" t="s">
        <v>41</v>
      </c>
      <c r="G15719" s="1" t="s">
        <v>51</v>
      </c>
      <c r="H15719">
        <v>1</v>
      </c>
      <c r="I15719">
        <v>1680666.92</v>
      </c>
      <c r="J15719" s="2">
        <v>39632.63105585648</v>
      </c>
      <c r="K15719" s="1" t="s">
        <v>59</v>
      </c>
      <c r="L15719" s="1" t="s">
        <v>80</v>
      </c>
      <c r="M15719" s="1" t="s">
        <v>22</v>
      </c>
      <c r="N15719">
        <v>27002</v>
      </c>
      <c r="O15719" s="1" t="s">
        <v>23</v>
      </c>
      <c r="P15719" s="1" t="s">
        <v>24</v>
      </c>
    </row>
    <row r="15720" spans="1:16" x14ac:dyDescent="0.25">
      <c r="A15720">
        <v>37897</v>
      </c>
      <c r="B15720">
        <v>2086</v>
      </c>
      <c r="C15720" s="1" t="s">
        <v>137</v>
      </c>
      <c r="D15720">
        <v>3603</v>
      </c>
      <c r="E15720" s="1" t="s">
        <v>3402</v>
      </c>
      <c r="F15720" s="1" t="s">
        <v>41</v>
      </c>
      <c r="G15720" s="1" t="s">
        <v>31</v>
      </c>
      <c r="H15720">
        <v>1</v>
      </c>
      <c r="I15720">
        <v>65578.36</v>
      </c>
      <c r="J15720" s="2">
        <v>39372.315518668984</v>
      </c>
      <c r="K15720" s="1" t="s">
        <v>32</v>
      </c>
      <c r="L15720" s="1" t="s">
        <v>139</v>
      </c>
      <c r="M15720" s="1" t="s">
        <v>22</v>
      </c>
      <c r="N15720">
        <v>37897</v>
      </c>
      <c r="O15720" s="1" t="s">
        <v>23</v>
      </c>
      <c r="P15720" s="1" t="s">
        <v>24</v>
      </c>
    </row>
    <row r="15721" spans="1:16" x14ac:dyDescent="0.25">
      <c r="A15721">
        <v>38974</v>
      </c>
      <c r="B15721">
        <v>1628</v>
      </c>
      <c r="C15721" s="1" t="s">
        <v>969</v>
      </c>
      <c r="D15721">
        <v>3603</v>
      </c>
      <c r="E15721" s="1" t="s">
        <v>3402</v>
      </c>
      <c r="F15721" s="1" t="s">
        <v>41</v>
      </c>
      <c r="G15721" s="1" t="s">
        <v>31</v>
      </c>
      <c r="H15721">
        <v>1</v>
      </c>
      <c r="I15721">
        <v>55552547.880000003</v>
      </c>
      <c r="J15721" s="2">
        <v>39344.372976203704</v>
      </c>
      <c r="K15721" s="1" t="s">
        <v>37</v>
      </c>
      <c r="L15721" s="1" t="s">
        <v>52</v>
      </c>
      <c r="M15721" s="1" t="s">
        <v>22</v>
      </c>
      <c r="N15721">
        <v>38974</v>
      </c>
      <c r="O15721" s="1" t="s">
        <v>23</v>
      </c>
      <c r="P15721" s="1" t="s">
        <v>24</v>
      </c>
    </row>
    <row r="15722" spans="1:16" x14ac:dyDescent="0.25">
      <c r="A15722">
        <v>43462</v>
      </c>
      <c r="B15722">
        <v>1822</v>
      </c>
      <c r="C15722" s="1" t="s">
        <v>1188</v>
      </c>
      <c r="D15722">
        <v>3603</v>
      </c>
      <c r="E15722" s="1" t="s">
        <v>3402</v>
      </c>
      <c r="F15722" s="1" t="s">
        <v>41</v>
      </c>
      <c r="G15722" s="1" t="s">
        <v>7890</v>
      </c>
      <c r="H15722">
        <v>1</v>
      </c>
      <c r="I15722">
        <v>55552547.880000003</v>
      </c>
      <c r="J15722" s="2">
        <v>39222.74717037037</v>
      </c>
      <c r="K15722" s="1" t="s">
        <v>37</v>
      </c>
      <c r="L15722" s="1" t="s">
        <v>52</v>
      </c>
      <c r="M15722" s="1" t="s">
        <v>22</v>
      </c>
      <c r="N15722">
        <v>43462</v>
      </c>
      <c r="O15722" s="1" t="s">
        <v>23</v>
      </c>
      <c r="P15722" s="1" t="s">
        <v>24</v>
      </c>
    </row>
    <row r="15723" spans="1:16" x14ac:dyDescent="0.25">
      <c r="A15723">
        <v>44043</v>
      </c>
      <c r="B15723">
        <v>2040</v>
      </c>
      <c r="C15723" s="1" t="s">
        <v>832</v>
      </c>
      <c r="D15723">
        <v>3603</v>
      </c>
      <c r="E15723" s="1" t="s">
        <v>3402</v>
      </c>
      <c r="F15723" s="1" t="s">
        <v>41</v>
      </c>
      <c r="G15723" s="1" t="s">
        <v>51</v>
      </c>
      <c r="H15723">
        <v>1</v>
      </c>
      <c r="I15723">
        <v>69123.13</v>
      </c>
      <c r="J15723" s="2">
        <v>39206.616093784723</v>
      </c>
      <c r="K15723" s="1" t="s">
        <v>20</v>
      </c>
      <c r="L15723" s="1" t="s">
        <v>100</v>
      </c>
      <c r="M15723" s="1" t="s">
        <v>22</v>
      </c>
      <c r="N15723">
        <v>44043</v>
      </c>
      <c r="O15723" s="1" t="s">
        <v>23</v>
      </c>
      <c r="P15723" s="1" t="s">
        <v>24</v>
      </c>
    </row>
    <row r="15724" spans="1:16" x14ac:dyDescent="0.25">
      <c r="A15724">
        <v>45304</v>
      </c>
      <c r="B15724">
        <v>4121</v>
      </c>
      <c r="C15724" s="1" t="s">
        <v>478</v>
      </c>
      <c r="D15724">
        <v>3603</v>
      </c>
      <c r="E15724" s="1" t="s">
        <v>3402</v>
      </c>
      <c r="F15724" s="1" t="s">
        <v>41</v>
      </c>
      <c r="G15724" s="1" t="s">
        <v>31</v>
      </c>
      <c r="H15724">
        <v>1</v>
      </c>
      <c r="I15724">
        <v>65578.36</v>
      </c>
      <c r="J15724" s="2">
        <v>39170.041874409719</v>
      </c>
      <c r="K15724" s="1" t="s">
        <v>32</v>
      </c>
      <c r="L15724" s="1" t="s">
        <v>139</v>
      </c>
      <c r="M15724" s="1" t="s">
        <v>22</v>
      </c>
      <c r="N15724">
        <v>45304</v>
      </c>
      <c r="O15724" s="1" t="s">
        <v>23</v>
      </c>
      <c r="P15724" s="1" t="s">
        <v>24</v>
      </c>
    </row>
    <row r="15725" spans="1:16" x14ac:dyDescent="0.25">
      <c r="A15725">
        <v>47490</v>
      </c>
      <c r="B15725">
        <v>2601</v>
      </c>
      <c r="C15725" s="1" t="s">
        <v>198</v>
      </c>
      <c r="D15725">
        <v>3603</v>
      </c>
      <c r="E15725" s="1" t="s">
        <v>3402</v>
      </c>
      <c r="F15725" s="1" t="s">
        <v>41</v>
      </c>
      <c r="G15725" s="1" t="s">
        <v>31</v>
      </c>
      <c r="H15725">
        <v>1</v>
      </c>
      <c r="I15725">
        <v>55552547.880000003</v>
      </c>
      <c r="J15725" s="2">
        <v>39104.504500462965</v>
      </c>
      <c r="K15725" s="1" t="s">
        <v>37</v>
      </c>
      <c r="L15725" s="1" t="s">
        <v>112</v>
      </c>
      <c r="M15725" s="1" t="s">
        <v>22</v>
      </c>
      <c r="N15725">
        <v>47490</v>
      </c>
      <c r="O15725" s="1" t="s">
        <v>23</v>
      </c>
      <c r="P15725" s="1" t="s">
        <v>24</v>
      </c>
    </row>
    <row r="15726" spans="1:16" x14ac:dyDescent="0.25">
      <c r="A15726">
        <v>243</v>
      </c>
      <c r="B15726">
        <v>1417</v>
      </c>
      <c r="C15726" s="1" t="s">
        <v>519</v>
      </c>
      <c r="D15726">
        <v>3602</v>
      </c>
      <c r="E15726" s="1" t="s">
        <v>520</v>
      </c>
      <c r="F15726" s="1" t="s">
        <v>41</v>
      </c>
      <c r="G15726" s="1" t="s">
        <v>36</v>
      </c>
      <c r="H15726">
        <v>1</v>
      </c>
      <c r="I15726">
        <v>1719023.25</v>
      </c>
      <c r="J15726" s="2">
        <v>40174.23141133102</v>
      </c>
      <c r="K15726" s="1" t="s">
        <v>59</v>
      </c>
      <c r="L15726" s="1" t="s">
        <v>60</v>
      </c>
      <c r="M15726" s="1" t="s">
        <v>22</v>
      </c>
      <c r="N15726">
        <v>243</v>
      </c>
      <c r="O15726" s="1" t="s">
        <v>23</v>
      </c>
      <c r="P15726" s="1" t="s">
        <v>24</v>
      </c>
    </row>
    <row r="15727" spans="1:16" x14ac:dyDescent="0.25">
      <c r="A15727">
        <v>9479</v>
      </c>
      <c r="B15727">
        <v>2251</v>
      </c>
      <c r="C15727" s="1" t="s">
        <v>279</v>
      </c>
      <c r="D15727">
        <v>3602</v>
      </c>
      <c r="E15727" s="1" t="s">
        <v>520</v>
      </c>
      <c r="F15727" s="1" t="s">
        <v>41</v>
      </c>
      <c r="G15727" s="1" t="s">
        <v>19</v>
      </c>
      <c r="H15727">
        <v>1</v>
      </c>
      <c r="I15727">
        <v>70700.67</v>
      </c>
      <c r="J15727" s="2">
        <v>39986.473537708334</v>
      </c>
      <c r="K15727" s="1" t="s">
        <v>20</v>
      </c>
      <c r="L15727" s="1" t="s">
        <v>21</v>
      </c>
      <c r="M15727" s="1" t="s">
        <v>22</v>
      </c>
      <c r="N15727">
        <v>9479</v>
      </c>
      <c r="O15727" s="1" t="s">
        <v>53</v>
      </c>
      <c r="P15727" s="1" t="s">
        <v>319</v>
      </c>
    </row>
    <row r="15728" spans="1:16" x14ac:dyDescent="0.25">
      <c r="A15728">
        <v>15135</v>
      </c>
      <c r="B15728">
        <v>1644</v>
      </c>
      <c r="C15728" s="1" t="s">
        <v>834</v>
      </c>
      <c r="D15728">
        <v>3602</v>
      </c>
      <c r="E15728" s="1" t="s">
        <v>520</v>
      </c>
      <c r="F15728" s="1" t="s">
        <v>41</v>
      </c>
      <c r="G15728" s="1" t="s">
        <v>19</v>
      </c>
      <c r="H15728">
        <v>1</v>
      </c>
      <c r="I15728">
        <v>1719023.25</v>
      </c>
      <c r="J15728" s="2">
        <v>39872.529095937498</v>
      </c>
      <c r="K15728" s="1" t="s">
        <v>59</v>
      </c>
      <c r="L15728" s="1" t="s">
        <v>121</v>
      </c>
      <c r="M15728" s="1" t="s">
        <v>22</v>
      </c>
      <c r="N15728">
        <v>15135</v>
      </c>
      <c r="O15728" s="1" t="s">
        <v>23</v>
      </c>
      <c r="P15728" s="1" t="s">
        <v>24</v>
      </c>
    </row>
    <row r="15729" spans="1:16" x14ac:dyDescent="0.25">
      <c r="A15729">
        <v>18580</v>
      </c>
      <c r="B15729">
        <v>2729</v>
      </c>
      <c r="C15729" s="1" t="s">
        <v>780</v>
      </c>
      <c r="D15729">
        <v>3602</v>
      </c>
      <c r="E15729" s="1" t="s">
        <v>520</v>
      </c>
      <c r="F15729" s="1" t="s">
        <v>41</v>
      </c>
      <c r="G15729" s="1" t="s">
        <v>31</v>
      </c>
      <c r="H15729">
        <v>1</v>
      </c>
      <c r="I15729">
        <v>67074.990000000005</v>
      </c>
      <c r="J15729" s="2">
        <v>39802.773695925927</v>
      </c>
      <c r="K15729" s="1" t="s">
        <v>32</v>
      </c>
      <c r="L15729" s="1" t="s">
        <v>48</v>
      </c>
      <c r="M15729" s="1" t="s">
        <v>22</v>
      </c>
      <c r="N15729">
        <v>18580</v>
      </c>
      <c r="O15729" s="1" t="s">
        <v>23</v>
      </c>
      <c r="P15729" s="1" t="s">
        <v>24</v>
      </c>
    </row>
    <row r="15730" spans="1:16" x14ac:dyDescent="0.25">
      <c r="A15730">
        <v>18762</v>
      </c>
      <c r="B15730">
        <v>922</v>
      </c>
      <c r="C15730" s="1" t="s">
        <v>1142</v>
      </c>
      <c r="D15730">
        <v>3602</v>
      </c>
      <c r="E15730" s="1" t="s">
        <v>520</v>
      </c>
      <c r="F15730" s="1" t="s">
        <v>41</v>
      </c>
      <c r="G15730" s="1" t="s">
        <v>51</v>
      </c>
      <c r="H15730">
        <v>1</v>
      </c>
      <c r="I15730">
        <v>70700.67</v>
      </c>
      <c r="J15730" s="2">
        <v>39800.790145949075</v>
      </c>
      <c r="K15730" s="1" t="s">
        <v>20</v>
      </c>
      <c r="L15730" s="1" t="s">
        <v>129</v>
      </c>
      <c r="M15730" s="1" t="s">
        <v>22</v>
      </c>
      <c r="N15730">
        <v>18762</v>
      </c>
      <c r="O15730" s="1" t="s">
        <v>23</v>
      </c>
      <c r="P15730" s="1" t="s">
        <v>24</v>
      </c>
    </row>
    <row r="15731" spans="1:16" x14ac:dyDescent="0.25">
      <c r="A15731">
        <v>20862</v>
      </c>
      <c r="B15731">
        <v>1433</v>
      </c>
      <c r="C15731" s="1" t="s">
        <v>869</v>
      </c>
      <c r="D15731">
        <v>3602</v>
      </c>
      <c r="E15731" s="1" t="s">
        <v>520</v>
      </c>
      <c r="F15731" s="1" t="s">
        <v>41</v>
      </c>
      <c r="G15731" s="1" t="s">
        <v>51</v>
      </c>
      <c r="H15731">
        <v>1</v>
      </c>
      <c r="I15731">
        <v>67074.990000000005</v>
      </c>
      <c r="J15731" s="2">
        <v>39758.756883877315</v>
      </c>
      <c r="K15731" s="1" t="s">
        <v>32</v>
      </c>
      <c r="L15731" s="1" t="s">
        <v>33</v>
      </c>
      <c r="M15731" s="1" t="s">
        <v>22</v>
      </c>
      <c r="N15731">
        <v>20862</v>
      </c>
      <c r="O15731" s="1" t="s">
        <v>23</v>
      </c>
      <c r="P15731" s="1" t="s">
        <v>24</v>
      </c>
    </row>
    <row r="15732" spans="1:16" x14ac:dyDescent="0.25">
      <c r="A15732">
        <v>28806</v>
      </c>
      <c r="B15732">
        <v>1716</v>
      </c>
      <c r="C15732" s="1" t="s">
        <v>1094</v>
      </c>
      <c r="D15732">
        <v>3602</v>
      </c>
      <c r="E15732" s="1" t="s">
        <v>520</v>
      </c>
      <c r="F15732" s="1" t="s">
        <v>41</v>
      </c>
      <c r="G15732" s="1" t="s">
        <v>31</v>
      </c>
      <c r="H15732">
        <v>1</v>
      </c>
      <c r="I15732">
        <v>56820373.18</v>
      </c>
      <c r="J15732" s="2">
        <v>39594.065361793982</v>
      </c>
      <c r="K15732" s="1" t="s">
        <v>37</v>
      </c>
      <c r="L15732" s="1" t="s">
        <v>103</v>
      </c>
      <c r="M15732" s="1" t="s">
        <v>22</v>
      </c>
      <c r="N15732">
        <v>28806</v>
      </c>
      <c r="O15732" s="1" t="s">
        <v>23</v>
      </c>
      <c r="P15732" s="1" t="s">
        <v>24</v>
      </c>
    </row>
    <row r="15733" spans="1:16" x14ac:dyDescent="0.25">
      <c r="A15733">
        <v>31995</v>
      </c>
      <c r="B15733">
        <v>4299</v>
      </c>
      <c r="C15733" s="1" t="s">
        <v>1085</v>
      </c>
      <c r="D15733">
        <v>3602</v>
      </c>
      <c r="E15733" s="1" t="s">
        <v>520</v>
      </c>
      <c r="F15733" s="1" t="s">
        <v>41</v>
      </c>
      <c r="G15733" s="1" t="s">
        <v>31</v>
      </c>
      <c r="H15733">
        <v>1</v>
      </c>
      <c r="I15733">
        <v>1719023.25</v>
      </c>
      <c r="J15733" s="2">
        <v>39518.050382372683</v>
      </c>
      <c r="K15733" s="1" t="s">
        <v>59</v>
      </c>
      <c r="L15733" s="1" t="s">
        <v>64</v>
      </c>
      <c r="M15733" s="1" t="s">
        <v>22</v>
      </c>
      <c r="N15733">
        <v>31995</v>
      </c>
      <c r="O15733" s="1" t="s">
        <v>23</v>
      </c>
      <c r="P15733" s="1" t="s">
        <v>24</v>
      </c>
    </row>
    <row r="15734" spans="1:16" x14ac:dyDescent="0.25">
      <c r="A15734">
        <v>35192</v>
      </c>
      <c r="B15734">
        <v>427</v>
      </c>
      <c r="C15734" s="1" t="s">
        <v>659</v>
      </c>
      <c r="D15734">
        <v>3602</v>
      </c>
      <c r="E15734" s="1" t="s">
        <v>520</v>
      </c>
      <c r="F15734" s="1" t="s">
        <v>41</v>
      </c>
      <c r="G15734" s="1" t="s">
        <v>31</v>
      </c>
      <c r="H15734">
        <v>1</v>
      </c>
      <c r="I15734">
        <v>70700.67</v>
      </c>
      <c r="J15734" s="2">
        <v>39440.736202268519</v>
      </c>
      <c r="K15734" s="1" t="s">
        <v>20</v>
      </c>
      <c r="L15734" s="1" t="s">
        <v>21</v>
      </c>
      <c r="M15734" s="1" t="s">
        <v>22</v>
      </c>
      <c r="N15734">
        <v>35192</v>
      </c>
      <c r="O15734" s="1" t="s">
        <v>23</v>
      </c>
      <c r="P15734" s="1" t="s">
        <v>24</v>
      </c>
    </row>
    <row r="15735" spans="1:16" x14ac:dyDescent="0.25">
      <c r="A15735">
        <v>41834</v>
      </c>
      <c r="B15735">
        <v>3052</v>
      </c>
      <c r="C15735" s="1" t="s">
        <v>1094</v>
      </c>
      <c r="D15735">
        <v>3602</v>
      </c>
      <c r="E15735" s="1" t="s">
        <v>520</v>
      </c>
      <c r="F15735" s="1" t="s">
        <v>41</v>
      </c>
      <c r="G15735" s="1" t="s">
        <v>51</v>
      </c>
      <c r="H15735">
        <v>1</v>
      </c>
      <c r="I15735">
        <v>56820373.18</v>
      </c>
      <c r="J15735" s="2">
        <v>39266.988363055556</v>
      </c>
      <c r="K15735" s="1" t="s">
        <v>37</v>
      </c>
      <c r="L15735" s="1" t="s">
        <v>112</v>
      </c>
      <c r="M15735" s="1" t="s">
        <v>22</v>
      </c>
      <c r="N15735">
        <v>41834</v>
      </c>
      <c r="O15735" s="1" t="s">
        <v>23</v>
      </c>
      <c r="P15735" s="1" t="s">
        <v>24</v>
      </c>
    </row>
    <row r="15736" spans="1:16" x14ac:dyDescent="0.25">
      <c r="A15736">
        <v>47687</v>
      </c>
      <c r="B15736">
        <v>3936</v>
      </c>
      <c r="C15736" s="1" t="s">
        <v>848</v>
      </c>
      <c r="D15736">
        <v>3602</v>
      </c>
      <c r="E15736" s="1" t="s">
        <v>520</v>
      </c>
      <c r="F15736" s="1" t="s">
        <v>41</v>
      </c>
      <c r="G15736" s="1" t="s">
        <v>31</v>
      </c>
      <c r="H15736">
        <v>1</v>
      </c>
      <c r="I15736">
        <v>1719023.25</v>
      </c>
      <c r="J15736" s="2">
        <v>39098.955219212963</v>
      </c>
      <c r="K15736" s="1" t="s">
        <v>59</v>
      </c>
      <c r="L15736" s="1" t="s">
        <v>60</v>
      </c>
      <c r="M15736" s="1" t="s">
        <v>22</v>
      </c>
      <c r="N15736">
        <v>47687</v>
      </c>
      <c r="O15736" s="1" t="s">
        <v>23</v>
      </c>
      <c r="P15736" s="1" t="s">
        <v>24</v>
      </c>
    </row>
    <row r="15737" spans="1:16" x14ac:dyDescent="0.25">
      <c r="A15737">
        <v>286</v>
      </c>
      <c r="B15737">
        <v>358</v>
      </c>
      <c r="C15737" s="1" t="s">
        <v>592</v>
      </c>
      <c r="D15737">
        <v>3601</v>
      </c>
      <c r="E15737" s="1" t="s">
        <v>593</v>
      </c>
      <c r="F15737" s="1" t="s">
        <v>41</v>
      </c>
      <c r="G15737" s="1" t="s">
        <v>19</v>
      </c>
      <c r="H15737">
        <v>1</v>
      </c>
      <c r="I15737">
        <v>57726.02</v>
      </c>
      <c r="J15737" s="2">
        <v>40174.127800092596</v>
      </c>
      <c r="K15737" s="1" t="s">
        <v>20</v>
      </c>
      <c r="L15737" s="1" t="s">
        <v>87</v>
      </c>
      <c r="M15737" s="1" t="s">
        <v>22</v>
      </c>
      <c r="N15737">
        <v>286</v>
      </c>
      <c r="O15737" s="1" t="s">
        <v>23</v>
      </c>
      <c r="P15737" s="1" t="s">
        <v>24</v>
      </c>
    </row>
    <row r="15738" spans="1:16" x14ac:dyDescent="0.25">
      <c r="A15738">
        <v>16485</v>
      </c>
      <c r="B15738">
        <v>3151</v>
      </c>
      <c r="C15738" s="1" t="s">
        <v>119</v>
      </c>
      <c r="D15738">
        <v>3601</v>
      </c>
      <c r="E15738" s="1" t="s">
        <v>593</v>
      </c>
      <c r="F15738" s="1" t="s">
        <v>41</v>
      </c>
      <c r="G15738" s="1" t="s">
        <v>19</v>
      </c>
      <c r="H15738">
        <v>1</v>
      </c>
      <c r="I15738">
        <v>1403556.41</v>
      </c>
      <c r="J15738" s="2">
        <v>39846.134849027774</v>
      </c>
      <c r="K15738" s="1" t="s">
        <v>59</v>
      </c>
      <c r="L15738" s="1" t="s">
        <v>121</v>
      </c>
      <c r="M15738" s="1" t="s">
        <v>22</v>
      </c>
      <c r="N15738">
        <v>16485</v>
      </c>
      <c r="O15738" s="1" t="s">
        <v>23</v>
      </c>
      <c r="P15738" s="1" t="s">
        <v>24</v>
      </c>
    </row>
    <row r="15739" spans="1:16" x14ac:dyDescent="0.25">
      <c r="A15739">
        <v>19790</v>
      </c>
      <c r="B15739">
        <v>2662</v>
      </c>
      <c r="C15739" s="1" t="s">
        <v>382</v>
      </c>
      <c r="D15739">
        <v>3601</v>
      </c>
      <c r="E15739" s="1" t="s">
        <v>593</v>
      </c>
      <c r="F15739" s="1" t="s">
        <v>41</v>
      </c>
      <c r="G15739" s="1" t="s">
        <v>31</v>
      </c>
      <c r="H15739">
        <v>1</v>
      </c>
      <c r="I15739">
        <v>46392972.740000002</v>
      </c>
      <c r="J15739" s="2">
        <v>39778.089601678243</v>
      </c>
      <c r="K15739" s="1" t="s">
        <v>37</v>
      </c>
      <c r="L15739" s="1" t="s">
        <v>52</v>
      </c>
      <c r="M15739" s="1" t="s">
        <v>22</v>
      </c>
      <c r="N15739">
        <v>19790</v>
      </c>
      <c r="O15739" s="1" t="s">
        <v>23</v>
      </c>
      <c r="P15739" s="1" t="s">
        <v>24</v>
      </c>
    </row>
    <row r="15740" spans="1:16" x14ac:dyDescent="0.25">
      <c r="A15740">
        <v>23739</v>
      </c>
      <c r="B15740">
        <v>2454</v>
      </c>
      <c r="C15740" s="1" t="s">
        <v>898</v>
      </c>
      <c r="D15740">
        <v>3601</v>
      </c>
      <c r="E15740" s="1" t="s">
        <v>593</v>
      </c>
      <c r="F15740" s="1" t="s">
        <v>41</v>
      </c>
      <c r="G15740" s="1" t="s">
        <v>36</v>
      </c>
      <c r="H15740">
        <v>1</v>
      </c>
      <c r="I15740">
        <v>46392972.740000002</v>
      </c>
      <c r="J15740" s="2">
        <v>39699.018669872683</v>
      </c>
      <c r="K15740" s="1" t="s">
        <v>37</v>
      </c>
      <c r="L15740" s="1" t="s">
        <v>112</v>
      </c>
      <c r="M15740" s="1" t="s">
        <v>22</v>
      </c>
      <c r="N15740">
        <v>23739</v>
      </c>
      <c r="O15740" s="1" t="s">
        <v>23</v>
      </c>
      <c r="P15740" s="1" t="s">
        <v>24</v>
      </c>
    </row>
    <row r="15741" spans="1:16" x14ac:dyDescent="0.25">
      <c r="A15741">
        <v>24031</v>
      </c>
      <c r="B15741">
        <v>1843</v>
      </c>
      <c r="C15741" s="1" t="s">
        <v>977</v>
      </c>
      <c r="D15741">
        <v>3601</v>
      </c>
      <c r="E15741" s="1" t="s">
        <v>593</v>
      </c>
      <c r="F15741" s="1" t="s">
        <v>41</v>
      </c>
      <c r="G15741" s="1" t="s">
        <v>19</v>
      </c>
      <c r="H15741">
        <v>1</v>
      </c>
      <c r="I15741">
        <v>57726.02</v>
      </c>
      <c r="J15741" s="2">
        <v>39694.78062863426</v>
      </c>
      <c r="K15741" s="1" t="s">
        <v>20</v>
      </c>
      <c r="L15741" s="1" t="s">
        <v>87</v>
      </c>
      <c r="M15741" s="1" t="s">
        <v>22</v>
      </c>
      <c r="N15741">
        <v>24031</v>
      </c>
      <c r="O15741" s="1" t="s">
        <v>23</v>
      </c>
      <c r="P15741" s="1" t="s">
        <v>24</v>
      </c>
    </row>
    <row r="15742" spans="1:16" x14ac:dyDescent="0.25">
      <c r="A15742">
        <v>24454</v>
      </c>
      <c r="B15742">
        <v>484</v>
      </c>
      <c r="C15742" s="1" t="s">
        <v>1210</v>
      </c>
      <c r="D15742">
        <v>3601</v>
      </c>
      <c r="E15742" s="1" t="s">
        <v>593</v>
      </c>
      <c r="F15742" s="1" t="s">
        <v>41</v>
      </c>
      <c r="G15742" s="1" t="s">
        <v>31</v>
      </c>
      <c r="H15742">
        <v>1</v>
      </c>
      <c r="I15742">
        <v>1403556.41</v>
      </c>
      <c r="J15742" s="2">
        <v>39684.208860567131</v>
      </c>
      <c r="K15742" s="1" t="s">
        <v>59</v>
      </c>
      <c r="L15742" s="1" t="s">
        <v>121</v>
      </c>
      <c r="M15742" s="1" t="s">
        <v>22</v>
      </c>
      <c r="N15742">
        <v>24454</v>
      </c>
      <c r="O15742" s="1" t="s">
        <v>23</v>
      </c>
      <c r="P15742" s="1" t="s">
        <v>24</v>
      </c>
    </row>
    <row r="15743" spans="1:16" x14ac:dyDescent="0.25">
      <c r="A15743">
        <v>24593</v>
      </c>
      <c r="B15743">
        <v>1142</v>
      </c>
      <c r="C15743" s="1" t="s">
        <v>1226</v>
      </c>
      <c r="D15743">
        <v>3601</v>
      </c>
      <c r="E15743" s="1" t="s">
        <v>593</v>
      </c>
      <c r="F15743" s="1" t="s">
        <v>41</v>
      </c>
      <c r="G15743" s="1" t="s">
        <v>36</v>
      </c>
      <c r="H15743">
        <v>1</v>
      </c>
      <c r="I15743">
        <v>1403556.41</v>
      </c>
      <c r="J15743" s="2">
        <v>39682.825310138891</v>
      </c>
      <c r="K15743" s="1" t="s">
        <v>59</v>
      </c>
      <c r="L15743" s="1" t="s">
        <v>121</v>
      </c>
      <c r="M15743" s="1" t="s">
        <v>22</v>
      </c>
      <c r="N15743">
        <v>24593</v>
      </c>
      <c r="O15743" s="1" t="s">
        <v>23</v>
      </c>
      <c r="P15743" s="1" t="s">
        <v>24</v>
      </c>
    </row>
    <row r="15744" spans="1:16" x14ac:dyDescent="0.25">
      <c r="A15744">
        <v>25283</v>
      </c>
      <c r="B15744">
        <v>4775</v>
      </c>
      <c r="C15744" s="1" t="s">
        <v>298</v>
      </c>
      <c r="D15744">
        <v>3601</v>
      </c>
      <c r="E15744" s="1" t="s">
        <v>593</v>
      </c>
      <c r="F15744" s="1" t="s">
        <v>41</v>
      </c>
      <c r="G15744" s="1" t="s">
        <v>19</v>
      </c>
      <c r="H15744">
        <v>1</v>
      </c>
      <c r="I15744">
        <v>54765.71</v>
      </c>
      <c r="J15744" s="2">
        <v>39668.423562407406</v>
      </c>
      <c r="K15744" s="1" t="s">
        <v>32</v>
      </c>
      <c r="L15744" s="1" t="s">
        <v>139</v>
      </c>
      <c r="M15744" s="1" t="s">
        <v>22</v>
      </c>
      <c r="N15744">
        <v>25283</v>
      </c>
      <c r="O15744" s="1" t="s">
        <v>23</v>
      </c>
      <c r="P15744" s="1" t="s">
        <v>24</v>
      </c>
    </row>
    <row r="15745" spans="1:16" x14ac:dyDescent="0.25">
      <c r="A15745">
        <v>43859</v>
      </c>
      <c r="B15745">
        <v>955</v>
      </c>
      <c r="C15745" s="1" t="s">
        <v>127</v>
      </c>
      <c r="D15745">
        <v>3601</v>
      </c>
      <c r="E15745" s="1" t="s">
        <v>593</v>
      </c>
      <c r="F15745" s="1" t="s">
        <v>41</v>
      </c>
      <c r="G15745" s="1" t="s">
        <v>31</v>
      </c>
      <c r="H15745">
        <v>1</v>
      </c>
      <c r="I15745">
        <v>57726.02</v>
      </c>
      <c r="J15745" s="2">
        <v>39210.864304317132</v>
      </c>
      <c r="K15745" s="1" t="s">
        <v>20</v>
      </c>
      <c r="L15745" s="1" t="s">
        <v>129</v>
      </c>
      <c r="M15745" s="1" t="s">
        <v>22</v>
      </c>
      <c r="N15745">
        <v>43859</v>
      </c>
      <c r="O15745" s="1" t="s">
        <v>23</v>
      </c>
      <c r="P15745" s="1" t="s">
        <v>24</v>
      </c>
    </row>
    <row r="15746" spans="1:16" x14ac:dyDescent="0.25">
      <c r="A15746">
        <v>44420</v>
      </c>
      <c r="B15746">
        <v>1837</v>
      </c>
      <c r="C15746" s="1" t="s">
        <v>272</v>
      </c>
      <c r="D15746">
        <v>3601</v>
      </c>
      <c r="E15746" s="1" t="s">
        <v>593</v>
      </c>
      <c r="F15746" s="1" t="s">
        <v>41</v>
      </c>
      <c r="G15746" s="1" t="s">
        <v>36</v>
      </c>
      <c r="H15746">
        <v>2</v>
      </c>
      <c r="I15746">
        <v>54765.71</v>
      </c>
      <c r="J15746" s="2">
        <v>39194.277256354166</v>
      </c>
      <c r="K15746" s="1" t="s">
        <v>32</v>
      </c>
      <c r="L15746" s="1" t="s">
        <v>206</v>
      </c>
      <c r="M15746" s="1" t="s">
        <v>22</v>
      </c>
      <c r="N15746">
        <v>44420</v>
      </c>
      <c r="O15746" s="1" t="s">
        <v>23</v>
      </c>
      <c r="P15746" s="1" t="s">
        <v>24</v>
      </c>
    </row>
    <row r="15747" spans="1:16" x14ac:dyDescent="0.25">
      <c r="A15747">
        <v>51186</v>
      </c>
      <c r="B15747">
        <v>3218</v>
      </c>
      <c r="C15747" s="1" t="s">
        <v>987</v>
      </c>
      <c r="D15747">
        <v>3601</v>
      </c>
      <c r="E15747" s="1" t="s">
        <v>593</v>
      </c>
      <c r="F15747" s="1" t="s">
        <v>41</v>
      </c>
      <c r="G15747" s="1" t="s">
        <v>19</v>
      </c>
      <c r="H15747">
        <v>1</v>
      </c>
      <c r="I15747">
        <v>57726.02</v>
      </c>
      <c r="J15747" s="2">
        <v>38982.411440081021</v>
      </c>
      <c r="K15747" s="1" t="s">
        <v>20</v>
      </c>
      <c r="L15747" s="1" t="s">
        <v>87</v>
      </c>
      <c r="M15747" s="1" t="s">
        <v>22</v>
      </c>
      <c r="N15747">
        <v>51186</v>
      </c>
      <c r="O15747" s="1" t="s">
        <v>23</v>
      </c>
      <c r="P15747" s="1" t="s">
        <v>24</v>
      </c>
    </row>
    <row r="15748" spans="1:16" x14ac:dyDescent="0.25">
      <c r="A15748">
        <v>3585</v>
      </c>
      <c r="B15748">
        <v>3634</v>
      </c>
      <c r="C15748" s="1" t="s">
        <v>1319</v>
      </c>
      <c r="D15748">
        <v>3600</v>
      </c>
      <c r="E15748" s="1" t="s">
        <v>3481</v>
      </c>
      <c r="F15748" s="1" t="s">
        <v>41</v>
      </c>
      <c r="G15748" s="1" t="s">
        <v>36</v>
      </c>
      <c r="H15748">
        <v>1</v>
      </c>
      <c r="I15748">
        <v>85181.71</v>
      </c>
      <c r="J15748" s="2">
        <v>40106.276143391202</v>
      </c>
      <c r="K15748" s="1" t="s">
        <v>32</v>
      </c>
      <c r="L15748" s="1" t="s">
        <v>206</v>
      </c>
      <c r="M15748" s="1" t="s">
        <v>22</v>
      </c>
      <c r="N15748">
        <v>3585</v>
      </c>
      <c r="O15748" s="1" t="s">
        <v>23</v>
      </c>
      <c r="P15748" s="1" t="s">
        <v>24</v>
      </c>
    </row>
    <row r="15749" spans="1:16" x14ac:dyDescent="0.25">
      <c r="A15749">
        <v>7746</v>
      </c>
      <c r="B15749">
        <v>2358</v>
      </c>
      <c r="C15749" s="1" t="s">
        <v>207</v>
      </c>
      <c r="D15749">
        <v>3600</v>
      </c>
      <c r="E15749" s="1" t="s">
        <v>3481</v>
      </c>
      <c r="F15749" s="1" t="s">
        <v>41</v>
      </c>
      <c r="G15749" s="1" t="s">
        <v>51</v>
      </c>
      <c r="H15749">
        <v>1</v>
      </c>
      <c r="I15749">
        <v>72158885.280000001</v>
      </c>
      <c r="J15749" s="2">
        <v>40022.349371145836</v>
      </c>
      <c r="K15749" s="1" t="s">
        <v>37</v>
      </c>
      <c r="L15749" s="1" t="s">
        <v>103</v>
      </c>
      <c r="M15749" s="1" t="s">
        <v>22</v>
      </c>
      <c r="N15749">
        <v>7746</v>
      </c>
      <c r="O15749" s="1" t="s">
        <v>23</v>
      </c>
      <c r="P15749" s="1" t="s">
        <v>24</v>
      </c>
    </row>
    <row r="15750" spans="1:16" x14ac:dyDescent="0.25">
      <c r="A15750">
        <v>9421</v>
      </c>
      <c r="B15750">
        <v>3376</v>
      </c>
      <c r="C15750" s="1" t="s">
        <v>1241</v>
      </c>
      <c r="D15750">
        <v>3600</v>
      </c>
      <c r="E15750" s="1" t="s">
        <v>3481</v>
      </c>
      <c r="F15750" s="1" t="s">
        <v>41</v>
      </c>
      <c r="G15750" s="1" t="s">
        <v>51</v>
      </c>
      <c r="H15750">
        <v>1</v>
      </c>
      <c r="I15750">
        <v>85181.71</v>
      </c>
      <c r="J15750" s="2">
        <v>39989.028924074075</v>
      </c>
      <c r="K15750" s="1" t="s">
        <v>32</v>
      </c>
      <c r="L15750" s="1" t="s">
        <v>206</v>
      </c>
      <c r="M15750" s="1" t="s">
        <v>22</v>
      </c>
      <c r="N15750">
        <v>9421</v>
      </c>
      <c r="O15750" s="1" t="s">
        <v>23</v>
      </c>
      <c r="P15750" s="1" t="s">
        <v>24</v>
      </c>
    </row>
    <row r="15751" spans="1:16" x14ac:dyDescent="0.25">
      <c r="A15751">
        <v>24676</v>
      </c>
      <c r="B15751">
        <v>1241</v>
      </c>
      <c r="C15751" s="1" t="s">
        <v>108</v>
      </c>
      <c r="D15751">
        <v>3600</v>
      </c>
      <c r="E15751" s="1" t="s">
        <v>3481</v>
      </c>
      <c r="F15751" s="1" t="s">
        <v>41</v>
      </c>
      <c r="G15751" s="1" t="s">
        <v>51</v>
      </c>
      <c r="H15751">
        <v>1</v>
      </c>
      <c r="I15751">
        <v>2183069.12</v>
      </c>
      <c r="J15751" s="2">
        <v>39680.702941759257</v>
      </c>
      <c r="K15751" s="1" t="s">
        <v>59</v>
      </c>
      <c r="L15751" s="1" t="s">
        <v>80</v>
      </c>
      <c r="M15751" s="1" t="s">
        <v>22</v>
      </c>
      <c r="N15751">
        <v>24676</v>
      </c>
      <c r="O15751" s="1" t="s">
        <v>23</v>
      </c>
      <c r="P15751" s="1" t="s">
        <v>24</v>
      </c>
    </row>
    <row r="15752" spans="1:16" x14ac:dyDescent="0.25">
      <c r="A15752">
        <v>30178</v>
      </c>
      <c r="B15752">
        <v>4897</v>
      </c>
      <c r="C15752" s="1" t="s">
        <v>169</v>
      </c>
      <c r="D15752">
        <v>3600</v>
      </c>
      <c r="E15752" s="1" t="s">
        <v>3481</v>
      </c>
      <c r="F15752" s="1" t="s">
        <v>41</v>
      </c>
      <c r="G15752" s="1" t="s">
        <v>36</v>
      </c>
      <c r="H15752">
        <v>1</v>
      </c>
      <c r="I15752">
        <v>72158885.280000001</v>
      </c>
      <c r="J15752" s="2">
        <v>39562.19362914352</v>
      </c>
      <c r="K15752" s="1" t="s">
        <v>37</v>
      </c>
      <c r="L15752" s="1" t="s">
        <v>44</v>
      </c>
      <c r="M15752" s="1" t="s">
        <v>22</v>
      </c>
      <c r="N15752">
        <v>30178</v>
      </c>
      <c r="O15752" s="1" t="s">
        <v>23</v>
      </c>
      <c r="P15752" s="1" t="s">
        <v>24</v>
      </c>
    </row>
    <row r="15753" spans="1:16" x14ac:dyDescent="0.25">
      <c r="A15753">
        <v>34951</v>
      </c>
      <c r="B15753">
        <v>2565</v>
      </c>
      <c r="C15753" s="1" t="s">
        <v>2178</v>
      </c>
      <c r="D15753">
        <v>3600</v>
      </c>
      <c r="E15753" s="1" t="s">
        <v>3481</v>
      </c>
      <c r="F15753" s="1" t="s">
        <v>41</v>
      </c>
      <c r="G15753" s="1" t="s">
        <v>51</v>
      </c>
      <c r="H15753">
        <v>4</v>
      </c>
      <c r="I15753">
        <v>85181.71</v>
      </c>
      <c r="J15753" s="2">
        <v>39446.443309317132</v>
      </c>
      <c r="K15753" s="1" t="s">
        <v>32</v>
      </c>
      <c r="L15753" s="1" t="s">
        <v>33</v>
      </c>
      <c r="M15753" s="1" t="s">
        <v>22</v>
      </c>
      <c r="N15753">
        <v>34951</v>
      </c>
      <c r="O15753" s="1" t="s">
        <v>23</v>
      </c>
      <c r="P15753" s="1" t="s">
        <v>24</v>
      </c>
    </row>
    <row r="15754" spans="1:16" x14ac:dyDescent="0.25">
      <c r="A15754">
        <v>44255</v>
      </c>
      <c r="B15754">
        <v>1109</v>
      </c>
      <c r="C15754" s="1" t="s">
        <v>426</v>
      </c>
      <c r="D15754">
        <v>3600</v>
      </c>
      <c r="E15754" s="1" t="s">
        <v>3481</v>
      </c>
      <c r="F15754" s="1" t="s">
        <v>41</v>
      </c>
      <c r="G15754" s="1" t="s">
        <v>19</v>
      </c>
      <c r="H15754">
        <v>1</v>
      </c>
      <c r="I15754">
        <v>2183069.12</v>
      </c>
      <c r="J15754" s="2">
        <v>39200.789913668981</v>
      </c>
      <c r="K15754" s="1" t="s">
        <v>59</v>
      </c>
      <c r="L15754" s="1" t="s">
        <v>64</v>
      </c>
      <c r="M15754" s="1" t="s">
        <v>22</v>
      </c>
      <c r="N15754">
        <v>44255</v>
      </c>
      <c r="O15754" s="1" t="s">
        <v>23</v>
      </c>
      <c r="P15754" s="1" t="s">
        <v>24</v>
      </c>
    </row>
    <row r="15755" spans="1:16" x14ac:dyDescent="0.25">
      <c r="A15755">
        <v>47329</v>
      </c>
      <c r="B15755">
        <v>2423</v>
      </c>
      <c r="C15755" s="1" t="s">
        <v>178</v>
      </c>
      <c r="D15755">
        <v>3600</v>
      </c>
      <c r="E15755" s="1" t="s">
        <v>3481</v>
      </c>
      <c r="F15755" s="1" t="s">
        <v>41</v>
      </c>
      <c r="G15755" s="1" t="s">
        <v>31</v>
      </c>
      <c r="H15755">
        <v>4</v>
      </c>
      <c r="I15755">
        <v>89786.13</v>
      </c>
      <c r="J15755" s="2">
        <v>39108.789801909719</v>
      </c>
      <c r="K15755" s="1" t="s">
        <v>20</v>
      </c>
      <c r="L15755" s="1" t="s">
        <v>87</v>
      </c>
      <c r="M15755" s="1" t="s">
        <v>22</v>
      </c>
      <c r="N15755">
        <v>47329</v>
      </c>
      <c r="O15755" s="1" t="s">
        <v>23</v>
      </c>
      <c r="P15755" s="1" t="s">
        <v>24</v>
      </c>
    </row>
    <row r="15756" spans="1:16" x14ac:dyDescent="0.25">
      <c r="A15756">
        <v>48799</v>
      </c>
      <c r="B15756">
        <v>2110</v>
      </c>
      <c r="C15756" s="1" t="s">
        <v>803</v>
      </c>
      <c r="D15756">
        <v>3600</v>
      </c>
      <c r="E15756" s="1" t="s">
        <v>3481</v>
      </c>
      <c r="F15756" s="1" t="s">
        <v>41</v>
      </c>
      <c r="G15756" s="1" t="s">
        <v>36</v>
      </c>
      <c r="H15756">
        <v>1</v>
      </c>
      <c r="I15756">
        <v>85181.71</v>
      </c>
      <c r="J15756" s="2">
        <v>39062.048747407411</v>
      </c>
      <c r="K15756" s="1" t="s">
        <v>32</v>
      </c>
      <c r="L15756" s="1" t="s">
        <v>33</v>
      </c>
      <c r="M15756" s="1" t="s">
        <v>22</v>
      </c>
      <c r="N15756">
        <v>48799</v>
      </c>
      <c r="O15756" s="1" t="s">
        <v>23</v>
      </c>
      <c r="P15756" s="1" t="s">
        <v>24</v>
      </c>
    </row>
    <row r="15757" spans="1:16" x14ac:dyDescent="0.25">
      <c r="A15757">
        <v>51482</v>
      </c>
      <c r="B15757">
        <v>148</v>
      </c>
      <c r="C15757" s="1" t="s">
        <v>915</v>
      </c>
      <c r="D15757">
        <v>3600</v>
      </c>
      <c r="E15757" s="1" t="s">
        <v>3481</v>
      </c>
      <c r="F15757" s="1" t="s">
        <v>41</v>
      </c>
      <c r="G15757" s="1" t="s">
        <v>36</v>
      </c>
      <c r="H15757">
        <v>1</v>
      </c>
      <c r="I15757">
        <v>2183069.12</v>
      </c>
      <c r="J15757" s="2">
        <v>38972.505808946757</v>
      </c>
      <c r="K15757" s="1" t="s">
        <v>59</v>
      </c>
      <c r="L15757" s="1" t="s">
        <v>64</v>
      </c>
      <c r="M15757" s="1" t="s">
        <v>22</v>
      </c>
      <c r="N15757">
        <v>51482</v>
      </c>
      <c r="O15757" s="1" t="s">
        <v>23</v>
      </c>
      <c r="P15757" s="1" t="s">
        <v>24</v>
      </c>
    </row>
    <row r="15758" spans="1:16" x14ac:dyDescent="0.25">
      <c r="A15758">
        <v>3769</v>
      </c>
      <c r="B15758">
        <v>4817</v>
      </c>
      <c r="C15758" s="1" t="s">
        <v>250</v>
      </c>
      <c r="D15758">
        <v>3599</v>
      </c>
      <c r="E15758" s="1" t="s">
        <v>3602</v>
      </c>
      <c r="F15758" s="1" t="s">
        <v>41</v>
      </c>
      <c r="G15758" s="1" t="s">
        <v>31</v>
      </c>
      <c r="H15758">
        <v>1</v>
      </c>
      <c r="I15758">
        <v>580761.4</v>
      </c>
      <c r="J15758" s="2">
        <v>40104.888907303241</v>
      </c>
      <c r="K15758" s="1" t="s">
        <v>59</v>
      </c>
      <c r="L15758" s="1" t="s">
        <v>121</v>
      </c>
      <c r="M15758" s="1" t="s">
        <v>22</v>
      </c>
      <c r="N15758">
        <v>3769</v>
      </c>
      <c r="O15758" s="1" t="s">
        <v>23</v>
      </c>
      <c r="P15758" s="1" t="s">
        <v>24</v>
      </c>
    </row>
    <row r="15759" spans="1:16" x14ac:dyDescent="0.25">
      <c r="A15759">
        <v>4769</v>
      </c>
      <c r="B15759">
        <v>3469</v>
      </c>
      <c r="C15759" s="1" t="s">
        <v>996</v>
      </c>
      <c r="D15759">
        <v>3599</v>
      </c>
      <c r="E15759" s="1" t="s">
        <v>3602</v>
      </c>
      <c r="F15759" s="1" t="s">
        <v>41</v>
      </c>
      <c r="G15759" s="1" t="s">
        <v>19</v>
      </c>
      <c r="H15759">
        <v>1</v>
      </c>
      <c r="I15759">
        <v>19196412.559999999</v>
      </c>
      <c r="J15759" s="2">
        <v>40082.693437245369</v>
      </c>
      <c r="K15759" s="1" t="s">
        <v>37</v>
      </c>
      <c r="L15759" s="1" t="s">
        <v>103</v>
      </c>
      <c r="M15759" s="1" t="s">
        <v>22</v>
      </c>
      <c r="N15759">
        <v>4769</v>
      </c>
      <c r="O15759" s="1" t="s">
        <v>23</v>
      </c>
      <c r="P15759" s="1" t="s">
        <v>24</v>
      </c>
    </row>
    <row r="15760" spans="1:16" x14ac:dyDescent="0.25">
      <c r="A15760">
        <v>8455</v>
      </c>
      <c r="B15760">
        <v>3218</v>
      </c>
      <c r="C15760" s="1" t="s">
        <v>987</v>
      </c>
      <c r="D15760">
        <v>3599</v>
      </c>
      <c r="E15760" s="1" t="s">
        <v>3602</v>
      </c>
      <c r="F15760" s="1" t="s">
        <v>41</v>
      </c>
      <c r="G15760" s="1" t="s">
        <v>36</v>
      </c>
      <c r="H15760">
        <v>1</v>
      </c>
      <c r="I15760">
        <v>23885.78</v>
      </c>
      <c r="J15760" s="2">
        <v>40008.330401782405</v>
      </c>
      <c r="K15760" s="1" t="s">
        <v>20</v>
      </c>
      <c r="L15760" s="1" t="s">
        <v>87</v>
      </c>
      <c r="M15760" s="1" t="s">
        <v>22</v>
      </c>
      <c r="N15760">
        <v>8455</v>
      </c>
      <c r="O15760" s="1" t="s">
        <v>23</v>
      </c>
      <c r="P15760" s="1" t="s">
        <v>24</v>
      </c>
    </row>
    <row r="15761" spans="1:16" x14ac:dyDescent="0.25">
      <c r="A15761">
        <v>10539</v>
      </c>
      <c r="B15761">
        <v>2352</v>
      </c>
      <c r="C15761" s="1" t="s">
        <v>248</v>
      </c>
      <c r="D15761">
        <v>3599</v>
      </c>
      <c r="E15761" s="1" t="s">
        <v>3602</v>
      </c>
      <c r="F15761" s="1" t="s">
        <v>41</v>
      </c>
      <c r="G15761" s="1" t="s">
        <v>19</v>
      </c>
      <c r="H15761">
        <v>1</v>
      </c>
      <c r="I15761">
        <v>22660.87</v>
      </c>
      <c r="J15761" s="2">
        <v>39966.3322284838</v>
      </c>
      <c r="K15761" s="1" t="s">
        <v>32</v>
      </c>
      <c r="L15761" s="1" t="s">
        <v>139</v>
      </c>
      <c r="M15761" s="1" t="s">
        <v>22</v>
      </c>
      <c r="N15761">
        <v>10539</v>
      </c>
      <c r="O15761" s="1" t="s">
        <v>23</v>
      </c>
      <c r="P15761" s="1" t="s">
        <v>24</v>
      </c>
    </row>
    <row r="15762" spans="1:16" x14ac:dyDescent="0.25">
      <c r="A15762">
        <v>19143</v>
      </c>
      <c r="B15762">
        <v>3100</v>
      </c>
      <c r="C15762" s="1" t="s">
        <v>525</v>
      </c>
      <c r="D15762">
        <v>3599</v>
      </c>
      <c r="E15762" s="1" t="s">
        <v>3602</v>
      </c>
      <c r="F15762" s="1" t="s">
        <v>41</v>
      </c>
      <c r="G15762" s="1" t="s">
        <v>19</v>
      </c>
      <c r="H15762">
        <v>1</v>
      </c>
      <c r="I15762">
        <v>23885.78</v>
      </c>
      <c r="J15762" s="2">
        <v>39792.636560914354</v>
      </c>
      <c r="K15762" s="1" t="s">
        <v>20</v>
      </c>
      <c r="L15762" s="1" t="s">
        <v>129</v>
      </c>
      <c r="M15762" s="1" t="s">
        <v>22</v>
      </c>
      <c r="N15762">
        <v>19143</v>
      </c>
      <c r="O15762" s="1" t="s">
        <v>23</v>
      </c>
      <c r="P15762" s="1" t="s">
        <v>24</v>
      </c>
    </row>
    <row r="15763" spans="1:16" x14ac:dyDescent="0.25">
      <c r="A15763">
        <v>23940</v>
      </c>
      <c r="B15763">
        <v>3629</v>
      </c>
      <c r="C15763" s="1" t="s">
        <v>650</v>
      </c>
      <c r="D15763">
        <v>3599</v>
      </c>
      <c r="E15763" s="1" t="s">
        <v>3602</v>
      </c>
      <c r="F15763" s="1" t="s">
        <v>41</v>
      </c>
      <c r="G15763" s="1" t="s">
        <v>19</v>
      </c>
      <c r="H15763">
        <v>1</v>
      </c>
      <c r="I15763">
        <v>580761.4</v>
      </c>
      <c r="J15763" s="2">
        <v>39694.424970451386</v>
      </c>
      <c r="K15763" s="1" t="s">
        <v>59</v>
      </c>
      <c r="L15763" s="1" t="s">
        <v>60</v>
      </c>
      <c r="M15763" s="1" t="s">
        <v>22</v>
      </c>
      <c r="N15763">
        <v>23940</v>
      </c>
      <c r="O15763" s="1" t="s">
        <v>23</v>
      </c>
      <c r="P15763" s="1" t="s">
        <v>24</v>
      </c>
    </row>
    <row r="15764" spans="1:16" x14ac:dyDescent="0.25">
      <c r="A15764">
        <v>31009</v>
      </c>
      <c r="B15764">
        <v>3070</v>
      </c>
      <c r="C15764" s="1" t="s">
        <v>2427</v>
      </c>
      <c r="D15764">
        <v>3599</v>
      </c>
      <c r="E15764" s="1" t="s">
        <v>3602</v>
      </c>
      <c r="F15764" s="1" t="s">
        <v>41</v>
      </c>
      <c r="G15764" s="1" t="s">
        <v>19</v>
      </c>
      <c r="H15764">
        <v>1</v>
      </c>
      <c r="I15764">
        <v>22660.87</v>
      </c>
      <c r="J15764" s="2">
        <v>39544.640240983797</v>
      </c>
      <c r="K15764" s="1" t="s">
        <v>32</v>
      </c>
      <c r="L15764" s="1" t="s">
        <v>33</v>
      </c>
      <c r="M15764" s="1" t="s">
        <v>22</v>
      </c>
      <c r="N15764">
        <v>31009</v>
      </c>
      <c r="O15764" s="1" t="s">
        <v>23</v>
      </c>
      <c r="P15764" s="1" t="s">
        <v>24</v>
      </c>
    </row>
    <row r="15765" spans="1:16" x14ac:dyDescent="0.25">
      <c r="A15765">
        <v>41372</v>
      </c>
      <c r="B15765">
        <v>4284</v>
      </c>
      <c r="C15765" s="1" t="s">
        <v>1000</v>
      </c>
      <c r="D15765">
        <v>3599</v>
      </c>
      <c r="E15765" s="1" t="s">
        <v>3602</v>
      </c>
      <c r="F15765" s="1" t="s">
        <v>41</v>
      </c>
      <c r="G15765" s="1" t="s">
        <v>19</v>
      </c>
      <c r="H15765">
        <v>1</v>
      </c>
      <c r="I15765">
        <v>23885.78</v>
      </c>
      <c r="J15765" s="2">
        <v>39280.640599618055</v>
      </c>
      <c r="K15765" s="1" t="s">
        <v>20</v>
      </c>
      <c r="L15765" s="1" t="s">
        <v>129</v>
      </c>
      <c r="M15765" s="1" t="s">
        <v>22</v>
      </c>
      <c r="N15765">
        <v>41372</v>
      </c>
      <c r="O15765" s="1" t="s">
        <v>23</v>
      </c>
      <c r="P15765" s="1" t="s">
        <v>24</v>
      </c>
    </row>
    <row r="15766" spans="1:16" x14ac:dyDescent="0.25">
      <c r="A15766">
        <v>42742</v>
      </c>
      <c r="B15766">
        <v>2838</v>
      </c>
      <c r="C15766" s="1" t="s">
        <v>333</v>
      </c>
      <c r="D15766">
        <v>3599</v>
      </c>
      <c r="E15766" s="1" t="s">
        <v>3602</v>
      </c>
      <c r="F15766" s="1" t="s">
        <v>41</v>
      </c>
      <c r="G15766" s="1" t="s">
        <v>19</v>
      </c>
      <c r="H15766">
        <v>1</v>
      </c>
      <c r="I15766">
        <v>22660.87</v>
      </c>
      <c r="J15766" s="2">
        <v>39242.679703414353</v>
      </c>
      <c r="K15766" s="1" t="s">
        <v>32</v>
      </c>
      <c r="L15766" s="1" t="s">
        <v>206</v>
      </c>
      <c r="M15766" s="1" t="s">
        <v>22</v>
      </c>
      <c r="N15766">
        <v>42742</v>
      </c>
      <c r="O15766" s="1" t="s">
        <v>23</v>
      </c>
      <c r="P15766" s="1" t="s">
        <v>24</v>
      </c>
    </row>
    <row r="15767" spans="1:16" x14ac:dyDescent="0.25">
      <c r="A15767">
        <v>42875</v>
      </c>
      <c r="B15767">
        <v>3288</v>
      </c>
      <c r="C15767" s="1" t="s">
        <v>1826</v>
      </c>
      <c r="D15767">
        <v>3599</v>
      </c>
      <c r="E15767" s="1" t="s">
        <v>3602</v>
      </c>
      <c r="F15767" s="1" t="s">
        <v>41</v>
      </c>
      <c r="G15767" s="1" t="s">
        <v>36</v>
      </c>
      <c r="H15767">
        <v>1</v>
      </c>
      <c r="I15767">
        <v>23885.78</v>
      </c>
      <c r="J15767" s="2">
        <v>39238.747427025461</v>
      </c>
      <c r="K15767" s="1" t="s">
        <v>20</v>
      </c>
      <c r="L15767" s="1" t="s">
        <v>100</v>
      </c>
      <c r="M15767" s="1" t="s">
        <v>22</v>
      </c>
      <c r="N15767">
        <v>42875</v>
      </c>
      <c r="O15767" s="1" t="s">
        <v>23</v>
      </c>
      <c r="P15767" s="1" t="s">
        <v>24</v>
      </c>
    </row>
    <row r="15768" spans="1:16" x14ac:dyDescent="0.25">
      <c r="A15768">
        <v>48278</v>
      </c>
      <c r="B15768">
        <v>2495</v>
      </c>
      <c r="C15768" s="1" t="s">
        <v>408</v>
      </c>
      <c r="D15768">
        <v>3599</v>
      </c>
      <c r="E15768" s="1" t="s">
        <v>3602</v>
      </c>
      <c r="F15768" s="1" t="s">
        <v>41</v>
      </c>
      <c r="G15768" s="1" t="s">
        <v>31</v>
      </c>
      <c r="H15768">
        <v>1</v>
      </c>
      <c r="I15768">
        <v>22660.87</v>
      </c>
      <c r="J15768" s="2">
        <v>39078.090770104165</v>
      </c>
      <c r="K15768" s="1" t="s">
        <v>32</v>
      </c>
      <c r="L15768" s="1" t="s">
        <v>33</v>
      </c>
      <c r="M15768" s="1" t="s">
        <v>22</v>
      </c>
      <c r="N15768">
        <v>48278</v>
      </c>
      <c r="O15768" s="1" t="s">
        <v>23</v>
      </c>
      <c r="P15768" s="1" t="s">
        <v>24</v>
      </c>
    </row>
    <row r="15769" spans="1:16" x14ac:dyDescent="0.25">
      <c r="A15769">
        <v>48796</v>
      </c>
      <c r="B15769">
        <v>4249</v>
      </c>
      <c r="C15769" s="1" t="s">
        <v>1118</v>
      </c>
      <c r="D15769">
        <v>3599</v>
      </c>
      <c r="E15769" s="1" t="s">
        <v>3602</v>
      </c>
      <c r="F15769" s="1" t="s">
        <v>41</v>
      </c>
      <c r="G15769" s="1" t="s">
        <v>51</v>
      </c>
      <c r="H15769">
        <v>1</v>
      </c>
      <c r="I15769">
        <v>23885.78</v>
      </c>
      <c r="J15769" s="2">
        <v>39062.863799652776</v>
      </c>
      <c r="K15769" s="1" t="s">
        <v>20</v>
      </c>
      <c r="L15769" s="1" t="s">
        <v>129</v>
      </c>
      <c r="M15769" s="1" t="s">
        <v>22</v>
      </c>
      <c r="N15769">
        <v>48796</v>
      </c>
      <c r="O15769" s="1" t="s">
        <v>23</v>
      </c>
      <c r="P15769" s="1" t="s">
        <v>24</v>
      </c>
    </row>
    <row r="15770" spans="1:16" x14ac:dyDescent="0.25">
      <c r="A15770">
        <v>49186</v>
      </c>
      <c r="B15770">
        <v>1376</v>
      </c>
      <c r="C15770" s="1" t="s">
        <v>1407</v>
      </c>
      <c r="D15770">
        <v>3599</v>
      </c>
      <c r="E15770" s="1" t="s">
        <v>3602</v>
      </c>
      <c r="F15770" s="1" t="s">
        <v>41</v>
      </c>
      <c r="G15770" s="1" t="s">
        <v>36</v>
      </c>
      <c r="H15770">
        <v>1</v>
      </c>
      <c r="I15770">
        <v>19196412.559999999</v>
      </c>
      <c r="J15770" s="2">
        <v>39048.835779398149</v>
      </c>
      <c r="K15770" s="1" t="s">
        <v>37</v>
      </c>
      <c r="L15770" s="1" t="s">
        <v>112</v>
      </c>
      <c r="M15770" s="1" t="s">
        <v>22</v>
      </c>
      <c r="N15770">
        <v>49186</v>
      </c>
      <c r="O15770" s="1" t="s">
        <v>23</v>
      </c>
      <c r="P15770" s="1" t="s">
        <v>24</v>
      </c>
    </row>
    <row r="15771" spans="1:16" x14ac:dyDescent="0.25">
      <c r="A15771">
        <v>52</v>
      </c>
      <c r="B15771">
        <v>9075</v>
      </c>
      <c r="C15771" s="1" t="s">
        <v>261</v>
      </c>
      <c r="D15771">
        <v>3598</v>
      </c>
      <c r="E15771" s="1" t="s">
        <v>2017</v>
      </c>
      <c r="F15771" s="1" t="s">
        <v>41</v>
      </c>
      <c r="G15771" s="1" t="s">
        <v>19</v>
      </c>
      <c r="H15771">
        <v>1</v>
      </c>
      <c r="I15771">
        <v>89448.04</v>
      </c>
      <c r="J15771" s="2">
        <v>39567.036782696756</v>
      </c>
      <c r="K15771" s="1" t="s">
        <v>59</v>
      </c>
      <c r="L15771" s="1" t="s">
        <v>121</v>
      </c>
      <c r="M15771" s="1" t="s">
        <v>22</v>
      </c>
      <c r="N15771">
        <v>30024</v>
      </c>
      <c r="O15771" s="1" t="s">
        <v>23</v>
      </c>
      <c r="P15771" s="1" t="s">
        <v>24</v>
      </c>
    </row>
    <row r="15772" spans="1:16" x14ac:dyDescent="0.25">
      <c r="A15772">
        <v>1560</v>
      </c>
      <c r="B15772">
        <v>529</v>
      </c>
      <c r="C15772" s="1" t="s">
        <v>98</v>
      </c>
      <c r="D15772">
        <v>3598</v>
      </c>
      <c r="E15772" s="1" t="s">
        <v>2017</v>
      </c>
      <c r="F15772" s="1" t="s">
        <v>41</v>
      </c>
      <c r="G15772" s="1" t="s">
        <v>51</v>
      </c>
      <c r="H15772">
        <v>1</v>
      </c>
      <c r="I15772">
        <v>3678.85</v>
      </c>
      <c r="J15772" s="2">
        <v>40148.825754641206</v>
      </c>
      <c r="K15772" s="1" t="s">
        <v>20</v>
      </c>
      <c r="L15772" s="1" t="s">
        <v>100</v>
      </c>
      <c r="M15772" s="1" t="s">
        <v>22</v>
      </c>
      <c r="N15772">
        <v>1560</v>
      </c>
      <c r="O15772" s="1" t="s">
        <v>23</v>
      </c>
      <c r="P15772" s="1" t="s">
        <v>24</v>
      </c>
    </row>
    <row r="15773" spans="1:16" x14ac:dyDescent="0.25">
      <c r="A15773">
        <v>4187</v>
      </c>
      <c r="B15773">
        <v>2254</v>
      </c>
      <c r="C15773" s="1" t="s">
        <v>1202</v>
      </c>
      <c r="D15773">
        <v>3598</v>
      </c>
      <c r="E15773" s="1" t="s">
        <v>2017</v>
      </c>
      <c r="F15773" s="1" t="s">
        <v>41</v>
      </c>
      <c r="G15773" s="1" t="s">
        <v>51</v>
      </c>
      <c r="H15773">
        <v>1</v>
      </c>
      <c r="I15773">
        <v>3678.85</v>
      </c>
      <c r="J15773" s="2">
        <v>40094.384603206017</v>
      </c>
      <c r="K15773" s="1" t="s">
        <v>20</v>
      </c>
      <c r="L15773" s="1" t="s">
        <v>21</v>
      </c>
      <c r="M15773" s="1" t="s">
        <v>22</v>
      </c>
      <c r="N15773">
        <v>4187</v>
      </c>
      <c r="O15773" s="1" t="s">
        <v>23</v>
      </c>
      <c r="P15773" s="1" t="s">
        <v>24</v>
      </c>
    </row>
    <row r="15774" spans="1:16" x14ac:dyDescent="0.25">
      <c r="A15774">
        <v>10346</v>
      </c>
      <c r="B15774">
        <v>3518</v>
      </c>
      <c r="C15774" s="1" t="s">
        <v>1151</v>
      </c>
      <c r="D15774">
        <v>3598</v>
      </c>
      <c r="E15774" s="1" t="s">
        <v>2017</v>
      </c>
      <c r="F15774" s="1" t="s">
        <v>41</v>
      </c>
      <c r="G15774" s="1" t="s">
        <v>31</v>
      </c>
      <c r="H15774">
        <v>1</v>
      </c>
      <c r="I15774">
        <v>89448.04</v>
      </c>
      <c r="J15774" s="2">
        <v>39970.36074128472</v>
      </c>
      <c r="K15774" s="1" t="s">
        <v>59</v>
      </c>
      <c r="L15774" s="1" t="s">
        <v>80</v>
      </c>
      <c r="M15774" s="1" t="s">
        <v>22</v>
      </c>
      <c r="N15774">
        <v>10346</v>
      </c>
      <c r="O15774" s="1" t="s">
        <v>23</v>
      </c>
      <c r="P15774" s="1" t="s">
        <v>24</v>
      </c>
    </row>
    <row r="15775" spans="1:16" x14ac:dyDescent="0.25">
      <c r="A15775">
        <v>13542</v>
      </c>
      <c r="B15775">
        <v>3701</v>
      </c>
      <c r="C15775" s="1" t="s">
        <v>1123</v>
      </c>
      <c r="D15775">
        <v>3598</v>
      </c>
      <c r="E15775" s="1" t="s">
        <v>2017</v>
      </c>
      <c r="F15775" s="1" t="s">
        <v>41</v>
      </c>
      <c r="G15775" s="1" t="s">
        <v>31</v>
      </c>
      <c r="H15775">
        <v>1</v>
      </c>
      <c r="I15775">
        <v>3678.85</v>
      </c>
      <c r="J15775" s="2">
        <v>39904.74415958333</v>
      </c>
      <c r="K15775" s="1" t="s">
        <v>20</v>
      </c>
      <c r="L15775" s="1" t="s">
        <v>21</v>
      </c>
      <c r="M15775" s="1" t="s">
        <v>22</v>
      </c>
      <c r="N15775">
        <v>13542</v>
      </c>
      <c r="O15775" s="1" t="s">
        <v>23</v>
      </c>
      <c r="P15775" s="1" t="s">
        <v>24</v>
      </c>
    </row>
    <row r="15776" spans="1:16" x14ac:dyDescent="0.25">
      <c r="A15776">
        <v>14374</v>
      </c>
      <c r="B15776">
        <v>990</v>
      </c>
      <c r="C15776" s="1" t="s">
        <v>1167</v>
      </c>
      <c r="D15776">
        <v>3598</v>
      </c>
      <c r="E15776" s="1" t="s">
        <v>2017</v>
      </c>
      <c r="F15776" s="1" t="s">
        <v>41</v>
      </c>
      <c r="G15776" s="1" t="s">
        <v>31</v>
      </c>
      <c r="H15776">
        <v>1</v>
      </c>
      <c r="I15776">
        <v>3490.2</v>
      </c>
      <c r="J15776" s="2">
        <v>39888.10400540509</v>
      </c>
      <c r="K15776" s="1" t="s">
        <v>32</v>
      </c>
      <c r="L15776" s="1" t="s">
        <v>48</v>
      </c>
      <c r="M15776" s="1" t="s">
        <v>22</v>
      </c>
      <c r="N15776">
        <v>14374</v>
      </c>
      <c r="O15776" s="1" t="s">
        <v>23</v>
      </c>
      <c r="P15776" s="1" t="s">
        <v>24</v>
      </c>
    </row>
    <row r="15777" spans="1:16" x14ac:dyDescent="0.25">
      <c r="A15777">
        <v>16939</v>
      </c>
      <c r="B15777">
        <v>3288</v>
      </c>
      <c r="C15777" s="1" t="s">
        <v>1826</v>
      </c>
      <c r="D15777">
        <v>3598</v>
      </c>
      <c r="E15777" s="1" t="s">
        <v>2017</v>
      </c>
      <c r="F15777" s="1" t="s">
        <v>41</v>
      </c>
      <c r="G15777" s="1" t="s">
        <v>31</v>
      </c>
      <c r="H15777">
        <v>1</v>
      </c>
      <c r="I15777">
        <v>3678.85</v>
      </c>
      <c r="J15777" s="2">
        <v>39836.263093113426</v>
      </c>
      <c r="K15777" s="1" t="s">
        <v>20</v>
      </c>
      <c r="L15777" s="1" t="s">
        <v>100</v>
      </c>
      <c r="M15777" s="1" t="s">
        <v>22</v>
      </c>
      <c r="N15777">
        <v>16939</v>
      </c>
      <c r="O15777" s="1" t="s">
        <v>53</v>
      </c>
      <c r="P15777" s="1" t="s">
        <v>425</v>
      </c>
    </row>
    <row r="15778" spans="1:16" x14ac:dyDescent="0.25">
      <c r="A15778">
        <v>18408</v>
      </c>
      <c r="B15778">
        <v>1446</v>
      </c>
      <c r="C15778" s="1" t="s">
        <v>947</v>
      </c>
      <c r="D15778">
        <v>3598</v>
      </c>
      <c r="E15778" s="1" t="s">
        <v>2017</v>
      </c>
      <c r="F15778" s="1" t="s">
        <v>41</v>
      </c>
      <c r="G15778" s="1" t="s">
        <v>31</v>
      </c>
      <c r="H15778">
        <v>2</v>
      </c>
      <c r="I15778">
        <v>89448.04</v>
      </c>
      <c r="J15778" s="2">
        <v>39806.565595451386</v>
      </c>
      <c r="K15778" s="1" t="s">
        <v>59</v>
      </c>
      <c r="L15778" s="1" t="s">
        <v>80</v>
      </c>
      <c r="M15778" s="1" t="s">
        <v>22</v>
      </c>
      <c r="N15778">
        <v>18408</v>
      </c>
      <c r="O15778" s="1" t="s">
        <v>23</v>
      </c>
      <c r="P15778" s="1" t="s">
        <v>24</v>
      </c>
    </row>
    <row r="15779" spans="1:16" x14ac:dyDescent="0.25">
      <c r="A15779">
        <v>23490</v>
      </c>
      <c r="B15779">
        <v>4412</v>
      </c>
      <c r="C15779" s="1" t="s">
        <v>1061</v>
      </c>
      <c r="D15779">
        <v>3598</v>
      </c>
      <c r="E15779" s="1" t="s">
        <v>2017</v>
      </c>
      <c r="F15779" s="1" t="s">
        <v>41</v>
      </c>
      <c r="G15779" s="1" t="s">
        <v>19</v>
      </c>
      <c r="H15779">
        <v>1</v>
      </c>
      <c r="I15779">
        <v>3490.2</v>
      </c>
      <c r="J15779" s="2">
        <v>39705.036500046299</v>
      </c>
      <c r="K15779" s="1" t="s">
        <v>32</v>
      </c>
      <c r="L15779" s="1" t="s">
        <v>33</v>
      </c>
      <c r="M15779" s="1" t="s">
        <v>22</v>
      </c>
      <c r="N15779">
        <v>23490</v>
      </c>
      <c r="O15779" s="1" t="s">
        <v>23</v>
      </c>
      <c r="P15779" s="1" t="s">
        <v>24</v>
      </c>
    </row>
    <row r="15780" spans="1:16" x14ac:dyDescent="0.25">
      <c r="A15780">
        <v>25806</v>
      </c>
      <c r="B15780">
        <v>4977</v>
      </c>
      <c r="C15780" s="1" t="s">
        <v>909</v>
      </c>
      <c r="D15780">
        <v>3598</v>
      </c>
      <c r="E15780" s="1" t="s">
        <v>2017</v>
      </c>
      <c r="F15780" s="1" t="s">
        <v>41</v>
      </c>
      <c r="G15780" s="1" t="s">
        <v>19</v>
      </c>
      <c r="H15780">
        <v>1</v>
      </c>
      <c r="I15780">
        <v>2956604.1</v>
      </c>
      <c r="J15780" s="2">
        <v>39658.860465821759</v>
      </c>
      <c r="K15780" s="1" t="s">
        <v>37</v>
      </c>
      <c r="L15780" s="1" t="s">
        <v>44</v>
      </c>
      <c r="M15780" s="1" t="s">
        <v>22</v>
      </c>
      <c r="N15780">
        <v>25806</v>
      </c>
      <c r="O15780" s="1" t="s">
        <v>23</v>
      </c>
      <c r="P15780" s="1" t="s">
        <v>24</v>
      </c>
    </row>
    <row r="15781" spans="1:16" x14ac:dyDescent="0.25">
      <c r="A15781">
        <v>28324</v>
      </c>
      <c r="B15781">
        <v>2818</v>
      </c>
      <c r="C15781" s="1" t="s">
        <v>540</v>
      </c>
      <c r="D15781">
        <v>3598</v>
      </c>
      <c r="E15781" s="1" t="s">
        <v>2017</v>
      </c>
      <c r="F15781" s="1" t="s">
        <v>41</v>
      </c>
      <c r="G15781" s="1" t="s">
        <v>36</v>
      </c>
      <c r="H15781">
        <v>1</v>
      </c>
      <c r="I15781">
        <v>89448.04</v>
      </c>
      <c r="J15781" s="2">
        <v>39604.518523657411</v>
      </c>
      <c r="K15781" s="1" t="s">
        <v>59</v>
      </c>
      <c r="L15781" s="1" t="s">
        <v>60</v>
      </c>
      <c r="M15781" s="1" t="s">
        <v>22</v>
      </c>
      <c r="N15781">
        <v>28324</v>
      </c>
      <c r="O15781" s="1" t="s">
        <v>23</v>
      </c>
      <c r="P15781" s="1" t="s">
        <v>24</v>
      </c>
    </row>
    <row r="15782" spans="1:16" x14ac:dyDescent="0.25">
      <c r="A15782">
        <v>31949</v>
      </c>
      <c r="B15782">
        <v>1431</v>
      </c>
      <c r="C15782" s="1" t="s">
        <v>7452</v>
      </c>
      <c r="D15782">
        <v>3598</v>
      </c>
      <c r="E15782" s="1" t="s">
        <v>2017</v>
      </c>
      <c r="F15782" s="1" t="s">
        <v>41</v>
      </c>
      <c r="G15782" s="1" t="s">
        <v>19</v>
      </c>
      <c r="H15782">
        <v>1</v>
      </c>
      <c r="I15782">
        <v>63475.96</v>
      </c>
      <c r="J15782" s="2">
        <v>39520.831206481482</v>
      </c>
      <c r="K15782" s="1" t="s">
        <v>529</v>
      </c>
      <c r="L15782" s="1" t="s">
        <v>530</v>
      </c>
      <c r="M15782" s="1" t="s">
        <v>22</v>
      </c>
      <c r="N15782">
        <v>31949</v>
      </c>
      <c r="O15782" s="1" t="s">
        <v>23</v>
      </c>
      <c r="P15782" s="1" t="s">
        <v>24</v>
      </c>
    </row>
    <row r="15783" spans="1:16" x14ac:dyDescent="0.25">
      <c r="A15783">
        <v>34111</v>
      </c>
      <c r="B15783">
        <v>4299</v>
      </c>
      <c r="C15783" s="1" t="s">
        <v>1085</v>
      </c>
      <c r="D15783">
        <v>3598</v>
      </c>
      <c r="E15783" s="1" t="s">
        <v>2017</v>
      </c>
      <c r="F15783" s="1" t="s">
        <v>41</v>
      </c>
      <c r="G15783" s="1" t="s">
        <v>19</v>
      </c>
      <c r="H15783">
        <v>1</v>
      </c>
      <c r="I15783">
        <v>89448.04</v>
      </c>
      <c r="J15783" s="2">
        <v>39466.633010474536</v>
      </c>
      <c r="K15783" s="1" t="s">
        <v>59</v>
      </c>
      <c r="L15783" s="1" t="s">
        <v>64</v>
      </c>
      <c r="M15783" s="1" t="s">
        <v>22</v>
      </c>
      <c r="N15783">
        <v>34111</v>
      </c>
      <c r="O15783" s="1" t="s">
        <v>23</v>
      </c>
      <c r="P15783" s="1" t="s">
        <v>24</v>
      </c>
    </row>
    <row r="15784" spans="1:16" x14ac:dyDescent="0.25">
      <c r="A15784">
        <v>40691</v>
      </c>
      <c r="B15784">
        <v>4286</v>
      </c>
      <c r="C15784" s="1" t="s">
        <v>1244</v>
      </c>
      <c r="D15784">
        <v>3598</v>
      </c>
      <c r="E15784" s="1" t="s">
        <v>2017</v>
      </c>
      <c r="F15784" s="1" t="s">
        <v>41</v>
      </c>
      <c r="G15784" s="1" t="s">
        <v>36</v>
      </c>
      <c r="H15784">
        <v>2</v>
      </c>
      <c r="I15784">
        <v>3490.2</v>
      </c>
      <c r="J15784" s="2">
        <v>39298.363683206022</v>
      </c>
      <c r="K15784" s="1" t="s">
        <v>32</v>
      </c>
      <c r="L15784" s="1" t="s">
        <v>206</v>
      </c>
      <c r="M15784" s="1" t="s">
        <v>22</v>
      </c>
      <c r="N15784">
        <v>40691</v>
      </c>
      <c r="O15784" s="1" t="s">
        <v>23</v>
      </c>
      <c r="P15784" s="1" t="s">
        <v>24</v>
      </c>
    </row>
    <row r="15785" spans="1:16" x14ac:dyDescent="0.25">
      <c r="A15785">
        <v>44602</v>
      </c>
      <c r="B15785">
        <v>228</v>
      </c>
      <c r="C15785" s="1" t="s">
        <v>1112</v>
      </c>
      <c r="D15785">
        <v>3598</v>
      </c>
      <c r="E15785" s="1" t="s">
        <v>2017</v>
      </c>
      <c r="F15785" s="1" t="s">
        <v>41</v>
      </c>
      <c r="G15785" s="1" t="s">
        <v>31</v>
      </c>
      <c r="H15785">
        <v>1</v>
      </c>
      <c r="I15785">
        <v>89448.04</v>
      </c>
      <c r="J15785" s="2">
        <v>39190.167646643516</v>
      </c>
      <c r="K15785" s="1" t="s">
        <v>59</v>
      </c>
      <c r="L15785" s="1" t="s">
        <v>80</v>
      </c>
      <c r="M15785" s="1" t="s">
        <v>22</v>
      </c>
      <c r="N15785">
        <v>44602</v>
      </c>
      <c r="O15785" s="1" t="s">
        <v>23</v>
      </c>
      <c r="P15785" s="1" t="s">
        <v>24</v>
      </c>
    </row>
    <row r="15786" spans="1:16" x14ac:dyDescent="0.25">
      <c r="A15786">
        <v>409</v>
      </c>
      <c r="B15786">
        <v>2729</v>
      </c>
      <c r="C15786" s="1" t="s">
        <v>780</v>
      </c>
      <c r="D15786">
        <v>3597</v>
      </c>
      <c r="E15786" s="1" t="s">
        <v>781</v>
      </c>
      <c r="F15786" s="1" t="s">
        <v>41</v>
      </c>
      <c r="G15786" s="1" t="s">
        <v>36</v>
      </c>
      <c r="H15786">
        <v>1</v>
      </c>
      <c r="I15786">
        <v>78574.19</v>
      </c>
      <c r="J15786" s="2">
        <v>40170.693784293981</v>
      </c>
      <c r="K15786" s="1" t="s">
        <v>32</v>
      </c>
      <c r="L15786" s="1" t="s">
        <v>48</v>
      </c>
      <c r="M15786" s="1" t="s">
        <v>22</v>
      </c>
      <c r="N15786">
        <v>409</v>
      </c>
      <c r="O15786" s="1" t="s">
        <v>23</v>
      </c>
      <c r="P15786" s="1" t="s">
        <v>24</v>
      </c>
    </row>
    <row r="15787" spans="1:16" x14ac:dyDescent="0.25">
      <c r="A15787">
        <v>20790</v>
      </c>
      <c r="B15787">
        <v>1028</v>
      </c>
      <c r="C15787" s="1" t="s">
        <v>6878</v>
      </c>
      <c r="D15787">
        <v>3597</v>
      </c>
      <c r="E15787" s="1" t="s">
        <v>781</v>
      </c>
      <c r="F15787" s="1" t="s">
        <v>41</v>
      </c>
      <c r="G15787" s="1" t="s">
        <v>19</v>
      </c>
      <c r="H15787">
        <v>1</v>
      </c>
      <c r="I15787">
        <v>13626.61</v>
      </c>
      <c r="J15787" s="2">
        <v>39758.98547078704</v>
      </c>
      <c r="K15787" s="1" t="s">
        <v>294</v>
      </c>
      <c r="L15787" s="1" t="s">
        <v>3621</v>
      </c>
      <c r="M15787" s="1" t="s">
        <v>22</v>
      </c>
      <c r="N15787">
        <v>20790</v>
      </c>
      <c r="O15787" s="1" t="s">
        <v>23</v>
      </c>
      <c r="P15787" s="1" t="s">
        <v>24</v>
      </c>
    </row>
    <row r="15788" spans="1:16" x14ac:dyDescent="0.25">
      <c r="A15788">
        <v>24776</v>
      </c>
      <c r="B15788">
        <v>1232</v>
      </c>
      <c r="C15788" s="1" t="s">
        <v>656</v>
      </c>
      <c r="D15788">
        <v>3597</v>
      </c>
      <c r="E15788" s="1" t="s">
        <v>781</v>
      </c>
      <c r="F15788" s="1" t="s">
        <v>41</v>
      </c>
      <c r="G15788" s="1" t="s">
        <v>36</v>
      </c>
      <c r="H15788">
        <v>4</v>
      </c>
      <c r="I15788">
        <v>2013729.11</v>
      </c>
      <c r="J15788" s="2">
        <v>39678.055876574072</v>
      </c>
      <c r="K15788" s="1" t="s">
        <v>59</v>
      </c>
      <c r="L15788" s="1" t="s">
        <v>64</v>
      </c>
      <c r="M15788" s="1" t="s">
        <v>22</v>
      </c>
      <c r="N15788">
        <v>24776</v>
      </c>
      <c r="O15788" s="1" t="s">
        <v>23</v>
      </c>
      <c r="P15788" s="1" t="s">
        <v>24</v>
      </c>
    </row>
    <row r="15789" spans="1:16" x14ac:dyDescent="0.25">
      <c r="A15789">
        <v>29718</v>
      </c>
      <c r="B15789">
        <v>4500</v>
      </c>
      <c r="C15789" s="1" t="s">
        <v>856</v>
      </c>
      <c r="D15789">
        <v>3597</v>
      </c>
      <c r="E15789" s="1" t="s">
        <v>781</v>
      </c>
      <c r="F15789" s="1" t="s">
        <v>41</v>
      </c>
      <c r="G15789" s="1" t="s">
        <v>36</v>
      </c>
      <c r="H15789">
        <v>1</v>
      </c>
      <c r="I15789">
        <v>66561542.670000002</v>
      </c>
      <c r="J15789" s="2">
        <v>39574.131978645833</v>
      </c>
      <c r="K15789" s="1" t="s">
        <v>37</v>
      </c>
      <c r="L15789" s="1" t="s">
        <v>52</v>
      </c>
      <c r="M15789" s="1" t="s">
        <v>22</v>
      </c>
      <c r="N15789">
        <v>29718</v>
      </c>
      <c r="O15789" s="1" t="s">
        <v>23</v>
      </c>
      <c r="P15789" s="1" t="s">
        <v>24</v>
      </c>
    </row>
    <row r="15790" spans="1:16" x14ac:dyDescent="0.25">
      <c r="A15790">
        <v>30397</v>
      </c>
      <c r="B15790">
        <v>508</v>
      </c>
      <c r="C15790" s="1" t="s">
        <v>759</v>
      </c>
      <c r="D15790">
        <v>3597</v>
      </c>
      <c r="E15790" s="1" t="s">
        <v>781</v>
      </c>
      <c r="F15790" s="1" t="s">
        <v>41</v>
      </c>
      <c r="G15790" s="1" t="s">
        <v>51</v>
      </c>
      <c r="H15790">
        <v>1</v>
      </c>
      <c r="I15790">
        <v>66561542.670000002</v>
      </c>
      <c r="J15790" s="2">
        <v>39558.512696620368</v>
      </c>
      <c r="K15790" s="1" t="s">
        <v>37</v>
      </c>
      <c r="L15790" s="1" t="s">
        <v>52</v>
      </c>
      <c r="M15790" s="1" t="s">
        <v>22</v>
      </c>
      <c r="N15790">
        <v>30397</v>
      </c>
      <c r="O15790" s="1" t="s">
        <v>23</v>
      </c>
      <c r="P15790" s="1" t="s">
        <v>24</v>
      </c>
    </row>
    <row r="15791" spans="1:16" x14ac:dyDescent="0.25">
      <c r="A15791">
        <v>30650</v>
      </c>
      <c r="B15791">
        <v>1401</v>
      </c>
      <c r="C15791" s="1" t="s">
        <v>575</v>
      </c>
      <c r="D15791">
        <v>3597</v>
      </c>
      <c r="E15791" s="1" t="s">
        <v>781</v>
      </c>
      <c r="F15791" s="1" t="s">
        <v>41</v>
      </c>
      <c r="G15791" s="1" t="s">
        <v>31</v>
      </c>
      <c r="H15791">
        <v>1</v>
      </c>
      <c r="I15791">
        <v>66561542.670000002</v>
      </c>
      <c r="J15791" s="2">
        <v>39552.346430162041</v>
      </c>
      <c r="K15791" s="1" t="s">
        <v>37</v>
      </c>
      <c r="L15791" s="1" t="s">
        <v>103</v>
      </c>
      <c r="M15791" s="1" t="s">
        <v>22</v>
      </c>
      <c r="N15791">
        <v>30650</v>
      </c>
      <c r="O15791" s="1" t="s">
        <v>23</v>
      </c>
      <c r="P15791" s="1" t="s">
        <v>24</v>
      </c>
    </row>
    <row r="15792" spans="1:16" x14ac:dyDescent="0.25">
      <c r="A15792">
        <v>32308</v>
      </c>
      <c r="B15792">
        <v>4300</v>
      </c>
      <c r="C15792" s="1" t="s">
        <v>1479</v>
      </c>
      <c r="D15792">
        <v>3597</v>
      </c>
      <c r="E15792" s="1" t="s">
        <v>781</v>
      </c>
      <c r="F15792" s="1" t="s">
        <v>41</v>
      </c>
      <c r="G15792" s="1" t="s">
        <v>31</v>
      </c>
      <c r="H15792">
        <v>1</v>
      </c>
      <c r="I15792">
        <v>82821.45</v>
      </c>
      <c r="J15792" s="2">
        <v>39512.322994120368</v>
      </c>
      <c r="K15792" s="1" t="s">
        <v>20</v>
      </c>
      <c r="L15792" s="1" t="s">
        <v>21</v>
      </c>
      <c r="M15792" s="1" t="s">
        <v>22</v>
      </c>
      <c r="N15792">
        <v>32308</v>
      </c>
      <c r="O15792" s="1" t="s">
        <v>23</v>
      </c>
      <c r="P15792" s="1" t="s">
        <v>24</v>
      </c>
    </row>
    <row r="15793" spans="1:16" x14ac:dyDescent="0.25">
      <c r="A15793">
        <v>33543</v>
      </c>
      <c r="B15793">
        <v>3062</v>
      </c>
      <c r="C15793" s="1" t="s">
        <v>965</v>
      </c>
      <c r="D15793">
        <v>3597</v>
      </c>
      <c r="E15793" s="1" t="s">
        <v>781</v>
      </c>
      <c r="F15793" s="1" t="s">
        <v>41</v>
      </c>
      <c r="G15793" s="1" t="s">
        <v>51</v>
      </c>
      <c r="H15793">
        <v>1</v>
      </c>
      <c r="I15793">
        <v>82821.45</v>
      </c>
      <c r="J15793" s="2">
        <v>39480.631904756941</v>
      </c>
      <c r="K15793" s="1" t="s">
        <v>20</v>
      </c>
      <c r="L15793" s="1" t="s">
        <v>100</v>
      </c>
      <c r="M15793" s="1" t="s">
        <v>22</v>
      </c>
      <c r="N15793">
        <v>33543</v>
      </c>
      <c r="O15793" s="1" t="s">
        <v>23</v>
      </c>
      <c r="P15793" s="1" t="s">
        <v>24</v>
      </c>
    </row>
    <row r="15794" spans="1:16" x14ac:dyDescent="0.25">
      <c r="A15794">
        <v>41089</v>
      </c>
      <c r="B15794">
        <v>2454</v>
      </c>
      <c r="C15794" s="1" t="s">
        <v>898</v>
      </c>
      <c r="D15794">
        <v>3597</v>
      </c>
      <c r="E15794" s="1" t="s">
        <v>781</v>
      </c>
      <c r="F15794" s="1" t="s">
        <v>41</v>
      </c>
      <c r="G15794" s="1" t="s">
        <v>51</v>
      </c>
      <c r="H15794">
        <v>1</v>
      </c>
      <c r="I15794">
        <v>66561542.670000002</v>
      </c>
      <c r="J15794" s="2">
        <v>39286.513830115742</v>
      </c>
      <c r="K15794" s="1" t="s">
        <v>37</v>
      </c>
      <c r="L15794" s="1" t="s">
        <v>112</v>
      </c>
      <c r="M15794" s="1" t="s">
        <v>22</v>
      </c>
      <c r="N15794">
        <v>41089</v>
      </c>
      <c r="O15794" s="1" t="s">
        <v>23</v>
      </c>
      <c r="P15794" s="1" t="s">
        <v>24</v>
      </c>
    </row>
    <row r="15795" spans="1:16" x14ac:dyDescent="0.25">
      <c r="A15795">
        <v>42822</v>
      </c>
      <c r="B15795">
        <v>4866</v>
      </c>
      <c r="C15795" s="1" t="s">
        <v>329</v>
      </c>
      <c r="D15795">
        <v>3597</v>
      </c>
      <c r="E15795" s="1" t="s">
        <v>781</v>
      </c>
      <c r="F15795" s="1" t="s">
        <v>41</v>
      </c>
      <c r="G15795" s="1" t="s">
        <v>51</v>
      </c>
      <c r="H15795">
        <v>1</v>
      </c>
      <c r="I15795">
        <v>78574.19</v>
      </c>
      <c r="J15795" s="2">
        <v>39240.922567604168</v>
      </c>
      <c r="K15795" s="1" t="s">
        <v>32</v>
      </c>
      <c r="L15795" s="1" t="s">
        <v>33</v>
      </c>
      <c r="M15795" s="1" t="s">
        <v>22</v>
      </c>
      <c r="N15795">
        <v>42822</v>
      </c>
      <c r="O15795" s="1" t="s">
        <v>23</v>
      </c>
      <c r="P15795" s="1" t="s">
        <v>24</v>
      </c>
    </row>
    <row r="15796" spans="1:16" x14ac:dyDescent="0.25">
      <c r="A15796">
        <v>4857</v>
      </c>
      <c r="B15796">
        <v>3646</v>
      </c>
      <c r="C15796" s="1" t="s">
        <v>859</v>
      </c>
      <c r="D15796">
        <v>3596</v>
      </c>
      <c r="E15796" s="1" t="s">
        <v>4150</v>
      </c>
      <c r="F15796" s="1" t="s">
        <v>41</v>
      </c>
      <c r="G15796" s="1" t="s">
        <v>31</v>
      </c>
      <c r="H15796">
        <v>1</v>
      </c>
      <c r="I15796">
        <v>8045.67</v>
      </c>
      <c r="J15796" s="2">
        <v>40083.036127824074</v>
      </c>
      <c r="K15796" s="1" t="s">
        <v>20</v>
      </c>
      <c r="L15796" s="1" t="s">
        <v>87</v>
      </c>
      <c r="M15796" s="1" t="s">
        <v>22</v>
      </c>
      <c r="N15796">
        <v>4857</v>
      </c>
      <c r="O15796" s="1" t="s">
        <v>53</v>
      </c>
      <c r="P15796" s="1" t="s">
        <v>61</v>
      </c>
    </row>
    <row r="15797" spans="1:16" x14ac:dyDescent="0.25">
      <c r="A15797">
        <v>5278</v>
      </c>
      <c r="B15797">
        <v>529</v>
      </c>
      <c r="C15797" s="1" t="s">
        <v>98</v>
      </c>
      <c r="D15797">
        <v>3596</v>
      </c>
      <c r="E15797" s="1" t="s">
        <v>4150</v>
      </c>
      <c r="F15797" s="1" t="s">
        <v>41</v>
      </c>
      <c r="G15797" s="1" t="s">
        <v>31</v>
      </c>
      <c r="H15797">
        <v>1</v>
      </c>
      <c r="I15797">
        <v>8045.67</v>
      </c>
      <c r="J15797" s="2">
        <v>40072.758739884259</v>
      </c>
      <c r="K15797" s="1" t="s">
        <v>20</v>
      </c>
      <c r="L15797" s="1" t="s">
        <v>100</v>
      </c>
      <c r="M15797" s="1" t="s">
        <v>22</v>
      </c>
      <c r="N15797">
        <v>5278</v>
      </c>
      <c r="O15797" s="1" t="s">
        <v>23</v>
      </c>
      <c r="P15797" s="1" t="s">
        <v>24</v>
      </c>
    </row>
    <row r="15798" spans="1:16" x14ac:dyDescent="0.25">
      <c r="A15798">
        <v>8818</v>
      </c>
      <c r="B15798">
        <v>1681</v>
      </c>
      <c r="C15798" s="1" t="s">
        <v>738</v>
      </c>
      <c r="D15798">
        <v>3596</v>
      </c>
      <c r="E15798" s="1" t="s">
        <v>4150</v>
      </c>
      <c r="F15798" s="1" t="s">
        <v>41</v>
      </c>
      <c r="G15798" s="1" t="s">
        <v>19</v>
      </c>
      <c r="H15798">
        <v>1</v>
      </c>
      <c r="I15798">
        <v>195623.22</v>
      </c>
      <c r="J15798" s="2">
        <v>40000.78948521991</v>
      </c>
      <c r="K15798" s="1" t="s">
        <v>59</v>
      </c>
      <c r="L15798" s="1" t="s">
        <v>121</v>
      </c>
      <c r="M15798" s="1" t="s">
        <v>5406</v>
      </c>
      <c r="N15798">
        <v>8818</v>
      </c>
      <c r="O15798" s="1" t="s">
        <v>23</v>
      </c>
      <c r="P15798" s="1" t="s">
        <v>24</v>
      </c>
    </row>
    <row r="15799" spans="1:16" x14ac:dyDescent="0.25">
      <c r="A15799">
        <v>10446</v>
      </c>
      <c r="B15799">
        <v>135</v>
      </c>
      <c r="C15799" s="1" t="s">
        <v>1698</v>
      </c>
      <c r="D15799">
        <v>3596</v>
      </c>
      <c r="E15799" s="1" t="s">
        <v>4150</v>
      </c>
      <c r="F15799" s="1" t="s">
        <v>41</v>
      </c>
      <c r="G15799" s="1" t="s">
        <v>51</v>
      </c>
      <c r="H15799">
        <v>1</v>
      </c>
      <c r="I15799">
        <v>7633.07</v>
      </c>
      <c r="J15799" s="2">
        <v>39966.59179525463</v>
      </c>
      <c r="K15799" s="1" t="s">
        <v>32</v>
      </c>
      <c r="L15799" s="1" t="s">
        <v>139</v>
      </c>
      <c r="M15799" s="1" t="s">
        <v>22</v>
      </c>
      <c r="N15799">
        <v>10446</v>
      </c>
      <c r="O15799" s="1" t="s">
        <v>23</v>
      </c>
      <c r="P15799" s="1" t="s">
        <v>24</v>
      </c>
    </row>
    <row r="15800" spans="1:16" x14ac:dyDescent="0.25">
      <c r="A15800">
        <v>13071</v>
      </c>
      <c r="B15800">
        <v>3240</v>
      </c>
      <c r="C15800" s="1" t="s">
        <v>378</v>
      </c>
      <c r="D15800">
        <v>3596</v>
      </c>
      <c r="E15800" s="1" t="s">
        <v>5702</v>
      </c>
      <c r="F15800" s="1" t="s">
        <v>47</v>
      </c>
      <c r="G15800" s="1" t="s">
        <v>31</v>
      </c>
      <c r="H15800">
        <v>1</v>
      </c>
      <c r="I15800">
        <v>3967.86</v>
      </c>
      <c r="J15800" s="2">
        <v>39914.52720222222</v>
      </c>
      <c r="K15800" s="1" t="s">
        <v>59</v>
      </c>
      <c r="L15800" s="1" t="s">
        <v>64</v>
      </c>
      <c r="M15800" s="1" t="s">
        <v>22</v>
      </c>
      <c r="N15800">
        <v>13071</v>
      </c>
      <c r="O15800" s="1" t="s">
        <v>23</v>
      </c>
      <c r="P15800" s="1" t="s">
        <v>24</v>
      </c>
    </row>
    <row r="15801" spans="1:16" x14ac:dyDescent="0.25">
      <c r="A15801">
        <v>13702</v>
      </c>
      <c r="B15801">
        <v>2252</v>
      </c>
      <c r="C15801" s="1" t="s">
        <v>577</v>
      </c>
      <c r="D15801">
        <v>3596</v>
      </c>
      <c r="E15801" s="1" t="s">
        <v>4150</v>
      </c>
      <c r="F15801" s="1" t="s">
        <v>41</v>
      </c>
      <c r="G15801" s="1" t="s">
        <v>19</v>
      </c>
      <c r="H15801">
        <v>1</v>
      </c>
      <c r="I15801">
        <v>7633.07</v>
      </c>
      <c r="J15801" s="2">
        <v>39902.377605810187</v>
      </c>
      <c r="K15801" s="1" t="s">
        <v>32</v>
      </c>
      <c r="L15801" s="1" t="s">
        <v>206</v>
      </c>
      <c r="M15801" s="1" t="s">
        <v>22</v>
      </c>
      <c r="N15801">
        <v>13702</v>
      </c>
      <c r="O15801" s="1" t="s">
        <v>23</v>
      </c>
      <c r="P15801" s="1" t="s">
        <v>24</v>
      </c>
    </row>
    <row r="15802" spans="1:16" x14ac:dyDescent="0.25">
      <c r="A15802">
        <v>14197</v>
      </c>
      <c r="B15802">
        <v>2254</v>
      </c>
      <c r="C15802" s="1" t="s">
        <v>1202</v>
      </c>
      <c r="D15802">
        <v>3596</v>
      </c>
      <c r="E15802" s="1" t="s">
        <v>4150</v>
      </c>
      <c r="F15802" s="1" t="s">
        <v>41</v>
      </c>
      <c r="G15802" s="1" t="s">
        <v>51</v>
      </c>
      <c r="H15802">
        <v>1</v>
      </c>
      <c r="I15802">
        <v>8045.67</v>
      </c>
      <c r="J15802" s="2">
        <v>39892.499769918984</v>
      </c>
      <c r="K15802" s="1" t="s">
        <v>20</v>
      </c>
      <c r="L15802" s="1" t="s">
        <v>21</v>
      </c>
      <c r="M15802" s="1" t="s">
        <v>22</v>
      </c>
      <c r="N15802">
        <v>14197</v>
      </c>
      <c r="O15802" s="1" t="s">
        <v>23</v>
      </c>
      <c r="P15802" s="1" t="s">
        <v>24</v>
      </c>
    </row>
    <row r="15803" spans="1:16" x14ac:dyDescent="0.25">
      <c r="A15803">
        <v>16052</v>
      </c>
      <c r="B15803">
        <v>3716</v>
      </c>
      <c r="C15803" s="1" t="s">
        <v>534</v>
      </c>
      <c r="D15803">
        <v>3596</v>
      </c>
      <c r="E15803" s="1" t="s">
        <v>4150</v>
      </c>
      <c r="F15803" s="1" t="s">
        <v>41</v>
      </c>
      <c r="G15803" s="1" t="s">
        <v>31</v>
      </c>
      <c r="H15803">
        <v>1</v>
      </c>
      <c r="I15803">
        <v>8045.67</v>
      </c>
      <c r="J15803" s="2">
        <v>39854.954659745374</v>
      </c>
      <c r="K15803" s="1" t="s">
        <v>20</v>
      </c>
      <c r="L15803" s="1" t="s">
        <v>21</v>
      </c>
      <c r="M15803" s="1" t="s">
        <v>22</v>
      </c>
      <c r="N15803">
        <v>16052</v>
      </c>
      <c r="O15803" s="1" t="s">
        <v>23</v>
      </c>
      <c r="P15803" s="1" t="s">
        <v>24</v>
      </c>
    </row>
    <row r="15804" spans="1:16" x14ac:dyDescent="0.25">
      <c r="A15804">
        <v>17802</v>
      </c>
      <c r="B15804">
        <v>4029</v>
      </c>
      <c r="C15804" s="1" t="s">
        <v>1548</v>
      </c>
      <c r="D15804">
        <v>3596</v>
      </c>
      <c r="E15804" s="1" t="s">
        <v>4150</v>
      </c>
      <c r="F15804" s="1" t="s">
        <v>41</v>
      </c>
      <c r="G15804" s="1" t="s">
        <v>19</v>
      </c>
      <c r="H15804">
        <v>1</v>
      </c>
      <c r="I15804">
        <v>8045.67</v>
      </c>
      <c r="J15804" s="2">
        <v>39818.029647592593</v>
      </c>
      <c r="K15804" s="1" t="s">
        <v>20</v>
      </c>
      <c r="L15804" s="1" t="s">
        <v>129</v>
      </c>
      <c r="M15804" s="1" t="s">
        <v>22</v>
      </c>
      <c r="N15804">
        <v>17802</v>
      </c>
      <c r="O15804" s="1" t="s">
        <v>23</v>
      </c>
      <c r="P15804" s="1" t="s">
        <v>24</v>
      </c>
    </row>
    <row r="15805" spans="1:16" x14ac:dyDescent="0.25">
      <c r="A15805">
        <v>19268</v>
      </c>
      <c r="B15805">
        <v>359</v>
      </c>
      <c r="C15805" s="1" t="s">
        <v>1336</v>
      </c>
      <c r="D15805">
        <v>3596</v>
      </c>
      <c r="E15805" s="1" t="s">
        <v>4150</v>
      </c>
      <c r="F15805" s="1" t="s">
        <v>41</v>
      </c>
      <c r="G15805" s="1" t="s">
        <v>19</v>
      </c>
      <c r="H15805">
        <v>1</v>
      </c>
      <c r="I15805">
        <v>7633.07</v>
      </c>
      <c r="J15805" s="2">
        <v>39788.170455011576</v>
      </c>
      <c r="K15805" s="1" t="s">
        <v>32</v>
      </c>
      <c r="L15805" s="1" t="s">
        <v>139</v>
      </c>
      <c r="M15805" s="1" t="s">
        <v>22</v>
      </c>
      <c r="N15805">
        <v>19268</v>
      </c>
      <c r="O15805" s="1" t="s">
        <v>23</v>
      </c>
      <c r="P15805" s="1" t="s">
        <v>24</v>
      </c>
    </row>
    <row r="15806" spans="1:16" x14ac:dyDescent="0.25">
      <c r="A15806">
        <v>20876</v>
      </c>
      <c r="B15806">
        <v>4055</v>
      </c>
      <c r="C15806" s="1" t="s">
        <v>568</v>
      </c>
      <c r="D15806">
        <v>3596</v>
      </c>
      <c r="E15806" s="1" t="s">
        <v>4150</v>
      </c>
      <c r="F15806" s="1" t="s">
        <v>41</v>
      </c>
      <c r="G15806" s="1" t="s">
        <v>36</v>
      </c>
      <c r="H15806">
        <v>1</v>
      </c>
      <c r="I15806">
        <v>6466104.5899999999</v>
      </c>
      <c r="J15806" s="2">
        <v>39756.175300104165</v>
      </c>
      <c r="K15806" s="1" t="s">
        <v>37</v>
      </c>
      <c r="L15806" s="1" t="s">
        <v>52</v>
      </c>
      <c r="M15806" s="1" t="s">
        <v>22</v>
      </c>
      <c r="N15806">
        <v>20876</v>
      </c>
      <c r="O15806" s="1" t="s">
        <v>23</v>
      </c>
      <c r="P15806" s="1" t="s">
        <v>24</v>
      </c>
    </row>
    <row r="15807" spans="1:16" x14ac:dyDescent="0.25">
      <c r="A15807">
        <v>24377</v>
      </c>
      <c r="B15807">
        <v>3747</v>
      </c>
      <c r="C15807" s="1" t="s">
        <v>268</v>
      </c>
      <c r="D15807">
        <v>3596</v>
      </c>
      <c r="E15807" s="1" t="s">
        <v>4150</v>
      </c>
      <c r="F15807" s="1" t="s">
        <v>41</v>
      </c>
      <c r="G15807" s="1" t="s">
        <v>31</v>
      </c>
      <c r="H15807">
        <v>1</v>
      </c>
      <c r="I15807">
        <v>195623.22</v>
      </c>
      <c r="J15807" s="2">
        <v>39686.369554143515</v>
      </c>
      <c r="K15807" s="1" t="s">
        <v>59</v>
      </c>
      <c r="L15807" s="1" t="s">
        <v>121</v>
      </c>
      <c r="M15807" s="1" t="s">
        <v>22</v>
      </c>
      <c r="N15807">
        <v>24377</v>
      </c>
      <c r="O15807" s="1" t="s">
        <v>23</v>
      </c>
      <c r="P15807" s="1" t="s">
        <v>24</v>
      </c>
    </row>
    <row r="15808" spans="1:16" x14ac:dyDescent="0.25">
      <c r="A15808">
        <v>29714</v>
      </c>
      <c r="B15808">
        <v>55</v>
      </c>
      <c r="C15808" s="1" t="s">
        <v>184</v>
      </c>
      <c r="D15808">
        <v>3596</v>
      </c>
      <c r="E15808" s="1" t="s">
        <v>4150</v>
      </c>
      <c r="F15808" s="1" t="s">
        <v>41</v>
      </c>
      <c r="G15808" s="1" t="s">
        <v>51</v>
      </c>
      <c r="H15808">
        <v>1</v>
      </c>
      <c r="I15808">
        <v>7633.07</v>
      </c>
      <c r="J15808" s="2">
        <v>39574.74134789352</v>
      </c>
      <c r="K15808" s="1" t="s">
        <v>32</v>
      </c>
      <c r="L15808" s="1" t="s">
        <v>48</v>
      </c>
      <c r="M15808" s="1" t="s">
        <v>22</v>
      </c>
      <c r="N15808">
        <v>29714</v>
      </c>
      <c r="O15808" s="1" t="s">
        <v>23</v>
      </c>
      <c r="P15808" s="1" t="s">
        <v>24</v>
      </c>
    </row>
    <row r="15809" spans="1:16" x14ac:dyDescent="0.25">
      <c r="A15809">
        <v>30639</v>
      </c>
      <c r="B15809">
        <v>1034</v>
      </c>
      <c r="C15809" s="1" t="s">
        <v>1801</v>
      </c>
      <c r="D15809">
        <v>3596</v>
      </c>
      <c r="E15809" s="1" t="s">
        <v>4150</v>
      </c>
      <c r="F15809" s="1" t="s">
        <v>41</v>
      </c>
      <c r="G15809" s="1" t="s">
        <v>51</v>
      </c>
      <c r="H15809">
        <v>1</v>
      </c>
      <c r="I15809">
        <v>6466104.5899999999</v>
      </c>
      <c r="J15809" s="2">
        <v>39552.893138599538</v>
      </c>
      <c r="K15809" s="1" t="s">
        <v>37</v>
      </c>
      <c r="L15809" s="1" t="s">
        <v>103</v>
      </c>
      <c r="M15809" s="1" t="s">
        <v>22</v>
      </c>
      <c r="N15809">
        <v>30639</v>
      </c>
      <c r="O15809" s="1" t="s">
        <v>23</v>
      </c>
      <c r="P15809" s="1" t="s">
        <v>24</v>
      </c>
    </row>
    <row r="15810" spans="1:16" x14ac:dyDescent="0.25">
      <c r="A15810">
        <v>35034</v>
      </c>
      <c r="B15810">
        <v>662</v>
      </c>
      <c r="C15810" s="1" t="s">
        <v>727</v>
      </c>
      <c r="D15810">
        <v>3596</v>
      </c>
      <c r="E15810" s="1" t="s">
        <v>4150</v>
      </c>
      <c r="F15810" s="1" t="s">
        <v>41</v>
      </c>
      <c r="G15810" s="1" t="s">
        <v>36</v>
      </c>
      <c r="H15810">
        <v>1</v>
      </c>
      <c r="I15810">
        <v>6466104.5899999999</v>
      </c>
      <c r="J15810" s="2">
        <v>39444.160763749998</v>
      </c>
      <c r="K15810" s="1" t="s">
        <v>37</v>
      </c>
      <c r="L15810" s="1" t="s">
        <v>103</v>
      </c>
      <c r="M15810" s="1" t="s">
        <v>22</v>
      </c>
      <c r="N15810">
        <v>35034</v>
      </c>
      <c r="O15810" s="1" t="s">
        <v>23</v>
      </c>
      <c r="P15810" s="1" t="s">
        <v>24</v>
      </c>
    </row>
    <row r="15811" spans="1:16" x14ac:dyDescent="0.25">
      <c r="A15811">
        <v>41860</v>
      </c>
      <c r="B15811">
        <v>1009</v>
      </c>
      <c r="C15811" s="1" t="s">
        <v>133</v>
      </c>
      <c r="D15811">
        <v>3596</v>
      </c>
      <c r="E15811" s="1" t="s">
        <v>4150</v>
      </c>
      <c r="F15811" s="1" t="s">
        <v>41</v>
      </c>
      <c r="G15811" s="1" t="s">
        <v>31</v>
      </c>
      <c r="H15811">
        <v>1</v>
      </c>
      <c r="I15811">
        <v>6466104.5899999999</v>
      </c>
      <c r="J15811" s="2">
        <v>39267.022894490743</v>
      </c>
      <c r="K15811" s="1" t="s">
        <v>37</v>
      </c>
      <c r="L15811" s="1" t="s">
        <v>52</v>
      </c>
      <c r="M15811" s="1" t="s">
        <v>22</v>
      </c>
      <c r="N15811">
        <v>41860</v>
      </c>
      <c r="O15811" s="1" t="s">
        <v>23</v>
      </c>
      <c r="P15811" s="1" t="s">
        <v>24</v>
      </c>
    </row>
    <row r="15812" spans="1:16" x14ac:dyDescent="0.25">
      <c r="A15812">
        <v>42615</v>
      </c>
      <c r="B15812">
        <v>1649</v>
      </c>
      <c r="C15812" s="1" t="s">
        <v>1351</v>
      </c>
      <c r="D15812">
        <v>3596</v>
      </c>
      <c r="E15812" s="1" t="s">
        <v>4150</v>
      </c>
      <c r="F15812" s="1" t="s">
        <v>41</v>
      </c>
      <c r="G15812" s="1" t="s">
        <v>31</v>
      </c>
      <c r="H15812">
        <v>1</v>
      </c>
      <c r="I15812">
        <v>7633.07</v>
      </c>
      <c r="J15812" s="2">
        <v>39244.264284849538</v>
      </c>
      <c r="K15812" s="1" t="s">
        <v>32</v>
      </c>
      <c r="L15812" s="1" t="s">
        <v>33</v>
      </c>
      <c r="M15812" s="1" t="s">
        <v>22</v>
      </c>
      <c r="N15812">
        <v>42615</v>
      </c>
      <c r="O15812" s="1" t="s">
        <v>23</v>
      </c>
      <c r="P15812" s="1" t="s">
        <v>24</v>
      </c>
    </row>
    <row r="15813" spans="1:16" x14ac:dyDescent="0.25">
      <c r="A15813">
        <v>4170</v>
      </c>
      <c r="B15813">
        <v>4701</v>
      </c>
      <c r="C15813" s="1" t="s">
        <v>396</v>
      </c>
      <c r="D15813">
        <v>3595</v>
      </c>
      <c r="E15813" s="1" t="s">
        <v>3329</v>
      </c>
      <c r="F15813" s="1" t="s">
        <v>41</v>
      </c>
      <c r="G15813" s="1" t="s">
        <v>36</v>
      </c>
      <c r="H15813">
        <v>1</v>
      </c>
      <c r="I15813">
        <v>79270.78</v>
      </c>
      <c r="J15813" s="2">
        <v>40096.834684062502</v>
      </c>
      <c r="K15813" s="1" t="s">
        <v>20</v>
      </c>
      <c r="L15813" s="1" t="s">
        <v>100</v>
      </c>
      <c r="M15813" s="1" t="s">
        <v>22</v>
      </c>
      <c r="N15813">
        <v>4170</v>
      </c>
      <c r="O15813" s="1" t="s">
        <v>23</v>
      </c>
      <c r="P15813" s="1" t="s">
        <v>24</v>
      </c>
    </row>
    <row r="15814" spans="1:16" x14ac:dyDescent="0.25">
      <c r="A15814">
        <v>9049</v>
      </c>
      <c r="B15814">
        <v>2717</v>
      </c>
      <c r="C15814" s="1" t="s">
        <v>812</v>
      </c>
      <c r="D15814">
        <v>3595</v>
      </c>
      <c r="E15814" s="1" t="s">
        <v>3329</v>
      </c>
      <c r="F15814" s="1" t="s">
        <v>41</v>
      </c>
      <c r="G15814" s="1" t="s">
        <v>19</v>
      </c>
      <c r="H15814">
        <v>1</v>
      </c>
      <c r="I15814">
        <v>75205.61</v>
      </c>
      <c r="J15814" s="2">
        <v>39996.775559421294</v>
      </c>
      <c r="K15814" s="1" t="s">
        <v>32</v>
      </c>
      <c r="L15814" s="1" t="s">
        <v>139</v>
      </c>
      <c r="M15814" s="1" t="s">
        <v>22</v>
      </c>
      <c r="N15814">
        <v>9049</v>
      </c>
      <c r="O15814" s="1" t="s">
        <v>23</v>
      </c>
      <c r="P15814" s="1" t="s">
        <v>24</v>
      </c>
    </row>
    <row r="15815" spans="1:16" x14ac:dyDescent="0.25">
      <c r="A15815">
        <v>15376</v>
      </c>
      <c r="B15815">
        <v>2918</v>
      </c>
      <c r="C15815" s="1" t="s">
        <v>1402</v>
      </c>
      <c r="D15815">
        <v>3595</v>
      </c>
      <c r="E15815" s="1" t="s">
        <v>3329</v>
      </c>
      <c r="F15815" s="1" t="s">
        <v>41</v>
      </c>
      <c r="G15815" s="1" t="s">
        <v>36</v>
      </c>
      <c r="H15815">
        <v>1</v>
      </c>
      <c r="I15815">
        <v>63707957.840000004</v>
      </c>
      <c r="J15815" s="2">
        <v>39868.712814814811</v>
      </c>
      <c r="K15815" s="1" t="s">
        <v>37</v>
      </c>
      <c r="L15815" s="1" t="s">
        <v>44</v>
      </c>
      <c r="M15815" s="1" t="s">
        <v>22</v>
      </c>
      <c r="N15815">
        <v>15376</v>
      </c>
      <c r="O15815" s="1" t="s">
        <v>23</v>
      </c>
      <c r="P15815" s="1" t="s">
        <v>24</v>
      </c>
    </row>
    <row r="15816" spans="1:16" x14ac:dyDescent="0.25">
      <c r="A15816">
        <v>16661</v>
      </c>
      <c r="B15816">
        <v>1662</v>
      </c>
      <c r="C15816" s="1" t="s">
        <v>531</v>
      </c>
      <c r="D15816">
        <v>3595</v>
      </c>
      <c r="E15816" s="1" t="s">
        <v>3329</v>
      </c>
      <c r="F15816" s="1" t="s">
        <v>41</v>
      </c>
      <c r="G15816" s="1" t="s">
        <v>51</v>
      </c>
      <c r="H15816">
        <v>1</v>
      </c>
      <c r="I15816">
        <v>1927397.78</v>
      </c>
      <c r="J15816" s="2">
        <v>39842.458928495369</v>
      </c>
      <c r="K15816" s="1" t="s">
        <v>59</v>
      </c>
      <c r="L15816" s="1" t="s">
        <v>64</v>
      </c>
      <c r="M15816" s="1" t="s">
        <v>22</v>
      </c>
      <c r="N15816">
        <v>16661</v>
      </c>
      <c r="O15816" s="1" t="s">
        <v>23</v>
      </c>
      <c r="P15816" s="1" t="s">
        <v>24</v>
      </c>
    </row>
    <row r="15817" spans="1:16" x14ac:dyDescent="0.25">
      <c r="A15817">
        <v>17314</v>
      </c>
      <c r="B15817">
        <v>1791</v>
      </c>
      <c r="C15817" s="1" t="s">
        <v>647</v>
      </c>
      <c r="D15817">
        <v>3595</v>
      </c>
      <c r="E15817" s="1" t="s">
        <v>3329</v>
      </c>
      <c r="F15817" s="1" t="s">
        <v>41</v>
      </c>
      <c r="G15817" s="1" t="s">
        <v>19</v>
      </c>
      <c r="H15817">
        <v>1</v>
      </c>
      <c r="I15817">
        <v>75205.61</v>
      </c>
      <c r="J15817" s="2">
        <v>39828.417177766205</v>
      </c>
      <c r="K15817" s="1" t="s">
        <v>32</v>
      </c>
      <c r="L15817" s="1" t="s">
        <v>206</v>
      </c>
      <c r="M15817" s="1" t="s">
        <v>22</v>
      </c>
      <c r="N15817">
        <v>17314</v>
      </c>
      <c r="O15817" s="1" t="s">
        <v>23</v>
      </c>
      <c r="P15817" s="1" t="s">
        <v>24</v>
      </c>
    </row>
    <row r="15818" spans="1:16" x14ac:dyDescent="0.25">
      <c r="A15818">
        <v>28257</v>
      </c>
      <c r="B15818">
        <v>4809</v>
      </c>
      <c r="C15818" s="1" t="s">
        <v>113</v>
      </c>
      <c r="D15818">
        <v>3595</v>
      </c>
      <c r="E15818" s="1" t="s">
        <v>3329</v>
      </c>
      <c r="F15818" s="1" t="s">
        <v>41</v>
      </c>
      <c r="G15818" s="1" t="s">
        <v>19</v>
      </c>
      <c r="H15818">
        <v>1</v>
      </c>
      <c r="I15818">
        <v>63707957.840000004</v>
      </c>
      <c r="J15818" s="2">
        <v>39606.493467025466</v>
      </c>
      <c r="K15818" s="1" t="s">
        <v>37</v>
      </c>
      <c r="L15818" s="1" t="s">
        <v>103</v>
      </c>
      <c r="M15818" s="1" t="s">
        <v>22</v>
      </c>
      <c r="N15818">
        <v>28257</v>
      </c>
      <c r="O15818" s="1" t="s">
        <v>23</v>
      </c>
      <c r="P15818" s="1" t="s">
        <v>24</v>
      </c>
    </row>
    <row r="15819" spans="1:16" x14ac:dyDescent="0.25">
      <c r="A15819">
        <v>34652</v>
      </c>
      <c r="B15819">
        <v>1277</v>
      </c>
      <c r="C15819" s="1" t="s">
        <v>101</v>
      </c>
      <c r="D15819">
        <v>3595</v>
      </c>
      <c r="E15819" s="1" t="s">
        <v>3329</v>
      </c>
      <c r="F15819" s="1" t="s">
        <v>41</v>
      </c>
      <c r="G15819" s="1" t="s">
        <v>19</v>
      </c>
      <c r="H15819">
        <v>1</v>
      </c>
      <c r="I15819">
        <v>63707957.840000004</v>
      </c>
      <c r="J15819" s="2">
        <v>39454.318593553238</v>
      </c>
      <c r="K15819" s="1" t="s">
        <v>37</v>
      </c>
      <c r="L15819" s="1" t="s">
        <v>103</v>
      </c>
      <c r="M15819" s="1" t="s">
        <v>22</v>
      </c>
      <c r="N15819">
        <v>34652</v>
      </c>
      <c r="O15819" s="1" t="s">
        <v>23</v>
      </c>
      <c r="P15819" s="1" t="s">
        <v>24</v>
      </c>
    </row>
    <row r="15820" spans="1:16" x14ac:dyDescent="0.25">
      <c r="A15820">
        <v>37239</v>
      </c>
      <c r="B15820">
        <v>4155</v>
      </c>
      <c r="C15820" s="1" t="s">
        <v>1449</v>
      </c>
      <c r="D15820">
        <v>3595</v>
      </c>
      <c r="E15820" s="1" t="s">
        <v>3329</v>
      </c>
      <c r="F15820" s="1" t="s">
        <v>41</v>
      </c>
      <c r="G15820" s="1" t="s">
        <v>51</v>
      </c>
      <c r="H15820">
        <v>1</v>
      </c>
      <c r="I15820">
        <v>75205.61</v>
      </c>
      <c r="J15820" s="2">
        <v>39388.221001655096</v>
      </c>
      <c r="K15820" s="1" t="s">
        <v>32</v>
      </c>
      <c r="L15820" s="1" t="s">
        <v>139</v>
      </c>
      <c r="M15820" s="1" t="s">
        <v>22</v>
      </c>
      <c r="N15820">
        <v>37239</v>
      </c>
      <c r="O15820" s="1" t="s">
        <v>23</v>
      </c>
      <c r="P15820" s="1" t="s">
        <v>24</v>
      </c>
    </row>
    <row r="15821" spans="1:16" x14ac:dyDescent="0.25">
      <c r="A15821">
        <v>41375</v>
      </c>
      <c r="B15821">
        <v>689</v>
      </c>
      <c r="C15821" s="1" t="s">
        <v>688</v>
      </c>
      <c r="D15821">
        <v>3595</v>
      </c>
      <c r="E15821" s="1" t="s">
        <v>1089</v>
      </c>
      <c r="F15821" s="1" t="s">
        <v>41</v>
      </c>
      <c r="G15821" s="1" t="s">
        <v>51</v>
      </c>
      <c r="H15821">
        <v>1</v>
      </c>
      <c r="I15821">
        <v>75205.61</v>
      </c>
      <c r="J15821" s="2">
        <v>39280.225881874998</v>
      </c>
      <c r="K15821" s="1" t="s">
        <v>32</v>
      </c>
      <c r="L15821" s="1" t="s">
        <v>139</v>
      </c>
      <c r="M15821" s="1" t="s">
        <v>22</v>
      </c>
      <c r="N15821">
        <v>41375</v>
      </c>
      <c r="O15821" s="1" t="s">
        <v>23</v>
      </c>
      <c r="P15821" s="1" t="s">
        <v>24</v>
      </c>
    </row>
    <row r="15822" spans="1:16" x14ac:dyDescent="0.25">
      <c r="A15822">
        <v>43004</v>
      </c>
      <c r="B15822">
        <v>1247</v>
      </c>
      <c r="C15822" s="1" t="s">
        <v>288</v>
      </c>
      <c r="D15822">
        <v>3595</v>
      </c>
      <c r="E15822" s="1" t="s">
        <v>3329</v>
      </c>
      <c r="F15822" s="1" t="s">
        <v>41</v>
      </c>
      <c r="G15822" s="1" t="s">
        <v>31</v>
      </c>
      <c r="H15822">
        <v>1</v>
      </c>
      <c r="I15822">
        <v>75205.61</v>
      </c>
      <c r="J15822" s="2">
        <v>39234.725371990738</v>
      </c>
      <c r="K15822" s="1" t="s">
        <v>32</v>
      </c>
      <c r="L15822" s="1" t="s">
        <v>48</v>
      </c>
      <c r="M15822" s="1" t="s">
        <v>22</v>
      </c>
      <c r="N15822">
        <v>43004</v>
      </c>
      <c r="O15822" s="1" t="s">
        <v>23</v>
      </c>
      <c r="P15822" s="1" t="s">
        <v>24</v>
      </c>
    </row>
    <row r="15823" spans="1:16" x14ac:dyDescent="0.25">
      <c r="A15823">
        <v>6165</v>
      </c>
      <c r="B15823">
        <v>2474</v>
      </c>
      <c r="C15823" s="1" t="s">
        <v>402</v>
      </c>
      <c r="D15823">
        <v>3594</v>
      </c>
      <c r="E15823" s="1" t="s">
        <v>4661</v>
      </c>
      <c r="F15823" s="1" t="s">
        <v>41</v>
      </c>
      <c r="G15823" s="1" t="s">
        <v>19</v>
      </c>
      <c r="H15823">
        <v>1</v>
      </c>
      <c r="I15823">
        <v>59519.49</v>
      </c>
      <c r="J15823" s="2">
        <v>40054.736304143516</v>
      </c>
      <c r="K15823" s="1" t="s">
        <v>32</v>
      </c>
      <c r="L15823" s="1" t="s">
        <v>139</v>
      </c>
      <c r="M15823" s="1" t="s">
        <v>22</v>
      </c>
      <c r="N15823">
        <v>6165</v>
      </c>
      <c r="O15823" s="1" t="s">
        <v>23</v>
      </c>
      <c r="P15823" s="1" t="s">
        <v>24</v>
      </c>
    </row>
    <row r="15824" spans="1:16" x14ac:dyDescent="0.25">
      <c r="A15824">
        <v>7872</v>
      </c>
      <c r="B15824">
        <v>1067</v>
      </c>
      <c r="C15824" s="1" t="s">
        <v>1222</v>
      </c>
      <c r="D15824">
        <v>3594</v>
      </c>
      <c r="E15824" s="1" t="s">
        <v>4661</v>
      </c>
      <c r="F15824" s="1" t="s">
        <v>41</v>
      </c>
      <c r="G15824" s="1" t="s">
        <v>31</v>
      </c>
      <c r="H15824">
        <v>1</v>
      </c>
      <c r="I15824">
        <v>62736.76</v>
      </c>
      <c r="J15824" s="2">
        <v>40018.716865439812</v>
      </c>
      <c r="K15824" s="1" t="s">
        <v>20</v>
      </c>
      <c r="L15824" s="1" t="s">
        <v>100</v>
      </c>
      <c r="M15824" s="1" t="s">
        <v>22</v>
      </c>
      <c r="N15824">
        <v>7872</v>
      </c>
      <c r="O15824" s="1" t="s">
        <v>23</v>
      </c>
      <c r="P15824" s="1" t="s">
        <v>24</v>
      </c>
    </row>
    <row r="15825" spans="1:16" x14ac:dyDescent="0.25">
      <c r="A15825">
        <v>21536</v>
      </c>
      <c r="B15825">
        <v>4716</v>
      </c>
      <c r="C15825" s="1" t="s">
        <v>402</v>
      </c>
      <c r="D15825">
        <v>3594</v>
      </c>
      <c r="E15825" s="1" t="s">
        <v>4661</v>
      </c>
      <c r="F15825" s="1" t="s">
        <v>41</v>
      </c>
      <c r="G15825" s="1" t="s">
        <v>36</v>
      </c>
      <c r="H15825">
        <v>1</v>
      </c>
      <c r="I15825">
        <v>59519.49</v>
      </c>
      <c r="J15825" s="2">
        <v>39744.73288625</v>
      </c>
      <c r="K15825" s="1" t="s">
        <v>32</v>
      </c>
      <c r="L15825" s="1" t="s">
        <v>33</v>
      </c>
      <c r="M15825" s="1" t="s">
        <v>22</v>
      </c>
      <c r="N15825">
        <v>21536</v>
      </c>
      <c r="O15825" s="1" t="s">
        <v>23</v>
      </c>
      <c r="P15825" s="1" t="s">
        <v>24</v>
      </c>
    </row>
    <row r="15826" spans="1:16" x14ac:dyDescent="0.25">
      <c r="A15826">
        <v>26486</v>
      </c>
      <c r="B15826">
        <v>3151</v>
      </c>
      <c r="C15826" s="1" t="s">
        <v>119</v>
      </c>
      <c r="D15826">
        <v>3594</v>
      </c>
      <c r="E15826" s="1" t="s">
        <v>4661</v>
      </c>
      <c r="F15826" s="1" t="s">
        <v>41</v>
      </c>
      <c r="G15826" s="1" t="s">
        <v>31</v>
      </c>
      <c r="H15826">
        <v>1</v>
      </c>
      <c r="I15826">
        <v>1525387.95</v>
      </c>
      <c r="J15826" s="2">
        <v>39644.422644305552</v>
      </c>
      <c r="K15826" s="1" t="s">
        <v>59</v>
      </c>
      <c r="L15826" s="1" t="s">
        <v>121</v>
      </c>
      <c r="M15826" s="1" t="s">
        <v>22</v>
      </c>
      <c r="N15826">
        <v>26486</v>
      </c>
      <c r="O15826" s="1" t="s">
        <v>23</v>
      </c>
      <c r="P15826" s="1" t="s">
        <v>24</v>
      </c>
    </row>
    <row r="15827" spans="1:16" x14ac:dyDescent="0.25">
      <c r="A15827">
        <v>30914</v>
      </c>
      <c r="B15827">
        <v>3414</v>
      </c>
      <c r="C15827" s="1" t="s">
        <v>241</v>
      </c>
      <c r="D15827">
        <v>3594</v>
      </c>
      <c r="E15827" s="1" t="s">
        <v>4661</v>
      </c>
      <c r="F15827" s="1" t="s">
        <v>41</v>
      </c>
      <c r="G15827" s="1" t="s">
        <v>36</v>
      </c>
      <c r="H15827">
        <v>1</v>
      </c>
      <c r="I15827">
        <v>50419976.75</v>
      </c>
      <c r="J15827" s="2">
        <v>39546.559639039355</v>
      </c>
      <c r="K15827" s="1" t="s">
        <v>37</v>
      </c>
      <c r="L15827" s="1" t="s">
        <v>44</v>
      </c>
      <c r="M15827" s="1" t="s">
        <v>22</v>
      </c>
      <c r="N15827">
        <v>30914</v>
      </c>
      <c r="O15827" s="1" t="s">
        <v>23</v>
      </c>
      <c r="P15827" s="1" t="s">
        <v>24</v>
      </c>
    </row>
    <row r="15828" spans="1:16" x14ac:dyDescent="0.25">
      <c r="A15828">
        <v>32539</v>
      </c>
      <c r="B15828">
        <v>2030</v>
      </c>
      <c r="C15828" s="1" t="s">
        <v>614</v>
      </c>
      <c r="D15828">
        <v>3594</v>
      </c>
      <c r="E15828" s="1" t="s">
        <v>4661</v>
      </c>
      <c r="F15828" s="1" t="s">
        <v>41</v>
      </c>
      <c r="G15828" s="1" t="s">
        <v>31</v>
      </c>
      <c r="H15828">
        <v>1</v>
      </c>
      <c r="I15828">
        <v>59519.49</v>
      </c>
      <c r="J15828" s="2">
        <v>39506.54402739583</v>
      </c>
      <c r="K15828" s="1" t="s">
        <v>32</v>
      </c>
      <c r="L15828" s="1" t="s">
        <v>139</v>
      </c>
      <c r="M15828" s="1" t="s">
        <v>22</v>
      </c>
      <c r="N15828">
        <v>32539</v>
      </c>
      <c r="O15828" s="1" t="s">
        <v>23</v>
      </c>
      <c r="P15828" s="1" t="s">
        <v>24</v>
      </c>
    </row>
    <row r="15829" spans="1:16" x14ac:dyDescent="0.25">
      <c r="A15829">
        <v>36577</v>
      </c>
      <c r="B15829">
        <v>3843</v>
      </c>
      <c r="C15829" s="1" t="s">
        <v>2548</v>
      </c>
      <c r="D15829">
        <v>3594</v>
      </c>
      <c r="E15829" s="1" t="s">
        <v>4661</v>
      </c>
      <c r="F15829" s="1" t="s">
        <v>41</v>
      </c>
      <c r="G15829" s="1" t="s">
        <v>19</v>
      </c>
      <c r="H15829">
        <v>1</v>
      </c>
      <c r="I15829">
        <v>62736.76</v>
      </c>
      <c r="J15829" s="2">
        <v>39406.647646481484</v>
      </c>
      <c r="K15829" s="1" t="s">
        <v>20</v>
      </c>
      <c r="L15829" s="1" t="s">
        <v>87</v>
      </c>
      <c r="M15829" s="1" t="s">
        <v>22</v>
      </c>
      <c r="N15829">
        <v>36577</v>
      </c>
      <c r="O15829" s="1" t="s">
        <v>23</v>
      </c>
      <c r="P15829" s="1" t="s">
        <v>24</v>
      </c>
    </row>
    <row r="15830" spans="1:16" x14ac:dyDescent="0.25">
      <c r="A15830">
        <v>39713</v>
      </c>
      <c r="B15830">
        <v>143</v>
      </c>
      <c r="C15830" s="1" t="s">
        <v>1863</v>
      </c>
      <c r="D15830">
        <v>3594</v>
      </c>
      <c r="E15830" s="1" t="s">
        <v>4661</v>
      </c>
      <c r="F15830" s="1" t="s">
        <v>41</v>
      </c>
      <c r="G15830" s="1" t="s">
        <v>31</v>
      </c>
      <c r="H15830">
        <v>1</v>
      </c>
      <c r="I15830">
        <v>62736.76</v>
      </c>
      <c r="J15830" s="2">
        <v>39324.854773344909</v>
      </c>
      <c r="K15830" s="1" t="s">
        <v>20</v>
      </c>
      <c r="L15830" s="1" t="s">
        <v>100</v>
      </c>
      <c r="M15830" s="1" t="s">
        <v>22</v>
      </c>
      <c r="N15830">
        <v>39713</v>
      </c>
      <c r="O15830" s="1" t="s">
        <v>53</v>
      </c>
      <c r="P15830" s="1" t="s">
        <v>425</v>
      </c>
    </row>
    <row r="15831" spans="1:16" x14ac:dyDescent="0.25">
      <c r="A15831">
        <v>48004</v>
      </c>
      <c r="B15831">
        <v>4916</v>
      </c>
      <c r="C15831" s="1" t="s">
        <v>1091</v>
      </c>
      <c r="D15831">
        <v>3594</v>
      </c>
      <c r="E15831" s="1" t="s">
        <v>4661</v>
      </c>
      <c r="F15831" s="1" t="s">
        <v>41</v>
      </c>
      <c r="G15831" s="1" t="s">
        <v>36</v>
      </c>
      <c r="H15831">
        <v>1</v>
      </c>
      <c r="I15831">
        <v>62736.76</v>
      </c>
      <c r="J15831" s="2">
        <v>39086.960229004631</v>
      </c>
      <c r="K15831" s="1" t="s">
        <v>20</v>
      </c>
      <c r="L15831" s="1" t="s">
        <v>21</v>
      </c>
      <c r="M15831" s="1" t="s">
        <v>22</v>
      </c>
      <c r="N15831">
        <v>48004</v>
      </c>
      <c r="O15831" s="1" t="s">
        <v>23</v>
      </c>
      <c r="P15831" s="1" t="s">
        <v>24</v>
      </c>
    </row>
    <row r="15832" spans="1:16" x14ac:dyDescent="0.25">
      <c r="A15832">
        <v>1678</v>
      </c>
      <c r="B15832">
        <v>3708</v>
      </c>
      <c r="C15832" s="1" t="s">
        <v>1455</v>
      </c>
      <c r="D15832">
        <v>3593</v>
      </c>
      <c r="E15832" s="1" t="s">
        <v>2124</v>
      </c>
      <c r="F15832" s="1" t="s">
        <v>41</v>
      </c>
      <c r="G15832" s="1" t="s">
        <v>31</v>
      </c>
      <c r="H15832">
        <v>1</v>
      </c>
      <c r="I15832">
        <v>49622.55</v>
      </c>
      <c r="J15832" s="2">
        <v>40146.349092615739</v>
      </c>
      <c r="K15832" s="1" t="s">
        <v>20</v>
      </c>
      <c r="L15832" s="1" t="s">
        <v>100</v>
      </c>
      <c r="M15832" s="1" t="s">
        <v>22</v>
      </c>
      <c r="N15832">
        <v>1678</v>
      </c>
      <c r="O15832" s="1" t="s">
        <v>23</v>
      </c>
      <c r="P15832" s="1" t="s">
        <v>24</v>
      </c>
    </row>
    <row r="15833" spans="1:16" x14ac:dyDescent="0.25">
      <c r="A15833">
        <v>16791</v>
      </c>
      <c r="B15833">
        <v>610</v>
      </c>
      <c r="C15833" s="1" t="s">
        <v>680</v>
      </c>
      <c r="D15833">
        <v>3593</v>
      </c>
      <c r="E15833" s="1" t="s">
        <v>2124</v>
      </c>
      <c r="F15833" s="1" t="s">
        <v>41</v>
      </c>
      <c r="G15833" s="1" t="s">
        <v>31</v>
      </c>
      <c r="H15833">
        <v>1</v>
      </c>
      <c r="I15833">
        <v>49622.55</v>
      </c>
      <c r="J15833" s="2">
        <v>39840.23988050926</v>
      </c>
      <c r="K15833" s="1" t="s">
        <v>20</v>
      </c>
      <c r="L15833" s="1" t="s">
        <v>21</v>
      </c>
      <c r="M15833" s="1" t="s">
        <v>22</v>
      </c>
      <c r="N15833">
        <v>16791</v>
      </c>
      <c r="O15833" s="1" t="s">
        <v>23</v>
      </c>
      <c r="P15833" s="1" t="s">
        <v>24</v>
      </c>
    </row>
    <row r="15834" spans="1:16" x14ac:dyDescent="0.25">
      <c r="A15834">
        <v>28455</v>
      </c>
      <c r="B15834">
        <v>406</v>
      </c>
      <c r="C15834" s="1" t="s">
        <v>303</v>
      </c>
      <c r="D15834">
        <v>3593</v>
      </c>
      <c r="E15834" s="1" t="s">
        <v>2124</v>
      </c>
      <c r="F15834" s="1" t="s">
        <v>41</v>
      </c>
      <c r="G15834" s="1" t="s">
        <v>51</v>
      </c>
      <c r="H15834">
        <v>1</v>
      </c>
      <c r="I15834">
        <v>47077.81</v>
      </c>
      <c r="J15834" s="2">
        <v>39600.842475231482</v>
      </c>
      <c r="K15834" s="1" t="s">
        <v>32</v>
      </c>
      <c r="L15834" s="1" t="s">
        <v>139</v>
      </c>
      <c r="M15834" s="1" t="s">
        <v>22</v>
      </c>
      <c r="N15834">
        <v>28455</v>
      </c>
      <c r="O15834" s="1" t="s">
        <v>23</v>
      </c>
      <c r="P15834" s="1" t="s">
        <v>24</v>
      </c>
    </row>
    <row r="15835" spans="1:16" x14ac:dyDescent="0.25">
      <c r="A15835">
        <v>35574</v>
      </c>
      <c r="B15835">
        <v>62</v>
      </c>
      <c r="C15835" s="1" t="s">
        <v>668</v>
      </c>
      <c r="D15835">
        <v>3593</v>
      </c>
      <c r="E15835" s="1" t="s">
        <v>2124</v>
      </c>
      <c r="F15835" s="1" t="s">
        <v>41</v>
      </c>
      <c r="G15835" s="1" t="s">
        <v>36</v>
      </c>
      <c r="H15835">
        <v>1</v>
      </c>
      <c r="I15835">
        <v>49622.55</v>
      </c>
      <c r="J15835" s="2">
        <v>39430.393373194442</v>
      </c>
      <c r="K15835" s="1" t="s">
        <v>20</v>
      </c>
      <c r="L15835" s="1" t="s">
        <v>129</v>
      </c>
      <c r="M15835" s="1" t="s">
        <v>22</v>
      </c>
      <c r="N15835">
        <v>35574</v>
      </c>
      <c r="O15835" s="1" t="s">
        <v>23</v>
      </c>
      <c r="P15835" s="1" t="s">
        <v>24</v>
      </c>
    </row>
    <row r="15836" spans="1:16" x14ac:dyDescent="0.25">
      <c r="A15836">
        <v>36372</v>
      </c>
      <c r="B15836">
        <v>780</v>
      </c>
      <c r="C15836" s="1" t="s">
        <v>449</v>
      </c>
      <c r="D15836">
        <v>3593</v>
      </c>
      <c r="E15836" s="1" t="s">
        <v>2124</v>
      </c>
      <c r="F15836" s="1" t="s">
        <v>41</v>
      </c>
      <c r="G15836" s="1" t="s">
        <v>19</v>
      </c>
      <c r="H15836">
        <v>1</v>
      </c>
      <c r="I15836">
        <v>47077.81</v>
      </c>
      <c r="J15836" s="2">
        <v>39410.646592268517</v>
      </c>
      <c r="K15836" s="1" t="s">
        <v>32</v>
      </c>
      <c r="L15836" s="1" t="s">
        <v>33</v>
      </c>
      <c r="M15836" s="1" t="s">
        <v>22</v>
      </c>
      <c r="N15836">
        <v>36372</v>
      </c>
      <c r="O15836" s="1" t="s">
        <v>23</v>
      </c>
      <c r="P15836" s="1" t="s">
        <v>24</v>
      </c>
    </row>
    <row r="15837" spans="1:16" x14ac:dyDescent="0.25">
      <c r="A15837">
        <v>47248</v>
      </c>
      <c r="B15837">
        <v>3238</v>
      </c>
      <c r="C15837" s="1" t="s">
        <v>861</v>
      </c>
      <c r="D15837">
        <v>3593</v>
      </c>
      <c r="E15837" s="1" t="s">
        <v>2124</v>
      </c>
      <c r="F15837" s="1" t="s">
        <v>41</v>
      </c>
      <c r="G15837" s="1" t="s">
        <v>19</v>
      </c>
      <c r="H15837">
        <v>1</v>
      </c>
      <c r="I15837">
        <v>1206527.8899999999</v>
      </c>
      <c r="J15837" s="2">
        <v>39112.322239363428</v>
      </c>
      <c r="K15837" s="1" t="s">
        <v>59</v>
      </c>
      <c r="L15837" s="1" t="s">
        <v>121</v>
      </c>
      <c r="M15837" s="1" t="s">
        <v>22</v>
      </c>
      <c r="N15837">
        <v>47248</v>
      </c>
      <c r="O15837" s="1" t="s">
        <v>23</v>
      </c>
      <c r="P15837" s="1" t="s">
        <v>24</v>
      </c>
    </row>
    <row r="15838" spans="1:16" x14ac:dyDescent="0.25">
      <c r="A15838">
        <v>47600</v>
      </c>
      <c r="B15838">
        <v>1039</v>
      </c>
      <c r="C15838" s="1" t="s">
        <v>879</v>
      </c>
      <c r="D15838">
        <v>3593</v>
      </c>
      <c r="E15838" s="1" t="s">
        <v>2124</v>
      </c>
      <c r="F15838" s="1" t="s">
        <v>41</v>
      </c>
      <c r="G15838" s="1" t="s">
        <v>31</v>
      </c>
      <c r="H15838">
        <v>1</v>
      </c>
      <c r="I15838">
        <v>39880417.329999998</v>
      </c>
      <c r="J15838" s="2">
        <v>39100.576807766207</v>
      </c>
      <c r="K15838" s="1" t="s">
        <v>37</v>
      </c>
      <c r="L15838" s="1" t="s">
        <v>103</v>
      </c>
      <c r="M15838" s="1" t="s">
        <v>22</v>
      </c>
      <c r="N15838">
        <v>47600</v>
      </c>
      <c r="O15838" s="1" t="s">
        <v>23</v>
      </c>
      <c r="P15838" s="1" t="s">
        <v>24</v>
      </c>
    </row>
    <row r="15839" spans="1:16" x14ac:dyDescent="0.25">
      <c r="A15839">
        <v>1798</v>
      </c>
      <c r="B15839">
        <v>827</v>
      </c>
      <c r="C15839" s="1" t="s">
        <v>469</v>
      </c>
      <c r="D15839">
        <v>3592</v>
      </c>
      <c r="E15839" s="1" t="s">
        <v>2210</v>
      </c>
      <c r="F15839" s="1" t="s">
        <v>41</v>
      </c>
      <c r="G15839" s="1" t="s">
        <v>19</v>
      </c>
      <c r="H15839">
        <v>1</v>
      </c>
      <c r="I15839">
        <v>81077.820000000007</v>
      </c>
      <c r="J15839" s="2">
        <v>40142.950548379631</v>
      </c>
      <c r="K15839" s="1" t="s">
        <v>32</v>
      </c>
      <c r="L15839" s="1" t="s">
        <v>139</v>
      </c>
      <c r="M15839" s="1" t="s">
        <v>22</v>
      </c>
      <c r="N15839">
        <v>1798</v>
      </c>
      <c r="O15839" s="1" t="s">
        <v>23</v>
      </c>
      <c r="P15839" s="1" t="s">
        <v>24</v>
      </c>
    </row>
    <row r="15840" spans="1:16" x14ac:dyDescent="0.25">
      <c r="A15840">
        <v>2818</v>
      </c>
      <c r="B15840">
        <v>3318</v>
      </c>
      <c r="C15840" s="1" t="s">
        <v>209</v>
      </c>
      <c r="D15840">
        <v>3592</v>
      </c>
      <c r="E15840" s="1" t="s">
        <v>2210</v>
      </c>
      <c r="F15840" s="1" t="s">
        <v>41</v>
      </c>
      <c r="G15840" s="1" t="s">
        <v>51</v>
      </c>
      <c r="H15840">
        <v>1</v>
      </c>
      <c r="I15840">
        <v>2077893.02</v>
      </c>
      <c r="J15840" s="2">
        <v>40122.758627442126</v>
      </c>
      <c r="K15840" s="1" t="s">
        <v>59</v>
      </c>
      <c r="L15840" s="1" t="s">
        <v>80</v>
      </c>
      <c r="M15840" s="1" t="s">
        <v>22</v>
      </c>
      <c r="N15840">
        <v>2818</v>
      </c>
      <c r="O15840" s="1" t="s">
        <v>23</v>
      </c>
      <c r="P15840" s="1" t="s">
        <v>24</v>
      </c>
    </row>
    <row r="15841" spans="1:16" x14ac:dyDescent="0.25">
      <c r="A15841">
        <v>7832</v>
      </c>
      <c r="B15841">
        <v>2601</v>
      </c>
      <c r="C15841" s="1" t="s">
        <v>198</v>
      </c>
      <c r="D15841">
        <v>3592</v>
      </c>
      <c r="E15841" s="1" t="s">
        <v>2210</v>
      </c>
      <c r="F15841" s="1" t="s">
        <v>41</v>
      </c>
      <c r="G15841" s="1" t="s">
        <v>19</v>
      </c>
      <c r="H15841">
        <v>1</v>
      </c>
      <c r="I15841">
        <v>68682408.120000005</v>
      </c>
      <c r="J15841" s="2">
        <v>40020.391283275465</v>
      </c>
      <c r="K15841" s="1" t="s">
        <v>37</v>
      </c>
      <c r="L15841" s="1" t="s">
        <v>112</v>
      </c>
      <c r="M15841" s="1" t="s">
        <v>22</v>
      </c>
      <c r="N15841">
        <v>7832</v>
      </c>
      <c r="O15841" s="1" t="s">
        <v>23</v>
      </c>
      <c r="P15841" s="1" t="s">
        <v>24</v>
      </c>
    </row>
    <row r="15842" spans="1:16" x14ac:dyDescent="0.25">
      <c r="A15842">
        <v>8902</v>
      </c>
      <c r="B15842">
        <v>586</v>
      </c>
      <c r="C15842" s="1" t="s">
        <v>471</v>
      </c>
      <c r="D15842">
        <v>3592</v>
      </c>
      <c r="E15842" s="1" t="s">
        <v>2210</v>
      </c>
      <c r="F15842" s="1" t="s">
        <v>41</v>
      </c>
      <c r="G15842" s="1" t="s">
        <v>51</v>
      </c>
      <c r="H15842">
        <v>1</v>
      </c>
      <c r="I15842">
        <v>2077893.02</v>
      </c>
      <c r="J15842" s="2">
        <v>39998.601762592596</v>
      </c>
      <c r="K15842" s="1" t="s">
        <v>59</v>
      </c>
      <c r="L15842" s="1" t="s">
        <v>80</v>
      </c>
      <c r="M15842" s="1" t="s">
        <v>22</v>
      </c>
      <c r="N15842">
        <v>8902</v>
      </c>
      <c r="O15842" s="1" t="s">
        <v>23</v>
      </c>
      <c r="P15842" s="1" t="s">
        <v>24</v>
      </c>
    </row>
    <row r="15843" spans="1:16" x14ac:dyDescent="0.25">
      <c r="A15843">
        <v>11055</v>
      </c>
      <c r="B15843">
        <v>2351</v>
      </c>
      <c r="C15843" s="1" t="s">
        <v>1498</v>
      </c>
      <c r="D15843">
        <v>3592</v>
      </c>
      <c r="E15843" s="1" t="s">
        <v>2210</v>
      </c>
      <c r="F15843" s="1" t="s">
        <v>41</v>
      </c>
      <c r="G15843" s="1" t="s">
        <v>31</v>
      </c>
      <c r="H15843">
        <v>1</v>
      </c>
      <c r="I15843">
        <v>2077893.02</v>
      </c>
      <c r="J15843" s="2">
        <v>39954.16485645833</v>
      </c>
      <c r="K15843" s="1" t="s">
        <v>59</v>
      </c>
      <c r="L15843" s="1" t="s">
        <v>121</v>
      </c>
      <c r="M15843" s="1" t="s">
        <v>22</v>
      </c>
      <c r="N15843">
        <v>32</v>
      </c>
      <c r="O15843" s="1" t="s">
        <v>23</v>
      </c>
      <c r="P15843" s="1" t="s">
        <v>24</v>
      </c>
    </row>
    <row r="15844" spans="1:16" x14ac:dyDescent="0.25">
      <c r="A15844">
        <v>16297</v>
      </c>
      <c r="B15844">
        <v>1822</v>
      </c>
      <c r="C15844" s="1" t="s">
        <v>1188</v>
      </c>
      <c r="D15844">
        <v>3592</v>
      </c>
      <c r="E15844" s="1" t="s">
        <v>2210</v>
      </c>
      <c r="F15844" s="1" t="s">
        <v>41</v>
      </c>
      <c r="G15844" s="1" t="s">
        <v>36</v>
      </c>
      <c r="H15844">
        <v>1</v>
      </c>
      <c r="I15844">
        <v>68682408.120000005</v>
      </c>
      <c r="J15844" s="2">
        <v>39850.255771840275</v>
      </c>
      <c r="K15844" s="1" t="s">
        <v>37</v>
      </c>
      <c r="L15844" s="1" t="s">
        <v>52</v>
      </c>
      <c r="M15844" s="1" t="s">
        <v>22</v>
      </c>
      <c r="N15844">
        <v>16297</v>
      </c>
      <c r="O15844" s="1" t="s">
        <v>23</v>
      </c>
      <c r="P15844" s="1" t="s">
        <v>24</v>
      </c>
    </row>
    <row r="15845" spans="1:16" x14ac:dyDescent="0.25">
      <c r="A15845">
        <v>17750</v>
      </c>
      <c r="B15845">
        <v>3392</v>
      </c>
      <c r="C15845" s="1" t="s">
        <v>1871</v>
      </c>
      <c r="D15845">
        <v>3592</v>
      </c>
      <c r="E15845" s="1" t="s">
        <v>2210</v>
      </c>
      <c r="F15845" s="1" t="s">
        <v>41</v>
      </c>
      <c r="G15845" s="1" t="s">
        <v>51</v>
      </c>
      <c r="H15845">
        <v>1</v>
      </c>
      <c r="I15845">
        <v>85460.4</v>
      </c>
      <c r="J15845" s="2">
        <v>39820.439732222221</v>
      </c>
      <c r="K15845" s="1" t="s">
        <v>20</v>
      </c>
      <c r="L15845" s="1" t="s">
        <v>129</v>
      </c>
      <c r="M15845" s="1" t="s">
        <v>22</v>
      </c>
      <c r="N15845">
        <v>17750</v>
      </c>
      <c r="O15845" s="1" t="s">
        <v>23</v>
      </c>
      <c r="P15845" s="1" t="s">
        <v>24</v>
      </c>
    </row>
    <row r="15846" spans="1:16" x14ac:dyDescent="0.25">
      <c r="A15846">
        <v>18426</v>
      </c>
      <c r="B15846">
        <v>4567</v>
      </c>
      <c r="C15846" s="1" t="s">
        <v>951</v>
      </c>
      <c r="D15846">
        <v>3592</v>
      </c>
      <c r="E15846" s="1" t="s">
        <v>2210</v>
      </c>
      <c r="F15846" s="1" t="s">
        <v>41</v>
      </c>
      <c r="G15846" s="1" t="s">
        <v>31</v>
      </c>
      <c r="H15846">
        <v>3</v>
      </c>
      <c r="I15846">
        <v>2077893.02</v>
      </c>
      <c r="J15846" s="2">
        <v>39806.817464293985</v>
      </c>
      <c r="K15846" s="1" t="s">
        <v>59</v>
      </c>
      <c r="L15846" s="1" t="s">
        <v>121</v>
      </c>
      <c r="M15846" s="1" t="s">
        <v>22</v>
      </c>
      <c r="N15846">
        <v>18426</v>
      </c>
      <c r="O15846" s="1" t="s">
        <v>23</v>
      </c>
      <c r="P15846" s="1" t="s">
        <v>24</v>
      </c>
    </row>
    <row r="15847" spans="1:16" x14ac:dyDescent="0.25">
      <c r="A15847">
        <v>22363</v>
      </c>
      <c r="B15847">
        <v>3119</v>
      </c>
      <c r="C15847" s="1" t="s">
        <v>949</v>
      </c>
      <c r="D15847">
        <v>3592</v>
      </c>
      <c r="E15847" s="1" t="s">
        <v>2210</v>
      </c>
      <c r="F15847" s="1" t="s">
        <v>41</v>
      </c>
      <c r="G15847" s="1" t="s">
        <v>19</v>
      </c>
      <c r="H15847">
        <v>1</v>
      </c>
      <c r="I15847">
        <v>68682408.120000005</v>
      </c>
      <c r="J15847" s="2">
        <v>39726.376004710648</v>
      </c>
      <c r="K15847" s="1" t="s">
        <v>37</v>
      </c>
      <c r="L15847" s="1" t="s">
        <v>52</v>
      </c>
      <c r="M15847" s="1" t="s">
        <v>22</v>
      </c>
      <c r="N15847">
        <v>22363</v>
      </c>
      <c r="O15847" s="1" t="s">
        <v>23</v>
      </c>
      <c r="P15847" s="1" t="s">
        <v>24</v>
      </c>
    </row>
    <row r="15848" spans="1:16" x14ac:dyDescent="0.25">
      <c r="A15848">
        <v>36499</v>
      </c>
      <c r="B15848">
        <v>3254</v>
      </c>
      <c r="C15848" s="1" t="s">
        <v>410</v>
      </c>
      <c r="D15848">
        <v>3592</v>
      </c>
      <c r="E15848" s="1" t="s">
        <v>2210</v>
      </c>
      <c r="F15848" s="1" t="s">
        <v>41</v>
      </c>
      <c r="G15848" s="1" t="s">
        <v>31</v>
      </c>
      <c r="H15848">
        <v>1</v>
      </c>
      <c r="I15848">
        <v>2077893.02</v>
      </c>
      <c r="J15848" s="2">
        <v>39408.312307986111</v>
      </c>
      <c r="K15848" s="1" t="s">
        <v>59</v>
      </c>
      <c r="L15848" s="1" t="s">
        <v>64</v>
      </c>
      <c r="M15848" s="1" t="s">
        <v>22</v>
      </c>
      <c r="N15848">
        <v>36499</v>
      </c>
      <c r="O15848" s="1" t="s">
        <v>23</v>
      </c>
      <c r="P15848" s="1" t="s">
        <v>24</v>
      </c>
    </row>
    <row r="15849" spans="1:16" x14ac:dyDescent="0.25">
      <c r="A15849">
        <v>36624</v>
      </c>
      <c r="B15849">
        <v>1554</v>
      </c>
      <c r="C15849" s="1" t="s">
        <v>747</v>
      </c>
      <c r="D15849">
        <v>3592</v>
      </c>
      <c r="E15849" s="1" t="s">
        <v>2210</v>
      </c>
      <c r="F15849" s="1" t="s">
        <v>41</v>
      </c>
      <c r="G15849" s="1" t="s">
        <v>31</v>
      </c>
      <c r="H15849">
        <v>1</v>
      </c>
      <c r="I15849">
        <v>85460.4</v>
      </c>
      <c r="J15849" s="2">
        <v>39404.707458020835</v>
      </c>
      <c r="K15849" s="1" t="s">
        <v>20</v>
      </c>
      <c r="L15849" s="1" t="s">
        <v>21</v>
      </c>
      <c r="M15849" s="1" t="s">
        <v>22</v>
      </c>
      <c r="N15849">
        <v>36624</v>
      </c>
      <c r="O15849" s="1" t="s">
        <v>23</v>
      </c>
      <c r="P15849" s="1" t="s">
        <v>24</v>
      </c>
    </row>
    <row r="15850" spans="1:16" x14ac:dyDescent="0.25">
      <c r="A15850">
        <v>45269</v>
      </c>
      <c r="B15850">
        <v>2770</v>
      </c>
      <c r="C15850" s="1" t="s">
        <v>694</v>
      </c>
      <c r="D15850">
        <v>3592</v>
      </c>
      <c r="E15850" s="1" t="s">
        <v>2210</v>
      </c>
      <c r="F15850" s="1" t="s">
        <v>41</v>
      </c>
      <c r="G15850" s="1" t="s">
        <v>31</v>
      </c>
      <c r="H15850">
        <v>1</v>
      </c>
      <c r="I15850">
        <v>2077893.02</v>
      </c>
      <c r="J15850" s="2">
        <v>39172.852913425922</v>
      </c>
      <c r="K15850" s="1" t="s">
        <v>59</v>
      </c>
      <c r="L15850" s="1" t="s">
        <v>121</v>
      </c>
      <c r="M15850" s="1" t="s">
        <v>22</v>
      </c>
      <c r="N15850">
        <v>45269</v>
      </c>
      <c r="O15850" s="1" t="s">
        <v>23</v>
      </c>
      <c r="P15850" s="1" t="s">
        <v>24</v>
      </c>
    </row>
    <row r="15851" spans="1:16" x14ac:dyDescent="0.25">
      <c r="A15851">
        <v>49097</v>
      </c>
      <c r="B15851">
        <v>122</v>
      </c>
      <c r="C15851" s="1" t="s">
        <v>663</v>
      </c>
      <c r="D15851">
        <v>3592</v>
      </c>
      <c r="E15851" s="1" t="s">
        <v>2210</v>
      </c>
      <c r="F15851" s="1" t="s">
        <v>41</v>
      </c>
      <c r="G15851" s="1" t="s">
        <v>19</v>
      </c>
      <c r="H15851">
        <v>1</v>
      </c>
      <c r="I15851">
        <v>68682408.120000005</v>
      </c>
      <c r="J15851" s="2">
        <v>39052.026057916664</v>
      </c>
      <c r="K15851" s="1" t="s">
        <v>37</v>
      </c>
      <c r="L15851" s="1" t="s">
        <v>52</v>
      </c>
      <c r="M15851" s="1" t="s">
        <v>22</v>
      </c>
      <c r="N15851">
        <v>49097</v>
      </c>
      <c r="O15851" s="1" t="s">
        <v>23</v>
      </c>
      <c r="P15851" s="1" t="s">
        <v>24</v>
      </c>
    </row>
    <row r="15852" spans="1:16" x14ac:dyDescent="0.25">
      <c r="A15852">
        <v>12106</v>
      </c>
      <c r="B15852">
        <v>4186</v>
      </c>
      <c r="C15852" s="1" t="s">
        <v>1300</v>
      </c>
      <c r="D15852">
        <v>3591</v>
      </c>
      <c r="E15852" s="1" t="s">
        <v>6017</v>
      </c>
      <c r="F15852" s="1" t="s">
        <v>41</v>
      </c>
      <c r="G15852" s="1" t="s">
        <v>19</v>
      </c>
      <c r="H15852">
        <v>1</v>
      </c>
      <c r="I15852">
        <v>37930.480000000003</v>
      </c>
      <c r="J15852" s="2">
        <v>39932.254998506942</v>
      </c>
      <c r="K15852" s="1" t="s">
        <v>32</v>
      </c>
      <c r="L15852" s="1" t="s">
        <v>48</v>
      </c>
      <c r="M15852" s="1" t="s">
        <v>22</v>
      </c>
      <c r="N15852">
        <v>12106</v>
      </c>
      <c r="O15852" s="1" t="s">
        <v>23</v>
      </c>
      <c r="P15852" s="1" t="s">
        <v>24</v>
      </c>
    </row>
    <row r="15853" spans="1:16" x14ac:dyDescent="0.25">
      <c r="A15853">
        <v>12230</v>
      </c>
      <c r="B15853">
        <v>1584</v>
      </c>
      <c r="C15853" s="1" t="s">
        <v>972</v>
      </c>
      <c r="D15853">
        <v>3591</v>
      </c>
      <c r="E15853" s="1" t="s">
        <v>6017</v>
      </c>
      <c r="F15853" s="1" t="s">
        <v>41</v>
      </c>
      <c r="G15853" s="1" t="s">
        <v>31</v>
      </c>
      <c r="H15853">
        <v>1</v>
      </c>
      <c r="I15853">
        <v>32131555.48</v>
      </c>
      <c r="J15853" s="2">
        <v>39930.651675613422</v>
      </c>
      <c r="K15853" s="1" t="s">
        <v>37</v>
      </c>
      <c r="L15853" s="1" t="s">
        <v>44</v>
      </c>
      <c r="M15853" s="1" t="s">
        <v>22</v>
      </c>
      <c r="N15853">
        <v>12230</v>
      </c>
      <c r="O15853" s="1" t="s">
        <v>23</v>
      </c>
      <c r="P15853" s="1" t="s">
        <v>24</v>
      </c>
    </row>
    <row r="15854" spans="1:16" x14ac:dyDescent="0.25">
      <c r="A15854">
        <v>13557</v>
      </c>
      <c r="B15854">
        <v>242</v>
      </c>
      <c r="C15854" s="1" t="s">
        <v>1663</v>
      </c>
      <c r="D15854">
        <v>3591</v>
      </c>
      <c r="E15854" s="1" t="s">
        <v>6017</v>
      </c>
      <c r="F15854" s="1" t="s">
        <v>41</v>
      </c>
      <c r="G15854" s="1" t="s">
        <v>31</v>
      </c>
      <c r="H15854">
        <v>1</v>
      </c>
      <c r="I15854">
        <v>32131555.48</v>
      </c>
      <c r="J15854" s="2">
        <v>39904.736302488425</v>
      </c>
      <c r="K15854" s="1" t="s">
        <v>37</v>
      </c>
      <c r="L15854" s="1" t="s">
        <v>52</v>
      </c>
      <c r="M15854" s="1" t="s">
        <v>22</v>
      </c>
      <c r="N15854">
        <v>13557</v>
      </c>
      <c r="O15854" s="1" t="s">
        <v>23</v>
      </c>
      <c r="P15854" s="1" t="s">
        <v>24</v>
      </c>
    </row>
    <row r="15855" spans="1:16" x14ac:dyDescent="0.25">
      <c r="A15855">
        <v>14812</v>
      </c>
      <c r="B15855">
        <v>1067</v>
      </c>
      <c r="C15855" s="1" t="s">
        <v>1222</v>
      </c>
      <c r="D15855">
        <v>3591</v>
      </c>
      <c r="E15855" s="1" t="s">
        <v>6017</v>
      </c>
      <c r="F15855" s="1" t="s">
        <v>41</v>
      </c>
      <c r="G15855" s="1" t="s">
        <v>19</v>
      </c>
      <c r="H15855">
        <v>1</v>
      </c>
      <c r="I15855">
        <v>39980.769999999997</v>
      </c>
      <c r="J15855" s="2">
        <v>39880.245552696761</v>
      </c>
      <c r="K15855" s="1" t="s">
        <v>20</v>
      </c>
      <c r="L15855" s="1" t="s">
        <v>100</v>
      </c>
      <c r="M15855" s="1" t="s">
        <v>22</v>
      </c>
      <c r="N15855">
        <v>14812</v>
      </c>
      <c r="O15855" s="1" t="s">
        <v>23</v>
      </c>
      <c r="P15855" s="1" t="s">
        <v>24</v>
      </c>
    </row>
    <row r="15856" spans="1:16" x14ac:dyDescent="0.25">
      <c r="A15856">
        <v>18213</v>
      </c>
      <c r="B15856">
        <v>2091</v>
      </c>
      <c r="C15856" s="1" t="s">
        <v>457</v>
      </c>
      <c r="D15856">
        <v>3591</v>
      </c>
      <c r="E15856" s="1" t="s">
        <v>6017</v>
      </c>
      <c r="F15856" s="1" t="s">
        <v>41</v>
      </c>
      <c r="G15856" s="1" t="s">
        <v>31</v>
      </c>
      <c r="H15856">
        <v>1</v>
      </c>
      <c r="I15856">
        <v>37930.480000000003</v>
      </c>
      <c r="J15856" s="2">
        <v>39810.136184363429</v>
      </c>
      <c r="K15856" s="1" t="s">
        <v>32</v>
      </c>
      <c r="L15856" s="1" t="s">
        <v>206</v>
      </c>
      <c r="M15856" s="1" t="s">
        <v>22</v>
      </c>
      <c r="N15856">
        <v>18213</v>
      </c>
      <c r="O15856" s="1" t="s">
        <v>23</v>
      </c>
      <c r="P15856" s="1" t="s">
        <v>24</v>
      </c>
    </row>
    <row r="15857" spans="1:16" x14ac:dyDescent="0.25">
      <c r="A15857">
        <v>28984</v>
      </c>
      <c r="B15857">
        <v>1098</v>
      </c>
      <c r="C15857" s="1" t="s">
        <v>270</v>
      </c>
      <c r="D15857">
        <v>3591</v>
      </c>
      <c r="E15857" s="1" t="s">
        <v>6017</v>
      </c>
      <c r="F15857" s="1" t="s">
        <v>41</v>
      </c>
      <c r="G15857" s="1" t="s">
        <v>31</v>
      </c>
      <c r="H15857">
        <v>1</v>
      </c>
      <c r="I15857">
        <v>972096.59</v>
      </c>
      <c r="J15857" s="2">
        <v>39590.951894328704</v>
      </c>
      <c r="K15857" s="1" t="s">
        <v>59</v>
      </c>
      <c r="L15857" s="1" t="s">
        <v>60</v>
      </c>
      <c r="M15857" s="1" t="s">
        <v>22</v>
      </c>
      <c r="N15857">
        <v>28984</v>
      </c>
      <c r="O15857" s="1" t="s">
        <v>23</v>
      </c>
      <c r="P15857" s="1" t="s">
        <v>24</v>
      </c>
    </row>
    <row r="15858" spans="1:16" x14ac:dyDescent="0.25">
      <c r="A15858">
        <v>32544</v>
      </c>
      <c r="B15858">
        <v>3757</v>
      </c>
      <c r="C15858" s="1" t="s">
        <v>190</v>
      </c>
      <c r="D15858">
        <v>3591</v>
      </c>
      <c r="E15858" s="1" t="s">
        <v>6017</v>
      </c>
      <c r="F15858" s="1" t="s">
        <v>41</v>
      </c>
      <c r="G15858" s="1" t="s">
        <v>31</v>
      </c>
      <c r="H15858">
        <v>1</v>
      </c>
      <c r="I15858">
        <v>972096.59</v>
      </c>
      <c r="J15858" s="2">
        <v>39506.700381562499</v>
      </c>
      <c r="K15858" s="1" t="s">
        <v>59</v>
      </c>
      <c r="L15858" s="1" t="s">
        <v>121</v>
      </c>
      <c r="M15858" s="1" t="s">
        <v>22</v>
      </c>
      <c r="N15858">
        <v>32544</v>
      </c>
      <c r="O15858" s="1" t="s">
        <v>23</v>
      </c>
      <c r="P15858" s="1" t="s">
        <v>24</v>
      </c>
    </row>
    <row r="15859" spans="1:16" x14ac:dyDescent="0.25">
      <c r="A15859">
        <v>38491</v>
      </c>
      <c r="B15859">
        <v>2030</v>
      </c>
      <c r="C15859" s="1" t="s">
        <v>614</v>
      </c>
      <c r="D15859">
        <v>3591</v>
      </c>
      <c r="E15859" s="1" t="s">
        <v>6017</v>
      </c>
      <c r="F15859" s="1" t="s">
        <v>41</v>
      </c>
      <c r="G15859" s="1" t="s">
        <v>31</v>
      </c>
      <c r="H15859">
        <v>1</v>
      </c>
      <c r="I15859">
        <v>37930.480000000003</v>
      </c>
      <c r="J15859" s="2">
        <v>39356.118895810185</v>
      </c>
      <c r="K15859" s="1" t="s">
        <v>32</v>
      </c>
      <c r="L15859" s="1" t="s">
        <v>139</v>
      </c>
      <c r="M15859" s="1" t="s">
        <v>22</v>
      </c>
      <c r="N15859">
        <v>38491</v>
      </c>
      <c r="O15859" s="1" t="s">
        <v>23</v>
      </c>
      <c r="P15859" s="1" t="s">
        <v>24</v>
      </c>
    </row>
    <row r="15860" spans="1:16" x14ac:dyDescent="0.25">
      <c r="A15860">
        <v>44356</v>
      </c>
      <c r="B15860">
        <v>3865</v>
      </c>
      <c r="C15860" s="1" t="s">
        <v>1329</v>
      </c>
      <c r="D15860">
        <v>3591</v>
      </c>
      <c r="E15860" s="1" t="s">
        <v>6017</v>
      </c>
      <c r="F15860" s="1" t="s">
        <v>41</v>
      </c>
      <c r="G15860" s="1" t="s">
        <v>31</v>
      </c>
      <c r="H15860">
        <v>1</v>
      </c>
      <c r="I15860">
        <v>37930.480000000003</v>
      </c>
      <c r="J15860" s="2">
        <v>39196.641867986109</v>
      </c>
      <c r="K15860" s="1" t="s">
        <v>32</v>
      </c>
      <c r="L15860" s="1" t="s">
        <v>139</v>
      </c>
      <c r="M15860" s="1" t="s">
        <v>22</v>
      </c>
      <c r="N15860">
        <v>44356</v>
      </c>
      <c r="O15860" s="1" t="s">
        <v>23</v>
      </c>
      <c r="P15860" s="1" t="s">
        <v>24</v>
      </c>
    </row>
    <row r="15861" spans="1:16" x14ac:dyDescent="0.25">
      <c r="A15861">
        <v>271</v>
      </c>
      <c r="B15861">
        <v>718</v>
      </c>
      <c r="C15861" s="1" t="s">
        <v>566</v>
      </c>
      <c r="D15861">
        <v>3590</v>
      </c>
      <c r="E15861" s="1" t="s">
        <v>567</v>
      </c>
      <c r="F15861" s="1" t="s">
        <v>41</v>
      </c>
      <c r="G15861" s="1" t="s">
        <v>36</v>
      </c>
      <c r="H15861">
        <v>1</v>
      </c>
      <c r="I15861">
        <v>73007524.840000004</v>
      </c>
      <c r="J15861" s="2">
        <v>40174.186383298613</v>
      </c>
      <c r="K15861" s="1" t="s">
        <v>37</v>
      </c>
      <c r="L15861" s="1" t="s">
        <v>112</v>
      </c>
      <c r="M15861" s="1" t="s">
        <v>22</v>
      </c>
      <c r="N15861">
        <v>271</v>
      </c>
      <c r="O15861" s="1" t="s">
        <v>23</v>
      </c>
      <c r="P15861" s="1" t="s">
        <v>24</v>
      </c>
    </row>
    <row r="15862" spans="1:16" x14ac:dyDescent="0.25">
      <c r="A15862">
        <v>3801</v>
      </c>
      <c r="B15862">
        <v>4388</v>
      </c>
      <c r="C15862" s="1" t="s">
        <v>550</v>
      </c>
      <c r="D15862">
        <v>3590</v>
      </c>
      <c r="E15862" s="1" t="s">
        <v>567</v>
      </c>
      <c r="F15862" s="1" t="s">
        <v>41</v>
      </c>
      <c r="G15862" s="1" t="s">
        <v>19</v>
      </c>
      <c r="H15862">
        <v>1</v>
      </c>
      <c r="I15862">
        <v>2208743.5499999998</v>
      </c>
      <c r="J15862" s="2">
        <v>40102.17345652778</v>
      </c>
      <c r="K15862" s="1" t="s">
        <v>59</v>
      </c>
      <c r="L15862" s="1" t="s">
        <v>64</v>
      </c>
      <c r="M15862" s="1" t="s">
        <v>22</v>
      </c>
      <c r="N15862">
        <v>3801</v>
      </c>
      <c r="O15862" s="1" t="s">
        <v>23</v>
      </c>
      <c r="P15862" s="1" t="s">
        <v>24</v>
      </c>
    </row>
    <row r="15863" spans="1:16" x14ac:dyDescent="0.25">
      <c r="A15863">
        <v>6558</v>
      </c>
      <c r="B15863">
        <v>885</v>
      </c>
      <c r="C15863" s="1" t="s">
        <v>419</v>
      </c>
      <c r="D15863">
        <v>3590</v>
      </c>
      <c r="E15863" s="1" t="s">
        <v>567</v>
      </c>
      <c r="F15863" s="1" t="s">
        <v>41</v>
      </c>
      <c r="G15863" s="1" t="s">
        <v>51</v>
      </c>
      <c r="H15863">
        <v>1</v>
      </c>
      <c r="I15863">
        <v>73007524.840000004</v>
      </c>
      <c r="J15863" s="2">
        <v>40046.872236030089</v>
      </c>
      <c r="K15863" s="1" t="s">
        <v>37</v>
      </c>
      <c r="L15863" s="1" t="s">
        <v>44</v>
      </c>
      <c r="M15863" s="1" t="s">
        <v>22</v>
      </c>
      <c r="N15863">
        <v>6558</v>
      </c>
      <c r="O15863" s="1" t="s">
        <v>23</v>
      </c>
      <c r="P15863" s="1" t="s">
        <v>24</v>
      </c>
    </row>
    <row r="15864" spans="1:16" x14ac:dyDescent="0.25">
      <c r="A15864">
        <v>11682</v>
      </c>
      <c r="B15864">
        <v>1942</v>
      </c>
      <c r="C15864" s="1" t="s">
        <v>386</v>
      </c>
      <c r="D15864">
        <v>3590</v>
      </c>
      <c r="E15864" s="1" t="s">
        <v>567</v>
      </c>
      <c r="F15864" s="1" t="s">
        <v>41</v>
      </c>
      <c r="G15864" s="1" t="s">
        <v>36</v>
      </c>
      <c r="H15864">
        <v>1</v>
      </c>
      <c r="I15864">
        <v>73007524.840000004</v>
      </c>
      <c r="J15864" s="2">
        <v>39942.53664604167</v>
      </c>
      <c r="K15864" s="1" t="s">
        <v>37</v>
      </c>
      <c r="L15864" s="1" t="s">
        <v>52</v>
      </c>
      <c r="M15864" s="1" t="s">
        <v>22</v>
      </c>
      <c r="N15864">
        <v>11682</v>
      </c>
      <c r="O15864" s="1" t="s">
        <v>23</v>
      </c>
      <c r="P15864" s="1" t="s">
        <v>24</v>
      </c>
    </row>
    <row r="15865" spans="1:16" x14ac:dyDescent="0.25">
      <c r="A15865">
        <v>12328</v>
      </c>
      <c r="B15865">
        <v>858</v>
      </c>
      <c r="C15865" s="1" t="s">
        <v>16</v>
      </c>
      <c r="D15865">
        <v>3590</v>
      </c>
      <c r="E15865" s="1" t="s">
        <v>567</v>
      </c>
      <c r="F15865" s="1" t="s">
        <v>41</v>
      </c>
      <c r="G15865" s="1" t="s">
        <v>31</v>
      </c>
      <c r="H15865">
        <v>1</v>
      </c>
      <c r="I15865">
        <v>90842.08</v>
      </c>
      <c r="J15865" s="2">
        <v>39928.656279016206</v>
      </c>
      <c r="K15865" s="1" t="s">
        <v>20</v>
      </c>
      <c r="L15865" s="1" t="s">
        <v>21</v>
      </c>
      <c r="M15865" s="1" t="s">
        <v>22</v>
      </c>
      <c r="N15865">
        <v>12328</v>
      </c>
      <c r="O15865" s="1" t="s">
        <v>23</v>
      </c>
      <c r="P15865" s="1" t="s">
        <v>24</v>
      </c>
    </row>
    <row r="15866" spans="1:16" x14ac:dyDescent="0.25">
      <c r="A15866">
        <v>13335</v>
      </c>
      <c r="B15866">
        <v>2783</v>
      </c>
      <c r="C15866" s="1" t="s">
        <v>1462</v>
      </c>
      <c r="D15866">
        <v>3590</v>
      </c>
      <c r="E15866" s="1" t="s">
        <v>567</v>
      </c>
      <c r="F15866" s="1" t="s">
        <v>41</v>
      </c>
      <c r="G15866" s="1" t="s">
        <v>19</v>
      </c>
      <c r="H15866">
        <v>1</v>
      </c>
      <c r="I15866">
        <v>2208743.5499999998</v>
      </c>
      <c r="J15866" s="2">
        <v>39908.334479143516</v>
      </c>
      <c r="K15866" s="1" t="s">
        <v>59</v>
      </c>
      <c r="L15866" s="1" t="s">
        <v>121</v>
      </c>
      <c r="M15866" s="1" t="s">
        <v>22</v>
      </c>
      <c r="N15866">
        <v>13335</v>
      </c>
      <c r="O15866" s="1" t="s">
        <v>23</v>
      </c>
      <c r="P15866" s="1" t="s">
        <v>24</v>
      </c>
    </row>
    <row r="15867" spans="1:16" x14ac:dyDescent="0.25">
      <c r="A15867">
        <v>17413</v>
      </c>
      <c r="B15867">
        <v>969</v>
      </c>
      <c r="C15867" s="1" t="s">
        <v>1390</v>
      </c>
      <c r="D15867">
        <v>3590</v>
      </c>
      <c r="E15867" s="1" t="s">
        <v>567</v>
      </c>
      <c r="F15867" s="1" t="s">
        <v>41</v>
      </c>
      <c r="G15867" s="1" t="s">
        <v>31</v>
      </c>
      <c r="H15867">
        <v>3</v>
      </c>
      <c r="I15867">
        <v>2208743.5499999998</v>
      </c>
      <c r="J15867" s="2">
        <v>39826.777743877312</v>
      </c>
      <c r="K15867" s="1" t="s">
        <v>59</v>
      </c>
      <c r="L15867" s="1" t="s">
        <v>80</v>
      </c>
      <c r="M15867" s="1" t="s">
        <v>22</v>
      </c>
      <c r="N15867">
        <v>17413</v>
      </c>
      <c r="O15867" s="1" t="s">
        <v>23</v>
      </c>
      <c r="P15867" s="1" t="s">
        <v>24</v>
      </c>
    </row>
    <row r="15868" spans="1:16" x14ac:dyDescent="0.25">
      <c r="A15868">
        <v>22692</v>
      </c>
      <c r="B15868">
        <v>4472</v>
      </c>
      <c r="C15868" s="1" t="s">
        <v>144</v>
      </c>
      <c r="D15868">
        <v>3590</v>
      </c>
      <c r="E15868" s="1" t="s">
        <v>567</v>
      </c>
      <c r="F15868" s="1" t="s">
        <v>41</v>
      </c>
      <c r="G15868" s="1" t="s">
        <v>19</v>
      </c>
      <c r="H15868">
        <v>1</v>
      </c>
      <c r="I15868">
        <v>2208743.5499999998</v>
      </c>
      <c r="J15868" s="2">
        <v>39720.144168483799</v>
      </c>
      <c r="K15868" s="1" t="s">
        <v>59</v>
      </c>
      <c r="L15868" s="1" t="s">
        <v>64</v>
      </c>
      <c r="M15868" s="1" t="s">
        <v>22</v>
      </c>
      <c r="N15868">
        <v>22692</v>
      </c>
      <c r="O15868" s="1" t="s">
        <v>23</v>
      </c>
      <c r="P15868" s="1" t="s">
        <v>24</v>
      </c>
    </row>
    <row r="15869" spans="1:16" x14ac:dyDescent="0.25">
      <c r="A15869">
        <v>23616</v>
      </c>
      <c r="B15869">
        <v>1611</v>
      </c>
      <c r="C15869" s="1" t="s">
        <v>3099</v>
      </c>
      <c r="D15869">
        <v>3590</v>
      </c>
      <c r="E15869" s="1" t="s">
        <v>567</v>
      </c>
      <c r="F15869" s="1" t="s">
        <v>41</v>
      </c>
      <c r="G15869" s="1" t="s">
        <v>51</v>
      </c>
      <c r="H15869">
        <v>1</v>
      </c>
      <c r="I15869">
        <v>73007524.840000004</v>
      </c>
      <c r="J15869" s="2">
        <v>39702.087431701388</v>
      </c>
      <c r="K15869" s="1" t="s">
        <v>37</v>
      </c>
      <c r="L15869" s="1" t="s">
        <v>44</v>
      </c>
      <c r="M15869" s="1" t="s">
        <v>22</v>
      </c>
      <c r="N15869">
        <v>23616</v>
      </c>
      <c r="O15869" s="1" t="s">
        <v>23</v>
      </c>
      <c r="P15869" s="1" t="s">
        <v>24</v>
      </c>
    </row>
    <row r="15870" spans="1:16" x14ac:dyDescent="0.25">
      <c r="A15870">
        <v>24730</v>
      </c>
      <c r="B15870">
        <v>4497</v>
      </c>
      <c r="C15870" s="1" t="s">
        <v>958</v>
      </c>
      <c r="D15870">
        <v>3590</v>
      </c>
      <c r="E15870" s="1" t="s">
        <v>567</v>
      </c>
      <c r="F15870" s="1" t="s">
        <v>41</v>
      </c>
      <c r="G15870" s="1" t="s">
        <v>36</v>
      </c>
      <c r="H15870">
        <v>1</v>
      </c>
      <c r="I15870">
        <v>86183.51</v>
      </c>
      <c r="J15870" s="2">
        <v>39678.11127465278</v>
      </c>
      <c r="K15870" s="1" t="s">
        <v>32</v>
      </c>
      <c r="L15870" s="1" t="s">
        <v>33</v>
      </c>
      <c r="M15870" s="1" t="s">
        <v>22</v>
      </c>
      <c r="N15870">
        <v>24730</v>
      </c>
      <c r="O15870" s="1" t="s">
        <v>23</v>
      </c>
      <c r="P15870" s="1" t="s">
        <v>24</v>
      </c>
    </row>
    <row r="15871" spans="1:16" x14ac:dyDescent="0.25">
      <c r="A15871">
        <v>29495</v>
      </c>
      <c r="B15871">
        <v>1009</v>
      </c>
      <c r="C15871" s="1" t="s">
        <v>133</v>
      </c>
      <c r="D15871">
        <v>3590</v>
      </c>
      <c r="E15871" s="1" t="s">
        <v>567</v>
      </c>
      <c r="F15871" s="1" t="s">
        <v>41</v>
      </c>
      <c r="G15871" s="1" t="s">
        <v>51</v>
      </c>
      <c r="H15871">
        <v>1</v>
      </c>
      <c r="I15871">
        <v>73007524.840000004</v>
      </c>
      <c r="J15871" s="2">
        <v>39578.548506307867</v>
      </c>
      <c r="K15871" s="1" t="s">
        <v>37</v>
      </c>
      <c r="L15871" s="1" t="s">
        <v>52</v>
      </c>
      <c r="M15871" s="1" t="s">
        <v>22</v>
      </c>
      <c r="N15871">
        <v>29495</v>
      </c>
      <c r="O15871" s="1" t="s">
        <v>23</v>
      </c>
      <c r="P15871" s="1" t="s">
        <v>24</v>
      </c>
    </row>
    <row r="15872" spans="1:16" x14ac:dyDescent="0.25">
      <c r="A15872">
        <v>32110</v>
      </c>
      <c r="B15872">
        <v>1956</v>
      </c>
      <c r="C15872" s="1" t="s">
        <v>471</v>
      </c>
      <c r="D15872">
        <v>3590</v>
      </c>
      <c r="E15872" s="1" t="s">
        <v>567</v>
      </c>
      <c r="F15872" s="1" t="s">
        <v>41</v>
      </c>
      <c r="G15872" s="1" t="s">
        <v>31</v>
      </c>
      <c r="H15872">
        <v>1</v>
      </c>
      <c r="I15872">
        <v>2208743.5499999998</v>
      </c>
      <c r="J15872" s="2">
        <v>39516.302919884256</v>
      </c>
      <c r="K15872" s="1" t="s">
        <v>59</v>
      </c>
      <c r="L15872" s="1" t="s">
        <v>60</v>
      </c>
      <c r="M15872" s="1" t="s">
        <v>22</v>
      </c>
      <c r="N15872">
        <v>32110</v>
      </c>
      <c r="O15872" s="1" t="s">
        <v>23</v>
      </c>
      <c r="P15872" s="1" t="s">
        <v>24</v>
      </c>
    </row>
    <row r="15873" spans="1:16" x14ac:dyDescent="0.25">
      <c r="A15873">
        <v>37856</v>
      </c>
      <c r="B15873">
        <v>4639</v>
      </c>
      <c r="C15873" s="1" t="s">
        <v>7682</v>
      </c>
      <c r="D15873">
        <v>3590</v>
      </c>
      <c r="E15873" s="1" t="s">
        <v>567</v>
      </c>
      <c r="F15873" s="1" t="s">
        <v>41</v>
      </c>
      <c r="G15873" s="1" t="s">
        <v>31</v>
      </c>
      <c r="H15873">
        <v>1</v>
      </c>
      <c r="I15873">
        <v>1567414.03</v>
      </c>
      <c r="J15873" s="2">
        <v>39374.516157048609</v>
      </c>
      <c r="K15873" s="1" t="s">
        <v>529</v>
      </c>
      <c r="L15873" s="1" t="s">
        <v>840</v>
      </c>
      <c r="M15873" s="1" t="s">
        <v>22</v>
      </c>
      <c r="N15873">
        <v>37856</v>
      </c>
      <c r="O15873" s="1" t="s">
        <v>53</v>
      </c>
      <c r="P15873" s="1" t="s">
        <v>1126</v>
      </c>
    </row>
    <row r="15874" spans="1:16" x14ac:dyDescent="0.25">
      <c r="A15874">
        <v>41349</v>
      </c>
      <c r="B15874">
        <v>2155</v>
      </c>
      <c r="C15874" s="1" t="s">
        <v>489</v>
      </c>
      <c r="D15874">
        <v>3590</v>
      </c>
      <c r="E15874" s="1" t="s">
        <v>567</v>
      </c>
      <c r="F15874" s="1" t="s">
        <v>41</v>
      </c>
      <c r="G15874" s="1" t="s">
        <v>36</v>
      </c>
      <c r="H15874">
        <v>1</v>
      </c>
      <c r="I15874">
        <v>73007524.840000004</v>
      </c>
      <c r="J15874" s="2">
        <v>39280.339082916667</v>
      </c>
      <c r="K15874" s="1" t="s">
        <v>37</v>
      </c>
      <c r="L15874" s="1" t="s">
        <v>52</v>
      </c>
      <c r="M15874" s="1" t="s">
        <v>22</v>
      </c>
      <c r="N15874">
        <v>41349</v>
      </c>
      <c r="O15874" s="1" t="s">
        <v>23</v>
      </c>
      <c r="P15874" s="1" t="s">
        <v>24</v>
      </c>
    </row>
    <row r="15875" spans="1:16" x14ac:dyDescent="0.25">
      <c r="A15875">
        <v>42438</v>
      </c>
      <c r="B15875">
        <v>259</v>
      </c>
      <c r="C15875" s="1" t="s">
        <v>1579</v>
      </c>
      <c r="D15875">
        <v>3590</v>
      </c>
      <c r="E15875" s="1" t="s">
        <v>567</v>
      </c>
      <c r="F15875" s="1" t="s">
        <v>41</v>
      </c>
      <c r="G15875" s="1" t="s">
        <v>19</v>
      </c>
      <c r="H15875">
        <v>1</v>
      </c>
      <c r="I15875">
        <v>73007524.840000004</v>
      </c>
      <c r="J15875" s="2">
        <v>39250.546671342592</v>
      </c>
      <c r="K15875" s="1" t="s">
        <v>37</v>
      </c>
      <c r="L15875" s="1" t="s">
        <v>52</v>
      </c>
      <c r="M15875" s="1" t="s">
        <v>22</v>
      </c>
      <c r="N15875">
        <v>42438</v>
      </c>
      <c r="O15875" s="1" t="s">
        <v>23</v>
      </c>
      <c r="P15875" s="1" t="s">
        <v>24</v>
      </c>
    </row>
    <row r="15876" spans="1:16" x14ac:dyDescent="0.25">
      <c r="A15876">
        <v>49808</v>
      </c>
      <c r="B15876">
        <v>358</v>
      </c>
      <c r="C15876" s="1" t="s">
        <v>592</v>
      </c>
      <c r="D15876">
        <v>3590</v>
      </c>
      <c r="E15876" s="1" t="s">
        <v>567</v>
      </c>
      <c r="F15876" s="1" t="s">
        <v>41</v>
      </c>
      <c r="G15876" s="1" t="s">
        <v>31</v>
      </c>
      <c r="H15876">
        <v>1</v>
      </c>
      <c r="I15876">
        <v>90842.08</v>
      </c>
      <c r="J15876" s="2">
        <v>39028.368578912035</v>
      </c>
      <c r="K15876" s="1" t="s">
        <v>20</v>
      </c>
      <c r="L15876" s="1" t="s">
        <v>87</v>
      </c>
      <c r="M15876" s="1" t="s">
        <v>22</v>
      </c>
      <c r="N15876">
        <v>49808</v>
      </c>
      <c r="O15876" s="1" t="s">
        <v>23</v>
      </c>
      <c r="P15876" s="1" t="s">
        <v>24</v>
      </c>
    </row>
    <row r="15877" spans="1:16" x14ac:dyDescent="0.25">
      <c r="A15877">
        <v>5989</v>
      </c>
      <c r="B15877">
        <v>3717</v>
      </c>
      <c r="C15877" s="1" t="s">
        <v>1079</v>
      </c>
      <c r="D15877">
        <v>3589</v>
      </c>
      <c r="E15877" s="1" t="s">
        <v>4600</v>
      </c>
      <c r="F15877" s="1" t="s">
        <v>41</v>
      </c>
      <c r="G15877" s="1" t="s">
        <v>51</v>
      </c>
      <c r="H15877">
        <v>4</v>
      </c>
      <c r="I15877">
        <v>61656825.030000001</v>
      </c>
      <c r="J15877" s="2">
        <v>40058.079589432869</v>
      </c>
      <c r="K15877" s="1" t="s">
        <v>37</v>
      </c>
      <c r="L15877" s="1" t="s">
        <v>52</v>
      </c>
      <c r="M15877" s="1" t="s">
        <v>22</v>
      </c>
      <c r="N15877">
        <v>5989</v>
      </c>
      <c r="O15877" s="1" t="s">
        <v>23</v>
      </c>
      <c r="P15877" s="1" t="s">
        <v>24</v>
      </c>
    </row>
    <row r="15878" spans="1:16" x14ac:dyDescent="0.25">
      <c r="A15878">
        <v>6438</v>
      </c>
      <c r="B15878">
        <v>4866</v>
      </c>
      <c r="C15878" s="1" t="s">
        <v>329</v>
      </c>
      <c r="D15878">
        <v>3589</v>
      </c>
      <c r="E15878" s="1" t="s">
        <v>4600</v>
      </c>
      <c r="F15878" s="1" t="s">
        <v>41</v>
      </c>
      <c r="G15878" s="1" t="s">
        <v>31</v>
      </c>
      <c r="H15878">
        <v>1</v>
      </c>
      <c r="I15878">
        <v>72784.3</v>
      </c>
      <c r="J15878" s="2">
        <v>40048.466328043978</v>
      </c>
      <c r="K15878" s="1" t="s">
        <v>32</v>
      </c>
      <c r="L15878" s="1" t="s">
        <v>33</v>
      </c>
      <c r="M15878" s="1" t="s">
        <v>22</v>
      </c>
      <c r="N15878">
        <v>6438</v>
      </c>
      <c r="O15878" s="1" t="s">
        <v>23</v>
      </c>
      <c r="P15878" s="1" t="s">
        <v>24</v>
      </c>
    </row>
    <row r="15879" spans="1:16" x14ac:dyDescent="0.25">
      <c r="A15879">
        <v>7881</v>
      </c>
      <c r="B15879">
        <v>2282</v>
      </c>
      <c r="C15879" s="1" t="s">
        <v>5186</v>
      </c>
      <c r="D15879">
        <v>3589</v>
      </c>
      <c r="E15879" s="1" t="s">
        <v>4600</v>
      </c>
      <c r="F15879" s="1" t="s">
        <v>41</v>
      </c>
      <c r="G15879" s="1" t="s">
        <v>36</v>
      </c>
      <c r="H15879">
        <v>1</v>
      </c>
      <c r="I15879">
        <v>244909.33</v>
      </c>
      <c r="J15879" s="2">
        <v>40018.452441064816</v>
      </c>
      <c r="K15879" s="1" t="s">
        <v>1056</v>
      </c>
      <c r="L15879" s="1" t="s">
        <v>2129</v>
      </c>
      <c r="M15879" s="1" t="s">
        <v>22</v>
      </c>
      <c r="N15879">
        <v>7881</v>
      </c>
      <c r="O15879" s="1" t="s">
        <v>53</v>
      </c>
      <c r="P15879" s="1" t="s">
        <v>685</v>
      </c>
    </row>
    <row r="15880" spans="1:16" x14ac:dyDescent="0.25">
      <c r="A15880">
        <v>22273</v>
      </c>
      <c r="B15880">
        <v>1357</v>
      </c>
      <c r="C15880" s="1" t="s">
        <v>49</v>
      </c>
      <c r="D15880">
        <v>3589</v>
      </c>
      <c r="E15880" s="1" t="s">
        <v>4600</v>
      </c>
      <c r="F15880" s="1" t="s">
        <v>41</v>
      </c>
      <c r="G15880" s="1" t="s">
        <v>31</v>
      </c>
      <c r="H15880">
        <v>1</v>
      </c>
      <c r="I15880">
        <v>72784.3</v>
      </c>
      <c r="J15880" s="2">
        <v>39728.619316597222</v>
      </c>
      <c r="K15880" s="1" t="s">
        <v>32</v>
      </c>
      <c r="L15880" s="1" t="s">
        <v>206</v>
      </c>
      <c r="M15880" s="1" t="s">
        <v>22</v>
      </c>
      <c r="N15880">
        <v>22273</v>
      </c>
      <c r="O15880" s="1" t="s">
        <v>23</v>
      </c>
      <c r="P15880" s="1" t="s">
        <v>24</v>
      </c>
    </row>
    <row r="15881" spans="1:16" x14ac:dyDescent="0.25">
      <c r="A15881">
        <v>30055</v>
      </c>
      <c r="B15881">
        <v>2646</v>
      </c>
      <c r="C15881" s="1" t="s">
        <v>810</v>
      </c>
      <c r="D15881">
        <v>3589</v>
      </c>
      <c r="E15881" s="1" t="s">
        <v>4600</v>
      </c>
      <c r="F15881" s="1" t="s">
        <v>41</v>
      </c>
      <c r="G15881" s="1" t="s">
        <v>36</v>
      </c>
      <c r="H15881">
        <v>1</v>
      </c>
      <c r="I15881">
        <v>72784.3</v>
      </c>
      <c r="J15881" s="2">
        <v>39566.213512395836</v>
      </c>
      <c r="K15881" s="1" t="s">
        <v>32</v>
      </c>
      <c r="L15881" s="1" t="s">
        <v>139</v>
      </c>
      <c r="M15881" s="1" t="s">
        <v>22</v>
      </c>
      <c r="N15881">
        <v>30055</v>
      </c>
      <c r="O15881" s="1" t="s">
        <v>23</v>
      </c>
      <c r="P15881" s="1" t="s">
        <v>24</v>
      </c>
    </row>
    <row r="15882" spans="1:16" x14ac:dyDescent="0.25">
      <c r="A15882">
        <v>32549</v>
      </c>
      <c r="B15882">
        <v>2702</v>
      </c>
      <c r="C15882" s="1" t="s">
        <v>2783</v>
      </c>
      <c r="D15882">
        <v>3589</v>
      </c>
      <c r="E15882" s="1" t="s">
        <v>4600</v>
      </c>
      <c r="F15882" s="1" t="s">
        <v>41</v>
      </c>
      <c r="G15882" s="1" t="s">
        <v>36</v>
      </c>
      <c r="H15882">
        <v>1</v>
      </c>
      <c r="I15882">
        <v>1865343.54</v>
      </c>
      <c r="J15882" s="2">
        <v>39506.46773822917</v>
      </c>
      <c r="K15882" s="1" t="s">
        <v>59</v>
      </c>
      <c r="L15882" s="1" t="s">
        <v>64</v>
      </c>
      <c r="M15882" s="1" t="s">
        <v>22</v>
      </c>
      <c r="N15882">
        <v>32549</v>
      </c>
      <c r="O15882" s="1" t="s">
        <v>23</v>
      </c>
      <c r="P15882" s="1" t="s">
        <v>24</v>
      </c>
    </row>
    <row r="15883" spans="1:16" x14ac:dyDescent="0.25">
      <c r="A15883">
        <v>32916</v>
      </c>
      <c r="B15883">
        <v>1112</v>
      </c>
      <c r="C15883" s="1" t="s">
        <v>431</v>
      </c>
      <c r="D15883">
        <v>3589</v>
      </c>
      <c r="E15883" s="1" t="s">
        <v>4600</v>
      </c>
      <c r="F15883" s="1" t="s">
        <v>41</v>
      </c>
      <c r="G15883" s="1" t="s">
        <v>31</v>
      </c>
      <c r="H15883">
        <v>2</v>
      </c>
      <c r="I15883">
        <v>76718.58</v>
      </c>
      <c r="J15883" s="2">
        <v>39496.131861539354</v>
      </c>
      <c r="K15883" s="1" t="s">
        <v>20</v>
      </c>
      <c r="L15883" s="1" t="s">
        <v>87</v>
      </c>
      <c r="M15883" s="1" t="s">
        <v>22</v>
      </c>
      <c r="N15883">
        <v>32916</v>
      </c>
      <c r="O15883" s="1" t="s">
        <v>23</v>
      </c>
      <c r="P15883" s="1" t="s">
        <v>24</v>
      </c>
    </row>
    <row r="15884" spans="1:16" x14ac:dyDescent="0.25">
      <c r="A15884">
        <v>34877</v>
      </c>
      <c r="B15884">
        <v>3218</v>
      </c>
      <c r="C15884" s="1" t="s">
        <v>987</v>
      </c>
      <c r="D15884">
        <v>3589</v>
      </c>
      <c r="E15884" s="1" t="s">
        <v>4600</v>
      </c>
      <c r="F15884" s="1" t="s">
        <v>41</v>
      </c>
      <c r="G15884" s="1" t="s">
        <v>36</v>
      </c>
      <c r="H15884">
        <v>1</v>
      </c>
      <c r="I15884">
        <v>76718.58</v>
      </c>
      <c r="J15884" s="2">
        <v>39448.937516631944</v>
      </c>
      <c r="K15884" s="1" t="s">
        <v>20</v>
      </c>
      <c r="L15884" s="1" t="s">
        <v>87</v>
      </c>
      <c r="M15884" s="1" t="s">
        <v>22</v>
      </c>
      <c r="N15884">
        <v>34877</v>
      </c>
      <c r="O15884" s="1" t="s">
        <v>23</v>
      </c>
      <c r="P15884" s="1" t="s">
        <v>24</v>
      </c>
    </row>
    <row r="15885" spans="1:16" x14ac:dyDescent="0.25">
      <c r="A15885">
        <v>42388</v>
      </c>
      <c r="B15885">
        <v>1109</v>
      </c>
      <c r="C15885" s="1" t="s">
        <v>426</v>
      </c>
      <c r="D15885">
        <v>3589</v>
      </c>
      <c r="E15885" s="1" t="s">
        <v>4600</v>
      </c>
      <c r="F15885" s="1" t="s">
        <v>41</v>
      </c>
      <c r="G15885" s="1" t="s">
        <v>31</v>
      </c>
      <c r="H15885">
        <v>1</v>
      </c>
      <c r="I15885">
        <v>1865343.54</v>
      </c>
      <c r="J15885" s="2">
        <v>39252.576415393516</v>
      </c>
      <c r="K15885" s="1" t="s">
        <v>59</v>
      </c>
      <c r="L15885" s="1" t="s">
        <v>64</v>
      </c>
      <c r="M15885" s="1" t="s">
        <v>22</v>
      </c>
      <c r="N15885">
        <v>42388</v>
      </c>
      <c r="O15885" s="1" t="s">
        <v>23</v>
      </c>
      <c r="P15885" s="1" t="s">
        <v>24</v>
      </c>
    </row>
    <row r="15886" spans="1:16" x14ac:dyDescent="0.25">
      <c r="A15886">
        <v>48766</v>
      </c>
      <c r="B15886">
        <v>1749</v>
      </c>
      <c r="C15886" s="1" t="s">
        <v>459</v>
      </c>
      <c r="D15886">
        <v>3589</v>
      </c>
      <c r="E15886" s="1" t="s">
        <v>4600</v>
      </c>
      <c r="F15886" s="1" t="s">
        <v>41</v>
      </c>
      <c r="G15886" s="1" t="s">
        <v>51</v>
      </c>
      <c r="H15886">
        <v>1</v>
      </c>
      <c r="I15886">
        <v>1865343.54</v>
      </c>
      <c r="J15886" s="2">
        <v>39062.369091562497</v>
      </c>
      <c r="K15886" s="1" t="s">
        <v>59</v>
      </c>
      <c r="L15886" s="1" t="s">
        <v>64</v>
      </c>
      <c r="M15886" s="1" t="s">
        <v>22</v>
      </c>
      <c r="N15886">
        <v>48766</v>
      </c>
      <c r="O15886" s="1" t="s">
        <v>23</v>
      </c>
      <c r="P15886" s="1" t="s">
        <v>24</v>
      </c>
    </row>
    <row r="15887" spans="1:16" x14ac:dyDescent="0.25">
      <c r="A15887">
        <v>2493</v>
      </c>
      <c r="B15887">
        <v>1963</v>
      </c>
      <c r="C15887" s="1" t="s">
        <v>757</v>
      </c>
      <c r="D15887">
        <v>3588</v>
      </c>
      <c r="E15887" s="1" t="s">
        <v>2760</v>
      </c>
      <c r="F15887" s="1" t="s">
        <v>41</v>
      </c>
      <c r="G15887" s="1" t="s">
        <v>51</v>
      </c>
      <c r="H15887">
        <v>1</v>
      </c>
      <c r="I15887">
        <v>920636.2</v>
      </c>
      <c r="J15887" s="2">
        <v>40128.795460775465</v>
      </c>
      <c r="K15887" s="1" t="s">
        <v>59</v>
      </c>
      <c r="L15887" s="1" t="s">
        <v>60</v>
      </c>
      <c r="M15887" s="1" t="s">
        <v>22</v>
      </c>
      <c r="N15887">
        <v>2493</v>
      </c>
      <c r="O15887" s="1" t="s">
        <v>23</v>
      </c>
      <c r="P15887" s="1" t="s">
        <v>24</v>
      </c>
    </row>
    <row r="15888" spans="1:16" x14ac:dyDescent="0.25">
      <c r="A15888">
        <v>4513</v>
      </c>
      <c r="B15888">
        <v>4469</v>
      </c>
      <c r="C15888" s="1" t="s">
        <v>886</v>
      </c>
      <c r="D15888">
        <v>3588</v>
      </c>
      <c r="E15888" s="1" t="s">
        <v>2760</v>
      </c>
      <c r="F15888" s="1" t="s">
        <v>41</v>
      </c>
      <c r="G15888" s="1" t="s">
        <v>36</v>
      </c>
      <c r="H15888">
        <v>1</v>
      </c>
      <c r="I15888">
        <v>920636.2</v>
      </c>
      <c r="J15888" s="2">
        <v>40088.195615682867</v>
      </c>
      <c r="K15888" s="1" t="s">
        <v>59</v>
      </c>
      <c r="L15888" s="1" t="s">
        <v>80</v>
      </c>
      <c r="M15888" s="1" t="s">
        <v>22</v>
      </c>
      <c r="N15888">
        <v>4513</v>
      </c>
      <c r="O15888" s="1" t="s">
        <v>23</v>
      </c>
      <c r="P15888" s="1" t="s">
        <v>24</v>
      </c>
    </row>
    <row r="15889" spans="1:16" x14ac:dyDescent="0.25">
      <c r="A15889">
        <v>6757</v>
      </c>
      <c r="B15889">
        <v>48</v>
      </c>
      <c r="C15889" s="1" t="s">
        <v>1414</v>
      </c>
      <c r="D15889">
        <v>3588</v>
      </c>
      <c r="E15889" s="1" t="s">
        <v>2760</v>
      </c>
      <c r="F15889" s="1" t="s">
        <v>41</v>
      </c>
      <c r="G15889" s="1" t="s">
        <v>51</v>
      </c>
      <c r="H15889">
        <v>1</v>
      </c>
      <c r="I15889">
        <v>37864.29</v>
      </c>
      <c r="J15889" s="2">
        <v>40042.956627418978</v>
      </c>
      <c r="K15889" s="1" t="s">
        <v>20</v>
      </c>
      <c r="L15889" s="1" t="s">
        <v>21</v>
      </c>
      <c r="M15889" s="1" t="s">
        <v>22</v>
      </c>
      <c r="N15889">
        <v>6757</v>
      </c>
      <c r="O15889" s="1" t="s">
        <v>23</v>
      </c>
      <c r="P15889" s="1" t="s">
        <v>24</v>
      </c>
    </row>
    <row r="15890" spans="1:16" x14ac:dyDescent="0.25">
      <c r="A15890">
        <v>7383</v>
      </c>
      <c r="B15890">
        <v>3168</v>
      </c>
      <c r="C15890" s="1" t="s">
        <v>542</v>
      </c>
      <c r="D15890">
        <v>3588</v>
      </c>
      <c r="E15890" s="1" t="s">
        <v>2760</v>
      </c>
      <c r="F15890" s="1" t="s">
        <v>41</v>
      </c>
      <c r="G15890" s="1" t="s">
        <v>51</v>
      </c>
      <c r="H15890">
        <v>1</v>
      </c>
      <c r="I15890">
        <v>37864.29</v>
      </c>
      <c r="J15890" s="2">
        <v>40030.147071817133</v>
      </c>
      <c r="K15890" s="1" t="s">
        <v>20</v>
      </c>
      <c r="L15890" s="1" t="s">
        <v>100</v>
      </c>
      <c r="M15890" s="1" t="s">
        <v>22</v>
      </c>
      <c r="N15890">
        <v>7383</v>
      </c>
      <c r="O15890" s="1" t="s">
        <v>23</v>
      </c>
      <c r="P15890" s="1" t="s">
        <v>24</v>
      </c>
    </row>
    <row r="15891" spans="1:16" x14ac:dyDescent="0.25">
      <c r="A15891">
        <v>9072</v>
      </c>
      <c r="B15891">
        <v>2510</v>
      </c>
      <c r="C15891" s="1" t="s">
        <v>463</v>
      </c>
      <c r="D15891">
        <v>3588</v>
      </c>
      <c r="E15891" s="1" t="s">
        <v>2760</v>
      </c>
      <c r="F15891" s="1" t="s">
        <v>41</v>
      </c>
      <c r="G15891" s="1" t="s">
        <v>51</v>
      </c>
      <c r="H15891">
        <v>1</v>
      </c>
      <c r="I15891">
        <v>37864.29</v>
      </c>
      <c r="J15891" s="2">
        <v>39994.640330648152</v>
      </c>
      <c r="K15891" s="1" t="s">
        <v>20</v>
      </c>
      <c r="L15891" s="1" t="s">
        <v>100</v>
      </c>
      <c r="M15891" s="1" t="s">
        <v>22</v>
      </c>
      <c r="N15891">
        <v>9072</v>
      </c>
      <c r="O15891" s="1" t="s">
        <v>23</v>
      </c>
      <c r="P15891" s="1" t="s">
        <v>24</v>
      </c>
    </row>
    <row r="15892" spans="1:16" x14ac:dyDescent="0.25">
      <c r="A15892">
        <v>11411</v>
      </c>
      <c r="B15892">
        <v>3786</v>
      </c>
      <c r="C15892" s="1" t="s">
        <v>1869</v>
      </c>
      <c r="D15892">
        <v>3588</v>
      </c>
      <c r="E15892" s="1" t="s">
        <v>3405</v>
      </c>
      <c r="F15892" s="1" t="s">
        <v>27</v>
      </c>
      <c r="G15892" s="1" t="s">
        <v>51</v>
      </c>
      <c r="H15892">
        <v>1</v>
      </c>
      <c r="I15892">
        <v>411446694.88</v>
      </c>
      <c r="J15892" s="2">
        <v>39948.08408734954</v>
      </c>
      <c r="K15892" s="1" t="s">
        <v>37</v>
      </c>
      <c r="L15892" s="1" t="s">
        <v>112</v>
      </c>
      <c r="M15892" s="1" t="s">
        <v>22</v>
      </c>
      <c r="N15892">
        <v>11411</v>
      </c>
      <c r="O15892" s="1" t="s">
        <v>23</v>
      </c>
      <c r="P15892" s="1" t="s">
        <v>24</v>
      </c>
    </row>
    <row r="15893" spans="1:16" x14ac:dyDescent="0.25">
      <c r="A15893">
        <v>18051</v>
      </c>
      <c r="B15893">
        <v>4325</v>
      </c>
      <c r="C15893" s="1" t="s">
        <v>1117</v>
      </c>
      <c r="D15893">
        <v>3588</v>
      </c>
      <c r="E15893" s="1" t="s">
        <v>2760</v>
      </c>
      <c r="F15893" s="1" t="s">
        <v>41</v>
      </c>
      <c r="G15893" s="1" t="s">
        <v>51</v>
      </c>
      <c r="H15893">
        <v>1</v>
      </c>
      <c r="I15893">
        <v>30430590.390000001</v>
      </c>
      <c r="J15893" s="2">
        <v>39814.374968773147</v>
      </c>
      <c r="K15893" s="1" t="s">
        <v>37</v>
      </c>
      <c r="L15893" s="1" t="s">
        <v>44</v>
      </c>
      <c r="M15893" s="1" t="s">
        <v>22</v>
      </c>
      <c r="N15893">
        <v>18051</v>
      </c>
      <c r="O15893" s="1" t="s">
        <v>23</v>
      </c>
      <c r="P15893" s="1" t="s">
        <v>24</v>
      </c>
    </row>
    <row r="15894" spans="1:16" x14ac:dyDescent="0.25">
      <c r="A15894">
        <v>24601</v>
      </c>
      <c r="B15894">
        <v>4977</v>
      </c>
      <c r="C15894" s="1" t="s">
        <v>909</v>
      </c>
      <c r="D15894">
        <v>3588</v>
      </c>
      <c r="E15894" s="1" t="s">
        <v>2760</v>
      </c>
      <c r="F15894" s="1" t="s">
        <v>41</v>
      </c>
      <c r="G15894" s="1" t="s">
        <v>36</v>
      </c>
      <c r="H15894">
        <v>1</v>
      </c>
      <c r="I15894">
        <v>30430590.390000001</v>
      </c>
      <c r="J15894" s="2">
        <v>39682.17417888889</v>
      </c>
      <c r="K15894" s="1" t="s">
        <v>37</v>
      </c>
      <c r="L15894" s="1" t="s">
        <v>44</v>
      </c>
      <c r="M15894" s="1" t="s">
        <v>22</v>
      </c>
      <c r="N15894">
        <v>24601</v>
      </c>
      <c r="O15894" s="1" t="s">
        <v>23</v>
      </c>
      <c r="P15894" s="1" t="s">
        <v>24</v>
      </c>
    </row>
    <row r="15895" spans="1:16" x14ac:dyDescent="0.25">
      <c r="A15895">
        <v>29386</v>
      </c>
      <c r="B15895">
        <v>3718</v>
      </c>
      <c r="C15895" s="1" t="s">
        <v>281</v>
      </c>
      <c r="D15895">
        <v>3588</v>
      </c>
      <c r="E15895" s="1" t="s">
        <v>2760</v>
      </c>
      <c r="F15895" s="1" t="s">
        <v>41</v>
      </c>
      <c r="G15895" s="1" t="s">
        <v>51</v>
      </c>
      <c r="H15895">
        <v>1</v>
      </c>
      <c r="I15895">
        <v>920636.2</v>
      </c>
      <c r="J15895" s="2">
        <v>39580.906808472224</v>
      </c>
      <c r="K15895" s="1" t="s">
        <v>59</v>
      </c>
      <c r="L15895" s="1" t="s">
        <v>80</v>
      </c>
      <c r="M15895" s="1" t="s">
        <v>22</v>
      </c>
      <c r="N15895">
        <v>29386</v>
      </c>
      <c r="O15895" s="1" t="s">
        <v>23</v>
      </c>
      <c r="P15895" s="1" t="s">
        <v>24</v>
      </c>
    </row>
    <row r="15896" spans="1:16" x14ac:dyDescent="0.25">
      <c r="A15896">
        <v>37654</v>
      </c>
      <c r="B15896">
        <v>3094</v>
      </c>
      <c r="C15896" s="1" t="s">
        <v>1803</v>
      </c>
      <c r="D15896">
        <v>3588</v>
      </c>
      <c r="E15896" s="1" t="s">
        <v>2760</v>
      </c>
      <c r="F15896" s="1" t="s">
        <v>41</v>
      </c>
      <c r="G15896" s="1" t="s">
        <v>36</v>
      </c>
      <c r="H15896">
        <v>4</v>
      </c>
      <c r="I15896">
        <v>920636.2</v>
      </c>
      <c r="J15896" s="2">
        <v>39378.055881736109</v>
      </c>
      <c r="K15896" s="1" t="s">
        <v>59</v>
      </c>
      <c r="L15896" s="1" t="s">
        <v>80</v>
      </c>
      <c r="M15896" s="1" t="s">
        <v>22</v>
      </c>
      <c r="N15896">
        <v>37654</v>
      </c>
      <c r="O15896" s="1" t="s">
        <v>23</v>
      </c>
      <c r="P15896" s="1" t="s">
        <v>24</v>
      </c>
    </row>
    <row r="15897" spans="1:16" x14ac:dyDescent="0.25">
      <c r="A15897">
        <v>39418</v>
      </c>
      <c r="B15897">
        <v>1949</v>
      </c>
      <c r="C15897" s="1" t="s">
        <v>290</v>
      </c>
      <c r="D15897">
        <v>3588</v>
      </c>
      <c r="E15897" s="1" t="s">
        <v>2760</v>
      </c>
      <c r="F15897" s="1" t="s">
        <v>41</v>
      </c>
      <c r="G15897" s="1" t="s">
        <v>31</v>
      </c>
      <c r="H15897">
        <v>1</v>
      </c>
      <c r="I15897">
        <v>920636.2</v>
      </c>
      <c r="J15897" s="2">
        <v>39332.658030486113</v>
      </c>
      <c r="K15897" s="1" t="s">
        <v>59</v>
      </c>
      <c r="L15897" s="1" t="s">
        <v>64</v>
      </c>
      <c r="M15897" s="1" t="s">
        <v>22</v>
      </c>
      <c r="N15897">
        <v>39418</v>
      </c>
      <c r="O15897" s="1" t="s">
        <v>23</v>
      </c>
      <c r="P15897" s="1" t="s">
        <v>24</v>
      </c>
    </row>
    <row r="15898" spans="1:16" x14ac:dyDescent="0.25">
      <c r="A15898">
        <v>41323</v>
      </c>
      <c r="B15898">
        <v>3238</v>
      </c>
      <c r="C15898" s="1" t="s">
        <v>861</v>
      </c>
      <c r="D15898">
        <v>3588</v>
      </c>
      <c r="E15898" s="1" t="s">
        <v>2760</v>
      </c>
      <c r="F15898" s="1" t="s">
        <v>41</v>
      </c>
      <c r="G15898" s="1" t="s">
        <v>19</v>
      </c>
      <c r="H15898">
        <v>1</v>
      </c>
      <c r="I15898">
        <v>920636.2</v>
      </c>
      <c r="J15898" s="2">
        <v>39280.224690138886</v>
      </c>
      <c r="K15898" s="1" t="s">
        <v>59</v>
      </c>
      <c r="L15898" s="1" t="s">
        <v>121</v>
      </c>
      <c r="M15898" s="1" t="s">
        <v>22</v>
      </c>
      <c r="N15898">
        <v>41323</v>
      </c>
      <c r="O15898" s="1" t="s">
        <v>23</v>
      </c>
      <c r="P15898" s="1" t="s">
        <v>24</v>
      </c>
    </row>
    <row r="15899" spans="1:16" x14ac:dyDescent="0.25">
      <c r="A15899">
        <v>25095</v>
      </c>
      <c r="B15899">
        <v>1107</v>
      </c>
      <c r="C15899" s="1" t="s">
        <v>1386</v>
      </c>
      <c r="D15899">
        <v>3587</v>
      </c>
      <c r="E15899" s="1" t="s">
        <v>7133</v>
      </c>
      <c r="F15899" s="1" t="s">
        <v>41</v>
      </c>
      <c r="G15899" s="1" t="s">
        <v>36</v>
      </c>
      <c r="H15899">
        <v>1</v>
      </c>
      <c r="I15899">
        <v>17167.04</v>
      </c>
      <c r="J15899" s="2">
        <v>39672.055890509262</v>
      </c>
      <c r="K15899" s="1" t="s">
        <v>20</v>
      </c>
      <c r="L15899" s="1" t="s">
        <v>87</v>
      </c>
      <c r="M15899" s="1" t="s">
        <v>22</v>
      </c>
      <c r="N15899">
        <v>25095</v>
      </c>
      <c r="O15899" s="1" t="s">
        <v>23</v>
      </c>
      <c r="P15899" s="1" t="s">
        <v>24</v>
      </c>
    </row>
    <row r="15900" spans="1:16" x14ac:dyDescent="0.25">
      <c r="A15900">
        <v>42765</v>
      </c>
      <c r="B15900">
        <v>3665</v>
      </c>
      <c r="C15900" s="1" t="s">
        <v>1815</v>
      </c>
      <c r="D15900">
        <v>3587</v>
      </c>
      <c r="E15900" s="1" t="s">
        <v>7133</v>
      </c>
      <c r="F15900" s="1" t="s">
        <v>41</v>
      </c>
      <c r="G15900" s="1" t="s">
        <v>51</v>
      </c>
      <c r="H15900">
        <v>1</v>
      </c>
      <c r="I15900">
        <v>16286.67</v>
      </c>
      <c r="J15900" s="2">
        <v>39240.336575092595</v>
      </c>
      <c r="K15900" s="1" t="s">
        <v>32</v>
      </c>
      <c r="L15900" s="1" t="s">
        <v>139</v>
      </c>
      <c r="M15900" s="1" t="s">
        <v>22</v>
      </c>
      <c r="N15900">
        <v>42765</v>
      </c>
      <c r="O15900" s="1" t="s">
        <v>23</v>
      </c>
      <c r="P15900" s="1" t="s">
        <v>24</v>
      </c>
    </row>
    <row r="15901" spans="1:16" x14ac:dyDescent="0.25">
      <c r="A15901">
        <v>50444</v>
      </c>
      <c r="B15901">
        <v>1584</v>
      </c>
      <c r="C15901" s="1" t="s">
        <v>972</v>
      </c>
      <c r="D15901">
        <v>3587</v>
      </c>
      <c r="E15901" s="1" t="s">
        <v>7133</v>
      </c>
      <c r="F15901" s="1" t="s">
        <v>41</v>
      </c>
      <c r="G15901" s="1" t="s">
        <v>19</v>
      </c>
      <c r="H15901">
        <v>1</v>
      </c>
      <c r="I15901">
        <v>13796721</v>
      </c>
      <c r="J15901" s="2">
        <v>39008.756037858795</v>
      </c>
      <c r="K15901" s="1" t="s">
        <v>37</v>
      </c>
      <c r="L15901" s="1" t="s">
        <v>44</v>
      </c>
      <c r="M15901" s="1" t="s">
        <v>22</v>
      </c>
      <c r="N15901">
        <v>50444</v>
      </c>
      <c r="O15901" s="1" t="s">
        <v>23</v>
      </c>
      <c r="P15901" s="1" t="s">
        <v>24</v>
      </c>
    </row>
    <row r="15902" spans="1:16" x14ac:dyDescent="0.25">
      <c r="A15902">
        <v>19551</v>
      </c>
      <c r="B15902">
        <v>4121</v>
      </c>
      <c r="C15902" s="1" t="s">
        <v>478</v>
      </c>
      <c r="D15902">
        <v>3586</v>
      </c>
      <c r="E15902" s="1" t="s">
        <v>6788</v>
      </c>
      <c r="F15902" s="1" t="s">
        <v>41</v>
      </c>
      <c r="G15902" s="1" t="s">
        <v>19</v>
      </c>
      <c r="H15902">
        <v>1</v>
      </c>
      <c r="I15902">
        <v>7072.52</v>
      </c>
      <c r="J15902" s="2">
        <v>39784.063491469904</v>
      </c>
      <c r="K15902" s="1" t="s">
        <v>32</v>
      </c>
      <c r="L15902" s="1" t="s">
        <v>139</v>
      </c>
      <c r="M15902" s="1" t="s">
        <v>22</v>
      </c>
      <c r="N15902">
        <v>19551</v>
      </c>
      <c r="O15902" s="1" t="s">
        <v>23</v>
      </c>
      <c r="P15902" s="1" t="s">
        <v>24</v>
      </c>
    </row>
    <row r="15903" spans="1:16" x14ac:dyDescent="0.25">
      <c r="A15903">
        <v>19952</v>
      </c>
      <c r="B15903">
        <v>3370</v>
      </c>
      <c r="C15903" s="1" t="s">
        <v>538</v>
      </c>
      <c r="D15903">
        <v>3586</v>
      </c>
      <c r="E15903" s="1" t="s">
        <v>6788</v>
      </c>
      <c r="F15903" s="1" t="s">
        <v>41</v>
      </c>
      <c r="G15903" s="1" t="s">
        <v>31</v>
      </c>
      <c r="H15903">
        <v>1</v>
      </c>
      <c r="I15903">
        <v>5991253.0899999999</v>
      </c>
      <c r="J15903" s="2">
        <v>39776.098115810186</v>
      </c>
      <c r="K15903" s="1" t="s">
        <v>37</v>
      </c>
      <c r="L15903" s="1" t="s">
        <v>103</v>
      </c>
      <c r="M15903" s="1" t="s">
        <v>22</v>
      </c>
      <c r="N15903">
        <v>19952</v>
      </c>
      <c r="O15903" s="1" t="s">
        <v>23</v>
      </c>
      <c r="P15903" s="1" t="s">
        <v>24</v>
      </c>
    </row>
    <row r="15904" spans="1:16" x14ac:dyDescent="0.25">
      <c r="A15904">
        <v>28665</v>
      </c>
      <c r="B15904">
        <v>983</v>
      </c>
      <c r="C15904" s="1" t="s">
        <v>55</v>
      </c>
      <c r="D15904">
        <v>3586</v>
      </c>
      <c r="E15904" s="1" t="s">
        <v>6788</v>
      </c>
      <c r="F15904" s="1" t="s">
        <v>41</v>
      </c>
      <c r="G15904" s="1" t="s">
        <v>36</v>
      </c>
      <c r="H15904">
        <v>1</v>
      </c>
      <c r="I15904">
        <v>7072.52</v>
      </c>
      <c r="J15904" s="2">
        <v>39596.63498570602</v>
      </c>
      <c r="K15904" s="1" t="s">
        <v>32</v>
      </c>
      <c r="L15904" s="1" t="s">
        <v>48</v>
      </c>
      <c r="M15904" s="1" t="s">
        <v>22</v>
      </c>
      <c r="N15904">
        <v>28665</v>
      </c>
      <c r="O15904" s="1" t="s">
        <v>23</v>
      </c>
      <c r="P15904" s="1" t="s">
        <v>24</v>
      </c>
    </row>
    <row r="15905" spans="1:16" x14ac:dyDescent="0.25">
      <c r="A15905">
        <v>31273</v>
      </c>
      <c r="B15905">
        <v>1942</v>
      </c>
      <c r="C15905" s="1" t="s">
        <v>386</v>
      </c>
      <c r="D15905">
        <v>3586</v>
      </c>
      <c r="E15905" s="1" t="s">
        <v>6788</v>
      </c>
      <c r="F15905" s="1" t="s">
        <v>41</v>
      </c>
      <c r="G15905" s="1" t="s">
        <v>19</v>
      </c>
      <c r="H15905">
        <v>1</v>
      </c>
      <c r="I15905">
        <v>5991253.0899999999</v>
      </c>
      <c r="J15905" s="2">
        <v>39536.38412840278</v>
      </c>
      <c r="K15905" s="1" t="s">
        <v>37</v>
      </c>
      <c r="L15905" s="1" t="s">
        <v>52</v>
      </c>
      <c r="M15905" s="1" t="s">
        <v>22</v>
      </c>
      <c r="N15905">
        <v>31273</v>
      </c>
      <c r="O15905" s="1" t="s">
        <v>23</v>
      </c>
      <c r="P15905" s="1" t="s">
        <v>24</v>
      </c>
    </row>
    <row r="15906" spans="1:16" x14ac:dyDescent="0.25">
      <c r="A15906">
        <v>34472</v>
      </c>
      <c r="B15906">
        <v>3757</v>
      </c>
      <c r="C15906" s="1" t="s">
        <v>190</v>
      </c>
      <c r="D15906">
        <v>3586</v>
      </c>
      <c r="E15906" s="1" t="s">
        <v>6788</v>
      </c>
      <c r="F15906" s="1" t="s">
        <v>41</v>
      </c>
      <c r="G15906" s="1" t="s">
        <v>19</v>
      </c>
      <c r="H15906">
        <v>1</v>
      </c>
      <c r="I15906">
        <v>181257.23</v>
      </c>
      <c r="J15906" s="2">
        <v>39458.785593425928</v>
      </c>
      <c r="K15906" s="1" t="s">
        <v>59</v>
      </c>
      <c r="L15906" s="1" t="s">
        <v>121</v>
      </c>
      <c r="M15906" s="1" t="s">
        <v>22</v>
      </c>
      <c r="N15906">
        <v>34472</v>
      </c>
      <c r="O15906" s="1" t="s">
        <v>23</v>
      </c>
      <c r="P15906" s="1" t="s">
        <v>24</v>
      </c>
    </row>
    <row r="15907" spans="1:16" x14ac:dyDescent="0.25">
      <c r="A15907">
        <v>35558</v>
      </c>
      <c r="B15907">
        <v>2045</v>
      </c>
      <c r="C15907" s="1" t="s">
        <v>558</v>
      </c>
      <c r="D15907">
        <v>3586</v>
      </c>
      <c r="E15907" s="1" t="s">
        <v>6788</v>
      </c>
      <c r="F15907" s="1" t="s">
        <v>41</v>
      </c>
      <c r="G15907" s="1" t="s">
        <v>51</v>
      </c>
      <c r="H15907">
        <v>1</v>
      </c>
      <c r="I15907">
        <v>5991253.0899999999</v>
      </c>
      <c r="J15907" s="2">
        <v>39430.636675312497</v>
      </c>
      <c r="K15907" s="1" t="s">
        <v>37</v>
      </c>
      <c r="L15907" s="1" t="s">
        <v>112</v>
      </c>
      <c r="M15907" s="1" t="s">
        <v>22</v>
      </c>
      <c r="N15907">
        <v>35558</v>
      </c>
      <c r="O15907" s="1" t="s">
        <v>23</v>
      </c>
      <c r="P15907" s="1" t="s">
        <v>24</v>
      </c>
    </row>
    <row r="15908" spans="1:16" x14ac:dyDescent="0.25">
      <c r="A15908">
        <v>38153</v>
      </c>
      <c r="B15908">
        <v>2222</v>
      </c>
      <c r="C15908" s="1" t="s">
        <v>1265</v>
      </c>
      <c r="D15908">
        <v>3586</v>
      </c>
      <c r="E15908" s="1" t="s">
        <v>6788</v>
      </c>
      <c r="F15908" s="1" t="s">
        <v>41</v>
      </c>
      <c r="G15908" s="1" t="s">
        <v>36</v>
      </c>
      <c r="H15908">
        <v>1</v>
      </c>
      <c r="I15908">
        <v>7072.52</v>
      </c>
      <c r="J15908" s="2">
        <v>39366.9792078588</v>
      </c>
      <c r="K15908" s="1" t="s">
        <v>32</v>
      </c>
      <c r="L15908" s="1" t="s">
        <v>206</v>
      </c>
      <c r="M15908" s="1" t="s">
        <v>22</v>
      </c>
      <c r="N15908">
        <v>38153</v>
      </c>
      <c r="O15908" s="1" t="s">
        <v>23</v>
      </c>
      <c r="P15908" s="1" t="s">
        <v>24</v>
      </c>
    </row>
    <row r="15909" spans="1:16" x14ac:dyDescent="0.25">
      <c r="A15909">
        <v>40667</v>
      </c>
      <c r="B15909">
        <v>630</v>
      </c>
      <c r="C15909" s="1" t="s">
        <v>1165</v>
      </c>
      <c r="D15909">
        <v>3586</v>
      </c>
      <c r="E15909" s="1" t="s">
        <v>6788</v>
      </c>
      <c r="F15909" s="1" t="s">
        <v>41</v>
      </c>
      <c r="G15909" s="1" t="s">
        <v>51</v>
      </c>
      <c r="H15909">
        <v>1</v>
      </c>
      <c r="I15909">
        <v>181257.23</v>
      </c>
      <c r="J15909" s="2">
        <v>39298.808719618057</v>
      </c>
      <c r="K15909" s="1" t="s">
        <v>59</v>
      </c>
      <c r="L15909" s="1" t="s">
        <v>80</v>
      </c>
      <c r="M15909" s="1" t="s">
        <v>22</v>
      </c>
      <c r="N15909">
        <v>40667</v>
      </c>
      <c r="O15909" s="1" t="s">
        <v>23</v>
      </c>
      <c r="P15909" s="1" t="s">
        <v>24</v>
      </c>
    </row>
    <row r="15910" spans="1:16" x14ac:dyDescent="0.25">
      <c r="A15910">
        <v>51209</v>
      </c>
      <c r="B15910">
        <v>148</v>
      </c>
      <c r="C15910" s="1" t="s">
        <v>915</v>
      </c>
      <c r="D15910">
        <v>3586</v>
      </c>
      <c r="E15910" s="1" t="s">
        <v>6788</v>
      </c>
      <c r="F15910" s="1" t="s">
        <v>41</v>
      </c>
      <c r="G15910" s="1" t="s">
        <v>36</v>
      </c>
      <c r="H15910">
        <v>1</v>
      </c>
      <c r="I15910">
        <v>181257.23</v>
      </c>
      <c r="J15910" s="2">
        <v>38982.398534537038</v>
      </c>
      <c r="K15910" s="1" t="s">
        <v>59</v>
      </c>
      <c r="L15910" s="1" t="s">
        <v>64</v>
      </c>
      <c r="M15910" s="1" t="s">
        <v>22</v>
      </c>
      <c r="N15910">
        <v>51209</v>
      </c>
      <c r="O15910" s="1" t="s">
        <v>23</v>
      </c>
      <c r="P15910" s="1" t="s">
        <v>24</v>
      </c>
    </row>
    <row r="15911" spans="1:16" x14ac:dyDescent="0.25">
      <c r="A15911">
        <v>51697</v>
      </c>
      <c r="B15911">
        <v>1640</v>
      </c>
      <c r="C15911" s="1" t="s">
        <v>2004</v>
      </c>
      <c r="D15911">
        <v>3586</v>
      </c>
      <c r="E15911" s="1" t="s">
        <v>6788</v>
      </c>
      <c r="F15911" s="1" t="s">
        <v>41</v>
      </c>
      <c r="G15911" s="1" t="s">
        <v>31</v>
      </c>
      <c r="H15911">
        <v>1</v>
      </c>
      <c r="I15911">
        <v>7454.82</v>
      </c>
      <c r="J15911" s="2">
        <v>38966.524393796295</v>
      </c>
      <c r="K15911" s="1" t="s">
        <v>20</v>
      </c>
      <c r="L15911" s="1" t="s">
        <v>21</v>
      </c>
      <c r="M15911" s="1" t="s">
        <v>22</v>
      </c>
      <c r="N15911">
        <v>51697</v>
      </c>
      <c r="O15911" s="1" t="s">
        <v>23</v>
      </c>
      <c r="P15911" s="1" t="s">
        <v>24</v>
      </c>
    </row>
    <row r="15912" spans="1:16" x14ac:dyDescent="0.25">
      <c r="A15912">
        <v>2104</v>
      </c>
      <c r="B15912">
        <v>1082</v>
      </c>
      <c r="C15912" s="1" t="s">
        <v>906</v>
      </c>
      <c r="D15912">
        <v>3585</v>
      </c>
      <c r="E15912" s="1" t="s">
        <v>2474</v>
      </c>
      <c r="F15912" s="1" t="s">
        <v>41</v>
      </c>
      <c r="G15912" s="1" t="s">
        <v>36</v>
      </c>
      <c r="H15912">
        <v>1</v>
      </c>
      <c r="I15912">
        <v>1542281.21</v>
      </c>
      <c r="J15912" s="2">
        <v>40136.60721396991</v>
      </c>
      <c r="K15912" s="1" t="s">
        <v>59</v>
      </c>
      <c r="L15912" s="1" t="s">
        <v>64</v>
      </c>
      <c r="M15912" s="1" t="s">
        <v>22</v>
      </c>
      <c r="N15912">
        <v>2104</v>
      </c>
      <c r="O15912" s="1" t="s">
        <v>23</v>
      </c>
      <c r="P15912" s="1" t="s">
        <v>24</v>
      </c>
    </row>
    <row r="15913" spans="1:16" x14ac:dyDescent="0.25">
      <c r="A15913">
        <v>4522</v>
      </c>
      <c r="B15913">
        <v>2301</v>
      </c>
      <c r="C15913" s="1" t="s">
        <v>133</v>
      </c>
      <c r="D15913">
        <v>3585</v>
      </c>
      <c r="E15913" s="1" t="s">
        <v>2474</v>
      </c>
      <c r="F15913" s="1" t="s">
        <v>41</v>
      </c>
      <c r="G15913" s="1" t="s">
        <v>36</v>
      </c>
      <c r="H15913">
        <v>1</v>
      </c>
      <c r="I15913">
        <v>60178.65</v>
      </c>
      <c r="J15913" s="2">
        <v>40088.673329409721</v>
      </c>
      <c r="K15913" s="1" t="s">
        <v>32</v>
      </c>
      <c r="L15913" s="1" t="s">
        <v>139</v>
      </c>
      <c r="M15913" s="1" t="s">
        <v>22</v>
      </c>
      <c r="N15913">
        <v>4522</v>
      </c>
      <c r="O15913" s="1" t="s">
        <v>23</v>
      </c>
      <c r="P15913" s="1" t="s">
        <v>24</v>
      </c>
    </row>
    <row r="15914" spans="1:16" x14ac:dyDescent="0.25">
      <c r="A15914">
        <v>7143</v>
      </c>
      <c r="B15914">
        <v>718</v>
      </c>
      <c r="C15914" s="1" t="s">
        <v>566</v>
      </c>
      <c r="D15914">
        <v>3585</v>
      </c>
      <c r="E15914" s="1" t="s">
        <v>2474</v>
      </c>
      <c r="F15914" s="1" t="s">
        <v>41</v>
      </c>
      <c r="G15914" s="1" t="s">
        <v>31</v>
      </c>
      <c r="H15914">
        <v>1</v>
      </c>
      <c r="I15914">
        <v>50978364.5</v>
      </c>
      <c r="J15914" s="2">
        <v>40034.180008067131</v>
      </c>
      <c r="K15914" s="1" t="s">
        <v>37</v>
      </c>
      <c r="L15914" s="1" t="s">
        <v>112</v>
      </c>
      <c r="M15914" s="1" t="s">
        <v>22</v>
      </c>
      <c r="N15914">
        <v>7143</v>
      </c>
      <c r="O15914" s="1" t="s">
        <v>23</v>
      </c>
      <c r="P15914" s="1" t="s">
        <v>24</v>
      </c>
    </row>
    <row r="15915" spans="1:16" x14ac:dyDescent="0.25">
      <c r="A15915">
        <v>7921</v>
      </c>
      <c r="B15915">
        <v>3040</v>
      </c>
      <c r="C15915" s="1" t="s">
        <v>42</v>
      </c>
      <c r="D15915">
        <v>3585</v>
      </c>
      <c r="E15915" s="1" t="s">
        <v>2474</v>
      </c>
      <c r="F15915" s="1" t="s">
        <v>41</v>
      </c>
      <c r="G15915" s="1" t="s">
        <v>19</v>
      </c>
      <c r="H15915">
        <v>1</v>
      </c>
      <c r="I15915">
        <v>50978364.5</v>
      </c>
      <c r="J15915" s="2">
        <v>40018.87132604167</v>
      </c>
      <c r="K15915" s="1" t="s">
        <v>37</v>
      </c>
      <c r="L15915" s="1" t="s">
        <v>44</v>
      </c>
      <c r="M15915" s="1" t="s">
        <v>22</v>
      </c>
      <c r="N15915">
        <v>7921</v>
      </c>
      <c r="O15915" s="1" t="s">
        <v>23</v>
      </c>
      <c r="P15915" s="1" t="s">
        <v>24</v>
      </c>
    </row>
    <row r="15916" spans="1:16" x14ac:dyDescent="0.25">
      <c r="A15916">
        <v>8793</v>
      </c>
      <c r="B15916">
        <v>4497</v>
      </c>
      <c r="C15916" s="1" t="s">
        <v>958</v>
      </c>
      <c r="D15916">
        <v>3585</v>
      </c>
      <c r="E15916" s="1" t="s">
        <v>2474</v>
      </c>
      <c r="F15916" s="1" t="s">
        <v>41</v>
      </c>
      <c r="G15916" s="1" t="s">
        <v>51</v>
      </c>
      <c r="H15916">
        <v>1</v>
      </c>
      <c r="I15916">
        <v>60178.65</v>
      </c>
      <c r="J15916" s="2">
        <v>40000.109942604169</v>
      </c>
      <c r="K15916" s="1" t="s">
        <v>32</v>
      </c>
      <c r="L15916" s="1" t="s">
        <v>33</v>
      </c>
      <c r="M15916" s="1" t="s">
        <v>22</v>
      </c>
      <c r="N15916">
        <v>8793</v>
      </c>
      <c r="O15916" s="1" t="s">
        <v>53</v>
      </c>
      <c r="P15916" s="1" t="s">
        <v>61</v>
      </c>
    </row>
    <row r="15917" spans="1:16" x14ac:dyDescent="0.25">
      <c r="A15917">
        <v>10821</v>
      </c>
      <c r="B15917">
        <v>574</v>
      </c>
      <c r="C15917" s="1" t="s">
        <v>661</v>
      </c>
      <c r="D15917">
        <v>3585</v>
      </c>
      <c r="E15917" s="1" t="s">
        <v>2474</v>
      </c>
      <c r="F15917" s="1" t="s">
        <v>41</v>
      </c>
      <c r="G15917" s="1" t="s">
        <v>51</v>
      </c>
      <c r="H15917">
        <v>1</v>
      </c>
      <c r="I15917">
        <v>60178.65</v>
      </c>
      <c r="J15917" s="2">
        <v>39960.667583784722</v>
      </c>
      <c r="K15917" s="1" t="s">
        <v>32</v>
      </c>
      <c r="L15917" s="1" t="s">
        <v>48</v>
      </c>
      <c r="M15917" s="1" t="s">
        <v>22</v>
      </c>
      <c r="N15917">
        <v>10821</v>
      </c>
      <c r="O15917" s="1" t="s">
        <v>23</v>
      </c>
      <c r="P15917" s="1" t="s">
        <v>24</v>
      </c>
    </row>
    <row r="15918" spans="1:16" x14ac:dyDescent="0.25">
      <c r="A15918">
        <v>13849</v>
      </c>
      <c r="B15918">
        <v>2512</v>
      </c>
      <c r="C15918" s="1" t="s">
        <v>1628</v>
      </c>
      <c r="D15918">
        <v>3585</v>
      </c>
      <c r="E15918" s="1" t="s">
        <v>2474</v>
      </c>
      <c r="F15918" s="1" t="s">
        <v>41</v>
      </c>
      <c r="G15918" s="1" t="s">
        <v>19</v>
      </c>
      <c r="H15918">
        <v>1</v>
      </c>
      <c r="I15918">
        <v>63431.55</v>
      </c>
      <c r="J15918" s="2">
        <v>39898.386704942131</v>
      </c>
      <c r="K15918" s="1" t="s">
        <v>20</v>
      </c>
      <c r="L15918" s="1" t="s">
        <v>129</v>
      </c>
      <c r="M15918" s="1" t="s">
        <v>22</v>
      </c>
      <c r="N15918">
        <v>13849</v>
      </c>
      <c r="O15918" s="1" t="s">
        <v>23</v>
      </c>
      <c r="P15918" s="1" t="s">
        <v>24</v>
      </c>
    </row>
    <row r="15919" spans="1:16" x14ac:dyDescent="0.25">
      <c r="A15919">
        <v>14783</v>
      </c>
      <c r="B15919">
        <v>2871</v>
      </c>
      <c r="C15919" s="1" t="s">
        <v>1992</v>
      </c>
      <c r="D15919">
        <v>3585</v>
      </c>
      <c r="E15919" s="1" t="s">
        <v>2474</v>
      </c>
      <c r="F15919" s="1" t="s">
        <v>41</v>
      </c>
      <c r="G15919" s="1" t="s">
        <v>36</v>
      </c>
      <c r="H15919">
        <v>1</v>
      </c>
      <c r="I15919">
        <v>50978364.5</v>
      </c>
      <c r="J15919" s="2">
        <v>39880.67001134259</v>
      </c>
      <c r="K15919" s="1" t="s">
        <v>37</v>
      </c>
      <c r="L15919" s="1" t="s">
        <v>52</v>
      </c>
      <c r="M15919" s="1" t="s">
        <v>22</v>
      </c>
      <c r="N15919">
        <v>14783</v>
      </c>
      <c r="O15919" s="1" t="s">
        <v>23</v>
      </c>
      <c r="P15919" s="1" t="s">
        <v>24</v>
      </c>
    </row>
    <row r="15920" spans="1:16" x14ac:dyDescent="0.25">
      <c r="A15920">
        <v>15639</v>
      </c>
      <c r="B15920">
        <v>2454</v>
      </c>
      <c r="C15920" s="1" t="s">
        <v>898</v>
      </c>
      <c r="D15920">
        <v>3585</v>
      </c>
      <c r="E15920" s="1" t="s">
        <v>2474</v>
      </c>
      <c r="F15920" s="1" t="s">
        <v>41</v>
      </c>
      <c r="G15920" s="1" t="s">
        <v>31</v>
      </c>
      <c r="H15920">
        <v>1</v>
      </c>
      <c r="I15920">
        <v>50978364.5</v>
      </c>
      <c r="J15920" s="2">
        <v>39862.512706261572</v>
      </c>
      <c r="K15920" s="1" t="s">
        <v>37</v>
      </c>
      <c r="L15920" s="1" t="s">
        <v>112</v>
      </c>
      <c r="M15920" s="1" t="s">
        <v>22</v>
      </c>
      <c r="N15920">
        <v>15639</v>
      </c>
      <c r="O15920" s="1" t="s">
        <v>23</v>
      </c>
      <c r="P15920" s="1" t="s">
        <v>24</v>
      </c>
    </row>
    <row r="15921" spans="1:16" x14ac:dyDescent="0.25">
      <c r="A15921">
        <v>18303</v>
      </c>
      <c r="B15921">
        <v>4585</v>
      </c>
      <c r="C15921" s="1" t="s">
        <v>6683</v>
      </c>
      <c r="D15921">
        <v>3585</v>
      </c>
      <c r="E15921" s="1" t="s">
        <v>2474</v>
      </c>
      <c r="F15921" s="1" t="s">
        <v>41</v>
      </c>
      <c r="G15921" s="1" t="s">
        <v>51</v>
      </c>
      <c r="H15921">
        <v>1</v>
      </c>
      <c r="I15921">
        <v>12604.99</v>
      </c>
      <c r="J15921" s="2">
        <v>39808.535848738429</v>
      </c>
      <c r="K15921" s="1" t="s">
        <v>1140</v>
      </c>
      <c r="L15921" s="1" t="s">
        <v>84</v>
      </c>
      <c r="M15921" s="1" t="s">
        <v>22</v>
      </c>
      <c r="N15921">
        <v>18303</v>
      </c>
      <c r="O15921" s="1" t="s">
        <v>23</v>
      </c>
      <c r="P15921" s="1" t="s">
        <v>24</v>
      </c>
    </row>
    <row r="15922" spans="1:16" x14ac:dyDescent="0.25">
      <c r="A15922">
        <v>24823</v>
      </c>
      <c r="B15922">
        <v>225</v>
      </c>
      <c r="C15922" s="1" t="s">
        <v>731</v>
      </c>
      <c r="D15922">
        <v>3585</v>
      </c>
      <c r="E15922" s="1" t="s">
        <v>2474</v>
      </c>
      <c r="F15922" s="1" t="s">
        <v>41</v>
      </c>
      <c r="G15922" s="1" t="s">
        <v>51</v>
      </c>
      <c r="H15922">
        <v>1</v>
      </c>
      <c r="I15922">
        <v>1542281.21</v>
      </c>
      <c r="J15922" s="2">
        <v>39678.200881898149</v>
      </c>
      <c r="K15922" s="1" t="s">
        <v>59</v>
      </c>
      <c r="L15922" s="1" t="s">
        <v>64</v>
      </c>
      <c r="M15922" s="1" t="s">
        <v>22</v>
      </c>
      <c r="N15922">
        <v>24823</v>
      </c>
      <c r="O15922" s="1" t="s">
        <v>23</v>
      </c>
      <c r="P15922" s="1" t="s">
        <v>24</v>
      </c>
    </row>
    <row r="15923" spans="1:16" x14ac:dyDescent="0.25">
      <c r="A15923">
        <v>28812</v>
      </c>
      <c r="B15923">
        <v>1749</v>
      </c>
      <c r="C15923" s="1" t="s">
        <v>459</v>
      </c>
      <c r="D15923">
        <v>3585</v>
      </c>
      <c r="E15923" s="1" t="s">
        <v>2474</v>
      </c>
      <c r="F15923" s="1" t="s">
        <v>41</v>
      </c>
      <c r="G15923" s="1" t="s">
        <v>31</v>
      </c>
      <c r="H15923">
        <v>1</v>
      </c>
      <c r="I15923">
        <v>1542281.21</v>
      </c>
      <c r="J15923" s="2">
        <v>39594.178097673612</v>
      </c>
      <c r="K15923" s="1" t="s">
        <v>59</v>
      </c>
      <c r="L15923" s="1" t="s">
        <v>64</v>
      </c>
      <c r="M15923" s="1" t="s">
        <v>22</v>
      </c>
      <c r="N15923">
        <v>28812</v>
      </c>
      <c r="O15923" s="1" t="s">
        <v>23</v>
      </c>
      <c r="P15923" s="1" t="s">
        <v>24</v>
      </c>
    </row>
    <row r="15924" spans="1:16" x14ac:dyDescent="0.25">
      <c r="A15924">
        <v>34013</v>
      </c>
      <c r="B15924">
        <v>3103</v>
      </c>
      <c r="C15924" s="1" t="s">
        <v>634</v>
      </c>
      <c r="D15924">
        <v>3585</v>
      </c>
      <c r="E15924" s="1" t="s">
        <v>2474</v>
      </c>
      <c r="F15924" s="1" t="s">
        <v>41</v>
      </c>
      <c r="G15924" s="1" t="s">
        <v>19</v>
      </c>
      <c r="H15924">
        <v>1</v>
      </c>
      <c r="I15924">
        <v>63431.55</v>
      </c>
      <c r="J15924" s="2">
        <v>39468.433914155095</v>
      </c>
      <c r="K15924" s="1" t="s">
        <v>20</v>
      </c>
      <c r="L15924" s="1" t="s">
        <v>87</v>
      </c>
      <c r="M15924" s="1" t="s">
        <v>22</v>
      </c>
      <c r="N15924">
        <v>34013</v>
      </c>
      <c r="O15924" s="1" t="s">
        <v>23</v>
      </c>
      <c r="P15924" s="1" t="s">
        <v>24</v>
      </c>
    </row>
    <row r="15925" spans="1:16" x14ac:dyDescent="0.25">
      <c r="A15925">
        <v>38828</v>
      </c>
      <c r="B15925">
        <v>4764</v>
      </c>
      <c r="C15925" s="1" t="s">
        <v>1543</v>
      </c>
      <c r="D15925">
        <v>3585</v>
      </c>
      <c r="E15925" s="1" t="s">
        <v>2474</v>
      </c>
      <c r="F15925" s="1" t="s">
        <v>41</v>
      </c>
      <c r="G15925" s="1" t="s">
        <v>31</v>
      </c>
      <c r="H15925">
        <v>1</v>
      </c>
      <c r="I15925">
        <v>63431.55</v>
      </c>
      <c r="J15925" s="2">
        <v>39348.71062150463</v>
      </c>
      <c r="K15925" s="1" t="s">
        <v>20</v>
      </c>
      <c r="L15925" s="1" t="s">
        <v>87</v>
      </c>
      <c r="M15925" s="1" t="s">
        <v>22</v>
      </c>
      <c r="N15925">
        <v>38828</v>
      </c>
      <c r="O15925" s="1" t="s">
        <v>23</v>
      </c>
      <c r="P15925" s="1" t="s">
        <v>24</v>
      </c>
    </row>
    <row r="15926" spans="1:16" x14ac:dyDescent="0.25">
      <c r="A15926">
        <v>39044</v>
      </c>
      <c r="B15926">
        <v>1145</v>
      </c>
      <c r="C15926" s="1" t="s">
        <v>317</v>
      </c>
      <c r="D15926">
        <v>3585</v>
      </c>
      <c r="E15926" s="1" t="s">
        <v>2474</v>
      </c>
      <c r="F15926" s="1" t="s">
        <v>41</v>
      </c>
      <c r="G15926" s="1" t="s">
        <v>51</v>
      </c>
      <c r="H15926">
        <v>1</v>
      </c>
      <c r="I15926">
        <v>60178.65</v>
      </c>
      <c r="J15926" s="2">
        <v>39342.16738864583</v>
      </c>
      <c r="K15926" s="1" t="s">
        <v>32</v>
      </c>
      <c r="L15926" s="1" t="s">
        <v>48</v>
      </c>
      <c r="M15926" s="1" t="s">
        <v>22</v>
      </c>
      <c r="N15926">
        <v>39044</v>
      </c>
      <c r="O15926" s="1" t="s">
        <v>23</v>
      </c>
      <c r="P15926" s="1" t="s">
        <v>24</v>
      </c>
    </row>
    <row r="15927" spans="1:16" x14ac:dyDescent="0.25">
      <c r="A15927">
        <v>26623</v>
      </c>
      <c r="B15927">
        <v>457</v>
      </c>
      <c r="C15927" s="1" t="s">
        <v>75</v>
      </c>
      <c r="D15927">
        <v>3584</v>
      </c>
      <c r="E15927" s="1" t="s">
        <v>7202</v>
      </c>
      <c r="F15927" s="1" t="s">
        <v>41</v>
      </c>
      <c r="G15927" s="1" t="s">
        <v>51</v>
      </c>
      <c r="H15927">
        <v>1</v>
      </c>
      <c r="I15927">
        <v>23096626.510000002</v>
      </c>
      <c r="J15927" s="2">
        <v>39640.249523993058</v>
      </c>
      <c r="K15927" s="1" t="s">
        <v>37</v>
      </c>
      <c r="L15927" s="1" t="s">
        <v>52</v>
      </c>
      <c r="M15927" s="1" t="s">
        <v>22</v>
      </c>
      <c r="N15927">
        <v>26623</v>
      </c>
      <c r="O15927" s="1" t="s">
        <v>23</v>
      </c>
      <c r="P15927" s="1" t="s">
        <v>24</v>
      </c>
    </row>
    <row r="15928" spans="1:16" x14ac:dyDescent="0.25">
      <c r="A15928">
        <v>27533</v>
      </c>
      <c r="B15928">
        <v>1352</v>
      </c>
      <c r="C15928" s="1" t="s">
        <v>343</v>
      </c>
      <c r="D15928">
        <v>3584</v>
      </c>
      <c r="E15928" s="1" t="s">
        <v>7202</v>
      </c>
      <c r="F15928" s="1" t="s">
        <v>41</v>
      </c>
      <c r="G15928" s="1" t="s">
        <v>19</v>
      </c>
      <c r="H15928">
        <v>1</v>
      </c>
      <c r="I15928">
        <v>27264.97</v>
      </c>
      <c r="J15928" s="2">
        <v>39620.659989259257</v>
      </c>
      <c r="K15928" s="1" t="s">
        <v>32</v>
      </c>
      <c r="L15928" s="1" t="s">
        <v>48</v>
      </c>
      <c r="M15928" s="1" t="s">
        <v>22</v>
      </c>
      <c r="N15928">
        <v>27533</v>
      </c>
      <c r="O15928" s="1" t="s">
        <v>23</v>
      </c>
      <c r="P15928" s="1" t="s">
        <v>24</v>
      </c>
    </row>
    <row r="15929" spans="1:16" x14ac:dyDescent="0.25">
      <c r="A15929">
        <v>27791</v>
      </c>
      <c r="B15929">
        <v>2508</v>
      </c>
      <c r="C15929" s="1" t="s">
        <v>534</v>
      </c>
      <c r="D15929">
        <v>3584</v>
      </c>
      <c r="E15929" s="1" t="s">
        <v>7202</v>
      </c>
      <c r="F15929" s="1" t="s">
        <v>41</v>
      </c>
      <c r="G15929" s="1" t="s">
        <v>36</v>
      </c>
      <c r="H15929">
        <v>1</v>
      </c>
      <c r="I15929">
        <v>28738.76</v>
      </c>
      <c r="J15929" s="2">
        <v>39616.848601550926</v>
      </c>
      <c r="K15929" s="1" t="s">
        <v>20</v>
      </c>
      <c r="L15929" s="1" t="s">
        <v>87</v>
      </c>
      <c r="M15929" s="1" t="s">
        <v>22</v>
      </c>
      <c r="N15929">
        <v>27791</v>
      </c>
      <c r="O15929" s="1" t="s">
        <v>53</v>
      </c>
      <c r="P15929" s="1" t="s">
        <v>61</v>
      </c>
    </row>
    <row r="15930" spans="1:16" x14ac:dyDescent="0.25">
      <c r="A15930">
        <v>31484</v>
      </c>
      <c r="B15930">
        <v>4299</v>
      </c>
      <c r="C15930" s="1" t="s">
        <v>1085</v>
      </c>
      <c r="D15930">
        <v>3584</v>
      </c>
      <c r="E15930" s="1" t="s">
        <v>7202</v>
      </c>
      <c r="F15930" s="1" t="s">
        <v>41</v>
      </c>
      <c r="G15930" s="1" t="s">
        <v>51</v>
      </c>
      <c r="H15930">
        <v>1</v>
      </c>
      <c r="I15930">
        <v>698757.08</v>
      </c>
      <c r="J15930" s="2">
        <v>39532.911850127311</v>
      </c>
      <c r="K15930" s="1" t="s">
        <v>59</v>
      </c>
      <c r="L15930" s="1" t="s">
        <v>64</v>
      </c>
      <c r="M15930" s="1" t="s">
        <v>22</v>
      </c>
      <c r="N15930">
        <v>31484</v>
      </c>
      <c r="O15930" s="1" t="s">
        <v>23</v>
      </c>
      <c r="P15930" s="1" t="s">
        <v>24</v>
      </c>
    </row>
    <row r="15931" spans="1:16" x14ac:dyDescent="0.25">
      <c r="A15931">
        <v>32900</v>
      </c>
      <c r="B15931">
        <v>2642</v>
      </c>
      <c r="C15931" s="1" t="s">
        <v>171</v>
      </c>
      <c r="D15931">
        <v>3584</v>
      </c>
      <c r="E15931" s="1" t="s">
        <v>7202</v>
      </c>
      <c r="F15931" s="1" t="s">
        <v>41</v>
      </c>
      <c r="G15931" s="1" t="s">
        <v>31</v>
      </c>
      <c r="H15931">
        <v>0</v>
      </c>
      <c r="I15931">
        <v>23096626.510000002</v>
      </c>
      <c r="J15931" s="2">
        <v>39496.927636585649</v>
      </c>
      <c r="K15931" s="1" t="s">
        <v>37</v>
      </c>
      <c r="L15931" s="1" t="s">
        <v>103</v>
      </c>
      <c r="M15931" s="1" t="s">
        <v>22</v>
      </c>
      <c r="N15931">
        <v>32900</v>
      </c>
      <c r="O15931" s="1" t="s">
        <v>23</v>
      </c>
      <c r="P15931" s="1" t="s">
        <v>24</v>
      </c>
    </row>
    <row r="15932" spans="1:16" x14ac:dyDescent="0.25">
      <c r="A15932">
        <v>37479</v>
      </c>
      <c r="B15932">
        <v>1032</v>
      </c>
      <c r="C15932" s="1" t="s">
        <v>923</v>
      </c>
      <c r="D15932">
        <v>3584</v>
      </c>
      <c r="E15932" s="1" t="s">
        <v>7202</v>
      </c>
      <c r="F15932" s="1" t="s">
        <v>41</v>
      </c>
      <c r="G15932" s="1" t="s">
        <v>36</v>
      </c>
      <c r="H15932">
        <v>1</v>
      </c>
      <c r="I15932">
        <v>28738.76</v>
      </c>
      <c r="J15932" s="2">
        <v>39382.185512187498</v>
      </c>
      <c r="K15932" s="1" t="s">
        <v>20</v>
      </c>
      <c r="L15932" s="1" t="s">
        <v>129</v>
      </c>
      <c r="M15932" s="1" t="s">
        <v>22</v>
      </c>
      <c r="N15932">
        <v>37479</v>
      </c>
      <c r="O15932" s="1" t="s">
        <v>23</v>
      </c>
      <c r="P15932" s="1" t="s">
        <v>24</v>
      </c>
    </row>
    <row r="15933" spans="1:16" x14ac:dyDescent="0.25">
      <c r="A15933">
        <v>38531</v>
      </c>
      <c r="B15933">
        <v>4139</v>
      </c>
      <c r="C15933" s="1" t="s">
        <v>2139</v>
      </c>
      <c r="D15933">
        <v>3584</v>
      </c>
      <c r="E15933" s="1" t="s">
        <v>7202</v>
      </c>
      <c r="F15933" s="1" t="s">
        <v>41</v>
      </c>
      <c r="G15933" s="1" t="s">
        <v>36</v>
      </c>
      <c r="H15933">
        <v>1</v>
      </c>
      <c r="I15933">
        <v>27264.97</v>
      </c>
      <c r="J15933" s="2">
        <v>39356.948558506941</v>
      </c>
      <c r="K15933" s="1" t="s">
        <v>32</v>
      </c>
      <c r="L15933" s="1" t="s">
        <v>48</v>
      </c>
      <c r="M15933" s="1" t="s">
        <v>22</v>
      </c>
      <c r="N15933">
        <v>38531</v>
      </c>
      <c r="O15933" s="1" t="s">
        <v>23</v>
      </c>
      <c r="P15933" s="1" t="s">
        <v>24</v>
      </c>
    </row>
    <row r="15934" spans="1:16" x14ac:dyDescent="0.25">
      <c r="A15934">
        <v>39631</v>
      </c>
      <c r="B15934">
        <v>1626</v>
      </c>
      <c r="C15934" s="1" t="s">
        <v>184</v>
      </c>
      <c r="D15934">
        <v>3584</v>
      </c>
      <c r="E15934" s="1" t="s">
        <v>7202</v>
      </c>
      <c r="F15934" s="1" t="s">
        <v>41</v>
      </c>
      <c r="G15934" s="1" t="s">
        <v>51</v>
      </c>
      <c r="H15934">
        <v>1</v>
      </c>
      <c r="I15934">
        <v>27264.97</v>
      </c>
      <c r="J15934" s="2">
        <v>39327.02144679398</v>
      </c>
      <c r="K15934" s="1" t="s">
        <v>32</v>
      </c>
      <c r="L15934" s="1" t="s">
        <v>48</v>
      </c>
      <c r="M15934" s="1" t="s">
        <v>22</v>
      </c>
      <c r="N15934">
        <v>39631</v>
      </c>
      <c r="O15934" s="1" t="s">
        <v>23</v>
      </c>
      <c r="P15934" s="1" t="s">
        <v>24</v>
      </c>
    </row>
    <row r="15935" spans="1:16" x14ac:dyDescent="0.25">
      <c r="A15935">
        <v>39923</v>
      </c>
      <c r="B15935">
        <v>1232</v>
      </c>
      <c r="C15935" s="1" t="s">
        <v>656</v>
      </c>
      <c r="D15935">
        <v>3584</v>
      </c>
      <c r="E15935" s="1" t="s">
        <v>7202</v>
      </c>
      <c r="F15935" s="1" t="s">
        <v>41</v>
      </c>
      <c r="G15935" s="1" t="s">
        <v>51</v>
      </c>
      <c r="H15935">
        <v>1</v>
      </c>
      <c r="I15935">
        <v>698757.08</v>
      </c>
      <c r="J15935" s="2">
        <v>39318.081098275463</v>
      </c>
      <c r="K15935" s="1" t="s">
        <v>59</v>
      </c>
      <c r="L15935" s="1" t="s">
        <v>64</v>
      </c>
      <c r="M15935" s="1" t="s">
        <v>22</v>
      </c>
      <c r="N15935">
        <v>39923</v>
      </c>
      <c r="O15935" s="1" t="s">
        <v>23</v>
      </c>
      <c r="P15935" s="1" t="s">
        <v>24</v>
      </c>
    </row>
    <row r="15936" spans="1:16" x14ac:dyDescent="0.25">
      <c r="A15936">
        <v>2530</v>
      </c>
      <c r="B15936">
        <v>4293</v>
      </c>
      <c r="C15936" s="1" t="s">
        <v>351</v>
      </c>
      <c r="D15936">
        <v>3583</v>
      </c>
      <c r="E15936" s="1" t="s">
        <v>2787</v>
      </c>
      <c r="F15936" s="1" t="s">
        <v>41</v>
      </c>
      <c r="G15936" s="1" t="s">
        <v>19</v>
      </c>
      <c r="H15936">
        <v>1</v>
      </c>
      <c r="I15936">
        <v>31226.39</v>
      </c>
      <c r="J15936" s="2">
        <v>40128.784531724537</v>
      </c>
      <c r="K15936" s="1" t="s">
        <v>32</v>
      </c>
      <c r="L15936" s="1" t="s">
        <v>206</v>
      </c>
      <c r="M15936" s="1" t="s">
        <v>22</v>
      </c>
      <c r="N15936">
        <v>2530</v>
      </c>
      <c r="O15936" s="1" t="s">
        <v>23</v>
      </c>
      <c r="P15936" s="1" t="s">
        <v>24</v>
      </c>
    </row>
    <row r="15937" spans="1:16" x14ac:dyDescent="0.25">
      <c r="A15937">
        <v>8784</v>
      </c>
      <c r="B15937">
        <v>2101</v>
      </c>
      <c r="C15937" s="1" t="s">
        <v>1153</v>
      </c>
      <c r="D15937">
        <v>3583</v>
      </c>
      <c r="E15937" s="1" t="s">
        <v>2787</v>
      </c>
      <c r="F15937" s="1" t="s">
        <v>41</v>
      </c>
      <c r="G15937" s="1" t="s">
        <v>36</v>
      </c>
      <c r="H15937">
        <v>1</v>
      </c>
      <c r="I15937">
        <v>32914.300000000003</v>
      </c>
      <c r="J15937" s="2">
        <v>40001.037910462961</v>
      </c>
      <c r="K15937" s="1" t="s">
        <v>20</v>
      </c>
      <c r="L15937" s="1" t="s">
        <v>87</v>
      </c>
      <c r="M15937" s="1" t="s">
        <v>22</v>
      </c>
      <c r="N15937">
        <v>8784</v>
      </c>
      <c r="O15937" s="1" t="s">
        <v>23</v>
      </c>
      <c r="P15937" s="1" t="s">
        <v>24</v>
      </c>
    </row>
    <row r="15938" spans="1:16" x14ac:dyDescent="0.25">
      <c r="A15938">
        <v>10849</v>
      </c>
      <c r="B15938">
        <v>2864</v>
      </c>
      <c r="C15938" s="1" t="s">
        <v>406</v>
      </c>
      <c r="D15938">
        <v>3583</v>
      </c>
      <c r="E15938" s="1" t="s">
        <v>2787</v>
      </c>
      <c r="F15938" s="1" t="s">
        <v>41</v>
      </c>
      <c r="G15938" s="1" t="s">
        <v>31</v>
      </c>
      <c r="H15938">
        <v>1</v>
      </c>
      <c r="I15938">
        <v>800281.66</v>
      </c>
      <c r="J15938" s="2">
        <v>39958.719662685187</v>
      </c>
      <c r="K15938" s="1" t="s">
        <v>59</v>
      </c>
      <c r="L15938" s="1" t="s">
        <v>121</v>
      </c>
      <c r="M15938" s="1" t="s">
        <v>22</v>
      </c>
      <c r="N15938">
        <v>10849</v>
      </c>
      <c r="O15938" s="1" t="s">
        <v>23</v>
      </c>
      <c r="P15938" s="1" t="s">
        <v>24</v>
      </c>
    </row>
    <row r="15939" spans="1:16" x14ac:dyDescent="0.25">
      <c r="A15939">
        <v>15473</v>
      </c>
      <c r="B15939">
        <v>4424</v>
      </c>
      <c r="C15939" s="1" t="s">
        <v>1340</v>
      </c>
      <c r="D15939">
        <v>3583</v>
      </c>
      <c r="E15939" s="1" t="s">
        <v>2787</v>
      </c>
      <c r="F15939" s="1" t="s">
        <v>41</v>
      </c>
      <c r="G15939" s="1" t="s">
        <v>51</v>
      </c>
      <c r="H15939">
        <v>1</v>
      </c>
      <c r="I15939">
        <v>26452406.760000002</v>
      </c>
      <c r="J15939" s="2">
        <v>39866.511321851853</v>
      </c>
      <c r="K15939" s="1" t="s">
        <v>37</v>
      </c>
      <c r="L15939" s="1" t="s">
        <v>52</v>
      </c>
      <c r="M15939" s="1" t="s">
        <v>22</v>
      </c>
      <c r="N15939">
        <v>15473</v>
      </c>
      <c r="O15939" s="1" t="s">
        <v>23</v>
      </c>
      <c r="P15939" s="1" t="s">
        <v>24</v>
      </c>
    </row>
    <row r="15940" spans="1:16" x14ac:dyDescent="0.25">
      <c r="A15940">
        <v>23573</v>
      </c>
      <c r="B15940">
        <v>2333</v>
      </c>
      <c r="C15940" s="1" t="s">
        <v>1400</v>
      </c>
      <c r="D15940">
        <v>3583</v>
      </c>
      <c r="E15940" s="1" t="s">
        <v>2787</v>
      </c>
      <c r="F15940" s="1" t="s">
        <v>41</v>
      </c>
      <c r="G15940" s="1" t="s">
        <v>36</v>
      </c>
      <c r="H15940">
        <v>1</v>
      </c>
      <c r="I15940">
        <v>800281.66</v>
      </c>
      <c r="J15940" s="2">
        <v>39702.566088113424</v>
      </c>
      <c r="K15940" s="1" t="s">
        <v>59</v>
      </c>
      <c r="L15940" s="1" t="s">
        <v>80</v>
      </c>
      <c r="M15940" s="1" t="s">
        <v>22</v>
      </c>
      <c r="N15940">
        <v>23573</v>
      </c>
      <c r="O15940" s="1" t="s">
        <v>23</v>
      </c>
      <c r="P15940" s="1" t="s">
        <v>24</v>
      </c>
    </row>
    <row r="15941" spans="1:16" x14ac:dyDescent="0.25">
      <c r="A15941">
        <v>24972</v>
      </c>
      <c r="B15941">
        <v>3671</v>
      </c>
      <c r="C15941" s="1" t="s">
        <v>370</v>
      </c>
      <c r="D15941">
        <v>3583</v>
      </c>
      <c r="E15941" s="1" t="s">
        <v>2787</v>
      </c>
      <c r="F15941" s="1" t="s">
        <v>41</v>
      </c>
      <c r="G15941" s="1" t="s">
        <v>36</v>
      </c>
      <c r="H15941">
        <v>1</v>
      </c>
      <c r="I15941">
        <v>31226.39</v>
      </c>
      <c r="J15941" s="2">
        <v>39674.808699039349</v>
      </c>
      <c r="K15941" s="1" t="s">
        <v>32</v>
      </c>
      <c r="L15941" s="1" t="s">
        <v>206</v>
      </c>
      <c r="M15941" s="1" t="s">
        <v>22</v>
      </c>
      <c r="N15941">
        <v>24972</v>
      </c>
      <c r="O15941" s="1" t="s">
        <v>23</v>
      </c>
      <c r="P15941" s="1" t="s">
        <v>24</v>
      </c>
    </row>
    <row r="15942" spans="1:16" x14ac:dyDescent="0.25">
      <c r="A15942">
        <v>32248</v>
      </c>
      <c r="B15942">
        <v>2454</v>
      </c>
      <c r="C15942" s="1" t="s">
        <v>898</v>
      </c>
      <c r="D15942">
        <v>3583</v>
      </c>
      <c r="E15942" s="1" t="s">
        <v>2787</v>
      </c>
      <c r="F15942" s="1" t="s">
        <v>41</v>
      </c>
      <c r="G15942" s="1" t="s">
        <v>51</v>
      </c>
      <c r="H15942">
        <v>1</v>
      </c>
      <c r="I15942">
        <v>26452406.760000002</v>
      </c>
      <c r="J15942" s="2">
        <v>39512.702759074076</v>
      </c>
      <c r="K15942" s="1" t="s">
        <v>37</v>
      </c>
      <c r="L15942" s="1" t="s">
        <v>112</v>
      </c>
      <c r="M15942" s="1" t="s">
        <v>22</v>
      </c>
      <c r="N15942">
        <v>32248</v>
      </c>
      <c r="O15942" s="1" t="s">
        <v>23</v>
      </c>
      <c r="P15942" s="1" t="s">
        <v>24</v>
      </c>
    </row>
    <row r="15943" spans="1:16" x14ac:dyDescent="0.25">
      <c r="A15943">
        <v>34732</v>
      </c>
      <c r="B15943">
        <v>2894</v>
      </c>
      <c r="C15943" s="1" t="s">
        <v>153</v>
      </c>
      <c r="D15943">
        <v>3583</v>
      </c>
      <c r="E15943" s="1" t="s">
        <v>2787</v>
      </c>
      <c r="F15943" s="1" t="s">
        <v>41</v>
      </c>
      <c r="G15943" s="1" t="s">
        <v>19</v>
      </c>
      <c r="H15943">
        <v>1</v>
      </c>
      <c r="I15943">
        <v>800281.66</v>
      </c>
      <c r="J15943" s="2">
        <v>39452.209817743053</v>
      </c>
      <c r="K15943" s="1" t="s">
        <v>59</v>
      </c>
      <c r="L15943" s="1" t="s">
        <v>121</v>
      </c>
      <c r="M15943" s="1" t="s">
        <v>22</v>
      </c>
      <c r="N15943">
        <v>34732</v>
      </c>
      <c r="O15943" s="1" t="s">
        <v>23</v>
      </c>
      <c r="P15943" s="1" t="s">
        <v>24</v>
      </c>
    </row>
    <row r="15944" spans="1:16" x14ac:dyDescent="0.25">
      <c r="A15944">
        <v>50320</v>
      </c>
      <c r="B15944">
        <v>2910</v>
      </c>
      <c r="C15944" s="1" t="s">
        <v>1331</v>
      </c>
      <c r="D15944">
        <v>3583</v>
      </c>
      <c r="E15944" s="1" t="s">
        <v>2787</v>
      </c>
      <c r="F15944" s="1" t="s">
        <v>41</v>
      </c>
      <c r="G15944" s="1" t="s">
        <v>51</v>
      </c>
      <c r="H15944">
        <v>1</v>
      </c>
      <c r="I15944">
        <v>26452406.760000002</v>
      </c>
      <c r="J15944" s="2">
        <v>39012.640938750003</v>
      </c>
      <c r="K15944" s="1" t="s">
        <v>37</v>
      </c>
      <c r="L15944" s="1" t="s">
        <v>103</v>
      </c>
      <c r="M15944" s="1" t="s">
        <v>22</v>
      </c>
      <c r="N15944">
        <v>50320</v>
      </c>
      <c r="O15944" s="1" t="s">
        <v>23</v>
      </c>
      <c r="P15944" s="1" t="s">
        <v>24</v>
      </c>
    </row>
    <row r="15945" spans="1:16" x14ac:dyDescent="0.25">
      <c r="A15945">
        <v>11894</v>
      </c>
      <c r="B15945">
        <v>2429</v>
      </c>
      <c r="C15945" s="1" t="s">
        <v>1996</v>
      </c>
      <c r="D15945">
        <v>3582</v>
      </c>
      <c r="E15945" s="1" t="s">
        <v>5990</v>
      </c>
      <c r="F15945" s="1" t="s">
        <v>41</v>
      </c>
      <c r="G15945" s="1" t="s">
        <v>51</v>
      </c>
      <c r="H15945">
        <v>1</v>
      </c>
      <c r="I15945">
        <v>53016.4</v>
      </c>
      <c r="J15945" s="2">
        <v>39938.278280578706</v>
      </c>
      <c r="K15945" s="1" t="s">
        <v>32</v>
      </c>
      <c r="L15945" s="1" t="s">
        <v>139</v>
      </c>
      <c r="M15945" s="1" t="s">
        <v>22</v>
      </c>
      <c r="N15945">
        <v>11894</v>
      </c>
      <c r="O15945" s="1" t="s">
        <v>23</v>
      </c>
      <c r="P15945" s="1" t="s">
        <v>24</v>
      </c>
    </row>
    <row r="15946" spans="1:16" x14ac:dyDescent="0.25">
      <c r="A15946">
        <v>15868</v>
      </c>
      <c r="B15946">
        <v>229</v>
      </c>
      <c r="C15946" s="1" t="s">
        <v>204</v>
      </c>
      <c r="D15946">
        <v>3582</v>
      </c>
      <c r="E15946" s="1" t="s">
        <v>5990</v>
      </c>
      <c r="F15946" s="1" t="s">
        <v>41</v>
      </c>
      <c r="G15946" s="1" t="s">
        <v>51</v>
      </c>
      <c r="H15946">
        <v>1</v>
      </c>
      <c r="I15946">
        <v>53016.4</v>
      </c>
      <c r="J15946" s="2">
        <v>39858.665941956016</v>
      </c>
      <c r="K15946" s="1" t="s">
        <v>32</v>
      </c>
      <c r="L15946" s="1" t="s">
        <v>206</v>
      </c>
      <c r="M15946" s="1" t="s">
        <v>22</v>
      </c>
      <c r="N15946">
        <v>15868</v>
      </c>
      <c r="O15946" s="1" t="s">
        <v>23</v>
      </c>
      <c r="P15946" s="1" t="s">
        <v>24</v>
      </c>
    </row>
    <row r="15947" spans="1:16" x14ac:dyDescent="0.25">
      <c r="A15947">
        <v>19077</v>
      </c>
      <c r="B15947">
        <v>242</v>
      </c>
      <c r="C15947" s="1" t="s">
        <v>1663</v>
      </c>
      <c r="D15947">
        <v>3582</v>
      </c>
      <c r="E15947" s="1" t="s">
        <v>5990</v>
      </c>
      <c r="F15947" s="1" t="s">
        <v>41</v>
      </c>
      <c r="G15947" s="1" t="s">
        <v>51</v>
      </c>
      <c r="H15947">
        <v>1</v>
      </c>
      <c r="I15947">
        <v>44911097.560000002</v>
      </c>
      <c r="J15947" s="2">
        <v>39792.055834444443</v>
      </c>
      <c r="K15947" s="1" t="s">
        <v>37</v>
      </c>
      <c r="L15947" s="1" t="s">
        <v>52</v>
      </c>
      <c r="M15947" s="1" t="s">
        <v>22</v>
      </c>
      <c r="N15947">
        <v>19077</v>
      </c>
      <c r="O15947" s="1" t="s">
        <v>23</v>
      </c>
      <c r="P15947" s="1" t="s">
        <v>24</v>
      </c>
    </row>
    <row r="15948" spans="1:16" x14ac:dyDescent="0.25">
      <c r="A15948">
        <v>21246</v>
      </c>
      <c r="B15948">
        <v>3295</v>
      </c>
      <c r="C15948" s="1" t="s">
        <v>186</v>
      </c>
      <c r="D15948">
        <v>3582</v>
      </c>
      <c r="E15948" s="1" t="s">
        <v>5990</v>
      </c>
      <c r="F15948" s="1" t="s">
        <v>41</v>
      </c>
      <c r="G15948" s="1" t="s">
        <v>36</v>
      </c>
      <c r="H15948">
        <v>1</v>
      </c>
      <c r="I15948">
        <v>44911097.560000002</v>
      </c>
      <c r="J15948" s="2">
        <v>39751.005548668982</v>
      </c>
      <c r="K15948" s="1" t="s">
        <v>37</v>
      </c>
      <c r="L15948" s="1" t="s">
        <v>112</v>
      </c>
      <c r="M15948" s="1" t="s">
        <v>22</v>
      </c>
      <c r="N15948">
        <v>21246</v>
      </c>
      <c r="O15948" s="1" t="s">
        <v>23</v>
      </c>
      <c r="P15948" s="1" t="s">
        <v>24</v>
      </c>
    </row>
    <row r="15949" spans="1:16" x14ac:dyDescent="0.25">
      <c r="A15949">
        <v>24619</v>
      </c>
      <c r="B15949">
        <v>2091</v>
      </c>
      <c r="C15949" s="1" t="s">
        <v>457</v>
      </c>
      <c r="D15949">
        <v>3582</v>
      </c>
      <c r="E15949" s="1" t="s">
        <v>5990</v>
      </c>
      <c r="F15949" s="1" t="s">
        <v>41</v>
      </c>
      <c r="G15949" s="1" t="s">
        <v>36</v>
      </c>
      <c r="H15949">
        <v>1</v>
      </c>
      <c r="I15949">
        <v>53016.4</v>
      </c>
      <c r="J15949" s="2">
        <v>39682.251982164351</v>
      </c>
      <c r="K15949" s="1" t="s">
        <v>32</v>
      </c>
      <c r="L15949" s="1" t="s">
        <v>206</v>
      </c>
      <c r="M15949" s="1" t="s">
        <v>22</v>
      </c>
      <c r="N15949">
        <v>24619</v>
      </c>
      <c r="O15949" s="1" t="s">
        <v>23</v>
      </c>
      <c r="P15949" s="1" t="s">
        <v>24</v>
      </c>
    </row>
    <row r="15950" spans="1:16" x14ac:dyDescent="0.25">
      <c r="A15950">
        <v>32173</v>
      </c>
      <c r="B15950">
        <v>3732</v>
      </c>
      <c r="C15950" s="1" t="s">
        <v>380</v>
      </c>
      <c r="D15950">
        <v>3582</v>
      </c>
      <c r="E15950" s="1" t="s">
        <v>5990</v>
      </c>
      <c r="F15950" s="1" t="s">
        <v>41</v>
      </c>
      <c r="G15950" s="1" t="s">
        <v>36</v>
      </c>
      <c r="H15950">
        <v>1</v>
      </c>
      <c r="I15950">
        <v>44911097.560000002</v>
      </c>
      <c r="J15950" s="2">
        <v>39514.218373564814</v>
      </c>
      <c r="K15950" s="1" t="s">
        <v>37</v>
      </c>
      <c r="L15950" s="1" t="s">
        <v>52</v>
      </c>
      <c r="M15950" s="1" t="s">
        <v>22</v>
      </c>
      <c r="N15950">
        <v>32173</v>
      </c>
      <c r="O15950" s="1" t="s">
        <v>23</v>
      </c>
      <c r="P15950" s="1" t="s">
        <v>24</v>
      </c>
    </row>
    <row r="15951" spans="1:16" x14ac:dyDescent="0.25">
      <c r="A15951">
        <v>34723</v>
      </c>
      <c r="B15951">
        <v>3717</v>
      </c>
      <c r="C15951" s="1" t="s">
        <v>1079</v>
      </c>
      <c r="D15951">
        <v>3582</v>
      </c>
      <c r="E15951" s="1" t="s">
        <v>5990</v>
      </c>
      <c r="F15951" s="1" t="s">
        <v>41</v>
      </c>
      <c r="G15951" s="1" t="s">
        <v>51</v>
      </c>
      <c r="H15951">
        <v>1</v>
      </c>
      <c r="I15951">
        <v>44911097.560000002</v>
      </c>
      <c r="J15951" s="2">
        <v>39452.900686932873</v>
      </c>
      <c r="K15951" s="1" t="s">
        <v>37</v>
      </c>
      <c r="L15951" s="1" t="s">
        <v>52</v>
      </c>
      <c r="M15951" s="1" t="s">
        <v>22</v>
      </c>
      <c r="N15951">
        <v>34723</v>
      </c>
      <c r="O15951" s="1" t="s">
        <v>23</v>
      </c>
      <c r="P15951" s="1" t="s">
        <v>24</v>
      </c>
    </row>
    <row r="15952" spans="1:16" x14ac:dyDescent="0.25">
      <c r="A15952">
        <v>35148</v>
      </c>
      <c r="B15952">
        <v>3685</v>
      </c>
      <c r="C15952" s="1" t="s">
        <v>649</v>
      </c>
      <c r="D15952">
        <v>3582</v>
      </c>
      <c r="E15952" s="1" t="s">
        <v>5990</v>
      </c>
      <c r="F15952" s="1" t="s">
        <v>41</v>
      </c>
      <c r="G15952" s="1" t="s">
        <v>51</v>
      </c>
      <c r="H15952">
        <v>1</v>
      </c>
      <c r="I15952">
        <v>44911097.560000002</v>
      </c>
      <c r="J15952" s="2">
        <v>39440.222031122685</v>
      </c>
      <c r="K15952" s="1" t="s">
        <v>37</v>
      </c>
      <c r="L15952" s="1" t="s">
        <v>103</v>
      </c>
      <c r="M15952" s="1" t="s">
        <v>22</v>
      </c>
      <c r="N15952">
        <v>35148</v>
      </c>
      <c r="O15952" s="1" t="s">
        <v>23</v>
      </c>
      <c r="P15952" s="1" t="s">
        <v>24</v>
      </c>
    </row>
    <row r="15953" spans="1:16" x14ac:dyDescent="0.25">
      <c r="A15953">
        <v>38555</v>
      </c>
      <c r="B15953">
        <v>4249</v>
      </c>
      <c r="C15953" s="1" t="s">
        <v>1118</v>
      </c>
      <c r="D15953">
        <v>3582</v>
      </c>
      <c r="E15953" s="1" t="s">
        <v>5990</v>
      </c>
      <c r="F15953" s="1" t="s">
        <v>41</v>
      </c>
      <c r="G15953" s="1" t="s">
        <v>31</v>
      </c>
      <c r="H15953">
        <v>1</v>
      </c>
      <c r="I15953">
        <v>55882.15</v>
      </c>
      <c r="J15953" s="2">
        <v>39354.341850439814</v>
      </c>
      <c r="K15953" s="1" t="s">
        <v>20</v>
      </c>
      <c r="L15953" s="1" t="s">
        <v>129</v>
      </c>
      <c r="M15953" s="1" t="s">
        <v>22</v>
      </c>
      <c r="N15953">
        <v>38555</v>
      </c>
      <c r="O15953" s="1" t="s">
        <v>23</v>
      </c>
      <c r="P15953" s="1" t="s">
        <v>24</v>
      </c>
    </row>
    <row r="15954" spans="1:16" x14ac:dyDescent="0.25">
      <c r="A15954">
        <v>40150</v>
      </c>
      <c r="B15954">
        <v>846</v>
      </c>
      <c r="C15954" s="1" t="s">
        <v>1310</v>
      </c>
      <c r="D15954">
        <v>3582</v>
      </c>
      <c r="E15954" s="1" t="s">
        <v>5990</v>
      </c>
      <c r="F15954" s="1" t="s">
        <v>41</v>
      </c>
      <c r="G15954" s="1" t="s">
        <v>31</v>
      </c>
      <c r="H15954">
        <v>1</v>
      </c>
      <c r="I15954">
        <v>53016.4</v>
      </c>
      <c r="J15954" s="2">
        <v>39312.836514189818</v>
      </c>
      <c r="K15954" s="1" t="s">
        <v>32</v>
      </c>
      <c r="L15954" s="1" t="s">
        <v>33</v>
      </c>
      <c r="M15954" s="1" t="s">
        <v>22</v>
      </c>
      <c r="N15954">
        <v>40150</v>
      </c>
      <c r="O15954" s="1" t="s">
        <v>23</v>
      </c>
      <c r="P15954" s="1" t="s">
        <v>24</v>
      </c>
    </row>
    <row r="15955" spans="1:16" x14ac:dyDescent="0.25">
      <c r="A15955">
        <v>47641</v>
      </c>
      <c r="B15955">
        <v>1319</v>
      </c>
      <c r="C15955" s="1" t="s">
        <v>902</v>
      </c>
      <c r="D15955">
        <v>3582</v>
      </c>
      <c r="E15955" s="1" t="s">
        <v>5990</v>
      </c>
      <c r="F15955" s="1" t="s">
        <v>41</v>
      </c>
      <c r="G15955" s="1" t="s">
        <v>31</v>
      </c>
      <c r="H15955">
        <v>1</v>
      </c>
      <c r="I15955">
        <v>1358724.29</v>
      </c>
      <c r="J15955" s="2">
        <v>39098.582255370369</v>
      </c>
      <c r="K15955" s="1" t="s">
        <v>59</v>
      </c>
      <c r="L15955" s="1" t="s">
        <v>60</v>
      </c>
      <c r="M15955" s="1" t="s">
        <v>22</v>
      </c>
      <c r="N15955">
        <v>47641</v>
      </c>
      <c r="O15955" s="1" t="s">
        <v>23</v>
      </c>
      <c r="P15955" s="1" t="s">
        <v>24</v>
      </c>
    </row>
    <row r="15956" spans="1:16" x14ac:dyDescent="0.25">
      <c r="A15956">
        <v>579</v>
      </c>
      <c r="B15956">
        <v>227</v>
      </c>
      <c r="C15956" s="1" t="s">
        <v>998</v>
      </c>
      <c r="D15956">
        <v>3581</v>
      </c>
      <c r="E15956" s="1" t="s">
        <v>999</v>
      </c>
      <c r="F15956" s="1" t="s">
        <v>41</v>
      </c>
      <c r="G15956" s="1" t="s">
        <v>51</v>
      </c>
      <c r="H15956">
        <v>1</v>
      </c>
      <c r="I15956">
        <v>3595.27</v>
      </c>
      <c r="J15956" s="2">
        <v>40168.346531087962</v>
      </c>
      <c r="K15956" s="1" t="s">
        <v>20</v>
      </c>
      <c r="L15956" s="1" t="s">
        <v>129</v>
      </c>
      <c r="M15956" s="1" t="s">
        <v>22</v>
      </c>
      <c r="N15956">
        <v>579</v>
      </c>
      <c r="O15956" s="1" t="s">
        <v>23</v>
      </c>
      <c r="P15956" s="1" t="s">
        <v>24</v>
      </c>
    </row>
    <row r="15957" spans="1:16" x14ac:dyDescent="0.25">
      <c r="A15957">
        <v>28408</v>
      </c>
      <c r="B15957">
        <v>3868</v>
      </c>
      <c r="C15957" s="1" t="s">
        <v>4892</v>
      </c>
      <c r="D15957">
        <v>3581</v>
      </c>
      <c r="E15957" s="1" t="s">
        <v>999</v>
      </c>
      <c r="F15957" s="1" t="s">
        <v>41</v>
      </c>
      <c r="G15957" s="1" t="s">
        <v>19</v>
      </c>
      <c r="H15957">
        <v>1</v>
      </c>
      <c r="I15957">
        <v>714.44</v>
      </c>
      <c r="J15957" s="2">
        <v>39602.528998888891</v>
      </c>
      <c r="K15957" s="1" t="s">
        <v>1833</v>
      </c>
      <c r="L15957" s="1" t="s">
        <v>1834</v>
      </c>
      <c r="M15957" s="1" t="s">
        <v>22</v>
      </c>
      <c r="N15957">
        <v>28408</v>
      </c>
      <c r="O15957" s="1" t="s">
        <v>53</v>
      </c>
      <c r="P15957" s="1" t="s">
        <v>425</v>
      </c>
    </row>
    <row r="15958" spans="1:16" x14ac:dyDescent="0.25">
      <c r="A15958">
        <v>33977</v>
      </c>
      <c r="B15958">
        <v>4451</v>
      </c>
      <c r="C15958" s="1" t="s">
        <v>654</v>
      </c>
      <c r="D15958">
        <v>3581</v>
      </c>
      <c r="E15958" s="1" t="s">
        <v>999</v>
      </c>
      <c r="F15958" s="1" t="s">
        <v>41</v>
      </c>
      <c r="G15958" s="1" t="s">
        <v>36</v>
      </c>
      <c r="H15958">
        <v>1</v>
      </c>
      <c r="I15958">
        <v>2889429.06</v>
      </c>
      <c r="J15958" s="2">
        <v>39470.98267542824</v>
      </c>
      <c r="K15958" s="1" t="s">
        <v>37</v>
      </c>
      <c r="L15958" s="1" t="s">
        <v>112</v>
      </c>
      <c r="M15958" s="1" t="s">
        <v>22</v>
      </c>
      <c r="N15958">
        <v>33977</v>
      </c>
      <c r="O15958" s="1" t="s">
        <v>23</v>
      </c>
      <c r="P15958" s="1" t="s">
        <v>24</v>
      </c>
    </row>
    <row r="15959" spans="1:16" x14ac:dyDescent="0.25">
      <c r="A15959">
        <v>50501</v>
      </c>
      <c r="B15959">
        <v>2057</v>
      </c>
      <c r="C15959" s="1" t="s">
        <v>288</v>
      </c>
      <c r="D15959">
        <v>3581</v>
      </c>
      <c r="E15959" s="1" t="s">
        <v>999</v>
      </c>
      <c r="F15959" s="1" t="s">
        <v>41</v>
      </c>
      <c r="G15959" s="1" t="s">
        <v>36</v>
      </c>
      <c r="H15959">
        <v>1</v>
      </c>
      <c r="I15959">
        <v>2889429.06</v>
      </c>
      <c r="J15959" s="2">
        <v>39006.580098460647</v>
      </c>
      <c r="K15959" s="1" t="s">
        <v>37</v>
      </c>
      <c r="L15959" s="1" t="s">
        <v>52</v>
      </c>
      <c r="M15959" s="1" t="s">
        <v>22</v>
      </c>
      <c r="N15959">
        <v>50501</v>
      </c>
      <c r="O15959" s="1" t="s">
        <v>23</v>
      </c>
      <c r="P15959" s="1" t="s">
        <v>24</v>
      </c>
    </row>
    <row r="15960" spans="1:16" x14ac:dyDescent="0.25">
      <c r="A15960">
        <v>3123</v>
      </c>
      <c r="B15960">
        <v>1241</v>
      </c>
      <c r="C15960" s="1" t="s">
        <v>108</v>
      </c>
      <c r="D15960">
        <v>3580</v>
      </c>
      <c r="E15960" s="1" t="s">
        <v>3211</v>
      </c>
      <c r="F15960" s="1" t="s">
        <v>41</v>
      </c>
      <c r="G15960" s="1" t="s">
        <v>19</v>
      </c>
      <c r="H15960">
        <v>1</v>
      </c>
      <c r="I15960">
        <v>321957.43</v>
      </c>
      <c r="J15960" s="2">
        <v>40116.042626249997</v>
      </c>
      <c r="K15960" s="1" t="s">
        <v>59</v>
      </c>
      <c r="L15960" s="1" t="s">
        <v>80</v>
      </c>
      <c r="M15960" s="1" t="s">
        <v>22</v>
      </c>
      <c r="N15960">
        <v>3123</v>
      </c>
      <c r="O15960" s="1" t="s">
        <v>23</v>
      </c>
      <c r="P15960" s="1" t="s">
        <v>24</v>
      </c>
    </row>
    <row r="15961" spans="1:16" x14ac:dyDescent="0.25">
      <c r="A15961">
        <v>9412</v>
      </c>
      <c r="B15961">
        <v>3757</v>
      </c>
      <c r="C15961" s="1" t="s">
        <v>190</v>
      </c>
      <c r="D15961">
        <v>3580</v>
      </c>
      <c r="E15961" s="1" t="s">
        <v>3211</v>
      </c>
      <c r="F15961" s="1" t="s">
        <v>41</v>
      </c>
      <c r="G15961" s="1" t="s">
        <v>31</v>
      </c>
      <c r="H15961">
        <v>1</v>
      </c>
      <c r="I15961">
        <v>321957.43</v>
      </c>
      <c r="J15961" s="2">
        <v>39988.060938356481</v>
      </c>
      <c r="K15961" s="1" t="s">
        <v>59</v>
      </c>
      <c r="L15961" s="1" t="s">
        <v>121</v>
      </c>
      <c r="M15961" s="1" t="s">
        <v>22</v>
      </c>
      <c r="N15961">
        <v>9412</v>
      </c>
      <c r="O15961" s="1" t="s">
        <v>23</v>
      </c>
      <c r="P15961" s="1" t="s">
        <v>24</v>
      </c>
    </row>
    <row r="15962" spans="1:16" x14ac:dyDescent="0.25">
      <c r="A15962">
        <v>10429</v>
      </c>
      <c r="B15962">
        <v>3339</v>
      </c>
      <c r="C15962" s="1" t="s">
        <v>1735</v>
      </c>
      <c r="D15962">
        <v>3580</v>
      </c>
      <c r="E15962" s="1" t="s">
        <v>3211</v>
      </c>
      <c r="F15962" s="1" t="s">
        <v>41</v>
      </c>
      <c r="G15962" s="1" t="s">
        <v>36</v>
      </c>
      <c r="H15962">
        <v>1</v>
      </c>
      <c r="I15962">
        <v>10641939.279999999</v>
      </c>
      <c r="J15962" s="2">
        <v>39968.867287245368</v>
      </c>
      <c r="K15962" s="1" t="s">
        <v>37</v>
      </c>
      <c r="L15962" s="1" t="s">
        <v>52</v>
      </c>
      <c r="M15962" s="1" t="s">
        <v>22</v>
      </c>
      <c r="N15962">
        <v>10429</v>
      </c>
      <c r="O15962" s="1" t="s">
        <v>23</v>
      </c>
      <c r="P15962" s="1" t="s">
        <v>24</v>
      </c>
    </row>
    <row r="15963" spans="1:16" x14ac:dyDescent="0.25">
      <c r="A15963">
        <v>12087</v>
      </c>
      <c r="B15963">
        <v>2347</v>
      </c>
      <c r="C15963" s="1" t="s">
        <v>2157</v>
      </c>
      <c r="D15963">
        <v>3580</v>
      </c>
      <c r="E15963" s="1" t="s">
        <v>3211</v>
      </c>
      <c r="F15963" s="1" t="s">
        <v>41</v>
      </c>
      <c r="G15963" s="1" t="s">
        <v>19</v>
      </c>
      <c r="H15963">
        <v>1</v>
      </c>
      <c r="I15963">
        <v>12562.54</v>
      </c>
      <c r="J15963" s="2">
        <v>39934.625855370374</v>
      </c>
      <c r="K15963" s="1" t="s">
        <v>32</v>
      </c>
      <c r="L15963" s="1" t="s">
        <v>33</v>
      </c>
      <c r="M15963" s="1" t="s">
        <v>22</v>
      </c>
      <c r="N15963">
        <v>12087</v>
      </c>
      <c r="O15963" s="1" t="s">
        <v>23</v>
      </c>
      <c r="P15963" s="1" t="s">
        <v>24</v>
      </c>
    </row>
    <row r="15964" spans="1:16" x14ac:dyDescent="0.25">
      <c r="A15964">
        <v>13826</v>
      </c>
      <c r="B15964">
        <v>3459</v>
      </c>
      <c r="C15964" s="1" t="s">
        <v>2317</v>
      </c>
      <c r="D15964">
        <v>3580</v>
      </c>
      <c r="E15964" s="1" t="s">
        <v>3211</v>
      </c>
      <c r="F15964" s="1" t="s">
        <v>41</v>
      </c>
      <c r="G15964" s="1" t="s">
        <v>19</v>
      </c>
      <c r="H15964">
        <v>1</v>
      </c>
      <c r="I15964">
        <v>12562.54</v>
      </c>
      <c r="J15964" s="2">
        <v>39898.564305243053</v>
      </c>
      <c r="K15964" s="1" t="s">
        <v>32</v>
      </c>
      <c r="L15964" s="1" t="s">
        <v>33</v>
      </c>
      <c r="M15964" s="1" t="s">
        <v>22</v>
      </c>
      <c r="N15964">
        <v>13826</v>
      </c>
      <c r="O15964" s="1" t="s">
        <v>23</v>
      </c>
      <c r="P15964" s="1" t="s">
        <v>24</v>
      </c>
    </row>
    <row r="15965" spans="1:16" x14ac:dyDescent="0.25">
      <c r="A15965">
        <v>17897</v>
      </c>
      <c r="B15965">
        <v>1893</v>
      </c>
      <c r="C15965" s="1" t="s">
        <v>296</v>
      </c>
      <c r="D15965">
        <v>3580</v>
      </c>
      <c r="E15965" s="1" t="s">
        <v>3211</v>
      </c>
      <c r="F15965" s="1" t="s">
        <v>41</v>
      </c>
      <c r="G15965" s="1" t="s">
        <v>51</v>
      </c>
      <c r="H15965">
        <v>1</v>
      </c>
      <c r="I15965">
        <v>10641939.279999999</v>
      </c>
      <c r="J15965" s="2">
        <v>39816.229642858794</v>
      </c>
      <c r="K15965" s="1" t="s">
        <v>37</v>
      </c>
      <c r="L15965" s="1" t="s">
        <v>103</v>
      </c>
      <c r="M15965" s="1" t="s">
        <v>22</v>
      </c>
      <c r="N15965">
        <v>17897</v>
      </c>
      <c r="O15965" s="1" t="s">
        <v>23</v>
      </c>
      <c r="P15965" s="1" t="s">
        <v>24</v>
      </c>
    </row>
    <row r="15966" spans="1:16" x14ac:dyDescent="0.25">
      <c r="A15966">
        <v>20512</v>
      </c>
      <c r="B15966">
        <v>833</v>
      </c>
      <c r="C15966" s="1" t="s">
        <v>925</v>
      </c>
      <c r="D15966">
        <v>3580</v>
      </c>
      <c r="E15966" s="1" t="s">
        <v>3211</v>
      </c>
      <c r="F15966" s="1" t="s">
        <v>41</v>
      </c>
      <c r="G15966" s="1" t="s">
        <v>36</v>
      </c>
      <c r="H15966">
        <v>1</v>
      </c>
      <c r="I15966">
        <v>13241.59</v>
      </c>
      <c r="J15966" s="2">
        <v>39764.319482696759</v>
      </c>
      <c r="K15966" s="1" t="s">
        <v>20</v>
      </c>
      <c r="L15966" s="1" t="s">
        <v>129</v>
      </c>
      <c r="M15966" s="1" t="s">
        <v>22</v>
      </c>
      <c r="N15966">
        <v>20512</v>
      </c>
      <c r="O15966" s="1" t="s">
        <v>23</v>
      </c>
      <c r="P15966" s="1" t="s">
        <v>24</v>
      </c>
    </row>
    <row r="15967" spans="1:16" x14ac:dyDescent="0.25">
      <c r="A15967">
        <v>26605</v>
      </c>
      <c r="B15967">
        <v>3459</v>
      </c>
      <c r="C15967" s="1" t="s">
        <v>2317</v>
      </c>
      <c r="D15967">
        <v>3580</v>
      </c>
      <c r="E15967" s="1" t="s">
        <v>3211</v>
      </c>
      <c r="F15967" s="1" t="s">
        <v>41</v>
      </c>
      <c r="G15967" s="1" t="s">
        <v>19</v>
      </c>
      <c r="H15967">
        <v>4</v>
      </c>
      <c r="I15967">
        <v>12562.54</v>
      </c>
      <c r="J15967" s="2">
        <v>39640.155127210652</v>
      </c>
      <c r="K15967" s="1" t="s">
        <v>32</v>
      </c>
      <c r="L15967" s="1" t="s">
        <v>33</v>
      </c>
      <c r="M15967" s="1" t="s">
        <v>22</v>
      </c>
      <c r="N15967">
        <v>26605</v>
      </c>
      <c r="O15967" s="1" t="s">
        <v>23</v>
      </c>
      <c r="P15967" s="1" t="s">
        <v>24</v>
      </c>
    </row>
    <row r="15968" spans="1:16" x14ac:dyDescent="0.25">
      <c r="A15968">
        <v>26809</v>
      </c>
      <c r="B15968">
        <v>4631</v>
      </c>
      <c r="C15968" s="1" t="s">
        <v>7209</v>
      </c>
      <c r="D15968">
        <v>3580</v>
      </c>
      <c r="E15968" s="1" t="s">
        <v>3211</v>
      </c>
      <c r="F15968" s="1" t="s">
        <v>41</v>
      </c>
      <c r="G15968" s="1" t="s">
        <v>31</v>
      </c>
      <c r="H15968">
        <v>1</v>
      </c>
      <c r="I15968">
        <v>3565.04</v>
      </c>
      <c r="J15968" s="2">
        <v>39637.018522199076</v>
      </c>
      <c r="K15968" s="1" t="s">
        <v>826</v>
      </c>
      <c r="L15968" s="1" t="s">
        <v>4583</v>
      </c>
      <c r="M15968" s="1" t="s">
        <v>22</v>
      </c>
      <c r="N15968">
        <v>26809</v>
      </c>
      <c r="O15968" s="1" t="s">
        <v>23</v>
      </c>
      <c r="P15968" s="1" t="s">
        <v>24</v>
      </c>
    </row>
    <row r="15969" spans="1:16" x14ac:dyDescent="0.25">
      <c r="A15969">
        <v>41242</v>
      </c>
      <c r="B15969">
        <v>96</v>
      </c>
      <c r="C15969" s="1" t="s">
        <v>96</v>
      </c>
      <c r="D15969">
        <v>3580</v>
      </c>
      <c r="E15969" s="1" t="s">
        <v>3211</v>
      </c>
      <c r="F15969" s="1" t="s">
        <v>41</v>
      </c>
      <c r="G15969" s="1" t="s">
        <v>19</v>
      </c>
      <c r="H15969">
        <v>1</v>
      </c>
      <c r="I15969">
        <v>10641939.279999999</v>
      </c>
      <c r="J15969" s="2">
        <v>39282.906618067129</v>
      </c>
      <c r="K15969" s="1" t="s">
        <v>37</v>
      </c>
      <c r="L15969" s="1" t="s">
        <v>44</v>
      </c>
      <c r="M15969" s="1" t="s">
        <v>22</v>
      </c>
      <c r="N15969">
        <v>41242</v>
      </c>
      <c r="O15969" s="1" t="s">
        <v>23</v>
      </c>
      <c r="P15969" s="1" t="s">
        <v>24</v>
      </c>
    </row>
    <row r="15970" spans="1:16" x14ac:dyDescent="0.25">
      <c r="A15970">
        <v>46753</v>
      </c>
      <c r="B15970">
        <v>3684</v>
      </c>
      <c r="C15970" s="1" t="s">
        <v>691</v>
      </c>
      <c r="D15970">
        <v>3580</v>
      </c>
      <c r="E15970" s="1" t="s">
        <v>3211</v>
      </c>
      <c r="F15970" s="1" t="s">
        <v>41</v>
      </c>
      <c r="G15970" s="1" t="s">
        <v>51</v>
      </c>
      <c r="H15970">
        <v>1</v>
      </c>
      <c r="I15970">
        <v>13241.59</v>
      </c>
      <c r="J15970" s="2">
        <v>39128.286926909721</v>
      </c>
      <c r="K15970" s="1" t="s">
        <v>20</v>
      </c>
      <c r="L15970" s="1" t="s">
        <v>100</v>
      </c>
      <c r="M15970" s="1" t="s">
        <v>22</v>
      </c>
      <c r="N15970">
        <v>46753</v>
      </c>
      <c r="O15970" s="1" t="s">
        <v>23</v>
      </c>
      <c r="P15970" s="1" t="s">
        <v>24</v>
      </c>
    </row>
    <row r="15971" spans="1:16" x14ac:dyDescent="0.25">
      <c r="A15971">
        <v>47434</v>
      </c>
      <c r="B15971">
        <v>2010</v>
      </c>
      <c r="C15971" s="1" t="s">
        <v>1254</v>
      </c>
      <c r="D15971">
        <v>3580</v>
      </c>
      <c r="E15971" s="1" t="s">
        <v>3211</v>
      </c>
      <c r="F15971" s="1" t="s">
        <v>41</v>
      </c>
      <c r="G15971" s="1" t="s">
        <v>19</v>
      </c>
      <c r="H15971">
        <v>1</v>
      </c>
      <c r="I15971">
        <v>13241.59</v>
      </c>
      <c r="J15971" s="2">
        <v>39106.869070659719</v>
      </c>
      <c r="K15971" s="1" t="s">
        <v>20</v>
      </c>
      <c r="L15971" s="1" t="s">
        <v>129</v>
      </c>
      <c r="M15971" s="1" t="s">
        <v>22</v>
      </c>
      <c r="N15971">
        <v>47434</v>
      </c>
      <c r="O15971" s="1" t="s">
        <v>23</v>
      </c>
      <c r="P15971" s="1" t="s">
        <v>24</v>
      </c>
    </row>
    <row r="15972" spans="1:16" x14ac:dyDescent="0.25">
      <c r="A15972">
        <v>48995</v>
      </c>
      <c r="B15972">
        <v>3370</v>
      </c>
      <c r="C15972" s="1" t="s">
        <v>538</v>
      </c>
      <c r="D15972">
        <v>3580</v>
      </c>
      <c r="E15972" s="1" t="s">
        <v>3211</v>
      </c>
      <c r="F15972" s="1" t="s">
        <v>41</v>
      </c>
      <c r="G15972" s="1" t="s">
        <v>19</v>
      </c>
      <c r="H15972">
        <v>0</v>
      </c>
      <c r="I15972">
        <v>10641939.279999999</v>
      </c>
      <c r="J15972" s="2">
        <v>39054.539077638889</v>
      </c>
      <c r="K15972" s="1" t="s">
        <v>37</v>
      </c>
      <c r="L15972" s="1" t="s">
        <v>103</v>
      </c>
      <c r="M15972" s="1" t="s">
        <v>22</v>
      </c>
      <c r="N15972">
        <v>48995</v>
      </c>
      <c r="O15972" s="1" t="s">
        <v>23</v>
      </c>
      <c r="P15972" s="1" t="s">
        <v>24</v>
      </c>
    </row>
    <row r="15973" spans="1:16" x14ac:dyDescent="0.25">
      <c r="A15973">
        <v>313</v>
      </c>
      <c r="B15973">
        <v>1427</v>
      </c>
      <c r="C15973" s="1" t="s">
        <v>180</v>
      </c>
      <c r="D15973">
        <v>3579</v>
      </c>
      <c r="E15973" s="1" t="s">
        <v>631</v>
      </c>
      <c r="F15973" s="1" t="s">
        <v>41</v>
      </c>
      <c r="G15973" s="1" t="s">
        <v>36</v>
      </c>
      <c r="H15973">
        <v>1</v>
      </c>
      <c r="I15973">
        <v>2185247.06</v>
      </c>
      <c r="J15973" s="2">
        <v>40172.375434942129</v>
      </c>
      <c r="K15973" s="1" t="s">
        <v>59</v>
      </c>
      <c r="L15973" s="1" t="s">
        <v>60</v>
      </c>
      <c r="M15973" s="1" t="s">
        <v>22</v>
      </c>
      <c r="N15973">
        <v>313</v>
      </c>
      <c r="O15973" s="1" t="s">
        <v>23</v>
      </c>
      <c r="P15973" s="1" t="s">
        <v>24</v>
      </c>
    </row>
    <row r="15974" spans="1:16" x14ac:dyDescent="0.25">
      <c r="A15974">
        <v>2892</v>
      </c>
      <c r="B15974">
        <v>4007</v>
      </c>
      <c r="C15974" s="1" t="s">
        <v>1452</v>
      </c>
      <c r="D15974">
        <v>3579</v>
      </c>
      <c r="E15974" s="1" t="s">
        <v>631</v>
      </c>
      <c r="F15974" s="1" t="s">
        <v>41</v>
      </c>
      <c r="G15974" s="1" t="s">
        <v>51</v>
      </c>
      <c r="H15974">
        <v>1</v>
      </c>
      <c r="I15974">
        <v>85266.69</v>
      </c>
      <c r="J15974" s="2">
        <v>40120.519329166666</v>
      </c>
      <c r="K15974" s="1" t="s">
        <v>32</v>
      </c>
      <c r="L15974" s="1" t="s">
        <v>139</v>
      </c>
      <c r="M15974" s="1" t="s">
        <v>22</v>
      </c>
      <c r="N15974">
        <v>2892</v>
      </c>
      <c r="O15974" s="1" t="s">
        <v>23</v>
      </c>
      <c r="P15974" s="1" t="s">
        <v>24</v>
      </c>
    </row>
    <row r="15975" spans="1:16" x14ac:dyDescent="0.25">
      <c r="A15975">
        <v>4288</v>
      </c>
      <c r="B15975">
        <v>2356</v>
      </c>
      <c r="C15975" s="1" t="s">
        <v>991</v>
      </c>
      <c r="D15975">
        <v>3579</v>
      </c>
      <c r="E15975" s="1" t="s">
        <v>631</v>
      </c>
      <c r="F15975" s="1" t="s">
        <v>41</v>
      </c>
      <c r="G15975" s="1" t="s">
        <v>36</v>
      </c>
      <c r="H15975">
        <v>1</v>
      </c>
      <c r="I15975">
        <v>2185247.06</v>
      </c>
      <c r="J15975" s="2">
        <v>40092.892399629629</v>
      </c>
      <c r="K15975" s="1" t="s">
        <v>59</v>
      </c>
      <c r="L15975" s="1" t="s">
        <v>60</v>
      </c>
      <c r="M15975" s="1" t="s">
        <v>22</v>
      </c>
      <c r="N15975">
        <v>4288</v>
      </c>
      <c r="O15975" s="1" t="s">
        <v>23</v>
      </c>
      <c r="P15975" s="1" t="s">
        <v>24</v>
      </c>
    </row>
    <row r="15976" spans="1:16" x14ac:dyDescent="0.25">
      <c r="A15976">
        <v>8330</v>
      </c>
      <c r="B15976">
        <v>3377</v>
      </c>
      <c r="C15976" s="1" t="s">
        <v>133</v>
      </c>
      <c r="D15976">
        <v>3579</v>
      </c>
      <c r="E15976" s="1" t="s">
        <v>631</v>
      </c>
      <c r="F15976" s="1" t="s">
        <v>41</v>
      </c>
      <c r="G15976" s="1" t="s">
        <v>51</v>
      </c>
      <c r="H15976">
        <v>1</v>
      </c>
      <c r="I15976">
        <v>2185247.06</v>
      </c>
      <c r="J15976" s="2">
        <v>40010.708325069441</v>
      </c>
      <c r="K15976" s="1" t="s">
        <v>59</v>
      </c>
      <c r="L15976" s="1" t="s">
        <v>64</v>
      </c>
      <c r="M15976" s="1" t="s">
        <v>22</v>
      </c>
      <c r="N15976">
        <v>8330</v>
      </c>
      <c r="O15976" s="1" t="s">
        <v>23</v>
      </c>
      <c r="P15976" s="1" t="s">
        <v>24</v>
      </c>
    </row>
    <row r="15977" spans="1:16" x14ac:dyDescent="0.25">
      <c r="A15977">
        <v>9395</v>
      </c>
      <c r="B15977">
        <v>610</v>
      </c>
      <c r="C15977" s="1" t="s">
        <v>680</v>
      </c>
      <c r="D15977">
        <v>3579</v>
      </c>
      <c r="E15977" s="1" t="s">
        <v>631</v>
      </c>
      <c r="F15977" s="1" t="s">
        <v>41</v>
      </c>
      <c r="G15977" s="1" t="s">
        <v>51</v>
      </c>
      <c r="H15977">
        <v>1</v>
      </c>
      <c r="I15977">
        <v>89875.7</v>
      </c>
      <c r="J15977" s="2">
        <v>39988.850906701387</v>
      </c>
      <c r="K15977" s="1" t="s">
        <v>20</v>
      </c>
      <c r="L15977" s="1" t="s">
        <v>21</v>
      </c>
      <c r="M15977" s="1" t="s">
        <v>22</v>
      </c>
      <c r="N15977">
        <v>9395</v>
      </c>
      <c r="O15977" s="1" t="s">
        <v>23</v>
      </c>
      <c r="P15977" s="1" t="s">
        <v>24</v>
      </c>
    </row>
    <row r="15978" spans="1:16" x14ac:dyDescent="0.25">
      <c r="A15978">
        <v>11792</v>
      </c>
      <c r="B15978">
        <v>1997</v>
      </c>
      <c r="C15978" s="1" t="s">
        <v>335</v>
      </c>
      <c r="D15978">
        <v>3579</v>
      </c>
      <c r="E15978" s="1" t="s">
        <v>631</v>
      </c>
      <c r="F15978" s="1" t="s">
        <v>41</v>
      </c>
      <c r="G15978" s="1" t="s">
        <v>19</v>
      </c>
      <c r="H15978">
        <v>1</v>
      </c>
      <c r="I15978">
        <v>85266.69</v>
      </c>
      <c r="J15978" s="2">
        <v>39940.331550960647</v>
      </c>
      <c r="K15978" s="1" t="s">
        <v>32</v>
      </c>
      <c r="L15978" s="1" t="s">
        <v>206</v>
      </c>
      <c r="M15978" s="1" t="s">
        <v>22</v>
      </c>
      <c r="N15978">
        <v>11792</v>
      </c>
      <c r="O15978" s="1" t="s">
        <v>23</v>
      </c>
      <c r="P15978" s="1" t="s">
        <v>24</v>
      </c>
    </row>
    <row r="15979" spans="1:16" x14ac:dyDescent="0.25">
      <c r="A15979">
        <v>17399</v>
      </c>
      <c r="B15979">
        <v>1332</v>
      </c>
      <c r="C15979" s="1" t="s">
        <v>575</v>
      </c>
      <c r="D15979">
        <v>3579</v>
      </c>
      <c r="E15979" s="1" t="s">
        <v>631</v>
      </c>
      <c r="F15979" s="1" t="s">
        <v>41</v>
      </c>
      <c r="G15979" s="1" t="s">
        <v>19</v>
      </c>
      <c r="H15979">
        <v>1</v>
      </c>
      <c r="I15979">
        <v>2185247.06</v>
      </c>
      <c r="J15979" s="2">
        <v>39826.254566435186</v>
      </c>
      <c r="K15979" s="1" t="s">
        <v>59</v>
      </c>
      <c r="L15979" s="1" t="s">
        <v>80</v>
      </c>
      <c r="M15979" s="1" t="s">
        <v>22</v>
      </c>
      <c r="N15979">
        <v>17399</v>
      </c>
      <c r="O15979" s="1" t="s">
        <v>23</v>
      </c>
      <c r="P15979" s="1" t="s">
        <v>24</v>
      </c>
    </row>
    <row r="15980" spans="1:16" x14ac:dyDescent="0.25">
      <c r="A15980">
        <v>36182</v>
      </c>
      <c r="B15980">
        <v>4197</v>
      </c>
      <c r="C15980" s="1" t="s">
        <v>850</v>
      </c>
      <c r="D15980">
        <v>3579</v>
      </c>
      <c r="E15980" s="1" t="s">
        <v>631</v>
      </c>
      <c r="F15980" s="1" t="s">
        <v>41</v>
      </c>
      <c r="G15980" s="1" t="s">
        <v>36</v>
      </c>
      <c r="H15980">
        <v>0</v>
      </c>
      <c r="I15980">
        <v>85266.69</v>
      </c>
      <c r="J15980" s="2">
        <v>39416.495598587964</v>
      </c>
      <c r="K15980" s="1" t="s">
        <v>32</v>
      </c>
      <c r="L15980" s="1" t="s">
        <v>206</v>
      </c>
      <c r="M15980" s="1" t="s">
        <v>22</v>
      </c>
      <c r="N15980">
        <v>36182</v>
      </c>
      <c r="O15980" s="1" t="s">
        <v>23</v>
      </c>
      <c r="P15980" s="1" t="s">
        <v>24</v>
      </c>
    </row>
    <row r="15981" spans="1:16" x14ac:dyDescent="0.25">
      <c r="A15981">
        <v>38813</v>
      </c>
      <c r="B15981">
        <v>4329</v>
      </c>
      <c r="C15981" s="1" t="s">
        <v>226</v>
      </c>
      <c r="D15981">
        <v>3579</v>
      </c>
      <c r="E15981" s="1" t="s">
        <v>631</v>
      </c>
      <c r="F15981" s="1" t="s">
        <v>41</v>
      </c>
      <c r="G15981" s="1" t="s">
        <v>31</v>
      </c>
      <c r="H15981">
        <v>1</v>
      </c>
      <c r="I15981">
        <v>89875.7</v>
      </c>
      <c r="J15981" s="2">
        <v>39348.619598252313</v>
      </c>
      <c r="K15981" s="1" t="s">
        <v>20</v>
      </c>
      <c r="L15981" s="1" t="s">
        <v>87</v>
      </c>
      <c r="M15981" s="1" t="s">
        <v>22</v>
      </c>
      <c r="N15981">
        <v>38813</v>
      </c>
      <c r="O15981" s="1" t="s">
        <v>23</v>
      </c>
      <c r="P15981" s="1" t="s">
        <v>24</v>
      </c>
    </row>
    <row r="15982" spans="1:16" x14ac:dyDescent="0.25">
      <c r="A15982">
        <v>43188</v>
      </c>
      <c r="B15982">
        <v>3005</v>
      </c>
      <c r="C15982" s="1" t="s">
        <v>415</v>
      </c>
      <c r="D15982">
        <v>3579</v>
      </c>
      <c r="E15982" s="1" t="s">
        <v>631</v>
      </c>
      <c r="F15982" s="1" t="s">
        <v>41</v>
      </c>
      <c r="G15982" s="1" t="s">
        <v>51</v>
      </c>
      <c r="H15982">
        <v>1</v>
      </c>
      <c r="I15982">
        <v>72230874.650000006</v>
      </c>
      <c r="J15982" s="2">
        <v>39228.858509120371</v>
      </c>
      <c r="K15982" s="1" t="s">
        <v>37</v>
      </c>
      <c r="L15982" s="1" t="s">
        <v>52</v>
      </c>
      <c r="M15982" s="1" t="s">
        <v>22</v>
      </c>
      <c r="N15982">
        <v>43188</v>
      </c>
      <c r="O15982" s="1" t="s">
        <v>23</v>
      </c>
      <c r="P15982" s="1" t="s">
        <v>24</v>
      </c>
    </row>
    <row r="15983" spans="1:16" x14ac:dyDescent="0.25">
      <c r="A15983">
        <v>48658</v>
      </c>
      <c r="B15983">
        <v>1373</v>
      </c>
      <c r="C15983" s="1" t="s">
        <v>77</v>
      </c>
      <c r="D15983">
        <v>3579</v>
      </c>
      <c r="E15983" s="1" t="s">
        <v>631</v>
      </c>
      <c r="F15983" s="1" t="s">
        <v>41</v>
      </c>
      <c r="G15983" s="1" t="s">
        <v>36</v>
      </c>
      <c r="H15983">
        <v>1</v>
      </c>
      <c r="I15983">
        <v>2185247.06</v>
      </c>
      <c r="J15983" s="2">
        <v>39066.944098437503</v>
      </c>
      <c r="K15983" s="1" t="s">
        <v>59</v>
      </c>
      <c r="L15983" s="1" t="s">
        <v>121</v>
      </c>
      <c r="M15983" s="1" t="s">
        <v>22</v>
      </c>
      <c r="N15983">
        <v>48658</v>
      </c>
      <c r="O15983" s="1" t="s">
        <v>23</v>
      </c>
      <c r="P15983" s="1" t="s">
        <v>24</v>
      </c>
    </row>
    <row r="15984" spans="1:16" x14ac:dyDescent="0.25">
      <c r="A15984">
        <v>6801</v>
      </c>
      <c r="B15984">
        <v>315</v>
      </c>
      <c r="C15984" s="1" t="s">
        <v>1180</v>
      </c>
      <c r="D15984">
        <v>3578</v>
      </c>
      <c r="E15984" s="1" t="s">
        <v>4870</v>
      </c>
      <c r="F15984" s="1" t="s">
        <v>41</v>
      </c>
      <c r="G15984" s="1" t="s">
        <v>19</v>
      </c>
      <c r="H15984">
        <v>3</v>
      </c>
      <c r="I15984">
        <v>52199.66</v>
      </c>
      <c r="J15984" s="2">
        <v>40043.037974375002</v>
      </c>
      <c r="K15984" s="1" t="s">
        <v>32</v>
      </c>
      <c r="L15984" s="1" t="s">
        <v>206</v>
      </c>
      <c r="M15984" s="1" t="s">
        <v>22</v>
      </c>
      <c r="N15984">
        <v>6801</v>
      </c>
      <c r="O15984" s="1" t="s">
        <v>23</v>
      </c>
      <c r="P15984" s="1" t="s">
        <v>24</v>
      </c>
    </row>
    <row r="15985" spans="1:16" x14ac:dyDescent="0.25">
      <c r="A15985">
        <v>6938</v>
      </c>
      <c r="B15985">
        <v>4194</v>
      </c>
      <c r="C15985" s="1" t="s">
        <v>101</v>
      </c>
      <c r="D15985">
        <v>3578</v>
      </c>
      <c r="E15985" s="1" t="s">
        <v>4870</v>
      </c>
      <c r="F15985" s="1" t="s">
        <v>41</v>
      </c>
      <c r="G15985" s="1" t="s">
        <v>19</v>
      </c>
      <c r="H15985">
        <v>1</v>
      </c>
      <c r="I15985">
        <v>1337792.6200000001</v>
      </c>
      <c r="J15985" s="2">
        <v>40038.538150578701</v>
      </c>
      <c r="K15985" s="1" t="s">
        <v>59</v>
      </c>
      <c r="L15985" s="1" t="s">
        <v>121</v>
      </c>
      <c r="M15985" s="1" t="s">
        <v>22</v>
      </c>
      <c r="N15985">
        <v>6938</v>
      </c>
      <c r="O15985" s="1" t="s">
        <v>53</v>
      </c>
      <c r="P15985" s="1" t="s">
        <v>319</v>
      </c>
    </row>
    <row r="15986" spans="1:16" x14ac:dyDescent="0.25">
      <c r="A15986">
        <v>6965</v>
      </c>
      <c r="B15986">
        <v>832</v>
      </c>
      <c r="C15986" s="1" t="s">
        <v>150</v>
      </c>
      <c r="D15986">
        <v>3578</v>
      </c>
      <c r="E15986" s="1" t="s">
        <v>4870</v>
      </c>
      <c r="F15986" s="1" t="s">
        <v>41</v>
      </c>
      <c r="G15986" s="1" t="s">
        <v>51</v>
      </c>
      <c r="H15986">
        <v>1</v>
      </c>
      <c r="I15986">
        <v>55021.26</v>
      </c>
      <c r="J15986" s="2">
        <v>40038.045672372682</v>
      </c>
      <c r="K15986" s="1" t="s">
        <v>20</v>
      </c>
      <c r="L15986" s="1" t="s">
        <v>129</v>
      </c>
      <c r="M15986" s="1" t="s">
        <v>22</v>
      </c>
      <c r="N15986">
        <v>6965</v>
      </c>
      <c r="O15986" s="1" t="s">
        <v>23</v>
      </c>
      <c r="P15986" s="1" t="s">
        <v>24</v>
      </c>
    </row>
    <row r="15987" spans="1:16" x14ac:dyDescent="0.25">
      <c r="A15987">
        <v>8226</v>
      </c>
      <c r="B15987">
        <v>716</v>
      </c>
      <c r="C15987" s="1" t="s">
        <v>1559</v>
      </c>
      <c r="D15987">
        <v>3578</v>
      </c>
      <c r="E15987" s="1" t="s">
        <v>4870</v>
      </c>
      <c r="F15987" s="1" t="s">
        <v>41</v>
      </c>
      <c r="G15987" s="1" t="s">
        <v>19</v>
      </c>
      <c r="H15987">
        <v>1</v>
      </c>
      <c r="I15987">
        <v>44219224.82</v>
      </c>
      <c r="J15987" s="2">
        <v>40012.308371712963</v>
      </c>
      <c r="K15987" s="1" t="s">
        <v>37</v>
      </c>
      <c r="L15987" s="1" t="s">
        <v>44</v>
      </c>
      <c r="M15987" s="1" t="s">
        <v>22</v>
      </c>
      <c r="N15987">
        <v>8226</v>
      </c>
      <c r="O15987" s="1" t="s">
        <v>23</v>
      </c>
      <c r="P15987" s="1" t="s">
        <v>24</v>
      </c>
    </row>
    <row r="15988" spans="1:16" x14ac:dyDescent="0.25">
      <c r="A15988">
        <v>15202</v>
      </c>
      <c r="B15988">
        <v>833</v>
      </c>
      <c r="C15988" s="1" t="s">
        <v>925</v>
      </c>
      <c r="D15988">
        <v>3578</v>
      </c>
      <c r="E15988" s="1" t="s">
        <v>4870</v>
      </c>
      <c r="F15988" s="1" t="s">
        <v>41</v>
      </c>
      <c r="G15988" s="1" t="s">
        <v>51</v>
      </c>
      <c r="H15988">
        <v>1</v>
      </c>
      <c r="I15988">
        <v>55021.26</v>
      </c>
      <c r="J15988" s="2">
        <v>39872.155740833332</v>
      </c>
      <c r="K15988" s="1" t="s">
        <v>20</v>
      </c>
      <c r="L15988" s="1" t="s">
        <v>129</v>
      </c>
      <c r="M15988" s="1" t="s">
        <v>22</v>
      </c>
      <c r="N15988">
        <v>15202</v>
      </c>
      <c r="O15988" s="1" t="s">
        <v>23</v>
      </c>
      <c r="P15988" s="1" t="s">
        <v>24</v>
      </c>
    </row>
    <row r="15989" spans="1:16" x14ac:dyDescent="0.25">
      <c r="A15989">
        <v>29746</v>
      </c>
      <c r="B15989">
        <v>1936</v>
      </c>
      <c r="C15989" s="1" t="s">
        <v>545</v>
      </c>
      <c r="D15989">
        <v>3578</v>
      </c>
      <c r="E15989" s="1" t="s">
        <v>4870</v>
      </c>
      <c r="F15989" s="1" t="s">
        <v>41</v>
      </c>
      <c r="G15989" s="1" t="s">
        <v>51</v>
      </c>
      <c r="H15989">
        <v>1</v>
      </c>
      <c r="I15989">
        <v>1337792.6200000001</v>
      </c>
      <c r="J15989" s="2">
        <v>39572.048508888889</v>
      </c>
      <c r="K15989" s="1" t="s">
        <v>59</v>
      </c>
      <c r="L15989" s="1" t="s">
        <v>64</v>
      </c>
      <c r="M15989" s="1" t="s">
        <v>22</v>
      </c>
      <c r="N15989">
        <v>29746</v>
      </c>
      <c r="O15989" s="1" t="s">
        <v>23</v>
      </c>
      <c r="P15989" s="1" t="s">
        <v>24</v>
      </c>
    </row>
    <row r="15990" spans="1:16" x14ac:dyDescent="0.25">
      <c r="A15990">
        <v>35882</v>
      </c>
      <c r="B15990">
        <v>1859</v>
      </c>
      <c r="C15990" s="1" t="s">
        <v>984</v>
      </c>
      <c r="D15990">
        <v>3578</v>
      </c>
      <c r="E15990" s="1" t="s">
        <v>4870</v>
      </c>
      <c r="F15990" s="1" t="s">
        <v>41</v>
      </c>
      <c r="G15990" s="1" t="s">
        <v>51</v>
      </c>
      <c r="H15990">
        <v>1</v>
      </c>
      <c r="I15990">
        <v>52199.66</v>
      </c>
      <c r="J15990" s="2">
        <v>39422.458665972219</v>
      </c>
      <c r="K15990" s="1" t="s">
        <v>32</v>
      </c>
      <c r="L15990" s="1" t="s">
        <v>48</v>
      </c>
      <c r="M15990" s="1" t="s">
        <v>22</v>
      </c>
      <c r="N15990">
        <v>35882</v>
      </c>
      <c r="O15990" s="1" t="s">
        <v>23</v>
      </c>
      <c r="P15990" s="1" t="s">
        <v>24</v>
      </c>
    </row>
    <row r="15991" spans="1:16" x14ac:dyDescent="0.25">
      <c r="A15991">
        <v>40916</v>
      </c>
      <c r="B15991">
        <v>2122</v>
      </c>
      <c r="C15991" s="1" t="s">
        <v>1069</v>
      </c>
      <c r="D15991">
        <v>3578</v>
      </c>
      <c r="E15991" s="1" t="s">
        <v>4870</v>
      </c>
      <c r="F15991" s="1" t="s">
        <v>41</v>
      </c>
      <c r="G15991" s="1" t="s">
        <v>31</v>
      </c>
      <c r="H15991">
        <v>1</v>
      </c>
      <c r="I15991">
        <v>1337792.6200000001</v>
      </c>
      <c r="J15991" s="2">
        <v>39292.177560185184</v>
      </c>
      <c r="K15991" s="1" t="s">
        <v>59</v>
      </c>
      <c r="L15991" s="1" t="s">
        <v>80</v>
      </c>
      <c r="M15991" s="1" t="s">
        <v>22</v>
      </c>
      <c r="N15991">
        <v>40916</v>
      </c>
      <c r="O15991" s="1" t="s">
        <v>23</v>
      </c>
      <c r="P15991" s="1" t="s">
        <v>24</v>
      </c>
    </row>
    <row r="15992" spans="1:16" x14ac:dyDescent="0.25">
      <c r="A15992">
        <v>2012</v>
      </c>
      <c r="B15992">
        <v>3295</v>
      </c>
      <c r="C15992" s="1" t="s">
        <v>186</v>
      </c>
      <c r="D15992">
        <v>3577</v>
      </c>
      <c r="E15992" s="1" t="s">
        <v>2390</v>
      </c>
      <c r="F15992" s="1" t="s">
        <v>41</v>
      </c>
      <c r="G15992" s="1" t="s">
        <v>36</v>
      </c>
      <c r="H15992">
        <v>1</v>
      </c>
      <c r="I15992">
        <v>9492817.4600000009</v>
      </c>
      <c r="J15992" s="2">
        <v>40138.562280208331</v>
      </c>
      <c r="K15992" s="1" t="s">
        <v>37</v>
      </c>
      <c r="L15992" s="1" t="s">
        <v>112</v>
      </c>
      <c r="M15992" s="1" t="s">
        <v>22</v>
      </c>
      <c r="N15992">
        <v>2012</v>
      </c>
      <c r="O15992" s="1" t="s">
        <v>23</v>
      </c>
      <c r="P15992" s="1" t="s">
        <v>24</v>
      </c>
    </row>
    <row r="15993" spans="1:16" x14ac:dyDescent="0.25">
      <c r="A15993">
        <v>32136</v>
      </c>
      <c r="B15993">
        <v>3936</v>
      </c>
      <c r="C15993" s="1" t="s">
        <v>848</v>
      </c>
      <c r="D15993">
        <v>3577</v>
      </c>
      <c r="E15993" s="1" t="s">
        <v>2390</v>
      </c>
      <c r="F15993" s="1" t="s">
        <v>41</v>
      </c>
      <c r="G15993" s="1" t="s">
        <v>19</v>
      </c>
      <c r="H15993">
        <v>1</v>
      </c>
      <c r="I15993">
        <v>287192.31</v>
      </c>
      <c r="J15993" s="2">
        <v>39516.317096851853</v>
      </c>
      <c r="K15993" s="1" t="s">
        <v>59</v>
      </c>
      <c r="L15993" s="1" t="s">
        <v>60</v>
      </c>
      <c r="M15993" s="1" t="s">
        <v>22</v>
      </c>
      <c r="N15993">
        <v>32136</v>
      </c>
      <c r="O15993" s="1" t="s">
        <v>23</v>
      </c>
      <c r="P15993" s="1" t="s">
        <v>24</v>
      </c>
    </row>
    <row r="15994" spans="1:16" x14ac:dyDescent="0.25">
      <c r="A15994">
        <v>42026</v>
      </c>
      <c r="B15994">
        <v>2894</v>
      </c>
      <c r="C15994" s="1" t="s">
        <v>153</v>
      </c>
      <c r="D15994">
        <v>3577</v>
      </c>
      <c r="E15994" s="1" t="s">
        <v>2390</v>
      </c>
      <c r="F15994" s="1" t="s">
        <v>41</v>
      </c>
      <c r="G15994" s="1" t="s">
        <v>19</v>
      </c>
      <c r="H15994">
        <v>1</v>
      </c>
      <c r="I15994">
        <v>287192.31</v>
      </c>
      <c r="J15994" s="2">
        <v>39262.524751666664</v>
      </c>
      <c r="K15994" s="1" t="s">
        <v>59</v>
      </c>
      <c r="L15994" s="1" t="s">
        <v>121</v>
      </c>
      <c r="M15994" s="1" t="s">
        <v>22</v>
      </c>
      <c r="N15994">
        <v>42026</v>
      </c>
      <c r="O15994" s="1" t="s">
        <v>23</v>
      </c>
      <c r="P15994" s="1" t="s">
        <v>24</v>
      </c>
    </row>
    <row r="15995" spans="1:16" x14ac:dyDescent="0.25">
      <c r="A15995">
        <v>4362</v>
      </c>
      <c r="B15995">
        <v>3423</v>
      </c>
      <c r="C15995" s="1" t="s">
        <v>277</v>
      </c>
      <c r="D15995">
        <v>3576</v>
      </c>
      <c r="E15995" s="1" t="s">
        <v>3920</v>
      </c>
      <c r="F15995" s="1" t="s">
        <v>41</v>
      </c>
      <c r="G15995" s="1" t="s">
        <v>19</v>
      </c>
      <c r="H15995">
        <v>1</v>
      </c>
      <c r="I15995">
        <v>814356.34</v>
      </c>
      <c r="J15995" s="2">
        <v>40092.619896701392</v>
      </c>
      <c r="K15995" s="1" t="s">
        <v>59</v>
      </c>
      <c r="L15995" s="1" t="s">
        <v>80</v>
      </c>
      <c r="M15995" s="1" t="s">
        <v>22</v>
      </c>
      <c r="N15995">
        <v>4362</v>
      </c>
      <c r="O15995" s="1" t="s">
        <v>23</v>
      </c>
      <c r="P15995" s="1" t="s">
        <v>24</v>
      </c>
    </row>
    <row r="15996" spans="1:16" x14ac:dyDescent="0.25">
      <c r="A15996">
        <v>9732</v>
      </c>
      <c r="B15996">
        <v>2530</v>
      </c>
      <c r="C15996" s="1" t="s">
        <v>404</v>
      </c>
      <c r="D15996">
        <v>3576</v>
      </c>
      <c r="E15996" s="1" t="s">
        <v>3920</v>
      </c>
      <c r="F15996" s="1" t="s">
        <v>41</v>
      </c>
      <c r="G15996" s="1" t="s">
        <v>36</v>
      </c>
      <c r="H15996">
        <v>1</v>
      </c>
      <c r="I15996">
        <v>814356.34</v>
      </c>
      <c r="J15996" s="2">
        <v>39982.562662708333</v>
      </c>
      <c r="K15996" s="1" t="s">
        <v>59</v>
      </c>
      <c r="L15996" s="1" t="s">
        <v>121</v>
      </c>
      <c r="M15996" s="1" t="s">
        <v>22</v>
      </c>
      <c r="N15996">
        <v>9732</v>
      </c>
      <c r="O15996" s="1" t="s">
        <v>23</v>
      </c>
      <c r="P15996" s="1" t="s">
        <v>24</v>
      </c>
    </row>
    <row r="15997" spans="1:16" x14ac:dyDescent="0.25">
      <c r="A15997">
        <v>15633</v>
      </c>
      <c r="B15997">
        <v>3117</v>
      </c>
      <c r="C15997" s="1" t="s">
        <v>1614</v>
      </c>
      <c r="D15997">
        <v>3576</v>
      </c>
      <c r="E15997" s="1" t="s">
        <v>3920</v>
      </c>
      <c r="F15997" s="1" t="s">
        <v>41</v>
      </c>
      <c r="G15997" s="1" t="s">
        <v>51</v>
      </c>
      <c r="H15997">
        <v>1</v>
      </c>
      <c r="I15997">
        <v>33493.17</v>
      </c>
      <c r="J15997" s="2">
        <v>39862.167230648149</v>
      </c>
      <c r="K15997" s="1" t="s">
        <v>20</v>
      </c>
      <c r="L15997" s="1" t="s">
        <v>21</v>
      </c>
      <c r="M15997" s="1" t="s">
        <v>22</v>
      </c>
      <c r="N15997">
        <v>15633</v>
      </c>
      <c r="O15997" s="1" t="s">
        <v>23</v>
      </c>
      <c r="P15997" s="1" t="s">
        <v>24</v>
      </c>
    </row>
    <row r="15998" spans="1:16" x14ac:dyDescent="0.25">
      <c r="A15998">
        <v>16730</v>
      </c>
      <c r="B15998">
        <v>4121</v>
      </c>
      <c r="C15998" s="1" t="s">
        <v>478</v>
      </c>
      <c r="D15998">
        <v>3576</v>
      </c>
      <c r="E15998" s="1" t="s">
        <v>3920</v>
      </c>
      <c r="F15998" s="1" t="s">
        <v>41</v>
      </c>
      <c r="G15998" s="1" t="s">
        <v>31</v>
      </c>
      <c r="H15998">
        <v>1</v>
      </c>
      <c r="I15998">
        <v>31775.57</v>
      </c>
      <c r="J15998" s="2">
        <v>39840.74302253472</v>
      </c>
      <c r="K15998" s="1" t="s">
        <v>32</v>
      </c>
      <c r="L15998" s="1" t="s">
        <v>139</v>
      </c>
      <c r="M15998" s="1" t="s">
        <v>22</v>
      </c>
      <c r="N15998">
        <v>16730</v>
      </c>
      <c r="O15998" s="1" t="s">
        <v>23</v>
      </c>
      <c r="P15998" s="1" t="s">
        <v>24</v>
      </c>
    </row>
    <row r="15999" spans="1:16" x14ac:dyDescent="0.25">
      <c r="A15999">
        <v>21288</v>
      </c>
      <c r="B15999">
        <v>570</v>
      </c>
      <c r="C15999" s="1" t="s">
        <v>6905</v>
      </c>
      <c r="D15999">
        <v>3576</v>
      </c>
      <c r="E15999" s="1" t="s">
        <v>3920</v>
      </c>
      <c r="F15999" s="1" t="s">
        <v>41</v>
      </c>
      <c r="G15999" s="1" t="s">
        <v>31</v>
      </c>
      <c r="H15999">
        <v>1</v>
      </c>
      <c r="I15999">
        <v>914120.18</v>
      </c>
      <c r="J15999" s="2">
        <v>39748.767635023149</v>
      </c>
      <c r="K15999" s="1" t="s">
        <v>327</v>
      </c>
      <c r="L15999" s="1" t="s">
        <v>2295</v>
      </c>
      <c r="M15999" s="1" t="s">
        <v>22</v>
      </c>
      <c r="N15999">
        <v>21288</v>
      </c>
      <c r="O15999" s="1" t="s">
        <v>23</v>
      </c>
      <c r="P15999" s="1" t="s">
        <v>24</v>
      </c>
    </row>
    <row r="16000" spans="1:16" x14ac:dyDescent="0.25">
      <c r="A16000">
        <v>38980</v>
      </c>
      <c r="B16000">
        <v>3469</v>
      </c>
      <c r="C16000" s="1" t="s">
        <v>996</v>
      </c>
      <c r="D16000">
        <v>3576</v>
      </c>
      <c r="E16000" s="1" t="s">
        <v>3920</v>
      </c>
      <c r="F16000" s="1" t="s">
        <v>41</v>
      </c>
      <c r="G16000" s="1" t="s">
        <v>31</v>
      </c>
      <c r="H16000">
        <v>1</v>
      </c>
      <c r="I16000">
        <v>26917629.59</v>
      </c>
      <c r="J16000" s="2">
        <v>39344.994922488426</v>
      </c>
      <c r="K16000" s="1" t="s">
        <v>37</v>
      </c>
      <c r="L16000" s="1" t="s">
        <v>103</v>
      </c>
      <c r="M16000" s="1" t="s">
        <v>22</v>
      </c>
      <c r="N16000">
        <v>38980</v>
      </c>
      <c r="O16000" s="1" t="s">
        <v>23</v>
      </c>
      <c r="P16000" s="1" t="s">
        <v>24</v>
      </c>
    </row>
    <row r="16001" spans="1:16" x14ac:dyDescent="0.25">
      <c r="A16001">
        <v>39725</v>
      </c>
      <c r="B16001">
        <v>1624</v>
      </c>
      <c r="C16001" s="1" t="s">
        <v>2321</v>
      </c>
      <c r="D16001">
        <v>3576</v>
      </c>
      <c r="E16001" s="1" t="s">
        <v>3920</v>
      </c>
      <c r="F16001" s="1" t="s">
        <v>41</v>
      </c>
      <c r="G16001" s="1" t="s">
        <v>51</v>
      </c>
      <c r="H16001">
        <v>1</v>
      </c>
      <c r="I16001">
        <v>814356.34</v>
      </c>
      <c r="J16001" s="2">
        <v>39325.030848495371</v>
      </c>
      <c r="K16001" s="1" t="s">
        <v>59</v>
      </c>
      <c r="L16001" s="1" t="s">
        <v>80</v>
      </c>
      <c r="M16001" s="1" t="s">
        <v>22</v>
      </c>
      <c r="N16001">
        <v>39725</v>
      </c>
      <c r="O16001" s="1" t="s">
        <v>23</v>
      </c>
      <c r="P16001" s="1" t="s">
        <v>24</v>
      </c>
    </row>
    <row r="16002" spans="1:16" x14ac:dyDescent="0.25">
      <c r="A16002">
        <v>45642</v>
      </c>
      <c r="B16002">
        <v>48</v>
      </c>
      <c r="C16002" s="1" t="s">
        <v>1414</v>
      </c>
      <c r="D16002">
        <v>3576</v>
      </c>
      <c r="E16002" s="1" t="s">
        <v>3920</v>
      </c>
      <c r="F16002" s="1" t="s">
        <v>41</v>
      </c>
      <c r="G16002" s="1" t="s">
        <v>36</v>
      </c>
      <c r="H16002">
        <v>1</v>
      </c>
      <c r="I16002">
        <v>33493.17</v>
      </c>
      <c r="J16002" s="2">
        <v>39160.120559722222</v>
      </c>
      <c r="K16002" s="1" t="s">
        <v>20</v>
      </c>
      <c r="L16002" s="1" t="s">
        <v>21</v>
      </c>
      <c r="M16002" s="1" t="s">
        <v>22</v>
      </c>
      <c r="N16002">
        <v>45642</v>
      </c>
      <c r="O16002" s="1" t="s">
        <v>23</v>
      </c>
      <c r="P16002" s="1" t="s">
        <v>24</v>
      </c>
    </row>
    <row r="16003" spans="1:16" x14ac:dyDescent="0.25">
      <c r="A16003">
        <v>46198</v>
      </c>
      <c r="B16003">
        <v>466</v>
      </c>
      <c r="C16003" s="1" t="s">
        <v>361</v>
      </c>
      <c r="D16003">
        <v>3576</v>
      </c>
      <c r="E16003" s="1" t="s">
        <v>3920</v>
      </c>
      <c r="F16003" s="1" t="s">
        <v>41</v>
      </c>
      <c r="G16003" s="1" t="s">
        <v>31</v>
      </c>
      <c r="H16003">
        <v>1</v>
      </c>
      <c r="I16003">
        <v>33493.17</v>
      </c>
      <c r="J16003" s="2">
        <v>39144.095652268516</v>
      </c>
      <c r="K16003" s="1" t="s">
        <v>20</v>
      </c>
      <c r="L16003" s="1" t="s">
        <v>21</v>
      </c>
      <c r="M16003" s="1" t="s">
        <v>22</v>
      </c>
      <c r="N16003">
        <v>46198</v>
      </c>
      <c r="O16003" s="1" t="s">
        <v>23</v>
      </c>
      <c r="P16003" s="1" t="s">
        <v>24</v>
      </c>
    </row>
    <row r="16004" spans="1:16" x14ac:dyDescent="0.25">
      <c r="A16004">
        <v>3858</v>
      </c>
      <c r="B16004">
        <v>3339</v>
      </c>
      <c r="C16004" s="1" t="s">
        <v>1735</v>
      </c>
      <c r="D16004">
        <v>3575</v>
      </c>
      <c r="E16004" s="1" t="s">
        <v>3660</v>
      </c>
      <c r="F16004" s="1" t="s">
        <v>41</v>
      </c>
      <c r="G16004" s="1" t="s">
        <v>36</v>
      </c>
      <c r="H16004">
        <v>1</v>
      </c>
      <c r="I16004">
        <v>42453002.909999996</v>
      </c>
      <c r="J16004" s="2">
        <v>40102.858370185182</v>
      </c>
      <c r="K16004" s="1" t="s">
        <v>37</v>
      </c>
      <c r="L16004" s="1" t="s">
        <v>52</v>
      </c>
      <c r="M16004" s="1" t="s">
        <v>22</v>
      </c>
      <c r="N16004">
        <v>3858</v>
      </c>
      <c r="O16004" s="1" t="s">
        <v>23</v>
      </c>
      <c r="P16004" s="1" t="s">
        <v>24</v>
      </c>
    </row>
    <row r="16005" spans="1:16" x14ac:dyDescent="0.25">
      <c r="A16005">
        <v>4608</v>
      </c>
      <c r="B16005">
        <v>3324</v>
      </c>
      <c r="C16005" s="1" t="s">
        <v>4023</v>
      </c>
      <c r="D16005">
        <v>3575</v>
      </c>
      <c r="E16005" s="1" t="s">
        <v>3660</v>
      </c>
      <c r="F16005" s="1" t="s">
        <v>41</v>
      </c>
      <c r="G16005" s="1" t="s">
        <v>31</v>
      </c>
      <c r="H16005">
        <v>1</v>
      </c>
      <c r="I16005">
        <v>8691.06</v>
      </c>
      <c r="J16005" s="2">
        <v>40086.220609374999</v>
      </c>
      <c r="K16005" s="1" t="s">
        <v>294</v>
      </c>
      <c r="L16005" s="1" t="s">
        <v>3790</v>
      </c>
      <c r="M16005" s="1" t="s">
        <v>22</v>
      </c>
      <c r="N16005">
        <v>4608</v>
      </c>
      <c r="O16005" s="1" t="s">
        <v>23</v>
      </c>
      <c r="P16005" s="1" t="s">
        <v>24</v>
      </c>
    </row>
    <row r="16006" spans="1:16" x14ac:dyDescent="0.25">
      <c r="A16006">
        <v>9141</v>
      </c>
      <c r="B16006">
        <v>3240</v>
      </c>
      <c r="C16006" s="1" t="s">
        <v>378</v>
      </c>
      <c r="D16006">
        <v>3575</v>
      </c>
      <c r="E16006" s="1" t="s">
        <v>3660</v>
      </c>
      <c r="F16006" s="1" t="s">
        <v>41</v>
      </c>
      <c r="G16006" s="1" t="s">
        <v>31</v>
      </c>
      <c r="H16006">
        <v>1</v>
      </c>
      <c r="I16006">
        <v>1284357.97</v>
      </c>
      <c r="J16006" s="2">
        <v>39995.034182280091</v>
      </c>
      <c r="K16006" s="1" t="s">
        <v>59</v>
      </c>
      <c r="L16006" s="1" t="s">
        <v>64</v>
      </c>
      <c r="M16006" s="1" t="s">
        <v>22</v>
      </c>
      <c r="N16006">
        <v>9141</v>
      </c>
      <c r="O16006" s="1" t="s">
        <v>23</v>
      </c>
      <c r="P16006" s="1" t="s">
        <v>24</v>
      </c>
    </row>
    <row r="16007" spans="1:16" x14ac:dyDescent="0.25">
      <c r="A16007">
        <v>9595</v>
      </c>
      <c r="B16007">
        <v>867</v>
      </c>
      <c r="C16007" s="1" t="s">
        <v>337</v>
      </c>
      <c r="D16007">
        <v>3575</v>
      </c>
      <c r="E16007" s="1" t="s">
        <v>3660</v>
      </c>
      <c r="F16007" s="1" t="s">
        <v>41</v>
      </c>
      <c r="G16007" s="1" t="s">
        <v>51</v>
      </c>
      <c r="H16007">
        <v>1</v>
      </c>
      <c r="I16007">
        <v>42453002.909999996</v>
      </c>
      <c r="J16007" s="2">
        <v>39984.923007048608</v>
      </c>
      <c r="K16007" s="1" t="s">
        <v>37</v>
      </c>
      <c r="L16007" s="1" t="s">
        <v>103</v>
      </c>
      <c r="M16007" s="1" t="s">
        <v>22</v>
      </c>
      <c r="N16007">
        <v>9595</v>
      </c>
      <c r="O16007" s="1" t="s">
        <v>23</v>
      </c>
      <c r="P16007" s="1" t="s">
        <v>24</v>
      </c>
    </row>
    <row r="16008" spans="1:16" x14ac:dyDescent="0.25">
      <c r="A16008">
        <v>28087</v>
      </c>
      <c r="B16008">
        <v>1831</v>
      </c>
      <c r="C16008" s="1" t="s">
        <v>285</v>
      </c>
      <c r="D16008">
        <v>3575</v>
      </c>
      <c r="E16008" s="1" t="s">
        <v>3660</v>
      </c>
      <c r="F16008" s="1" t="s">
        <v>41</v>
      </c>
      <c r="G16008" s="1" t="s">
        <v>36</v>
      </c>
      <c r="H16008">
        <v>1</v>
      </c>
      <c r="I16008">
        <v>1284357.97</v>
      </c>
      <c r="J16008" s="2">
        <v>39608.17870744213</v>
      </c>
      <c r="K16008" s="1" t="s">
        <v>59</v>
      </c>
      <c r="L16008" s="1" t="s">
        <v>60</v>
      </c>
      <c r="M16008" s="1" t="s">
        <v>22</v>
      </c>
      <c r="N16008">
        <v>28087</v>
      </c>
      <c r="O16008" s="1" t="s">
        <v>23</v>
      </c>
      <c r="P16008" s="1" t="s">
        <v>24</v>
      </c>
    </row>
    <row r="16009" spans="1:16" x14ac:dyDescent="0.25">
      <c r="A16009">
        <v>28789</v>
      </c>
      <c r="B16009">
        <v>4061</v>
      </c>
      <c r="C16009" s="1" t="s">
        <v>674</v>
      </c>
      <c r="D16009">
        <v>3575</v>
      </c>
      <c r="E16009" s="1" t="s">
        <v>3660</v>
      </c>
      <c r="F16009" s="1" t="s">
        <v>41</v>
      </c>
      <c r="G16009" s="1" t="s">
        <v>36</v>
      </c>
      <c r="H16009">
        <v>1</v>
      </c>
      <c r="I16009">
        <v>42453002.909999996</v>
      </c>
      <c r="J16009" s="2">
        <v>39594.408901296294</v>
      </c>
      <c r="K16009" s="1" t="s">
        <v>37</v>
      </c>
      <c r="L16009" s="1" t="s">
        <v>112</v>
      </c>
      <c r="M16009" s="1" t="s">
        <v>22</v>
      </c>
      <c r="N16009">
        <v>28789</v>
      </c>
      <c r="O16009" s="1" t="s">
        <v>23</v>
      </c>
      <c r="P16009" s="1" t="s">
        <v>24</v>
      </c>
    </row>
    <row r="16010" spans="1:16" x14ac:dyDescent="0.25">
      <c r="A16010">
        <v>32037</v>
      </c>
      <c r="B16010">
        <v>3636</v>
      </c>
      <c r="C16010" s="1" t="s">
        <v>1109</v>
      </c>
      <c r="D16010">
        <v>3575</v>
      </c>
      <c r="E16010" s="1" t="s">
        <v>3660</v>
      </c>
      <c r="F16010" s="1" t="s">
        <v>41</v>
      </c>
      <c r="G16010" s="1" t="s">
        <v>31</v>
      </c>
      <c r="H16010">
        <v>1</v>
      </c>
      <c r="I16010">
        <v>52823.58</v>
      </c>
      <c r="J16010" s="2">
        <v>39518.900636319442</v>
      </c>
      <c r="K16010" s="1" t="s">
        <v>20</v>
      </c>
      <c r="L16010" s="1" t="s">
        <v>87</v>
      </c>
      <c r="M16010" s="1" t="s">
        <v>22</v>
      </c>
      <c r="N16010">
        <v>32037</v>
      </c>
      <c r="O16010" s="1" t="s">
        <v>23</v>
      </c>
      <c r="P16010" s="1" t="s">
        <v>24</v>
      </c>
    </row>
    <row r="16011" spans="1:16" x14ac:dyDescent="0.25">
      <c r="A16011">
        <v>40285</v>
      </c>
      <c r="B16011">
        <v>2230</v>
      </c>
      <c r="C16011" s="1" t="s">
        <v>2071</v>
      </c>
      <c r="D16011">
        <v>3575</v>
      </c>
      <c r="E16011" s="1" t="s">
        <v>3660</v>
      </c>
      <c r="F16011" s="1" t="s">
        <v>41</v>
      </c>
      <c r="G16011" s="1" t="s">
        <v>51</v>
      </c>
      <c r="H16011">
        <v>1</v>
      </c>
      <c r="I16011">
        <v>50114.68</v>
      </c>
      <c r="J16011" s="2">
        <v>39308.732913819447</v>
      </c>
      <c r="K16011" s="1" t="s">
        <v>32</v>
      </c>
      <c r="L16011" s="1" t="s">
        <v>206</v>
      </c>
      <c r="M16011" s="1" t="s">
        <v>22</v>
      </c>
      <c r="N16011">
        <v>40285</v>
      </c>
      <c r="O16011" s="1" t="s">
        <v>23</v>
      </c>
      <c r="P16011" s="1" t="s">
        <v>24</v>
      </c>
    </row>
    <row r="16012" spans="1:16" x14ac:dyDescent="0.25">
      <c r="A16012">
        <v>45842</v>
      </c>
      <c r="B16012">
        <v>1267</v>
      </c>
      <c r="C16012" s="1" t="s">
        <v>1875</v>
      </c>
      <c r="D16012">
        <v>3575</v>
      </c>
      <c r="E16012" s="1" t="s">
        <v>3660</v>
      </c>
      <c r="F16012" s="1" t="s">
        <v>41</v>
      </c>
      <c r="G16012" s="1" t="s">
        <v>51</v>
      </c>
      <c r="H16012">
        <v>1</v>
      </c>
      <c r="I16012">
        <v>52823.58</v>
      </c>
      <c r="J16012" s="2">
        <v>39156.146934849538</v>
      </c>
      <c r="K16012" s="1" t="s">
        <v>20</v>
      </c>
      <c r="L16012" s="1" t="s">
        <v>21</v>
      </c>
      <c r="M16012" s="1" t="s">
        <v>22</v>
      </c>
      <c r="N16012">
        <v>45842</v>
      </c>
      <c r="O16012" s="1" t="s">
        <v>23</v>
      </c>
      <c r="P16012" s="1" t="s">
        <v>24</v>
      </c>
    </row>
    <row r="16013" spans="1:16" x14ac:dyDescent="0.25">
      <c r="A16013">
        <v>51720</v>
      </c>
      <c r="B16013">
        <v>2415</v>
      </c>
      <c r="C16013" s="1" t="s">
        <v>904</v>
      </c>
      <c r="D16013">
        <v>3575</v>
      </c>
      <c r="E16013" s="1" t="s">
        <v>3660</v>
      </c>
      <c r="F16013" s="1" t="s">
        <v>41</v>
      </c>
      <c r="G16013" s="1" t="s">
        <v>31</v>
      </c>
      <c r="H16013">
        <v>1</v>
      </c>
      <c r="I16013">
        <v>50114.68</v>
      </c>
      <c r="J16013" s="2">
        <v>38964.92510576389</v>
      </c>
      <c r="K16013" s="1" t="s">
        <v>32</v>
      </c>
      <c r="L16013" s="1" t="s">
        <v>139</v>
      </c>
      <c r="M16013" s="1" t="s">
        <v>22</v>
      </c>
      <c r="N16013">
        <v>51720</v>
      </c>
      <c r="O16013" s="1" t="s">
        <v>23</v>
      </c>
      <c r="P16013" s="1" t="s">
        <v>24</v>
      </c>
    </row>
    <row r="16014" spans="1:16" x14ac:dyDescent="0.25">
      <c r="A16014">
        <v>1917</v>
      </c>
      <c r="B16014">
        <v>484</v>
      </c>
      <c r="C16014" s="1" t="s">
        <v>1210</v>
      </c>
      <c r="D16014">
        <v>3574</v>
      </c>
      <c r="E16014" s="1" t="s">
        <v>2314</v>
      </c>
      <c r="F16014" s="1" t="s">
        <v>41</v>
      </c>
      <c r="G16014" s="1" t="s">
        <v>19</v>
      </c>
      <c r="H16014">
        <v>1</v>
      </c>
      <c r="I16014">
        <v>1212509.83</v>
      </c>
      <c r="J16014" s="2">
        <v>40140.414572997688</v>
      </c>
      <c r="K16014" s="1" t="s">
        <v>59</v>
      </c>
      <c r="L16014" s="1" t="s">
        <v>121</v>
      </c>
      <c r="M16014" s="1" t="s">
        <v>22</v>
      </c>
      <c r="N16014">
        <v>1917</v>
      </c>
      <c r="O16014" s="1" t="s">
        <v>23</v>
      </c>
      <c r="P16014" s="1" t="s">
        <v>24</v>
      </c>
    </row>
    <row r="16015" spans="1:16" x14ac:dyDescent="0.25">
      <c r="A16015">
        <v>4493</v>
      </c>
      <c r="B16015">
        <v>1373</v>
      </c>
      <c r="C16015" s="1" t="s">
        <v>77</v>
      </c>
      <c r="D16015">
        <v>3574</v>
      </c>
      <c r="E16015" s="1" t="s">
        <v>2314</v>
      </c>
      <c r="F16015" s="1" t="s">
        <v>41</v>
      </c>
      <c r="G16015" s="1" t="s">
        <v>19</v>
      </c>
      <c r="H16015">
        <v>1</v>
      </c>
      <c r="I16015">
        <v>1212509.83</v>
      </c>
      <c r="J16015" s="2">
        <v>40088.673434085649</v>
      </c>
      <c r="K16015" s="1" t="s">
        <v>59</v>
      </c>
      <c r="L16015" s="1" t="s">
        <v>121</v>
      </c>
      <c r="M16015" s="1" t="s">
        <v>22</v>
      </c>
      <c r="N16015">
        <v>4493</v>
      </c>
      <c r="O16015" s="1" t="s">
        <v>23</v>
      </c>
      <c r="P16015" s="1" t="s">
        <v>24</v>
      </c>
    </row>
    <row r="16016" spans="1:16" x14ac:dyDescent="0.25">
      <c r="A16016">
        <v>13916</v>
      </c>
      <c r="B16016">
        <v>4144</v>
      </c>
      <c r="C16016" s="1" t="s">
        <v>697</v>
      </c>
      <c r="D16016">
        <v>3574</v>
      </c>
      <c r="E16016" s="1" t="s">
        <v>2314</v>
      </c>
      <c r="F16016" s="1" t="s">
        <v>41</v>
      </c>
      <c r="G16016" s="1" t="s">
        <v>36</v>
      </c>
      <c r="H16016">
        <v>1</v>
      </c>
      <c r="I16016">
        <v>1212509.83</v>
      </c>
      <c r="J16016" s="2">
        <v>39896.326235335648</v>
      </c>
      <c r="K16016" s="1" t="s">
        <v>59</v>
      </c>
      <c r="L16016" s="1" t="s">
        <v>64</v>
      </c>
      <c r="M16016" s="1" t="s">
        <v>22</v>
      </c>
      <c r="N16016">
        <v>13916</v>
      </c>
      <c r="O16016" s="1" t="s">
        <v>23</v>
      </c>
      <c r="P16016" s="1" t="s">
        <v>24</v>
      </c>
    </row>
    <row r="16017" spans="1:16" x14ac:dyDescent="0.25">
      <c r="A16017">
        <v>14943</v>
      </c>
      <c r="B16017">
        <v>4325</v>
      </c>
      <c r="C16017" s="1" t="s">
        <v>1117</v>
      </c>
      <c r="D16017">
        <v>3574</v>
      </c>
      <c r="E16017" s="1" t="s">
        <v>2314</v>
      </c>
      <c r="F16017" s="1" t="s">
        <v>41</v>
      </c>
      <c r="G16017" s="1" t="s">
        <v>31</v>
      </c>
      <c r="H16017">
        <v>1</v>
      </c>
      <c r="I16017">
        <v>40078143.619999997</v>
      </c>
      <c r="J16017" s="2">
        <v>39876.239611192126</v>
      </c>
      <c r="K16017" s="1" t="s">
        <v>37</v>
      </c>
      <c r="L16017" s="1" t="s">
        <v>44</v>
      </c>
      <c r="M16017" s="1" t="s">
        <v>22</v>
      </c>
      <c r="N16017">
        <v>14943</v>
      </c>
      <c r="O16017" s="1" t="s">
        <v>23</v>
      </c>
      <c r="P16017" s="1" t="s">
        <v>24</v>
      </c>
    </row>
    <row r="16018" spans="1:16" x14ac:dyDescent="0.25">
      <c r="A16018">
        <v>33044</v>
      </c>
      <c r="B16018">
        <v>3662</v>
      </c>
      <c r="C16018" s="1" t="s">
        <v>1149</v>
      </c>
      <c r="D16018">
        <v>3574</v>
      </c>
      <c r="E16018" s="1" t="s">
        <v>2314</v>
      </c>
      <c r="F16018" s="1" t="s">
        <v>41</v>
      </c>
      <c r="G16018" s="1" t="s">
        <v>51</v>
      </c>
      <c r="H16018">
        <v>1</v>
      </c>
      <c r="I16018">
        <v>40078143.619999997</v>
      </c>
      <c r="J16018" s="2">
        <v>39492.515130590276</v>
      </c>
      <c r="K16018" s="1" t="s">
        <v>37</v>
      </c>
      <c r="L16018" s="1" t="s">
        <v>52</v>
      </c>
      <c r="M16018" s="1" t="s">
        <v>22</v>
      </c>
      <c r="N16018">
        <v>33044</v>
      </c>
      <c r="O16018" s="1" t="s">
        <v>23</v>
      </c>
      <c r="P16018" s="1" t="s">
        <v>24</v>
      </c>
    </row>
    <row r="16019" spans="1:16" x14ac:dyDescent="0.25">
      <c r="A16019">
        <v>33442</v>
      </c>
      <c r="B16019">
        <v>3914</v>
      </c>
      <c r="C16019" s="1" t="s">
        <v>216</v>
      </c>
      <c r="D16019">
        <v>3574</v>
      </c>
      <c r="E16019" s="1" t="s">
        <v>2314</v>
      </c>
      <c r="F16019" s="1" t="s">
        <v>41</v>
      </c>
      <c r="G16019" s="1" t="s">
        <v>51</v>
      </c>
      <c r="H16019">
        <v>1</v>
      </c>
      <c r="I16019">
        <v>40078143.619999997</v>
      </c>
      <c r="J16019" s="2">
        <v>39482.20676040509</v>
      </c>
      <c r="K16019" s="1" t="s">
        <v>37</v>
      </c>
      <c r="L16019" s="1" t="s">
        <v>112</v>
      </c>
      <c r="M16019" s="1" t="s">
        <v>22</v>
      </c>
      <c r="N16019">
        <v>33442</v>
      </c>
      <c r="O16019" s="1" t="s">
        <v>23</v>
      </c>
      <c r="P16019" s="1" t="s">
        <v>24</v>
      </c>
    </row>
    <row r="16020" spans="1:16" x14ac:dyDescent="0.25">
      <c r="A16020">
        <v>38830</v>
      </c>
      <c r="B16020">
        <v>2071</v>
      </c>
      <c r="C16020" s="1" t="s">
        <v>725</v>
      </c>
      <c r="D16020">
        <v>3574</v>
      </c>
      <c r="E16020" s="1" t="s">
        <v>2314</v>
      </c>
      <c r="F16020" s="1" t="s">
        <v>41</v>
      </c>
      <c r="G16020" s="1" t="s">
        <v>19</v>
      </c>
      <c r="H16020">
        <v>1</v>
      </c>
      <c r="I16020">
        <v>40078143.619999997</v>
      </c>
      <c r="J16020" s="2">
        <v>39348.655101724537</v>
      </c>
      <c r="K16020" s="1" t="s">
        <v>37</v>
      </c>
      <c r="L16020" s="1" t="s">
        <v>52</v>
      </c>
      <c r="M16020" s="1" t="s">
        <v>22</v>
      </c>
      <c r="N16020">
        <v>38830</v>
      </c>
      <c r="O16020" s="1" t="s">
        <v>23</v>
      </c>
      <c r="P16020" s="1" t="s">
        <v>24</v>
      </c>
    </row>
    <row r="16021" spans="1:16" x14ac:dyDescent="0.25">
      <c r="A16021">
        <v>39663</v>
      </c>
      <c r="B16021">
        <v>922</v>
      </c>
      <c r="C16021" s="1" t="s">
        <v>1142</v>
      </c>
      <c r="D16021">
        <v>3574</v>
      </c>
      <c r="E16021" s="1" t="s">
        <v>2314</v>
      </c>
      <c r="F16021" s="1" t="s">
        <v>41</v>
      </c>
      <c r="G16021" s="1" t="s">
        <v>51</v>
      </c>
      <c r="H16021">
        <v>1</v>
      </c>
      <c r="I16021">
        <v>49868.58</v>
      </c>
      <c r="J16021" s="2">
        <v>39326.113578402779</v>
      </c>
      <c r="K16021" s="1" t="s">
        <v>20</v>
      </c>
      <c r="L16021" s="1" t="s">
        <v>129</v>
      </c>
      <c r="M16021" s="1" t="s">
        <v>22</v>
      </c>
      <c r="N16021">
        <v>39663</v>
      </c>
      <c r="O16021" s="1" t="s">
        <v>23</v>
      </c>
      <c r="P16021" s="1" t="s">
        <v>24</v>
      </c>
    </row>
    <row r="16022" spans="1:16" x14ac:dyDescent="0.25">
      <c r="A16022">
        <v>41248</v>
      </c>
      <c r="B16022">
        <v>148</v>
      </c>
      <c r="C16022" s="1" t="s">
        <v>915</v>
      </c>
      <c r="D16022">
        <v>3574</v>
      </c>
      <c r="E16022" s="1" t="s">
        <v>2314</v>
      </c>
      <c r="F16022" s="1" t="s">
        <v>41</v>
      </c>
      <c r="G16022" s="1" t="s">
        <v>36</v>
      </c>
      <c r="H16022">
        <v>1</v>
      </c>
      <c r="I16022">
        <v>1212509.83</v>
      </c>
      <c r="J16022" s="2">
        <v>39282.367350081018</v>
      </c>
      <c r="K16022" s="1" t="s">
        <v>59</v>
      </c>
      <c r="L16022" s="1" t="s">
        <v>64</v>
      </c>
      <c r="M16022" s="1" t="s">
        <v>22</v>
      </c>
      <c r="N16022">
        <v>41248</v>
      </c>
      <c r="O16022" s="1" t="s">
        <v>23</v>
      </c>
      <c r="P16022" s="1" t="s">
        <v>24</v>
      </c>
    </row>
    <row r="16023" spans="1:16" x14ac:dyDescent="0.25">
      <c r="A16023">
        <v>43954</v>
      </c>
      <c r="B16023">
        <v>3312</v>
      </c>
      <c r="C16023" s="1" t="s">
        <v>125</v>
      </c>
      <c r="D16023">
        <v>3574</v>
      </c>
      <c r="E16023" s="1" t="s">
        <v>2314</v>
      </c>
      <c r="F16023" s="1" t="s">
        <v>41</v>
      </c>
      <c r="G16023" s="1" t="s">
        <v>19</v>
      </c>
      <c r="H16023">
        <v>1</v>
      </c>
      <c r="I16023">
        <v>1212509.83</v>
      </c>
      <c r="J16023" s="2">
        <v>39208.898242719908</v>
      </c>
      <c r="K16023" s="1" t="s">
        <v>59</v>
      </c>
      <c r="L16023" s="1" t="s">
        <v>121</v>
      </c>
      <c r="M16023" s="1" t="s">
        <v>22</v>
      </c>
      <c r="N16023">
        <v>43954</v>
      </c>
      <c r="O16023" s="1" t="s">
        <v>23</v>
      </c>
      <c r="P16023" s="1" t="s">
        <v>24</v>
      </c>
    </row>
    <row r="16024" spans="1:16" x14ac:dyDescent="0.25">
      <c r="A16024">
        <v>46095</v>
      </c>
      <c r="B16024">
        <v>848</v>
      </c>
      <c r="C16024" s="1" t="s">
        <v>373</v>
      </c>
      <c r="D16024">
        <v>3574</v>
      </c>
      <c r="E16024" s="1" t="s">
        <v>2314</v>
      </c>
      <c r="F16024" s="1" t="s">
        <v>41</v>
      </c>
      <c r="G16024" s="1" t="s">
        <v>19</v>
      </c>
      <c r="H16024">
        <v>1</v>
      </c>
      <c r="I16024">
        <v>1212509.83</v>
      </c>
      <c r="J16024" s="2">
        <v>39148.077094953704</v>
      </c>
      <c r="K16024" s="1" t="s">
        <v>59</v>
      </c>
      <c r="L16024" s="1" t="s">
        <v>80</v>
      </c>
      <c r="M16024" s="1" t="s">
        <v>22</v>
      </c>
      <c r="N16024">
        <v>46095</v>
      </c>
      <c r="O16024" s="1" t="s">
        <v>23</v>
      </c>
      <c r="P16024" s="1" t="s">
        <v>24</v>
      </c>
    </row>
    <row r="16025" spans="1:16" x14ac:dyDescent="0.25">
      <c r="A16025">
        <v>51678</v>
      </c>
      <c r="B16025">
        <v>1277</v>
      </c>
      <c r="C16025" s="1" t="s">
        <v>101</v>
      </c>
      <c r="D16025">
        <v>3574</v>
      </c>
      <c r="E16025" s="1" t="s">
        <v>2314</v>
      </c>
      <c r="F16025" s="1" t="s">
        <v>41</v>
      </c>
      <c r="G16025" s="1" t="s">
        <v>36</v>
      </c>
      <c r="H16025">
        <v>1</v>
      </c>
      <c r="I16025">
        <v>40078143.619999997</v>
      </c>
      <c r="J16025" s="2">
        <v>38966.489538634261</v>
      </c>
      <c r="K16025" s="1" t="s">
        <v>37</v>
      </c>
      <c r="L16025" s="1" t="s">
        <v>103</v>
      </c>
      <c r="M16025" s="1" t="s">
        <v>22</v>
      </c>
      <c r="N16025">
        <v>51678</v>
      </c>
      <c r="O16025" s="1" t="s">
        <v>23</v>
      </c>
      <c r="P16025" s="1" t="s">
        <v>24</v>
      </c>
    </row>
    <row r="16026" spans="1:16" x14ac:dyDescent="0.25">
      <c r="A16026">
        <v>9356</v>
      </c>
      <c r="B16026">
        <v>1151</v>
      </c>
      <c r="C16026" s="1" t="s">
        <v>196</v>
      </c>
      <c r="D16026">
        <v>3573</v>
      </c>
      <c r="E16026" s="1" t="s">
        <v>5524</v>
      </c>
      <c r="F16026" s="1" t="s">
        <v>41</v>
      </c>
      <c r="G16026" s="1" t="s">
        <v>36</v>
      </c>
      <c r="H16026">
        <v>1</v>
      </c>
      <c r="I16026">
        <v>810240.56</v>
      </c>
      <c r="J16026" s="2">
        <v>39988.088619849535</v>
      </c>
      <c r="K16026" s="1" t="s">
        <v>59</v>
      </c>
      <c r="L16026" s="1" t="s">
        <v>121</v>
      </c>
      <c r="M16026" s="1" t="s">
        <v>22</v>
      </c>
      <c r="N16026">
        <v>9356</v>
      </c>
      <c r="O16026" s="1" t="s">
        <v>23</v>
      </c>
      <c r="P16026" s="1" t="s">
        <v>24</v>
      </c>
    </row>
    <row r="16027" spans="1:16" x14ac:dyDescent="0.25">
      <c r="A16027">
        <v>12906</v>
      </c>
      <c r="B16027">
        <v>4325</v>
      </c>
      <c r="C16027" s="1" t="s">
        <v>1117</v>
      </c>
      <c r="D16027">
        <v>3573</v>
      </c>
      <c r="E16027" s="1" t="s">
        <v>5524</v>
      </c>
      <c r="F16027" s="1" t="s">
        <v>41</v>
      </c>
      <c r="G16027" s="1" t="s">
        <v>51</v>
      </c>
      <c r="H16027">
        <v>1</v>
      </c>
      <c r="I16027">
        <v>26781586.989999998</v>
      </c>
      <c r="J16027" s="2">
        <v>39916.620969930555</v>
      </c>
      <c r="K16027" s="1" t="s">
        <v>37</v>
      </c>
      <c r="L16027" s="1" t="s">
        <v>44</v>
      </c>
      <c r="M16027" s="1" t="s">
        <v>22</v>
      </c>
      <c r="N16027">
        <v>12906</v>
      </c>
      <c r="O16027" s="1" t="s">
        <v>23</v>
      </c>
      <c r="P16027" s="1" t="s">
        <v>24</v>
      </c>
    </row>
    <row r="16028" spans="1:16" x14ac:dyDescent="0.25">
      <c r="A16028">
        <v>13818</v>
      </c>
      <c r="B16028">
        <v>4026</v>
      </c>
      <c r="C16028" s="1" t="s">
        <v>77</v>
      </c>
      <c r="D16028">
        <v>3573</v>
      </c>
      <c r="E16028" s="1" t="s">
        <v>5524</v>
      </c>
      <c r="F16028" s="1" t="s">
        <v>41</v>
      </c>
      <c r="G16028" s="1" t="s">
        <v>51</v>
      </c>
      <c r="H16028">
        <v>1</v>
      </c>
      <c r="I16028">
        <v>810240.56</v>
      </c>
      <c r="J16028" s="2">
        <v>39898.212860011576</v>
      </c>
      <c r="K16028" s="1" t="s">
        <v>59</v>
      </c>
      <c r="L16028" s="1" t="s">
        <v>80</v>
      </c>
      <c r="M16028" s="1" t="s">
        <v>22</v>
      </c>
      <c r="N16028">
        <v>13818</v>
      </c>
      <c r="O16028" s="1" t="s">
        <v>23</v>
      </c>
      <c r="P16028" s="1" t="s">
        <v>24</v>
      </c>
    </row>
    <row r="16029" spans="1:16" x14ac:dyDescent="0.25">
      <c r="A16029">
        <v>18004</v>
      </c>
      <c r="B16029">
        <v>4378</v>
      </c>
      <c r="C16029" s="1" t="s">
        <v>421</v>
      </c>
      <c r="D16029">
        <v>3573</v>
      </c>
      <c r="E16029" s="1" t="s">
        <v>5524</v>
      </c>
      <c r="F16029" s="1" t="s">
        <v>41</v>
      </c>
      <c r="G16029" s="1" t="s">
        <v>31</v>
      </c>
      <c r="H16029">
        <v>1</v>
      </c>
      <c r="I16029">
        <v>26781586.989999998</v>
      </c>
      <c r="J16029" s="2">
        <v>39814.761906655091</v>
      </c>
      <c r="K16029" s="1" t="s">
        <v>37</v>
      </c>
      <c r="L16029" s="1" t="s">
        <v>103</v>
      </c>
      <c r="M16029" s="1" t="s">
        <v>22</v>
      </c>
      <c r="N16029">
        <v>18004</v>
      </c>
      <c r="O16029" s="1" t="s">
        <v>23</v>
      </c>
      <c r="P16029" s="1" t="s">
        <v>24</v>
      </c>
    </row>
    <row r="16030" spans="1:16" x14ac:dyDescent="0.25">
      <c r="A16030">
        <v>18603</v>
      </c>
      <c r="B16030">
        <v>3865</v>
      </c>
      <c r="C16030" s="1" t="s">
        <v>1329</v>
      </c>
      <c r="D16030">
        <v>3573</v>
      </c>
      <c r="E16030" s="1" t="s">
        <v>5524</v>
      </c>
      <c r="F16030" s="1" t="s">
        <v>41</v>
      </c>
      <c r="G16030" s="1" t="s">
        <v>31</v>
      </c>
      <c r="H16030">
        <v>1</v>
      </c>
      <c r="I16030">
        <v>31614.98</v>
      </c>
      <c r="J16030" s="2">
        <v>39802.901102465279</v>
      </c>
      <c r="K16030" s="1" t="s">
        <v>32</v>
      </c>
      <c r="L16030" s="1" t="s">
        <v>139</v>
      </c>
      <c r="M16030" s="1" t="s">
        <v>22</v>
      </c>
      <c r="N16030">
        <v>18603</v>
      </c>
      <c r="O16030" s="1" t="s">
        <v>53</v>
      </c>
      <c r="P16030" s="1" t="s">
        <v>319</v>
      </c>
    </row>
    <row r="16031" spans="1:16" x14ac:dyDescent="0.25">
      <c r="A16031">
        <v>20055</v>
      </c>
      <c r="B16031">
        <v>1716</v>
      </c>
      <c r="C16031" s="1" t="s">
        <v>1094</v>
      </c>
      <c r="D16031">
        <v>3573</v>
      </c>
      <c r="E16031" s="1" t="s">
        <v>5524</v>
      </c>
      <c r="F16031" s="1" t="s">
        <v>41</v>
      </c>
      <c r="G16031" s="1" t="s">
        <v>51</v>
      </c>
      <c r="H16031">
        <v>1</v>
      </c>
      <c r="I16031">
        <v>26781586.989999998</v>
      </c>
      <c r="J16031" s="2">
        <v>39774.713407986113</v>
      </c>
      <c r="K16031" s="1" t="s">
        <v>37</v>
      </c>
      <c r="L16031" s="1" t="s">
        <v>103</v>
      </c>
      <c r="M16031" s="1" t="s">
        <v>22</v>
      </c>
      <c r="N16031">
        <v>20055</v>
      </c>
      <c r="O16031" s="1" t="s">
        <v>23</v>
      </c>
      <c r="P16031" s="1" t="s">
        <v>24</v>
      </c>
    </row>
    <row r="16032" spans="1:16" x14ac:dyDescent="0.25">
      <c r="A16032">
        <v>21281</v>
      </c>
      <c r="B16032">
        <v>3420</v>
      </c>
      <c r="C16032" s="1" t="s">
        <v>1106</v>
      </c>
      <c r="D16032">
        <v>3573</v>
      </c>
      <c r="E16032" s="1" t="s">
        <v>5524</v>
      </c>
      <c r="F16032" s="1" t="s">
        <v>41</v>
      </c>
      <c r="G16032" s="1" t="s">
        <v>31</v>
      </c>
      <c r="H16032">
        <v>1</v>
      </c>
      <c r="I16032">
        <v>26781586.989999998</v>
      </c>
      <c r="J16032" s="2">
        <v>39748.221440613423</v>
      </c>
      <c r="K16032" s="1" t="s">
        <v>37</v>
      </c>
      <c r="L16032" s="1" t="s">
        <v>103</v>
      </c>
      <c r="M16032" s="1" t="s">
        <v>22</v>
      </c>
      <c r="N16032">
        <v>21281</v>
      </c>
      <c r="O16032" s="1" t="s">
        <v>23</v>
      </c>
      <c r="P16032" s="1" t="s">
        <v>24</v>
      </c>
    </row>
    <row r="16033" spans="1:16" x14ac:dyDescent="0.25">
      <c r="A16033">
        <v>21448</v>
      </c>
      <c r="B16033">
        <v>4268</v>
      </c>
      <c r="C16033" s="1" t="s">
        <v>815</v>
      </c>
      <c r="D16033">
        <v>3573</v>
      </c>
      <c r="E16033" s="1" t="s">
        <v>5524</v>
      </c>
      <c r="F16033" s="1" t="s">
        <v>41</v>
      </c>
      <c r="G16033" s="1" t="s">
        <v>51</v>
      </c>
      <c r="H16033">
        <v>1</v>
      </c>
      <c r="I16033">
        <v>31614.98</v>
      </c>
      <c r="J16033" s="2">
        <v>39746.107043692129</v>
      </c>
      <c r="K16033" s="1" t="s">
        <v>32</v>
      </c>
      <c r="L16033" s="1" t="s">
        <v>139</v>
      </c>
      <c r="M16033" s="1" t="s">
        <v>22</v>
      </c>
      <c r="N16033">
        <v>21448</v>
      </c>
      <c r="O16033" s="1" t="s">
        <v>23</v>
      </c>
      <c r="P16033" s="1" t="s">
        <v>24</v>
      </c>
    </row>
    <row r="16034" spans="1:16" x14ac:dyDescent="0.25">
      <c r="A16034">
        <v>25030</v>
      </c>
      <c r="B16034">
        <v>3718</v>
      </c>
      <c r="C16034" s="1" t="s">
        <v>281</v>
      </c>
      <c r="D16034">
        <v>3573</v>
      </c>
      <c r="E16034" s="1" t="s">
        <v>5524</v>
      </c>
      <c r="F16034" s="1" t="s">
        <v>41</v>
      </c>
      <c r="G16034" s="1" t="s">
        <v>51</v>
      </c>
      <c r="H16034">
        <v>1</v>
      </c>
      <c r="I16034">
        <v>810240.56</v>
      </c>
      <c r="J16034" s="2">
        <v>39673.026096458336</v>
      </c>
      <c r="K16034" s="1" t="s">
        <v>59</v>
      </c>
      <c r="L16034" s="1" t="s">
        <v>80</v>
      </c>
      <c r="M16034" s="1" t="s">
        <v>22</v>
      </c>
      <c r="N16034">
        <v>25030</v>
      </c>
      <c r="O16034" s="1" t="s">
        <v>23</v>
      </c>
      <c r="P16034" s="1" t="s">
        <v>24</v>
      </c>
    </row>
    <row r="16035" spans="1:16" x14ac:dyDescent="0.25">
      <c r="A16035">
        <v>26335</v>
      </c>
      <c r="B16035">
        <v>3293</v>
      </c>
      <c r="C16035" s="1" t="s">
        <v>131</v>
      </c>
      <c r="D16035">
        <v>3573</v>
      </c>
      <c r="E16035" s="1" t="s">
        <v>5524</v>
      </c>
      <c r="F16035" s="1" t="s">
        <v>41</v>
      </c>
      <c r="G16035" s="1" t="s">
        <v>19</v>
      </c>
      <c r="H16035">
        <v>1</v>
      </c>
      <c r="I16035">
        <v>33323.89</v>
      </c>
      <c r="J16035" s="2">
        <v>39646.585764768519</v>
      </c>
      <c r="K16035" s="1" t="s">
        <v>20</v>
      </c>
      <c r="L16035" s="1" t="s">
        <v>21</v>
      </c>
      <c r="M16035" s="1" t="s">
        <v>22</v>
      </c>
      <c r="N16035">
        <v>26335</v>
      </c>
      <c r="O16035" s="1" t="s">
        <v>23</v>
      </c>
      <c r="P16035" s="1" t="s">
        <v>24</v>
      </c>
    </row>
    <row r="16036" spans="1:16" x14ac:dyDescent="0.25">
      <c r="A16036">
        <v>27856</v>
      </c>
      <c r="B16036">
        <v>4677</v>
      </c>
      <c r="C16036" s="1" t="s">
        <v>261</v>
      </c>
      <c r="D16036">
        <v>3573</v>
      </c>
      <c r="E16036" s="1" t="s">
        <v>5524</v>
      </c>
      <c r="F16036" s="1" t="s">
        <v>41</v>
      </c>
      <c r="G16036" s="1" t="s">
        <v>36</v>
      </c>
      <c r="H16036">
        <v>1</v>
      </c>
      <c r="I16036">
        <v>31614.98</v>
      </c>
      <c r="J16036" s="2">
        <v>39614.361037037037</v>
      </c>
      <c r="K16036" s="1" t="s">
        <v>32</v>
      </c>
      <c r="L16036" s="1" t="s">
        <v>206</v>
      </c>
      <c r="M16036" s="1" t="s">
        <v>22</v>
      </c>
      <c r="N16036">
        <v>27856</v>
      </c>
      <c r="O16036" s="1" t="s">
        <v>23</v>
      </c>
      <c r="P16036" s="1" t="s">
        <v>24</v>
      </c>
    </row>
    <row r="16037" spans="1:16" x14ac:dyDescent="0.25">
      <c r="A16037">
        <v>29145</v>
      </c>
      <c r="B16037">
        <v>3511</v>
      </c>
      <c r="C16037" s="1" t="s">
        <v>173</v>
      </c>
      <c r="D16037">
        <v>3573</v>
      </c>
      <c r="E16037" s="1" t="s">
        <v>5524</v>
      </c>
      <c r="F16037" s="1" t="s">
        <v>41</v>
      </c>
      <c r="G16037" s="1" t="s">
        <v>36</v>
      </c>
      <c r="H16037">
        <v>1</v>
      </c>
      <c r="I16037">
        <v>810240.56</v>
      </c>
      <c r="J16037" s="2">
        <v>39586.16223105324</v>
      </c>
      <c r="K16037" s="1" t="s">
        <v>59</v>
      </c>
      <c r="L16037" s="1" t="s">
        <v>60</v>
      </c>
      <c r="M16037" s="1" t="s">
        <v>22</v>
      </c>
      <c r="N16037">
        <v>29145</v>
      </c>
      <c r="O16037" s="1" t="s">
        <v>23</v>
      </c>
      <c r="P16037" s="1" t="s">
        <v>24</v>
      </c>
    </row>
    <row r="16038" spans="1:16" x14ac:dyDescent="0.25">
      <c r="A16038">
        <v>31343</v>
      </c>
      <c r="B16038">
        <v>3100</v>
      </c>
      <c r="C16038" s="1" t="s">
        <v>525</v>
      </c>
      <c r="D16038">
        <v>3573</v>
      </c>
      <c r="E16038" s="1" t="s">
        <v>5524</v>
      </c>
      <c r="F16038" s="1" t="s">
        <v>41</v>
      </c>
      <c r="G16038" s="1" t="s">
        <v>36</v>
      </c>
      <c r="H16038">
        <v>2</v>
      </c>
      <c r="I16038">
        <v>33323.89</v>
      </c>
      <c r="J16038" s="2">
        <v>39536.326315347222</v>
      </c>
      <c r="K16038" s="1" t="s">
        <v>20</v>
      </c>
      <c r="L16038" s="1" t="s">
        <v>129</v>
      </c>
      <c r="M16038" s="1" t="s">
        <v>22</v>
      </c>
      <c r="N16038">
        <v>31343</v>
      </c>
      <c r="O16038" s="1" t="s">
        <v>23</v>
      </c>
      <c r="P16038" s="1" t="s">
        <v>24</v>
      </c>
    </row>
    <row r="16039" spans="1:16" x14ac:dyDescent="0.25">
      <c r="A16039">
        <v>31862</v>
      </c>
      <c r="B16039">
        <v>1115</v>
      </c>
      <c r="C16039" s="1" t="s">
        <v>499</v>
      </c>
      <c r="D16039">
        <v>3573</v>
      </c>
      <c r="E16039" s="1" t="s">
        <v>5524</v>
      </c>
      <c r="F16039" s="1" t="s">
        <v>41</v>
      </c>
      <c r="G16039" s="1" t="s">
        <v>36</v>
      </c>
      <c r="H16039">
        <v>1</v>
      </c>
      <c r="I16039">
        <v>33323.89</v>
      </c>
      <c r="J16039" s="2">
        <v>39522.872011041669</v>
      </c>
      <c r="K16039" s="1" t="s">
        <v>20</v>
      </c>
      <c r="L16039" s="1" t="s">
        <v>87</v>
      </c>
      <c r="M16039" s="1" t="s">
        <v>22</v>
      </c>
      <c r="N16039">
        <v>31862</v>
      </c>
      <c r="O16039" s="1" t="s">
        <v>23</v>
      </c>
      <c r="P16039" s="1" t="s">
        <v>24</v>
      </c>
    </row>
    <row r="16040" spans="1:16" x14ac:dyDescent="0.25">
      <c r="A16040">
        <v>34173</v>
      </c>
      <c r="B16040">
        <v>3865</v>
      </c>
      <c r="C16040" s="1" t="s">
        <v>1329</v>
      </c>
      <c r="D16040">
        <v>3573</v>
      </c>
      <c r="E16040" s="1" t="s">
        <v>5524</v>
      </c>
      <c r="F16040" s="1" t="s">
        <v>41</v>
      </c>
      <c r="G16040" s="1" t="s">
        <v>36</v>
      </c>
      <c r="H16040">
        <v>1</v>
      </c>
      <c r="I16040">
        <v>31614.98</v>
      </c>
      <c r="J16040" s="2">
        <v>39464.493193078706</v>
      </c>
      <c r="K16040" s="1" t="s">
        <v>32</v>
      </c>
      <c r="L16040" s="1" t="s">
        <v>139</v>
      </c>
      <c r="M16040" s="1" t="s">
        <v>22</v>
      </c>
      <c r="N16040">
        <v>34173</v>
      </c>
      <c r="O16040" s="1" t="s">
        <v>23</v>
      </c>
      <c r="P16040" s="1" t="s">
        <v>24</v>
      </c>
    </row>
    <row r="16041" spans="1:16" x14ac:dyDescent="0.25">
      <c r="A16041">
        <v>37692</v>
      </c>
      <c r="B16041">
        <v>2187</v>
      </c>
      <c r="C16041" s="1" t="s">
        <v>45</v>
      </c>
      <c r="D16041">
        <v>3573</v>
      </c>
      <c r="E16041" s="1" t="s">
        <v>5524</v>
      </c>
      <c r="F16041" s="1" t="s">
        <v>41</v>
      </c>
      <c r="G16041" s="1" t="s">
        <v>36</v>
      </c>
      <c r="H16041">
        <v>1</v>
      </c>
      <c r="I16041">
        <v>31614.98</v>
      </c>
      <c r="J16041" s="2">
        <v>39378.729009606483</v>
      </c>
      <c r="K16041" s="1" t="s">
        <v>32</v>
      </c>
      <c r="L16041" s="1" t="s">
        <v>48</v>
      </c>
      <c r="M16041" s="1" t="s">
        <v>22</v>
      </c>
      <c r="N16041">
        <v>37692</v>
      </c>
      <c r="O16041" s="1" t="s">
        <v>23</v>
      </c>
      <c r="P16041" s="1" t="s">
        <v>24</v>
      </c>
    </row>
    <row r="16042" spans="1:16" x14ac:dyDescent="0.25">
      <c r="A16042">
        <v>40864</v>
      </c>
      <c r="B16042">
        <v>3596</v>
      </c>
      <c r="C16042" s="1" t="s">
        <v>1123</v>
      </c>
      <c r="D16042">
        <v>3573</v>
      </c>
      <c r="E16042" s="1" t="s">
        <v>5524</v>
      </c>
      <c r="F16042" s="1" t="s">
        <v>41</v>
      </c>
      <c r="G16042" s="1" t="s">
        <v>36</v>
      </c>
      <c r="H16042">
        <v>1</v>
      </c>
      <c r="I16042">
        <v>33323.89</v>
      </c>
      <c r="J16042" s="2">
        <v>39294.813466562497</v>
      </c>
      <c r="K16042" s="1" t="s">
        <v>20</v>
      </c>
      <c r="L16042" s="1" t="s">
        <v>21</v>
      </c>
      <c r="M16042" s="1" t="s">
        <v>22</v>
      </c>
      <c r="N16042">
        <v>40864</v>
      </c>
      <c r="O16042" s="1" t="s">
        <v>23</v>
      </c>
      <c r="P16042" s="1" t="s">
        <v>24</v>
      </c>
    </row>
    <row r="16043" spans="1:16" x14ac:dyDescent="0.25">
      <c r="A16043">
        <v>45553</v>
      </c>
      <c r="B16043">
        <v>4293</v>
      </c>
      <c r="C16043" s="1" t="s">
        <v>351</v>
      </c>
      <c r="D16043">
        <v>3573</v>
      </c>
      <c r="E16043" s="1" t="s">
        <v>5524</v>
      </c>
      <c r="F16043" s="1" t="s">
        <v>41</v>
      </c>
      <c r="G16043" s="1" t="s">
        <v>31</v>
      </c>
      <c r="H16043">
        <v>1</v>
      </c>
      <c r="I16043">
        <v>31614.98</v>
      </c>
      <c r="J16043" s="2">
        <v>39164.381551770835</v>
      </c>
      <c r="K16043" s="1" t="s">
        <v>32</v>
      </c>
      <c r="L16043" s="1" t="s">
        <v>206</v>
      </c>
      <c r="M16043" s="1" t="s">
        <v>22</v>
      </c>
      <c r="N16043">
        <v>45553</v>
      </c>
      <c r="O16043" s="1" t="s">
        <v>23</v>
      </c>
      <c r="P16043" s="1" t="s">
        <v>24</v>
      </c>
    </row>
    <row r="16044" spans="1:16" x14ac:dyDescent="0.25">
      <c r="A16044">
        <v>707</v>
      </c>
      <c r="B16044">
        <v>848</v>
      </c>
      <c r="C16044" s="1" t="s">
        <v>373</v>
      </c>
      <c r="D16044">
        <v>3572</v>
      </c>
      <c r="E16044" s="1" t="s">
        <v>1161</v>
      </c>
      <c r="F16044" s="1" t="s">
        <v>41</v>
      </c>
      <c r="G16044" s="1" t="s">
        <v>51</v>
      </c>
      <c r="H16044">
        <v>1</v>
      </c>
      <c r="I16044">
        <v>1528882.44</v>
      </c>
      <c r="J16044" s="2">
        <v>40164.161426701387</v>
      </c>
      <c r="K16044" s="1" t="s">
        <v>59</v>
      </c>
      <c r="L16044" s="1" t="s">
        <v>80</v>
      </c>
      <c r="M16044" s="1" t="s">
        <v>22</v>
      </c>
      <c r="N16044">
        <v>707</v>
      </c>
      <c r="O16044" s="1" t="s">
        <v>23</v>
      </c>
      <c r="P16044" s="1" t="s">
        <v>24</v>
      </c>
    </row>
    <row r="16045" spans="1:16" x14ac:dyDescent="0.25">
      <c r="A16045">
        <v>13239</v>
      </c>
      <c r="B16045">
        <v>1310</v>
      </c>
      <c r="C16045" s="1" t="s">
        <v>854</v>
      </c>
      <c r="D16045">
        <v>3572</v>
      </c>
      <c r="E16045" s="1" t="s">
        <v>1161</v>
      </c>
      <c r="F16045" s="1" t="s">
        <v>41</v>
      </c>
      <c r="G16045" s="1" t="s">
        <v>51</v>
      </c>
      <c r="H16045">
        <v>1</v>
      </c>
      <c r="I16045">
        <v>1528882.44</v>
      </c>
      <c r="J16045" s="2">
        <v>39911.02635482639</v>
      </c>
      <c r="K16045" s="1" t="s">
        <v>59</v>
      </c>
      <c r="L16045" s="1" t="s">
        <v>64</v>
      </c>
      <c r="M16045" s="1" t="s">
        <v>22</v>
      </c>
      <c r="N16045">
        <v>13239</v>
      </c>
      <c r="O16045" s="1" t="s">
        <v>53</v>
      </c>
      <c r="P16045" s="1" t="s">
        <v>425</v>
      </c>
    </row>
    <row r="16046" spans="1:16" x14ac:dyDescent="0.25">
      <c r="A16046">
        <v>29803</v>
      </c>
      <c r="B16046">
        <v>4775</v>
      </c>
      <c r="C16046" s="1" t="s">
        <v>298</v>
      </c>
      <c r="D16046">
        <v>3572</v>
      </c>
      <c r="E16046" s="1" t="s">
        <v>1161</v>
      </c>
      <c r="F16046" s="1" t="s">
        <v>41</v>
      </c>
      <c r="G16046" s="1" t="s">
        <v>51</v>
      </c>
      <c r="H16046">
        <v>1</v>
      </c>
      <c r="I16046">
        <v>59655.839999999997</v>
      </c>
      <c r="J16046" s="2">
        <v>39572.283530092594</v>
      </c>
      <c r="K16046" s="1" t="s">
        <v>32</v>
      </c>
      <c r="L16046" s="1" t="s">
        <v>139</v>
      </c>
      <c r="M16046" s="1" t="s">
        <v>22</v>
      </c>
      <c r="N16046">
        <v>29803</v>
      </c>
      <c r="O16046" s="1" t="s">
        <v>23</v>
      </c>
      <c r="P16046" s="1" t="s">
        <v>24</v>
      </c>
    </row>
    <row r="16047" spans="1:16" x14ac:dyDescent="0.25">
      <c r="A16047">
        <v>36199</v>
      </c>
      <c r="B16047">
        <v>969</v>
      </c>
      <c r="C16047" s="1" t="s">
        <v>1390</v>
      </c>
      <c r="D16047">
        <v>3572</v>
      </c>
      <c r="E16047" s="1" t="s">
        <v>1161</v>
      </c>
      <c r="F16047" s="1" t="s">
        <v>41</v>
      </c>
      <c r="G16047" s="1" t="s">
        <v>36</v>
      </c>
      <c r="H16047">
        <v>1</v>
      </c>
      <c r="I16047">
        <v>1528882.44</v>
      </c>
      <c r="J16047" s="2">
        <v>39414.618612511571</v>
      </c>
      <c r="K16047" s="1" t="s">
        <v>59</v>
      </c>
      <c r="L16047" s="1" t="s">
        <v>80</v>
      </c>
      <c r="M16047" s="1" t="s">
        <v>22</v>
      </c>
      <c r="N16047">
        <v>36199</v>
      </c>
      <c r="O16047" s="1" t="s">
        <v>23</v>
      </c>
      <c r="P16047" s="1" t="s">
        <v>24</v>
      </c>
    </row>
    <row r="16048" spans="1:16" x14ac:dyDescent="0.25">
      <c r="A16048">
        <v>42387</v>
      </c>
      <c r="B16048">
        <v>4392</v>
      </c>
      <c r="C16048" s="1" t="s">
        <v>204</v>
      </c>
      <c r="D16048">
        <v>3572</v>
      </c>
      <c r="E16048" s="1" t="s">
        <v>1161</v>
      </c>
      <c r="F16048" s="1" t="s">
        <v>41</v>
      </c>
      <c r="G16048" s="1" t="s">
        <v>19</v>
      </c>
      <c r="H16048">
        <v>1</v>
      </c>
      <c r="I16048">
        <v>62880.480000000003</v>
      </c>
      <c r="J16048" s="2">
        <v>39252.265638055556</v>
      </c>
      <c r="K16048" s="1" t="s">
        <v>20</v>
      </c>
      <c r="L16048" s="1" t="s">
        <v>87</v>
      </c>
      <c r="M16048" s="1" t="s">
        <v>22</v>
      </c>
      <c r="N16048">
        <v>42387</v>
      </c>
      <c r="O16048" s="1" t="s">
        <v>23</v>
      </c>
      <c r="P16048" s="1" t="s">
        <v>24</v>
      </c>
    </row>
    <row r="16049" spans="1:16" x14ac:dyDescent="0.25">
      <c r="A16049">
        <v>46135</v>
      </c>
      <c r="B16049">
        <v>120</v>
      </c>
      <c r="C16049" s="1" t="s">
        <v>487</v>
      </c>
      <c r="D16049">
        <v>3572</v>
      </c>
      <c r="E16049" s="1" t="s">
        <v>1161</v>
      </c>
      <c r="F16049" s="1" t="s">
        <v>41</v>
      </c>
      <c r="G16049" s="1" t="s">
        <v>36</v>
      </c>
      <c r="H16049">
        <v>1</v>
      </c>
      <c r="I16049">
        <v>59655.839999999997</v>
      </c>
      <c r="J16049" s="2">
        <v>39146.459989212963</v>
      </c>
      <c r="K16049" s="1" t="s">
        <v>32</v>
      </c>
      <c r="L16049" s="1" t="s">
        <v>48</v>
      </c>
      <c r="M16049" s="1" t="s">
        <v>22</v>
      </c>
      <c r="N16049">
        <v>46135</v>
      </c>
      <c r="O16049" s="1" t="s">
        <v>23</v>
      </c>
      <c r="P16049" s="1" t="s">
        <v>24</v>
      </c>
    </row>
    <row r="16050" spans="1:16" x14ac:dyDescent="0.25">
      <c r="A16050">
        <v>48580</v>
      </c>
      <c r="B16050">
        <v>963</v>
      </c>
      <c r="C16050" s="1" t="s">
        <v>224</v>
      </c>
      <c r="D16050">
        <v>3572</v>
      </c>
      <c r="E16050" s="1" t="s">
        <v>6839</v>
      </c>
      <c r="F16050" s="1" t="s">
        <v>41</v>
      </c>
      <c r="G16050" s="1" t="s">
        <v>19</v>
      </c>
      <c r="H16050">
        <v>1</v>
      </c>
      <c r="I16050">
        <v>50535483.200000003</v>
      </c>
      <c r="J16050" s="2">
        <v>39068.96341621528</v>
      </c>
      <c r="K16050" s="1" t="s">
        <v>37</v>
      </c>
      <c r="L16050" s="1" t="s">
        <v>44</v>
      </c>
      <c r="M16050" s="1" t="s">
        <v>22</v>
      </c>
      <c r="N16050">
        <v>48580</v>
      </c>
      <c r="O16050" s="1" t="s">
        <v>23</v>
      </c>
      <c r="P16050" s="1" t="s">
        <v>24</v>
      </c>
    </row>
    <row r="16051" spans="1:16" x14ac:dyDescent="0.25">
      <c r="A16051">
        <v>866</v>
      </c>
      <c r="B16051">
        <v>2211</v>
      </c>
      <c r="C16051" s="1" t="s">
        <v>780</v>
      </c>
      <c r="D16051">
        <v>3571</v>
      </c>
      <c r="E16051" s="1" t="s">
        <v>1334</v>
      </c>
      <c r="F16051" s="1" t="s">
        <v>41</v>
      </c>
      <c r="G16051" s="1" t="s">
        <v>36</v>
      </c>
      <c r="H16051">
        <v>1</v>
      </c>
      <c r="I16051">
        <v>32600.57</v>
      </c>
      <c r="J16051" s="2">
        <v>40162.151661238429</v>
      </c>
      <c r="K16051" s="1" t="s">
        <v>32</v>
      </c>
      <c r="L16051" s="1" t="s">
        <v>139</v>
      </c>
      <c r="M16051" s="1" t="s">
        <v>22</v>
      </c>
      <c r="N16051">
        <v>866</v>
      </c>
      <c r="O16051" s="1" t="s">
        <v>23</v>
      </c>
      <c r="P16051" s="1" t="s">
        <v>24</v>
      </c>
    </row>
    <row r="16052" spans="1:16" x14ac:dyDescent="0.25">
      <c r="A16052">
        <v>6260</v>
      </c>
      <c r="B16052">
        <v>4381</v>
      </c>
      <c r="C16052" s="1" t="s">
        <v>560</v>
      </c>
      <c r="D16052">
        <v>3571</v>
      </c>
      <c r="E16052" s="1" t="s">
        <v>1334</v>
      </c>
      <c r="F16052" s="1" t="s">
        <v>41</v>
      </c>
      <c r="G16052" s="1" t="s">
        <v>36</v>
      </c>
      <c r="H16052">
        <v>1</v>
      </c>
      <c r="I16052">
        <v>27616498.16</v>
      </c>
      <c r="J16052" s="2">
        <v>40052.829293078707</v>
      </c>
      <c r="K16052" s="1" t="s">
        <v>37</v>
      </c>
      <c r="L16052" s="1" t="s">
        <v>103</v>
      </c>
      <c r="M16052" s="1" t="s">
        <v>22</v>
      </c>
      <c r="N16052">
        <v>6260</v>
      </c>
      <c r="O16052" s="1" t="s">
        <v>23</v>
      </c>
      <c r="P16052" s="1" t="s">
        <v>24</v>
      </c>
    </row>
    <row r="16053" spans="1:16" x14ac:dyDescent="0.25">
      <c r="A16053">
        <v>12140</v>
      </c>
      <c r="B16053">
        <v>4041</v>
      </c>
      <c r="C16053" s="1" t="s">
        <v>761</v>
      </c>
      <c r="D16053">
        <v>3571</v>
      </c>
      <c r="E16053" s="1" t="s">
        <v>1334</v>
      </c>
      <c r="F16053" s="1" t="s">
        <v>41</v>
      </c>
      <c r="G16053" s="1" t="s">
        <v>19</v>
      </c>
      <c r="H16053">
        <v>1</v>
      </c>
      <c r="I16053">
        <v>32600.57</v>
      </c>
      <c r="J16053" s="2">
        <v>39932.151329618056</v>
      </c>
      <c r="K16053" s="1" t="s">
        <v>32</v>
      </c>
      <c r="L16053" s="1" t="s">
        <v>139</v>
      </c>
      <c r="M16053" s="1" t="s">
        <v>22</v>
      </c>
      <c r="N16053">
        <v>12140</v>
      </c>
      <c r="O16053" s="1" t="s">
        <v>23</v>
      </c>
      <c r="P16053" s="1" t="s">
        <v>24</v>
      </c>
    </row>
    <row r="16054" spans="1:16" x14ac:dyDescent="0.25">
      <c r="A16054">
        <v>15545</v>
      </c>
      <c r="B16054">
        <v>4179</v>
      </c>
      <c r="C16054" s="1" t="s">
        <v>104</v>
      </c>
      <c r="D16054">
        <v>3571</v>
      </c>
      <c r="E16054" s="1" t="s">
        <v>1334</v>
      </c>
      <c r="F16054" s="1" t="s">
        <v>41</v>
      </c>
      <c r="G16054" s="1" t="s">
        <v>51</v>
      </c>
      <c r="H16054">
        <v>1</v>
      </c>
      <c r="I16054">
        <v>27616498.16</v>
      </c>
      <c r="J16054" s="2">
        <v>39864.223253518518</v>
      </c>
      <c r="K16054" s="1" t="s">
        <v>37</v>
      </c>
      <c r="L16054" s="1" t="s">
        <v>52</v>
      </c>
      <c r="M16054" s="1" t="s">
        <v>22</v>
      </c>
      <c r="N16054">
        <v>15545</v>
      </c>
      <c r="O16054" s="1" t="s">
        <v>23</v>
      </c>
      <c r="P16054" s="1" t="s">
        <v>24</v>
      </c>
    </row>
    <row r="16055" spans="1:16" x14ac:dyDescent="0.25">
      <c r="A16055">
        <v>23972</v>
      </c>
      <c r="B16055">
        <v>4155</v>
      </c>
      <c r="C16055" s="1" t="s">
        <v>1449</v>
      </c>
      <c r="D16055">
        <v>3571</v>
      </c>
      <c r="E16055" s="1" t="s">
        <v>1334</v>
      </c>
      <c r="F16055" s="1" t="s">
        <v>41</v>
      </c>
      <c r="G16055" s="1" t="s">
        <v>19</v>
      </c>
      <c r="H16055">
        <v>1</v>
      </c>
      <c r="I16055">
        <v>32600.57</v>
      </c>
      <c r="J16055" s="2">
        <v>39695.00675054398</v>
      </c>
      <c r="K16055" s="1" t="s">
        <v>32</v>
      </c>
      <c r="L16055" s="1" t="s">
        <v>139</v>
      </c>
      <c r="M16055" s="1" t="s">
        <v>22</v>
      </c>
      <c r="N16055">
        <v>23972</v>
      </c>
      <c r="O16055" s="1" t="s">
        <v>23</v>
      </c>
      <c r="P16055" s="1" t="s">
        <v>24</v>
      </c>
    </row>
    <row r="16056" spans="1:16" x14ac:dyDescent="0.25">
      <c r="A16056">
        <v>41913</v>
      </c>
      <c r="B16056">
        <v>1082</v>
      </c>
      <c r="C16056" s="1" t="s">
        <v>906</v>
      </c>
      <c r="D16056">
        <v>3571</v>
      </c>
      <c r="E16056" s="1" t="s">
        <v>1334</v>
      </c>
      <c r="F16056" s="1" t="s">
        <v>41</v>
      </c>
      <c r="G16056" s="1" t="s">
        <v>36</v>
      </c>
      <c r="H16056">
        <v>1</v>
      </c>
      <c r="I16056">
        <v>835499.66</v>
      </c>
      <c r="J16056" s="2">
        <v>39264.929574780093</v>
      </c>
      <c r="K16056" s="1" t="s">
        <v>59</v>
      </c>
      <c r="L16056" s="1" t="s">
        <v>64</v>
      </c>
      <c r="M16056" s="1" t="s">
        <v>22</v>
      </c>
      <c r="N16056">
        <v>41913</v>
      </c>
      <c r="O16056" s="1" t="s">
        <v>23</v>
      </c>
      <c r="P16056" s="1" t="s">
        <v>24</v>
      </c>
    </row>
    <row r="16057" spans="1:16" x14ac:dyDescent="0.25">
      <c r="A16057">
        <v>42163</v>
      </c>
      <c r="B16057">
        <v>3103</v>
      </c>
      <c r="C16057" s="1" t="s">
        <v>634</v>
      </c>
      <c r="D16057">
        <v>3571</v>
      </c>
      <c r="E16057" s="1" t="s">
        <v>1334</v>
      </c>
      <c r="F16057" s="1" t="s">
        <v>41</v>
      </c>
      <c r="G16057" s="1" t="s">
        <v>36</v>
      </c>
      <c r="H16057">
        <v>1</v>
      </c>
      <c r="I16057">
        <v>34362.76</v>
      </c>
      <c r="J16057" s="2">
        <v>39258.65821371528</v>
      </c>
      <c r="K16057" s="1" t="s">
        <v>20</v>
      </c>
      <c r="L16057" s="1" t="s">
        <v>87</v>
      </c>
      <c r="M16057" s="1" t="s">
        <v>22</v>
      </c>
      <c r="N16057">
        <v>42163</v>
      </c>
      <c r="O16057" s="1" t="s">
        <v>23</v>
      </c>
      <c r="P16057" s="1" t="s">
        <v>24</v>
      </c>
    </row>
    <row r="16058" spans="1:16" x14ac:dyDescent="0.25">
      <c r="A16058">
        <v>42393</v>
      </c>
      <c r="B16058">
        <v>1932</v>
      </c>
      <c r="C16058" s="1" t="s">
        <v>1990</v>
      </c>
      <c r="D16058">
        <v>3571</v>
      </c>
      <c r="E16058" s="1" t="s">
        <v>1334</v>
      </c>
      <c r="F16058" s="1" t="s">
        <v>41</v>
      </c>
      <c r="G16058" s="1" t="s">
        <v>36</v>
      </c>
      <c r="H16058">
        <v>1</v>
      </c>
      <c r="I16058">
        <v>27616498.16</v>
      </c>
      <c r="J16058" s="2">
        <v>39252.777866793978</v>
      </c>
      <c r="K16058" s="1" t="s">
        <v>37</v>
      </c>
      <c r="L16058" s="1" t="s">
        <v>103</v>
      </c>
      <c r="M16058" s="1" t="s">
        <v>22</v>
      </c>
      <c r="N16058">
        <v>42393</v>
      </c>
      <c r="O16058" s="1" t="s">
        <v>23</v>
      </c>
      <c r="P16058" s="1" t="s">
        <v>24</v>
      </c>
    </row>
    <row r="16059" spans="1:16" x14ac:dyDescent="0.25">
      <c r="A16059">
        <v>42773</v>
      </c>
      <c r="B16059">
        <v>1472</v>
      </c>
      <c r="C16059" s="1" t="s">
        <v>6984</v>
      </c>
      <c r="D16059">
        <v>3571</v>
      </c>
      <c r="E16059" s="1" t="s">
        <v>1334</v>
      </c>
      <c r="F16059" s="1" t="s">
        <v>41</v>
      </c>
      <c r="G16059" s="1" t="s">
        <v>36</v>
      </c>
      <c r="H16059">
        <v>1</v>
      </c>
      <c r="I16059">
        <v>64760.59</v>
      </c>
      <c r="J16059" s="2">
        <v>39240.770303726851</v>
      </c>
      <c r="K16059" s="1" t="s">
        <v>94</v>
      </c>
      <c r="L16059" s="1" t="s">
        <v>4538</v>
      </c>
      <c r="M16059" s="1" t="s">
        <v>22</v>
      </c>
      <c r="N16059">
        <v>42773</v>
      </c>
      <c r="O16059" s="1" t="s">
        <v>23</v>
      </c>
      <c r="P16059" s="1" t="s">
        <v>24</v>
      </c>
    </row>
    <row r="16060" spans="1:16" x14ac:dyDescent="0.25">
      <c r="A16060">
        <v>45397</v>
      </c>
      <c r="B16060">
        <v>4007</v>
      </c>
      <c r="C16060" s="1" t="s">
        <v>1452</v>
      </c>
      <c r="D16060">
        <v>3571</v>
      </c>
      <c r="E16060" s="1" t="s">
        <v>1334</v>
      </c>
      <c r="F16060" s="1" t="s">
        <v>41</v>
      </c>
      <c r="G16060" s="1" t="s">
        <v>36</v>
      </c>
      <c r="H16060">
        <v>1</v>
      </c>
      <c r="I16060">
        <v>32600.57</v>
      </c>
      <c r="J16060" s="2">
        <v>39168.140477731482</v>
      </c>
      <c r="K16060" s="1" t="s">
        <v>32</v>
      </c>
      <c r="L16060" s="1" t="s">
        <v>139</v>
      </c>
      <c r="M16060" s="1" t="s">
        <v>22</v>
      </c>
      <c r="N16060">
        <v>45397</v>
      </c>
      <c r="O16060" s="1" t="s">
        <v>23</v>
      </c>
      <c r="P16060" s="1" t="s">
        <v>24</v>
      </c>
    </row>
    <row r="16061" spans="1:16" x14ac:dyDescent="0.25">
      <c r="A16061">
        <v>49108</v>
      </c>
      <c r="B16061">
        <v>4691</v>
      </c>
      <c r="C16061" s="1" t="s">
        <v>125</v>
      </c>
      <c r="D16061">
        <v>3571</v>
      </c>
      <c r="E16061" s="1" t="s">
        <v>1334</v>
      </c>
      <c r="F16061" s="1" t="s">
        <v>41</v>
      </c>
      <c r="G16061" s="1" t="s">
        <v>51</v>
      </c>
      <c r="H16061">
        <v>1</v>
      </c>
      <c r="I16061">
        <v>27616498.16</v>
      </c>
      <c r="J16061" s="2">
        <v>39052.00811101852</v>
      </c>
      <c r="K16061" s="1" t="s">
        <v>37</v>
      </c>
      <c r="L16061" s="1" t="s">
        <v>52</v>
      </c>
      <c r="M16061" s="1" t="s">
        <v>22</v>
      </c>
      <c r="N16061">
        <v>49108</v>
      </c>
      <c r="O16061" s="1" t="s">
        <v>23</v>
      </c>
      <c r="P16061" s="1" t="s">
        <v>24</v>
      </c>
    </row>
    <row r="16062" spans="1:16" x14ac:dyDescent="0.25">
      <c r="A16062">
        <v>5879</v>
      </c>
      <c r="B16062">
        <v>4307</v>
      </c>
      <c r="C16062" s="1" t="s">
        <v>49</v>
      </c>
      <c r="D16062">
        <v>3570</v>
      </c>
      <c r="E16062" s="1" t="s">
        <v>4568</v>
      </c>
      <c r="F16062" s="1" t="s">
        <v>41</v>
      </c>
      <c r="G16062" s="1" t="s">
        <v>36</v>
      </c>
      <c r="H16062">
        <v>1</v>
      </c>
      <c r="I16062">
        <v>31444572.300000001</v>
      </c>
      <c r="J16062" s="2">
        <v>40060.629168298612</v>
      </c>
      <c r="K16062" s="1" t="s">
        <v>37</v>
      </c>
      <c r="L16062" s="1" t="s">
        <v>52</v>
      </c>
      <c r="M16062" s="1" t="s">
        <v>22</v>
      </c>
      <c r="N16062">
        <v>5879</v>
      </c>
      <c r="O16062" s="1" t="s">
        <v>23</v>
      </c>
      <c r="P16062" s="1" t="s">
        <v>24</v>
      </c>
    </row>
    <row r="16063" spans="1:16" x14ac:dyDescent="0.25">
      <c r="A16063">
        <v>7052</v>
      </c>
      <c r="B16063">
        <v>3801</v>
      </c>
      <c r="C16063" s="1" t="s">
        <v>4943</v>
      </c>
      <c r="D16063">
        <v>3570</v>
      </c>
      <c r="E16063" s="1" t="s">
        <v>4568</v>
      </c>
      <c r="F16063" s="1" t="s">
        <v>41</v>
      </c>
      <c r="G16063" s="1" t="s">
        <v>31</v>
      </c>
      <c r="H16063">
        <v>1</v>
      </c>
      <c r="I16063">
        <v>7775.03</v>
      </c>
      <c r="J16063" s="2">
        <v>40036.960297500002</v>
      </c>
      <c r="K16063" s="1" t="s">
        <v>194</v>
      </c>
      <c r="L16063" s="1" t="s">
        <v>245</v>
      </c>
      <c r="M16063" s="1" t="s">
        <v>22</v>
      </c>
      <c r="N16063">
        <v>7052</v>
      </c>
      <c r="O16063" s="1" t="s">
        <v>23</v>
      </c>
      <c r="P16063" s="1" t="s">
        <v>24</v>
      </c>
    </row>
    <row r="16064" spans="1:16" x14ac:dyDescent="0.25">
      <c r="A16064">
        <v>7810</v>
      </c>
      <c r="B16064">
        <v>1241</v>
      </c>
      <c r="C16064" s="1" t="s">
        <v>108</v>
      </c>
      <c r="D16064">
        <v>3570</v>
      </c>
      <c r="E16064" s="1" t="s">
        <v>4568</v>
      </c>
      <c r="F16064" s="1" t="s">
        <v>41</v>
      </c>
      <c r="G16064" s="1" t="s">
        <v>31</v>
      </c>
      <c r="H16064">
        <v>1</v>
      </c>
      <c r="I16064">
        <v>951312.85</v>
      </c>
      <c r="J16064" s="2">
        <v>40020.827510428244</v>
      </c>
      <c r="K16064" s="1" t="s">
        <v>59</v>
      </c>
      <c r="L16064" s="1" t="s">
        <v>80</v>
      </c>
      <c r="M16064" s="1" t="s">
        <v>22</v>
      </c>
      <c r="N16064">
        <v>7810</v>
      </c>
      <c r="O16064" s="1" t="s">
        <v>23</v>
      </c>
      <c r="P16064" s="1" t="s">
        <v>24</v>
      </c>
    </row>
    <row r="16065" spans="1:16" x14ac:dyDescent="0.25">
      <c r="A16065">
        <v>16466</v>
      </c>
      <c r="B16065">
        <v>4707</v>
      </c>
      <c r="C16065" s="1" t="s">
        <v>312</v>
      </c>
      <c r="D16065">
        <v>3570</v>
      </c>
      <c r="E16065" s="1" t="s">
        <v>4568</v>
      </c>
      <c r="F16065" s="1" t="s">
        <v>41</v>
      </c>
      <c r="G16065" s="1" t="s">
        <v>31</v>
      </c>
      <c r="H16065">
        <v>1</v>
      </c>
      <c r="I16065">
        <v>39125.97</v>
      </c>
      <c r="J16065" s="2">
        <v>39846.992561006948</v>
      </c>
      <c r="K16065" s="1" t="s">
        <v>20</v>
      </c>
      <c r="L16065" s="1" t="s">
        <v>87</v>
      </c>
      <c r="M16065" s="1" t="s">
        <v>22</v>
      </c>
      <c r="N16065">
        <v>16466</v>
      </c>
      <c r="O16065" s="1" t="s">
        <v>23</v>
      </c>
      <c r="P16065" s="1" t="s">
        <v>24</v>
      </c>
    </row>
    <row r="16066" spans="1:16" x14ac:dyDescent="0.25">
      <c r="A16066">
        <v>31450</v>
      </c>
      <c r="B16066">
        <v>1401</v>
      </c>
      <c r="C16066" s="1" t="s">
        <v>575</v>
      </c>
      <c r="D16066">
        <v>3570</v>
      </c>
      <c r="E16066" s="1" t="s">
        <v>4568</v>
      </c>
      <c r="F16066" s="1" t="s">
        <v>41</v>
      </c>
      <c r="G16066" s="1" t="s">
        <v>36</v>
      </c>
      <c r="H16066">
        <v>1</v>
      </c>
      <c r="I16066">
        <v>31444572.300000001</v>
      </c>
      <c r="J16066" s="2">
        <v>39532.507687476849</v>
      </c>
      <c r="K16066" s="1" t="s">
        <v>37</v>
      </c>
      <c r="L16066" s="1" t="s">
        <v>103</v>
      </c>
      <c r="M16066" s="1" t="s">
        <v>22</v>
      </c>
      <c r="N16066">
        <v>31450</v>
      </c>
      <c r="O16066" s="1" t="s">
        <v>23</v>
      </c>
      <c r="P16066" s="1" t="s">
        <v>24</v>
      </c>
    </row>
    <row r="16067" spans="1:16" x14ac:dyDescent="0.25">
      <c r="A16067">
        <v>34565</v>
      </c>
      <c r="B16067">
        <v>3518</v>
      </c>
      <c r="C16067" s="1" t="s">
        <v>1151</v>
      </c>
      <c r="D16067">
        <v>3570</v>
      </c>
      <c r="E16067" s="1" t="s">
        <v>4568</v>
      </c>
      <c r="F16067" s="1" t="s">
        <v>41</v>
      </c>
      <c r="G16067" s="1" t="s">
        <v>19</v>
      </c>
      <c r="H16067">
        <v>1</v>
      </c>
      <c r="I16067">
        <v>951312.85</v>
      </c>
      <c r="J16067" s="2">
        <v>39456.485430578701</v>
      </c>
      <c r="K16067" s="1" t="s">
        <v>59</v>
      </c>
      <c r="L16067" s="1" t="s">
        <v>80</v>
      </c>
      <c r="M16067" s="1" t="s">
        <v>22</v>
      </c>
      <c r="N16067">
        <v>34565</v>
      </c>
      <c r="O16067" s="1" t="s">
        <v>23</v>
      </c>
      <c r="P16067" s="1" t="s">
        <v>24</v>
      </c>
    </row>
    <row r="16068" spans="1:16" x14ac:dyDescent="0.25">
      <c r="A16068">
        <v>42794</v>
      </c>
      <c r="B16068">
        <v>4567</v>
      </c>
      <c r="C16068" s="1" t="s">
        <v>951</v>
      </c>
      <c r="D16068">
        <v>3570</v>
      </c>
      <c r="E16068" s="1" t="s">
        <v>4568</v>
      </c>
      <c r="F16068" s="1" t="s">
        <v>41</v>
      </c>
      <c r="G16068" s="1" t="s">
        <v>36</v>
      </c>
      <c r="H16068">
        <v>1</v>
      </c>
      <c r="I16068">
        <v>951312.85</v>
      </c>
      <c r="J16068" s="2">
        <v>39240.450031608794</v>
      </c>
      <c r="K16068" s="1" t="s">
        <v>59</v>
      </c>
      <c r="L16068" s="1" t="s">
        <v>121</v>
      </c>
      <c r="M16068" s="1" t="s">
        <v>22</v>
      </c>
      <c r="N16068">
        <v>42794</v>
      </c>
      <c r="O16068" s="1" t="s">
        <v>23</v>
      </c>
      <c r="P16068" s="1" t="s">
        <v>24</v>
      </c>
    </row>
    <row r="16069" spans="1:16" x14ac:dyDescent="0.25">
      <c r="A16069">
        <v>49911</v>
      </c>
      <c r="B16069">
        <v>1284</v>
      </c>
      <c r="C16069" s="1" t="s">
        <v>1636</v>
      </c>
      <c r="D16069">
        <v>3570</v>
      </c>
      <c r="E16069" s="1" t="s">
        <v>4568</v>
      </c>
      <c r="F16069" s="1" t="s">
        <v>41</v>
      </c>
      <c r="G16069" s="1" t="s">
        <v>51</v>
      </c>
      <c r="H16069">
        <v>1</v>
      </c>
      <c r="I16069">
        <v>951312.85</v>
      </c>
      <c r="J16069" s="2">
        <v>39026.105414027777</v>
      </c>
      <c r="K16069" s="1" t="s">
        <v>59</v>
      </c>
      <c r="L16069" s="1" t="s">
        <v>121</v>
      </c>
      <c r="M16069" s="1" t="s">
        <v>22</v>
      </c>
      <c r="N16069">
        <v>49911</v>
      </c>
      <c r="O16069" s="1" t="s">
        <v>23</v>
      </c>
      <c r="P16069" s="1" t="s">
        <v>24</v>
      </c>
    </row>
    <row r="16070" spans="1:16" x14ac:dyDescent="0.25">
      <c r="A16070">
        <v>11368</v>
      </c>
      <c r="B16070">
        <v>969</v>
      </c>
      <c r="C16070" s="1" t="s">
        <v>1390</v>
      </c>
      <c r="D16070">
        <v>3569</v>
      </c>
      <c r="E16070" s="1" t="s">
        <v>5905</v>
      </c>
      <c r="F16070" s="1" t="s">
        <v>41</v>
      </c>
      <c r="G16070" s="1" t="s">
        <v>19</v>
      </c>
      <c r="H16070">
        <v>1</v>
      </c>
      <c r="I16070">
        <v>465101.83</v>
      </c>
      <c r="J16070" s="2">
        <v>39948.920167962962</v>
      </c>
      <c r="K16070" s="1" t="s">
        <v>59</v>
      </c>
      <c r="L16070" s="1" t="s">
        <v>80</v>
      </c>
      <c r="M16070" s="1" t="s">
        <v>22</v>
      </c>
      <c r="N16070">
        <v>11368</v>
      </c>
      <c r="O16070" s="1" t="s">
        <v>23</v>
      </c>
      <c r="P16070" s="1" t="s">
        <v>24</v>
      </c>
    </row>
    <row r="16071" spans="1:16" x14ac:dyDescent="0.25">
      <c r="A16071">
        <v>17737</v>
      </c>
      <c r="B16071">
        <v>1199</v>
      </c>
      <c r="C16071" s="1" t="s">
        <v>2231</v>
      </c>
      <c r="D16071">
        <v>3569</v>
      </c>
      <c r="E16071" s="1" t="s">
        <v>5905</v>
      </c>
      <c r="F16071" s="1" t="s">
        <v>41</v>
      </c>
      <c r="G16071" s="1" t="s">
        <v>31</v>
      </c>
      <c r="H16071">
        <v>1</v>
      </c>
      <c r="I16071">
        <v>15373416.039999999</v>
      </c>
      <c r="J16071" s="2">
        <v>39820.844270706017</v>
      </c>
      <c r="K16071" s="1" t="s">
        <v>37</v>
      </c>
      <c r="L16071" s="1" t="s">
        <v>52</v>
      </c>
      <c r="M16071" s="1" t="s">
        <v>22</v>
      </c>
      <c r="N16071">
        <v>17737</v>
      </c>
      <c r="O16071" s="1" t="s">
        <v>23</v>
      </c>
      <c r="P16071" s="1" t="s">
        <v>24</v>
      </c>
    </row>
    <row r="16072" spans="1:16" x14ac:dyDescent="0.25">
      <c r="A16072">
        <v>24732</v>
      </c>
      <c r="B16072">
        <v>827</v>
      </c>
      <c r="C16072" s="1" t="s">
        <v>469</v>
      </c>
      <c r="D16072">
        <v>3569</v>
      </c>
      <c r="E16072" s="1" t="s">
        <v>5905</v>
      </c>
      <c r="F16072" s="1" t="s">
        <v>41</v>
      </c>
      <c r="G16072" s="1" t="s">
        <v>36</v>
      </c>
      <c r="H16072">
        <v>1</v>
      </c>
      <c r="I16072">
        <v>18147.919999999998</v>
      </c>
      <c r="J16072" s="2">
        <v>39679.012122418979</v>
      </c>
      <c r="K16072" s="1" t="s">
        <v>32</v>
      </c>
      <c r="L16072" s="1" t="s">
        <v>139</v>
      </c>
      <c r="M16072" s="1" t="s">
        <v>22</v>
      </c>
      <c r="N16072">
        <v>24732</v>
      </c>
      <c r="O16072" s="1" t="s">
        <v>23</v>
      </c>
      <c r="P16072" s="1" t="s">
        <v>24</v>
      </c>
    </row>
    <row r="16073" spans="1:16" x14ac:dyDescent="0.25">
      <c r="A16073">
        <v>29045</v>
      </c>
      <c r="B16073">
        <v>1352</v>
      </c>
      <c r="C16073" s="1" t="s">
        <v>343</v>
      </c>
      <c r="D16073">
        <v>3569</v>
      </c>
      <c r="E16073" s="1" t="s">
        <v>5905</v>
      </c>
      <c r="F16073" s="1" t="s">
        <v>41</v>
      </c>
      <c r="G16073" s="1" t="s">
        <v>31</v>
      </c>
      <c r="H16073">
        <v>1</v>
      </c>
      <c r="I16073">
        <v>18147.919999999998</v>
      </c>
      <c r="J16073" s="2">
        <v>39588.504155740738</v>
      </c>
      <c r="K16073" s="1" t="s">
        <v>32</v>
      </c>
      <c r="L16073" s="1" t="s">
        <v>48</v>
      </c>
      <c r="M16073" s="1" t="s">
        <v>22</v>
      </c>
      <c r="N16073">
        <v>29045</v>
      </c>
      <c r="O16073" s="1" t="s">
        <v>23</v>
      </c>
      <c r="P16073" s="1" t="s">
        <v>24</v>
      </c>
    </row>
    <row r="16074" spans="1:16" x14ac:dyDescent="0.25">
      <c r="A16074">
        <v>30574</v>
      </c>
      <c r="B16074">
        <v>630</v>
      </c>
      <c r="C16074" s="1" t="s">
        <v>1165</v>
      </c>
      <c r="D16074">
        <v>3569</v>
      </c>
      <c r="E16074" s="1" t="s">
        <v>5905</v>
      </c>
      <c r="F16074" s="1" t="s">
        <v>41</v>
      </c>
      <c r="G16074" s="1" t="s">
        <v>36</v>
      </c>
      <c r="H16074">
        <v>1</v>
      </c>
      <c r="I16074">
        <v>465101.83</v>
      </c>
      <c r="J16074" s="2">
        <v>39554.780864340275</v>
      </c>
      <c r="K16074" s="1" t="s">
        <v>59</v>
      </c>
      <c r="L16074" s="1" t="s">
        <v>80</v>
      </c>
      <c r="M16074" s="1" t="s">
        <v>22</v>
      </c>
      <c r="N16074">
        <v>30574</v>
      </c>
      <c r="O16074" s="1" t="s">
        <v>23</v>
      </c>
      <c r="P16074" s="1" t="s">
        <v>24</v>
      </c>
    </row>
    <row r="16075" spans="1:16" x14ac:dyDescent="0.25">
      <c r="A16075">
        <v>31672</v>
      </c>
      <c r="B16075">
        <v>1474</v>
      </c>
      <c r="C16075" s="1" t="s">
        <v>310</v>
      </c>
      <c r="D16075">
        <v>3569</v>
      </c>
      <c r="E16075" s="1" t="s">
        <v>5905</v>
      </c>
      <c r="F16075" s="1" t="s">
        <v>41</v>
      </c>
      <c r="G16075" s="1" t="s">
        <v>19</v>
      </c>
      <c r="H16075">
        <v>1</v>
      </c>
      <c r="I16075">
        <v>15373416.039999999</v>
      </c>
      <c r="J16075" s="2">
        <v>39528.802446550922</v>
      </c>
      <c r="K16075" s="1" t="s">
        <v>37</v>
      </c>
      <c r="L16075" s="1" t="s">
        <v>112</v>
      </c>
      <c r="M16075" s="1" t="s">
        <v>22</v>
      </c>
      <c r="N16075">
        <v>31672</v>
      </c>
      <c r="O16075" s="1" t="s">
        <v>23</v>
      </c>
      <c r="P16075" s="1" t="s">
        <v>24</v>
      </c>
    </row>
    <row r="16076" spans="1:16" x14ac:dyDescent="0.25">
      <c r="A16076">
        <v>37839</v>
      </c>
      <c r="B16076">
        <v>3362</v>
      </c>
      <c r="C16076" s="1" t="s">
        <v>554</v>
      </c>
      <c r="D16076">
        <v>3569</v>
      </c>
      <c r="E16076" s="1" t="s">
        <v>5905</v>
      </c>
      <c r="F16076" s="1" t="s">
        <v>41</v>
      </c>
      <c r="G16076" s="1" t="s">
        <v>36</v>
      </c>
      <c r="H16076">
        <v>1</v>
      </c>
      <c r="I16076">
        <v>19128.89</v>
      </c>
      <c r="J16076" s="2">
        <v>39374.938868703706</v>
      </c>
      <c r="K16076" s="1" t="s">
        <v>20</v>
      </c>
      <c r="L16076" s="1" t="s">
        <v>87</v>
      </c>
      <c r="M16076" s="1" t="s">
        <v>22</v>
      </c>
      <c r="N16076">
        <v>37839</v>
      </c>
      <c r="O16076" s="1" t="s">
        <v>23</v>
      </c>
      <c r="P16076" s="1" t="s">
        <v>24</v>
      </c>
    </row>
    <row r="16077" spans="1:16" x14ac:dyDescent="0.25">
      <c r="A16077">
        <v>45604</v>
      </c>
      <c r="B16077">
        <v>2918</v>
      </c>
      <c r="C16077" s="1" t="s">
        <v>1402</v>
      </c>
      <c r="D16077">
        <v>3569</v>
      </c>
      <c r="E16077" s="1" t="s">
        <v>5905</v>
      </c>
      <c r="F16077" s="1" t="s">
        <v>41</v>
      </c>
      <c r="G16077" s="1" t="s">
        <v>19</v>
      </c>
      <c r="H16077">
        <v>1</v>
      </c>
      <c r="I16077">
        <v>15373416.039999999</v>
      </c>
      <c r="J16077" s="2">
        <v>39162.152712060182</v>
      </c>
      <c r="K16077" s="1" t="s">
        <v>37</v>
      </c>
      <c r="L16077" s="1" t="s">
        <v>44</v>
      </c>
      <c r="M16077" s="1" t="s">
        <v>22</v>
      </c>
      <c r="N16077">
        <v>45604</v>
      </c>
      <c r="O16077" s="1" t="s">
        <v>23</v>
      </c>
      <c r="P16077" s="1" t="s">
        <v>24</v>
      </c>
    </row>
    <row r="16078" spans="1:16" x14ac:dyDescent="0.25">
      <c r="A16078">
        <v>46039</v>
      </c>
      <c r="B16078">
        <v>3665</v>
      </c>
      <c r="C16078" s="1" t="s">
        <v>1815</v>
      </c>
      <c r="D16078">
        <v>3569</v>
      </c>
      <c r="E16078" s="1" t="s">
        <v>5905</v>
      </c>
      <c r="F16078" s="1" t="s">
        <v>41</v>
      </c>
      <c r="G16078" s="1" t="s">
        <v>31</v>
      </c>
      <c r="H16078">
        <v>1</v>
      </c>
      <c r="I16078">
        <v>18147.919999999998</v>
      </c>
      <c r="J16078" s="2">
        <v>39150.331645104168</v>
      </c>
      <c r="K16078" s="1" t="s">
        <v>32</v>
      </c>
      <c r="L16078" s="1" t="s">
        <v>139</v>
      </c>
      <c r="M16078" s="1" t="s">
        <v>22</v>
      </c>
      <c r="N16078">
        <v>46039</v>
      </c>
      <c r="O16078" s="1" t="s">
        <v>23</v>
      </c>
      <c r="P16078" s="1" t="s">
        <v>24</v>
      </c>
    </row>
    <row r="16079" spans="1:16" x14ac:dyDescent="0.25">
      <c r="A16079">
        <v>51457</v>
      </c>
      <c r="B16079">
        <v>148</v>
      </c>
      <c r="C16079" s="1" t="s">
        <v>915</v>
      </c>
      <c r="D16079">
        <v>3569</v>
      </c>
      <c r="E16079" s="1" t="s">
        <v>5905</v>
      </c>
      <c r="F16079" s="1" t="s">
        <v>41</v>
      </c>
      <c r="G16079" s="1" t="s">
        <v>19</v>
      </c>
      <c r="H16079">
        <v>3</v>
      </c>
      <c r="I16079">
        <v>465101.83</v>
      </c>
      <c r="J16079" s="2">
        <v>38975.033412627316</v>
      </c>
      <c r="K16079" s="1" t="s">
        <v>59</v>
      </c>
      <c r="L16079" s="1" t="s">
        <v>64</v>
      </c>
      <c r="M16079" s="1" t="s">
        <v>22</v>
      </c>
      <c r="N16079">
        <v>51457</v>
      </c>
      <c r="O16079" s="1" t="s">
        <v>23</v>
      </c>
      <c r="P16079" s="1" t="s">
        <v>24</v>
      </c>
    </row>
    <row r="16080" spans="1:16" x14ac:dyDescent="0.25">
      <c r="A16080">
        <v>1750</v>
      </c>
      <c r="B16080">
        <v>157</v>
      </c>
      <c r="C16080" s="1" t="s">
        <v>399</v>
      </c>
      <c r="D16080">
        <v>3568</v>
      </c>
      <c r="E16080" s="1" t="s">
        <v>2177</v>
      </c>
      <c r="F16080" s="1" t="s">
        <v>41</v>
      </c>
      <c r="G16080" s="1" t="s">
        <v>36</v>
      </c>
      <c r="H16080">
        <v>1</v>
      </c>
      <c r="I16080">
        <v>26320200.579999998</v>
      </c>
      <c r="J16080" s="2">
        <v>40144.444546631945</v>
      </c>
      <c r="K16080" s="1" t="s">
        <v>37</v>
      </c>
      <c r="L16080" s="1" t="s">
        <v>52</v>
      </c>
      <c r="M16080" s="1" t="s">
        <v>22</v>
      </c>
      <c r="N16080">
        <v>1750</v>
      </c>
      <c r="O16080" s="1" t="s">
        <v>23</v>
      </c>
      <c r="P16080" s="1" t="s">
        <v>24</v>
      </c>
    </row>
    <row r="16081" spans="1:16" x14ac:dyDescent="0.25">
      <c r="A16081">
        <v>2401</v>
      </c>
      <c r="B16081">
        <v>1332</v>
      </c>
      <c r="C16081" s="1" t="s">
        <v>575</v>
      </c>
      <c r="D16081">
        <v>3568</v>
      </c>
      <c r="E16081" s="1" t="s">
        <v>2177</v>
      </c>
      <c r="F16081" s="1" t="s">
        <v>41</v>
      </c>
      <c r="G16081" s="1" t="s">
        <v>19</v>
      </c>
      <c r="H16081">
        <v>1</v>
      </c>
      <c r="I16081">
        <v>796281.94</v>
      </c>
      <c r="J16081" s="2">
        <v>40130.750467303238</v>
      </c>
      <c r="K16081" s="1" t="s">
        <v>59</v>
      </c>
      <c r="L16081" s="1" t="s">
        <v>80</v>
      </c>
      <c r="M16081" s="1" t="s">
        <v>22</v>
      </c>
      <c r="N16081">
        <v>2401</v>
      </c>
      <c r="O16081" s="1" t="s">
        <v>23</v>
      </c>
      <c r="P16081" s="1" t="s">
        <v>24</v>
      </c>
    </row>
    <row r="16082" spans="1:16" x14ac:dyDescent="0.25">
      <c r="A16082">
        <v>2691</v>
      </c>
      <c r="B16082">
        <v>4155</v>
      </c>
      <c r="C16082" s="1" t="s">
        <v>1449</v>
      </c>
      <c r="D16082">
        <v>3568</v>
      </c>
      <c r="E16082" s="1" t="s">
        <v>2177</v>
      </c>
      <c r="F16082" s="1" t="s">
        <v>41</v>
      </c>
      <c r="G16082" s="1" t="s">
        <v>19</v>
      </c>
      <c r="H16082">
        <v>1</v>
      </c>
      <c r="I16082">
        <v>31070.32</v>
      </c>
      <c r="J16082" s="2">
        <v>40124.261368993059</v>
      </c>
      <c r="K16082" s="1" t="s">
        <v>32</v>
      </c>
      <c r="L16082" s="1" t="s">
        <v>139</v>
      </c>
      <c r="M16082" s="1" t="s">
        <v>22</v>
      </c>
      <c r="N16082">
        <v>2691</v>
      </c>
      <c r="O16082" s="1" t="s">
        <v>23</v>
      </c>
      <c r="P16082" s="1" t="s">
        <v>24</v>
      </c>
    </row>
    <row r="16083" spans="1:16" x14ac:dyDescent="0.25">
      <c r="A16083">
        <v>8010</v>
      </c>
      <c r="B16083">
        <v>4029</v>
      </c>
      <c r="C16083" s="1" t="s">
        <v>1548</v>
      </c>
      <c r="D16083">
        <v>3568</v>
      </c>
      <c r="E16083" s="1" t="s">
        <v>2177</v>
      </c>
      <c r="F16083" s="1" t="s">
        <v>41</v>
      </c>
      <c r="G16083" s="1" t="s">
        <v>36</v>
      </c>
      <c r="H16083">
        <v>1</v>
      </c>
      <c r="I16083">
        <v>32749.8</v>
      </c>
      <c r="J16083" s="2">
        <v>40016.061714618052</v>
      </c>
      <c r="K16083" s="1" t="s">
        <v>20</v>
      </c>
      <c r="L16083" s="1" t="s">
        <v>129</v>
      </c>
      <c r="M16083" s="1" t="s">
        <v>22</v>
      </c>
      <c r="N16083">
        <v>8010</v>
      </c>
      <c r="O16083" s="1" t="s">
        <v>23</v>
      </c>
      <c r="P16083" s="1" t="s">
        <v>24</v>
      </c>
    </row>
    <row r="16084" spans="1:16" x14ac:dyDescent="0.25">
      <c r="A16084">
        <v>15371</v>
      </c>
      <c r="B16084">
        <v>1043</v>
      </c>
      <c r="C16084" s="1" t="s">
        <v>2213</v>
      </c>
      <c r="D16084">
        <v>3568</v>
      </c>
      <c r="E16084" s="1" t="s">
        <v>2177</v>
      </c>
      <c r="F16084" s="1" t="s">
        <v>41</v>
      </c>
      <c r="G16084" s="1" t="s">
        <v>36</v>
      </c>
      <c r="H16084">
        <v>1</v>
      </c>
      <c r="I16084">
        <v>31070.32</v>
      </c>
      <c r="J16084" s="2">
        <v>39868.064015706019</v>
      </c>
      <c r="K16084" s="1" t="s">
        <v>32</v>
      </c>
      <c r="L16084" s="1" t="s">
        <v>206</v>
      </c>
      <c r="M16084" s="1" t="s">
        <v>22</v>
      </c>
      <c r="N16084">
        <v>15371</v>
      </c>
      <c r="O16084" s="1" t="s">
        <v>23</v>
      </c>
      <c r="P16084" s="1" t="s">
        <v>24</v>
      </c>
    </row>
    <row r="16085" spans="1:16" x14ac:dyDescent="0.25">
      <c r="A16085">
        <v>22572</v>
      </c>
      <c r="B16085">
        <v>3124</v>
      </c>
      <c r="C16085" s="1" t="s">
        <v>6996</v>
      </c>
      <c r="D16085">
        <v>3568</v>
      </c>
      <c r="E16085" s="1" t="s">
        <v>2177</v>
      </c>
      <c r="F16085" s="1" t="s">
        <v>41</v>
      </c>
      <c r="G16085" s="1" t="s">
        <v>36</v>
      </c>
      <c r="H16085">
        <v>1</v>
      </c>
      <c r="I16085">
        <v>565073.97</v>
      </c>
      <c r="J16085" s="2">
        <v>39722.678601006941</v>
      </c>
      <c r="K16085" s="1" t="s">
        <v>529</v>
      </c>
      <c r="L16085" s="1" t="s">
        <v>530</v>
      </c>
      <c r="M16085" s="1" t="s">
        <v>22</v>
      </c>
      <c r="N16085">
        <v>22572</v>
      </c>
      <c r="O16085" s="1" t="s">
        <v>23</v>
      </c>
      <c r="P16085" s="1" t="s">
        <v>24</v>
      </c>
    </row>
    <row r="16086" spans="1:16" x14ac:dyDescent="0.25">
      <c r="A16086">
        <v>23362</v>
      </c>
      <c r="B16086">
        <v>2121</v>
      </c>
      <c r="C16086" s="1" t="s">
        <v>176</v>
      </c>
      <c r="D16086">
        <v>3568</v>
      </c>
      <c r="E16086" s="1" t="s">
        <v>2177</v>
      </c>
      <c r="F16086" s="1" t="s">
        <v>41</v>
      </c>
      <c r="G16086" s="1" t="s">
        <v>19</v>
      </c>
      <c r="H16086">
        <v>1</v>
      </c>
      <c r="I16086">
        <v>31070.32</v>
      </c>
      <c r="J16086" s="2">
        <v>39706.075844606479</v>
      </c>
      <c r="K16086" s="1" t="s">
        <v>32</v>
      </c>
      <c r="L16086" s="1" t="s">
        <v>33</v>
      </c>
      <c r="M16086" s="1" t="s">
        <v>22</v>
      </c>
      <c r="N16086">
        <v>23362</v>
      </c>
      <c r="O16086" s="1" t="s">
        <v>23</v>
      </c>
      <c r="P16086" s="1" t="s">
        <v>24</v>
      </c>
    </row>
    <row r="16087" spans="1:16" x14ac:dyDescent="0.25">
      <c r="A16087">
        <v>25975</v>
      </c>
      <c r="B16087">
        <v>4106</v>
      </c>
      <c r="C16087" s="1" t="s">
        <v>250</v>
      </c>
      <c r="D16087">
        <v>3568</v>
      </c>
      <c r="E16087" s="1" t="s">
        <v>2177</v>
      </c>
      <c r="F16087" s="1" t="s">
        <v>41</v>
      </c>
      <c r="G16087" s="1" t="s">
        <v>36</v>
      </c>
      <c r="H16087">
        <v>1</v>
      </c>
      <c r="I16087">
        <v>26320200.579999998</v>
      </c>
      <c r="J16087" s="2">
        <v>39654.470277256944</v>
      </c>
      <c r="K16087" s="1" t="s">
        <v>37</v>
      </c>
      <c r="L16087" s="1" t="s">
        <v>103</v>
      </c>
      <c r="M16087" s="1" t="s">
        <v>22</v>
      </c>
      <c r="N16087">
        <v>25975</v>
      </c>
      <c r="O16087" s="1" t="s">
        <v>23</v>
      </c>
      <c r="P16087" s="1" t="s">
        <v>24</v>
      </c>
    </row>
    <row r="16088" spans="1:16" x14ac:dyDescent="0.25">
      <c r="A16088">
        <v>28484</v>
      </c>
      <c r="B16088">
        <v>427</v>
      </c>
      <c r="C16088" s="1" t="s">
        <v>659</v>
      </c>
      <c r="D16088">
        <v>3568</v>
      </c>
      <c r="E16088" s="1" t="s">
        <v>2177</v>
      </c>
      <c r="F16088" s="1" t="s">
        <v>41</v>
      </c>
      <c r="G16088" s="1" t="s">
        <v>36</v>
      </c>
      <c r="H16088">
        <v>1</v>
      </c>
      <c r="I16088">
        <v>32749.8</v>
      </c>
      <c r="J16088" s="2">
        <v>39600.567207210646</v>
      </c>
      <c r="K16088" s="1" t="s">
        <v>20</v>
      </c>
      <c r="L16088" s="1" t="s">
        <v>21</v>
      </c>
      <c r="M16088" s="1" t="s">
        <v>22</v>
      </c>
      <c r="N16088">
        <v>28484</v>
      </c>
      <c r="O16088" s="1" t="s">
        <v>23</v>
      </c>
      <c r="P16088" s="1" t="s">
        <v>24</v>
      </c>
    </row>
    <row r="16089" spans="1:16" x14ac:dyDescent="0.25">
      <c r="A16089">
        <v>32757</v>
      </c>
      <c r="B16089">
        <v>332</v>
      </c>
      <c r="C16089" s="1" t="s">
        <v>173</v>
      </c>
      <c r="D16089">
        <v>3568</v>
      </c>
      <c r="E16089" s="1" t="s">
        <v>2177</v>
      </c>
      <c r="F16089" s="1" t="s">
        <v>41</v>
      </c>
      <c r="G16089" s="1" t="s">
        <v>31</v>
      </c>
      <c r="H16089">
        <v>1</v>
      </c>
      <c r="I16089">
        <v>26320200.579999998</v>
      </c>
      <c r="J16089" s="2">
        <v>39500.167242662035</v>
      </c>
      <c r="K16089" s="1" t="s">
        <v>37</v>
      </c>
      <c r="L16089" s="1" t="s">
        <v>44</v>
      </c>
      <c r="M16089" s="1" t="s">
        <v>22</v>
      </c>
      <c r="N16089">
        <v>32757</v>
      </c>
      <c r="O16089" s="1" t="s">
        <v>53</v>
      </c>
      <c r="P16089" s="1" t="s">
        <v>61</v>
      </c>
    </row>
    <row r="16090" spans="1:16" x14ac:dyDescent="0.25">
      <c r="A16090">
        <v>33287</v>
      </c>
      <c r="B16090">
        <v>3914</v>
      </c>
      <c r="C16090" s="1" t="s">
        <v>216</v>
      </c>
      <c r="D16090">
        <v>3568</v>
      </c>
      <c r="E16090" s="1" t="s">
        <v>2177</v>
      </c>
      <c r="F16090" s="1" t="s">
        <v>41</v>
      </c>
      <c r="G16090" s="1" t="s">
        <v>19</v>
      </c>
      <c r="H16090">
        <v>1</v>
      </c>
      <c r="I16090">
        <v>26320200.579999998</v>
      </c>
      <c r="J16090" s="2">
        <v>39486.103641967595</v>
      </c>
      <c r="K16090" s="1" t="s">
        <v>37</v>
      </c>
      <c r="L16090" s="1" t="s">
        <v>112</v>
      </c>
      <c r="M16090" s="1" t="s">
        <v>22</v>
      </c>
      <c r="N16090">
        <v>33287</v>
      </c>
      <c r="O16090" s="1" t="s">
        <v>23</v>
      </c>
      <c r="P16090" s="1" t="s">
        <v>24</v>
      </c>
    </row>
    <row r="16091" spans="1:16" x14ac:dyDescent="0.25">
      <c r="A16091">
        <v>34521</v>
      </c>
      <c r="B16091">
        <v>1962</v>
      </c>
      <c r="C16091" s="1" t="s">
        <v>619</v>
      </c>
      <c r="D16091">
        <v>3568</v>
      </c>
      <c r="E16091" s="1" t="s">
        <v>2177</v>
      </c>
      <c r="F16091" s="1" t="s">
        <v>41</v>
      </c>
      <c r="G16091" s="1" t="s">
        <v>31</v>
      </c>
      <c r="H16091">
        <v>1</v>
      </c>
      <c r="I16091">
        <v>32749.8</v>
      </c>
      <c r="J16091" s="2">
        <v>39456.954580266203</v>
      </c>
      <c r="K16091" s="1" t="s">
        <v>20</v>
      </c>
      <c r="L16091" s="1" t="s">
        <v>129</v>
      </c>
      <c r="M16091" s="1" t="s">
        <v>22</v>
      </c>
      <c r="N16091">
        <v>34521</v>
      </c>
      <c r="O16091" s="1" t="s">
        <v>23</v>
      </c>
      <c r="P16091" s="1" t="s">
        <v>24</v>
      </c>
    </row>
    <row r="16092" spans="1:16" x14ac:dyDescent="0.25">
      <c r="A16092">
        <v>34898</v>
      </c>
      <c r="B16092">
        <v>2510</v>
      </c>
      <c r="C16092" s="1" t="s">
        <v>463</v>
      </c>
      <c r="D16092">
        <v>3568</v>
      </c>
      <c r="E16092" s="1" t="s">
        <v>2177</v>
      </c>
      <c r="F16092" s="1" t="s">
        <v>41</v>
      </c>
      <c r="G16092" s="1" t="s">
        <v>31</v>
      </c>
      <c r="H16092">
        <v>1</v>
      </c>
      <c r="I16092">
        <v>32749.8</v>
      </c>
      <c r="J16092" s="2">
        <v>39448.182700358797</v>
      </c>
      <c r="K16092" s="1" t="s">
        <v>20</v>
      </c>
      <c r="L16092" s="1" t="s">
        <v>100</v>
      </c>
      <c r="M16092" s="1" t="s">
        <v>22</v>
      </c>
      <c r="N16092">
        <v>34898</v>
      </c>
      <c r="O16092" s="1" t="s">
        <v>23</v>
      </c>
      <c r="P16092" s="1" t="s">
        <v>24</v>
      </c>
    </row>
    <row r="16093" spans="1:16" x14ac:dyDescent="0.25">
      <c r="A16093">
        <v>48013</v>
      </c>
      <c r="B16093">
        <v>1730</v>
      </c>
      <c r="C16093" s="1" t="s">
        <v>1675</v>
      </c>
      <c r="D16093">
        <v>3568</v>
      </c>
      <c r="E16093" s="1" t="s">
        <v>2177</v>
      </c>
      <c r="F16093" s="1" t="s">
        <v>41</v>
      </c>
      <c r="G16093" s="1" t="s">
        <v>31</v>
      </c>
      <c r="H16093">
        <v>1</v>
      </c>
      <c r="I16093">
        <v>26320200.579999998</v>
      </c>
      <c r="J16093" s="2">
        <v>39086.334938946762</v>
      </c>
      <c r="K16093" s="1" t="s">
        <v>37</v>
      </c>
      <c r="L16093" s="1" t="s">
        <v>103</v>
      </c>
      <c r="M16093" s="1" t="s">
        <v>22</v>
      </c>
      <c r="N16093">
        <v>48013</v>
      </c>
      <c r="O16093" s="1" t="s">
        <v>23</v>
      </c>
      <c r="P16093" s="1" t="s">
        <v>24</v>
      </c>
    </row>
    <row r="16094" spans="1:16" x14ac:dyDescent="0.25">
      <c r="A16094">
        <v>48871</v>
      </c>
      <c r="B16094">
        <v>1352</v>
      </c>
      <c r="C16094" s="1" t="s">
        <v>343</v>
      </c>
      <c r="D16094">
        <v>3568</v>
      </c>
      <c r="E16094" s="1" t="s">
        <v>2177</v>
      </c>
      <c r="F16094" s="1" t="s">
        <v>41</v>
      </c>
      <c r="G16094" s="1" t="s">
        <v>19</v>
      </c>
      <c r="H16094">
        <v>1</v>
      </c>
      <c r="I16094">
        <v>31070.32</v>
      </c>
      <c r="J16094" s="2">
        <v>39058.69767922454</v>
      </c>
      <c r="K16094" s="1" t="s">
        <v>32</v>
      </c>
      <c r="L16094" s="1" t="s">
        <v>48</v>
      </c>
      <c r="M16094" s="1" t="s">
        <v>22</v>
      </c>
      <c r="N16094">
        <v>48871</v>
      </c>
      <c r="O16094" s="1" t="s">
        <v>23</v>
      </c>
      <c r="P16094" s="1" t="s">
        <v>24</v>
      </c>
    </row>
    <row r="16095" spans="1:16" x14ac:dyDescent="0.25">
      <c r="A16095">
        <v>50725</v>
      </c>
      <c r="B16095">
        <v>4307</v>
      </c>
      <c r="C16095" s="1" t="s">
        <v>49</v>
      </c>
      <c r="D16095">
        <v>3568</v>
      </c>
      <c r="E16095" s="1" t="s">
        <v>2177</v>
      </c>
      <c r="F16095" s="1" t="s">
        <v>41</v>
      </c>
      <c r="G16095" s="1" t="s">
        <v>51</v>
      </c>
      <c r="H16095">
        <v>1</v>
      </c>
      <c r="I16095">
        <v>26320200.579999998</v>
      </c>
      <c r="J16095" s="2">
        <v>38998.328576944441</v>
      </c>
      <c r="K16095" s="1" t="s">
        <v>37</v>
      </c>
      <c r="L16095" s="1" t="s">
        <v>52</v>
      </c>
      <c r="M16095" s="1" t="s">
        <v>22</v>
      </c>
      <c r="N16095">
        <v>50725</v>
      </c>
      <c r="O16095" s="1" t="s">
        <v>23</v>
      </c>
      <c r="P16095" s="1" t="s">
        <v>24</v>
      </c>
    </row>
    <row r="16096" spans="1:16" x14ac:dyDescent="0.25">
      <c r="A16096">
        <v>51339</v>
      </c>
      <c r="B16096">
        <v>4139</v>
      </c>
      <c r="C16096" s="1" t="s">
        <v>2139</v>
      </c>
      <c r="D16096">
        <v>3568</v>
      </c>
      <c r="E16096" s="1" t="s">
        <v>2177</v>
      </c>
      <c r="F16096" s="1" t="s">
        <v>41</v>
      </c>
      <c r="G16096" s="1" t="s">
        <v>31</v>
      </c>
      <c r="H16096">
        <v>1</v>
      </c>
      <c r="I16096">
        <v>31070.32</v>
      </c>
      <c r="J16096" s="2">
        <v>38978.478019872688</v>
      </c>
      <c r="K16096" s="1" t="s">
        <v>32</v>
      </c>
      <c r="L16096" s="1" t="s">
        <v>48</v>
      </c>
      <c r="M16096" s="1" t="s">
        <v>22</v>
      </c>
      <c r="N16096">
        <v>51339</v>
      </c>
      <c r="O16096" s="1" t="s">
        <v>23</v>
      </c>
      <c r="P16096" s="1" t="s">
        <v>24</v>
      </c>
    </row>
    <row r="16097" spans="1:16" x14ac:dyDescent="0.25">
      <c r="A16097">
        <v>2146</v>
      </c>
      <c r="B16097">
        <v>4677</v>
      </c>
      <c r="C16097" s="1" t="s">
        <v>261</v>
      </c>
      <c r="D16097">
        <v>3567</v>
      </c>
      <c r="E16097" s="1" t="s">
        <v>2507</v>
      </c>
      <c r="F16097" s="1" t="s">
        <v>41</v>
      </c>
      <c r="G16097" s="1" t="s">
        <v>19</v>
      </c>
      <c r="H16097">
        <v>1</v>
      </c>
      <c r="I16097">
        <v>35266.25</v>
      </c>
      <c r="J16097" s="2">
        <v>40136.400930127318</v>
      </c>
      <c r="K16097" s="1" t="s">
        <v>32</v>
      </c>
      <c r="L16097" s="1" t="s">
        <v>206</v>
      </c>
      <c r="M16097" s="1" t="s">
        <v>22</v>
      </c>
      <c r="N16097">
        <v>2146</v>
      </c>
      <c r="O16097" s="1" t="s">
        <v>23</v>
      </c>
      <c r="P16097" s="1" t="s">
        <v>24</v>
      </c>
    </row>
    <row r="16098" spans="1:16" x14ac:dyDescent="0.25">
      <c r="A16098">
        <v>11758</v>
      </c>
      <c r="B16098">
        <v>4775</v>
      </c>
      <c r="C16098" s="1" t="s">
        <v>298</v>
      </c>
      <c r="D16098">
        <v>3567</v>
      </c>
      <c r="E16098" s="1" t="s">
        <v>2507</v>
      </c>
      <c r="F16098" s="1" t="s">
        <v>41</v>
      </c>
      <c r="G16098" s="1" t="s">
        <v>51</v>
      </c>
      <c r="H16098">
        <v>1</v>
      </c>
      <c r="I16098">
        <v>35266.25</v>
      </c>
      <c r="J16098" s="2">
        <v>39940.26230652778</v>
      </c>
      <c r="K16098" s="1" t="s">
        <v>32</v>
      </c>
      <c r="L16098" s="1" t="s">
        <v>139</v>
      </c>
      <c r="M16098" s="1" t="s">
        <v>22</v>
      </c>
      <c r="N16098">
        <v>11758</v>
      </c>
      <c r="O16098" s="1" t="s">
        <v>23</v>
      </c>
      <c r="P16098" s="1" t="s">
        <v>24</v>
      </c>
    </row>
    <row r="16099" spans="1:16" x14ac:dyDescent="0.25">
      <c r="A16099">
        <v>21857</v>
      </c>
      <c r="B16099">
        <v>3377</v>
      </c>
      <c r="C16099" s="1" t="s">
        <v>133</v>
      </c>
      <c r="D16099">
        <v>3567</v>
      </c>
      <c r="E16099" s="1" t="s">
        <v>2507</v>
      </c>
      <c r="F16099" s="1" t="s">
        <v>41</v>
      </c>
      <c r="G16099" s="1" t="s">
        <v>19</v>
      </c>
      <c r="H16099">
        <v>1</v>
      </c>
      <c r="I16099">
        <v>903816.9</v>
      </c>
      <c r="J16099" s="2">
        <v>39738.722088912036</v>
      </c>
      <c r="K16099" s="1" t="s">
        <v>59</v>
      </c>
      <c r="L16099" s="1" t="s">
        <v>64</v>
      </c>
      <c r="M16099" s="1" t="s">
        <v>22</v>
      </c>
      <c r="N16099">
        <v>21857</v>
      </c>
      <c r="O16099" s="1" t="s">
        <v>23</v>
      </c>
      <c r="P16099" s="1" t="s">
        <v>24</v>
      </c>
    </row>
    <row r="16100" spans="1:16" x14ac:dyDescent="0.25">
      <c r="A16100">
        <v>24209</v>
      </c>
      <c r="B16100">
        <v>2702</v>
      </c>
      <c r="C16100" s="1" t="s">
        <v>2783</v>
      </c>
      <c r="D16100">
        <v>3567</v>
      </c>
      <c r="E16100" s="1" t="s">
        <v>2507</v>
      </c>
      <c r="F16100" s="1" t="s">
        <v>41</v>
      </c>
      <c r="G16100" s="1" t="s">
        <v>51</v>
      </c>
      <c r="H16100">
        <v>1</v>
      </c>
      <c r="I16100">
        <v>903816.9</v>
      </c>
      <c r="J16100" s="2">
        <v>39690.753509953705</v>
      </c>
      <c r="K16100" s="1" t="s">
        <v>59</v>
      </c>
      <c r="L16100" s="1" t="s">
        <v>64</v>
      </c>
      <c r="M16100" s="1" t="s">
        <v>22</v>
      </c>
      <c r="N16100">
        <v>24209</v>
      </c>
      <c r="O16100" s="1" t="s">
        <v>53</v>
      </c>
      <c r="P16100" s="1" t="s">
        <v>319</v>
      </c>
    </row>
    <row r="16101" spans="1:16" x14ac:dyDescent="0.25">
      <c r="A16101">
        <v>25143</v>
      </c>
      <c r="B16101">
        <v>1837</v>
      </c>
      <c r="C16101" s="1" t="s">
        <v>272</v>
      </c>
      <c r="D16101">
        <v>3567</v>
      </c>
      <c r="E16101" s="1" t="s">
        <v>2507</v>
      </c>
      <c r="F16101" s="1" t="s">
        <v>41</v>
      </c>
      <c r="G16101" s="1" t="s">
        <v>31</v>
      </c>
      <c r="H16101">
        <v>1</v>
      </c>
      <c r="I16101">
        <v>35266.25</v>
      </c>
      <c r="J16101" s="2">
        <v>39671.00383483796</v>
      </c>
      <c r="K16101" s="1" t="s">
        <v>32</v>
      </c>
      <c r="L16101" s="1" t="s">
        <v>206</v>
      </c>
      <c r="M16101" s="1" t="s">
        <v>22</v>
      </c>
      <c r="N16101">
        <v>25143</v>
      </c>
      <c r="O16101" s="1" t="s">
        <v>23</v>
      </c>
      <c r="P16101" s="1" t="s">
        <v>24</v>
      </c>
    </row>
    <row r="16102" spans="1:16" x14ac:dyDescent="0.25">
      <c r="A16102">
        <v>28271</v>
      </c>
      <c r="B16102">
        <v>1357</v>
      </c>
      <c r="C16102" s="1" t="s">
        <v>49</v>
      </c>
      <c r="D16102">
        <v>3567</v>
      </c>
      <c r="E16102" s="1" t="s">
        <v>2507</v>
      </c>
      <c r="F16102" s="1" t="s">
        <v>41</v>
      </c>
      <c r="G16102" s="1" t="s">
        <v>36</v>
      </c>
      <c r="H16102">
        <v>1</v>
      </c>
      <c r="I16102">
        <v>35266.25</v>
      </c>
      <c r="J16102" s="2">
        <v>39604.299725694444</v>
      </c>
      <c r="K16102" s="1" t="s">
        <v>32</v>
      </c>
      <c r="L16102" s="1" t="s">
        <v>206</v>
      </c>
      <c r="M16102" s="1" t="s">
        <v>22</v>
      </c>
      <c r="N16102">
        <v>28271</v>
      </c>
      <c r="O16102" s="1" t="s">
        <v>23</v>
      </c>
      <c r="P16102" s="1" t="s">
        <v>24</v>
      </c>
    </row>
    <row r="16103" spans="1:16" x14ac:dyDescent="0.25">
      <c r="A16103">
        <v>37031</v>
      </c>
      <c r="B16103">
        <v>245</v>
      </c>
      <c r="C16103" s="1" t="s">
        <v>2489</v>
      </c>
      <c r="D16103">
        <v>3567</v>
      </c>
      <c r="E16103" s="1" t="s">
        <v>2507</v>
      </c>
      <c r="F16103" s="1" t="s">
        <v>41</v>
      </c>
      <c r="G16103" s="1" t="s">
        <v>19</v>
      </c>
      <c r="H16103">
        <v>1</v>
      </c>
      <c r="I16103">
        <v>37172.54</v>
      </c>
      <c r="J16103" s="2">
        <v>39394.515314814817</v>
      </c>
      <c r="K16103" s="1" t="s">
        <v>20</v>
      </c>
      <c r="L16103" s="1" t="s">
        <v>100</v>
      </c>
      <c r="M16103" s="1" t="s">
        <v>22</v>
      </c>
      <c r="N16103">
        <v>37031</v>
      </c>
      <c r="O16103" s="1" t="s">
        <v>23</v>
      </c>
      <c r="P16103" s="1" t="s">
        <v>24</v>
      </c>
    </row>
    <row r="16104" spans="1:16" x14ac:dyDescent="0.25">
      <c r="A16104">
        <v>44720</v>
      </c>
      <c r="B16104">
        <v>1308</v>
      </c>
      <c r="C16104" s="1" t="s">
        <v>214</v>
      </c>
      <c r="D16104">
        <v>3567</v>
      </c>
      <c r="E16104" s="1" t="s">
        <v>2507</v>
      </c>
      <c r="F16104" s="1" t="s">
        <v>41</v>
      </c>
      <c r="G16104" s="1" t="s">
        <v>31</v>
      </c>
      <c r="H16104">
        <v>1</v>
      </c>
      <c r="I16104">
        <v>29874647.420000002</v>
      </c>
      <c r="J16104" s="2">
        <v>39186.41486070602</v>
      </c>
      <c r="K16104" s="1" t="s">
        <v>37</v>
      </c>
      <c r="L16104" s="1" t="s">
        <v>103</v>
      </c>
      <c r="M16104" s="1" t="s">
        <v>22</v>
      </c>
      <c r="N16104">
        <v>44720</v>
      </c>
      <c r="O16104" s="1" t="s">
        <v>23</v>
      </c>
      <c r="P16104" s="1" t="s">
        <v>24</v>
      </c>
    </row>
    <row r="16105" spans="1:16" x14ac:dyDescent="0.25">
      <c r="A16105">
        <v>45509</v>
      </c>
      <c r="B16105">
        <v>265</v>
      </c>
      <c r="C16105" s="1" t="s">
        <v>165</v>
      </c>
      <c r="D16105">
        <v>3567</v>
      </c>
      <c r="E16105" s="1" t="s">
        <v>2507</v>
      </c>
      <c r="F16105" s="1" t="s">
        <v>41</v>
      </c>
      <c r="G16105" s="1" t="s">
        <v>36</v>
      </c>
      <c r="H16105">
        <v>1</v>
      </c>
      <c r="I16105">
        <v>29874647.420000002</v>
      </c>
      <c r="J16105" s="2">
        <v>39164.819059629626</v>
      </c>
      <c r="K16105" s="1" t="s">
        <v>37</v>
      </c>
      <c r="L16105" s="1" t="s">
        <v>44</v>
      </c>
      <c r="M16105" s="1" t="s">
        <v>22</v>
      </c>
      <c r="N16105">
        <v>45509</v>
      </c>
      <c r="O16105" s="1" t="s">
        <v>23</v>
      </c>
      <c r="P16105" s="1" t="s">
        <v>24</v>
      </c>
    </row>
    <row r="16106" spans="1:16" x14ac:dyDescent="0.25">
      <c r="A16106">
        <v>47617</v>
      </c>
      <c r="B16106">
        <v>1963</v>
      </c>
      <c r="C16106" s="1" t="s">
        <v>757</v>
      </c>
      <c r="D16106">
        <v>3567</v>
      </c>
      <c r="E16106" s="1" t="s">
        <v>2507</v>
      </c>
      <c r="F16106" s="1" t="s">
        <v>41</v>
      </c>
      <c r="G16106" s="1" t="s">
        <v>19</v>
      </c>
      <c r="H16106">
        <v>1</v>
      </c>
      <c r="I16106">
        <v>903816.9</v>
      </c>
      <c r="J16106" s="2">
        <v>39100.486489733797</v>
      </c>
      <c r="K16106" s="1" t="s">
        <v>59</v>
      </c>
      <c r="L16106" s="1" t="s">
        <v>60</v>
      </c>
      <c r="M16106" s="1" t="s">
        <v>22</v>
      </c>
      <c r="N16106">
        <v>47617</v>
      </c>
      <c r="O16106" s="1" t="s">
        <v>23</v>
      </c>
      <c r="P16106" s="1" t="s">
        <v>24</v>
      </c>
    </row>
    <row r="16107" spans="1:16" x14ac:dyDescent="0.25">
      <c r="A16107">
        <v>11498</v>
      </c>
      <c r="B16107">
        <v>26</v>
      </c>
      <c r="C16107" s="1" t="s">
        <v>25</v>
      </c>
      <c r="D16107">
        <v>3566</v>
      </c>
      <c r="E16107" s="1" t="s">
        <v>5932</v>
      </c>
      <c r="F16107" s="1" t="s">
        <v>41</v>
      </c>
      <c r="G16107" s="1" t="s">
        <v>19</v>
      </c>
      <c r="H16107">
        <v>1</v>
      </c>
      <c r="I16107">
        <v>34107.42</v>
      </c>
      <c r="J16107" s="2">
        <v>39946.670249224539</v>
      </c>
      <c r="K16107" s="1" t="s">
        <v>20</v>
      </c>
      <c r="L16107" s="1" t="s">
        <v>21</v>
      </c>
      <c r="M16107" s="1" t="s">
        <v>22</v>
      </c>
      <c r="N16107">
        <v>11498</v>
      </c>
      <c r="O16107" s="1" t="s">
        <v>23</v>
      </c>
      <c r="P16107" s="1" t="s">
        <v>24</v>
      </c>
    </row>
    <row r="16108" spans="1:16" x14ac:dyDescent="0.25">
      <c r="A16108">
        <v>11536</v>
      </c>
      <c r="B16108">
        <v>2530</v>
      </c>
      <c r="C16108" s="1" t="s">
        <v>404</v>
      </c>
      <c r="D16108">
        <v>3566</v>
      </c>
      <c r="E16108" s="1" t="s">
        <v>5932</v>
      </c>
      <c r="F16108" s="1" t="s">
        <v>41</v>
      </c>
      <c r="G16108" s="1" t="s">
        <v>36</v>
      </c>
      <c r="H16108">
        <v>1</v>
      </c>
      <c r="I16108">
        <v>829291.28</v>
      </c>
      <c r="J16108" s="2">
        <v>39944.052234016206</v>
      </c>
      <c r="K16108" s="1" t="s">
        <v>59</v>
      </c>
      <c r="L16108" s="1" t="s">
        <v>121</v>
      </c>
      <c r="M16108" s="1" t="s">
        <v>22</v>
      </c>
      <c r="N16108">
        <v>11536</v>
      </c>
      <c r="O16108" s="1" t="s">
        <v>23</v>
      </c>
      <c r="P16108" s="1" t="s">
        <v>24</v>
      </c>
    </row>
    <row r="16109" spans="1:16" x14ac:dyDescent="0.25">
      <c r="A16109">
        <v>16917</v>
      </c>
      <c r="B16109">
        <v>3180</v>
      </c>
      <c r="C16109" s="1" t="s">
        <v>34</v>
      </c>
      <c r="D16109">
        <v>3566</v>
      </c>
      <c r="E16109" s="1" t="s">
        <v>5932</v>
      </c>
      <c r="F16109" s="1" t="s">
        <v>41</v>
      </c>
      <c r="G16109" s="1" t="s">
        <v>31</v>
      </c>
      <c r="H16109">
        <v>1</v>
      </c>
      <c r="I16109">
        <v>829291.28</v>
      </c>
      <c r="J16109" s="2">
        <v>39836.514633356484</v>
      </c>
      <c r="K16109" s="1" t="s">
        <v>59</v>
      </c>
      <c r="L16109" s="1" t="s">
        <v>60</v>
      </c>
      <c r="M16109" s="1" t="s">
        <v>22</v>
      </c>
      <c r="N16109">
        <v>16917</v>
      </c>
      <c r="O16109" s="1" t="s">
        <v>23</v>
      </c>
      <c r="P16109" s="1" t="s">
        <v>24</v>
      </c>
    </row>
    <row r="16110" spans="1:16" x14ac:dyDescent="0.25">
      <c r="A16110">
        <v>18379</v>
      </c>
      <c r="B16110">
        <v>1715</v>
      </c>
      <c r="C16110" s="1" t="s">
        <v>792</v>
      </c>
      <c r="D16110">
        <v>3566</v>
      </c>
      <c r="E16110" s="1" t="s">
        <v>5932</v>
      </c>
      <c r="F16110" s="1" t="s">
        <v>41</v>
      </c>
      <c r="G16110" s="1" t="s">
        <v>36</v>
      </c>
      <c r="H16110">
        <v>1</v>
      </c>
      <c r="I16110">
        <v>829291.28</v>
      </c>
      <c r="J16110" s="2">
        <v>39806.042318287036</v>
      </c>
      <c r="K16110" s="1" t="s">
        <v>59</v>
      </c>
      <c r="L16110" s="1" t="s">
        <v>121</v>
      </c>
      <c r="M16110" s="1" t="s">
        <v>22</v>
      </c>
      <c r="N16110">
        <v>18379</v>
      </c>
      <c r="O16110" s="1" t="s">
        <v>23</v>
      </c>
      <c r="P16110" s="1" t="s">
        <v>24</v>
      </c>
    </row>
    <row r="16111" spans="1:16" x14ac:dyDescent="0.25">
      <c r="A16111">
        <v>23390</v>
      </c>
      <c r="B16111">
        <v>1899</v>
      </c>
      <c r="C16111" s="1" t="s">
        <v>1553</v>
      </c>
      <c r="D16111">
        <v>3566</v>
      </c>
      <c r="E16111" s="1" t="s">
        <v>5932</v>
      </c>
      <c r="F16111" s="1" t="s">
        <v>41</v>
      </c>
      <c r="G16111" s="1" t="s">
        <v>36</v>
      </c>
      <c r="H16111">
        <v>1</v>
      </c>
      <c r="I16111">
        <v>1486.44</v>
      </c>
      <c r="J16111" s="2">
        <v>39706.826573634258</v>
      </c>
      <c r="K16111" s="1" t="s">
        <v>32</v>
      </c>
      <c r="L16111" s="1" t="s">
        <v>139</v>
      </c>
      <c r="M16111" s="1" t="s">
        <v>22</v>
      </c>
      <c r="N16111">
        <v>23390</v>
      </c>
      <c r="O16111" s="1" t="s">
        <v>23</v>
      </c>
      <c r="P16111" s="1" t="s">
        <v>24</v>
      </c>
    </row>
    <row r="16112" spans="1:16" x14ac:dyDescent="0.25">
      <c r="A16112">
        <v>30675</v>
      </c>
      <c r="B16112">
        <v>4219</v>
      </c>
      <c r="C16112" s="1" t="s">
        <v>404</v>
      </c>
      <c r="D16112">
        <v>3566</v>
      </c>
      <c r="E16112" s="1" t="s">
        <v>5932</v>
      </c>
      <c r="F16112" s="1" t="s">
        <v>41</v>
      </c>
      <c r="G16112" s="1" t="s">
        <v>19</v>
      </c>
      <c r="H16112">
        <v>1</v>
      </c>
      <c r="I16112">
        <v>32358.32</v>
      </c>
      <c r="J16112" s="2">
        <v>39552.315960706015</v>
      </c>
      <c r="K16112" s="1" t="s">
        <v>32</v>
      </c>
      <c r="L16112" s="1" t="s">
        <v>33</v>
      </c>
      <c r="M16112" s="1" t="s">
        <v>22</v>
      </c>
      <c r="N16112">
        <v>30675</v>
      </c>
      <c r="O16112" s="1" t="s">
        <v>23</v>
      </c>
      <c r="P16112" s="1" t="s">
        <v>24</v>
      </c>
    </row>
    <row r="16113" spans="1:16" x14ac:dyDescent="0.25">
      <c r="A16113">
        <v>35982</v>
      </c>
      <c r="B16113">
        <v>2495</v>
      </c>
      <c r="C16113" s="1" t="s">
        <v>408</v>
      </c>
      <c r="D16113">
        <v>3566</v>
      </c>
      <c r="E16113" s="1" t="s">
        <v>5932</v>
      </c>
      <c r="F16113" s="1" t="s">
        <v>41</v>
      </c>
      <c r="G16113" s="1" t="s">
        <v>51</v>
      </c>
      <c r="H16113">
        <v>1</v>
      </c>
      <c r="I16113">
        <v>32358.32</v>
      </c>
      <c r="J16113" s="2">
        <v>39420.935795949074</v>
      </c>
      <c r="K16113" s="1" t="s">
        <v>32</v>
      </c>
      <c r="L16113" s="1" t="s">
        <v>33</v>
      </c>
      <c r="M16113" s="1" t="s">
        <v>22</v>
      </c>
      <c r="N16113">
        <v>35982</v>
      </c>
      <c r="O16113" s="1" t="s">
        <v>23</v>
      </c>
      <c r="P16113" s="1" t="s">
        <v>24</v>
      </c>
    </row>
    <row r="16114" spans="1:16" x14ac:dyDescent="0.25">
      <c r="A16114">
        <v>50677</v>
      </c>
      <c r="B16114">
        <v>1215</v>
      </c>
      <c r="C16114" s="1" t="s">
        <v>982</v>
      </c>
      <c r="D16114">
        <v>3566</v>
      </c>
      <c r="E16114" s="1" t="s">
        <v>5932</v>
      </c>
      <c r="F16114" s="1" t="s">
        <v>41</v>
      </c>
      <c r="G16114" s="1" t="s">
        <v>19</v>
      </c>
      <c r="H16114">
        <v>1</v>
      </c>
      <c r="I16114">
        <v>32358.32</v>
      </c>
      <c r="J16114" s="2">
        <v>39000.320442164353</v>
      </c>
      <c r="K16114" s="1" t="s">
        <v>32</v>
      </c>
      <c r="L16114" s="1" t="s">
        <v>206</v>
      </c>
      <c r="M16114" s="1" t="s">
        <v>22</v>
      </c>
      <c r="N16114">
        <v>50677</v>
      </c>
      <c r="O16114" s="1" t="s">
        <v>23</v>
      </c>
      <c r="P16114" s="1" t="s">
        <v>24</v>
      </c>
    </row>
    <row r="16115" spans="1:16" x14ac:dyDescent="0.25">
      <c r="A16115">
        <v>10580</v>
      </c>
      <c r="B16115">
        <v>3238</v>
      </c>
      <c r="C16115" s="1" t="s">
        <v>861</v>
      </c>
      <c r="D16115">
        <v>3565</v>
      </c>
      <c r="E16115" s="1" t="s">
        <v>5754</v>
      </c>
      <c r="F16115" s="1" t="s">
        <v>41</v>
      </c>
      <c r="G16115" s="1" t="s">
        <v>19</v>
      </c>
      <c r="H16115">
        <v>1</v>
      </c>
      <c r="I16115">
        <v>1758613.07</v>
      </c>
      <c r="J16115" s="2">
        <v>39964.317509594905</v>
      </c>
      <c r="K16115" s="1" t="s">
        <v>59</v>
      </c>
      <c r="L16115" s="1" t="s">
        <v>121</v>
      </c>
      <c r="M16115" s="1" t="s">
        <v>22</v>
      </c>
      <c r="N16115">
        <v>10580</v>
      </c>
      <c r="O16115" s="1" t="s">
        <v>23</v>
      </c>
      <c r="P16115" s="1" t="s">
        <v>24</v>
      </c>
    </row>
    <row r="16116" spans="1:16" x14ac:dyDescent="0.25">
      <c r="A16116">
        <v>15018</v>
      </c>
      <c r="B16116">
        <v>3549</v>
      </c>
      <c r="C16116" s="1" t="s">
        <v>67</v>
      </c>
      <c r="D16116">
        <v>3565</v>
      </c>
      <c r="E16116" s="1" t="s">
        <v>5754</v>
      </c>
      <c r="F16116" s="1" t="s">
        <v>41</v>
      </c>
      <c r="G16116" s="1" t="s">
        <v>51</v>
      </c>
      <c r="H16116">
        <v>1</v>
      </c>
      <c r="I16116">
        <v>68619.759999999995</v>
      </c>
      <c r="J16116" s="2">
        <v>39876.293282916668</v>
      </c>
      <c r="K16116" s="1" t="s">
        <v>32</v>
      </c>
      <c r="L16116" s="1" t="s">
        <v>48</v>
      </c>
      <c r="M16116" s="1" t="s">
        <v>22</v>
      </c>
      <c r="N16116">
        <v>15018</v>
      </c>
      <c r="O16116" s="1" t="s">
        <v>23</v>
      </c>
      <c r="P16116" s="1" t="s">
        <v>24</v>
      </c>
    </row>
    <row r="16117" spans="1:16" x14ac:dyDescent="0.25">
      <c r="A16117">
        <v>44608</v>
      </c>
      <c r="B16117">
        <v>4332</v>
      </c>
      <c r="C16117" s="1" t="s">
        <v>7337</v>
      </c>
      <c r="D16117">
        <v>3565</v>
      </c>
      <c r="E16117" s="1" t="s">
        <v>5754</v>
      </c>
      <c r="F16117" s="1" t="s">
        <v>41</v>
      </c>
      <c r="G16117" s="1" t="s">
        <v>51</v>
      </c>
      <c r="H16117">
        <v>1</v>
      </c>
      <c r="I16117">
        <v>11900.27</v>
      </c>
      <c r="J16117" s="2">
        <v>39190.798359814813</v>
      </c>
      <c r="K16117" s="1" t="s">
        <v>294</v>
      </c>
      <c r="L16117" s="1" t="s">
        <v>295</v>
      </c>
      <c r="M16117" s="1" t="s">
        <v>22</v>
      </c>
      <c r="N16117">
        <v>44608</v>
      </c>
      <c r="O16117" s="1" t="s">
        <v>23</v>
      </c>
      <c r="P16117" s="1" t="s">
        <v>24</v>
      </c>
    </row>
    <row r="16118" spans="1:16" x14ac:dyDescent="0.25">
      <c r="A16118">
        <v>1016</v>
      </c>
      <c r="B16118">
        <v>3622</v>
      </c>
      <c r="C16118" s="1" t="s">
        <v>305</v>
      </c>
      <c r="D16118">
        <v>3564</v>
      </c>
      <c r="E16118" s="1" t="s">
        <v>1506</v>
      </c>
      <c r="F16118" s="1" t="s">
        <v>41</v>
      </c>
      <c r="G16118" s="1" t="s">
        <v>51</v>
      </c>
      <c r="H16118">
        <v>1</v>
      </c>
      <c r="I16118">
        <v>51400.53</v>
      </c>
      <c r="J16118" s="2">
        <v>40158.239875624997</v>
      </c>
      <c r="K16118" s="1" t="s">
        <v>20</v>
      </c>
      <c r="L16118" s="1" t="s">
        <v>87</v>
      </c>
      <c r="M16118" s="1" t="s">
        <v>22</v>
      </c>
      <c r="N16118">
        <v>1016</v>
      </c>
      <c r="O16118" s="1" t="s">
        <v>23</v>
      </c>
      <c r="P16118" s="1" t="s">
        <v>24</v>
      </c>
    </row>
    <row r="16119" spans="1:16" x14ac:dyDescent="0.25">
      <c r="A16119">
        <v>1614</v>
      </c>
      <c r="B16119">
        <v>4683</v>
      </c>
      <c r="C16119" s="1" t="s">
        <v>1605</v>
      </c>
      <c r="D16119">
        <v>3564</v>
      </c>
      <c r="E16119" s="1" t="s">
        <v>1506</v>
      </c>
      <c r="F16119" s="1" t="s">
        <v>41</v>
      </c>
      <c r="G16119" s="1" t="s">
        <v>36</v>
      </c>
      <c r="H16119">
        <v>1</v>
      </c>
      <c r="I16119">
        <v>48764.61</v>
      </c>
      <c r="J16119" s="2">
        <v>40146.15468349537</v>
      </c>
      <c r="K16119" s="1" t="s">
        <v>32</v>
      </c>
      <c r="L16119" s="1" t="s">
        <v>139</v>
      </c>
      <c r="M16119" s="1" t="s">
        <v>22</v>
      </c>
      <c r="N16119">
        <v>1614</v>
      </c>
      <c r="O16119" s="1" t="s">
        <v>23</v>
      </c>
      <c r="P16119" s="1" t="s">
        <v>24</v>
      </c>
    </row>
    <row r="16120" spans="1:16" x14ac:dyDescent="0.25">
      <c r="A16120">
        <v>12415</v>
      </c>
      <c r="B16120">
        <v>3929</v>
      </c>
      <c r="C16120" s="1" t="s">
        <v>751</v>
      </c>
      <c r="D16120">
        <v>3564</v>
      </c>
      <c r="E16120" s="1" t="s">
        <v>1506</v>
      </c>
      <c r="F16120" s="1" t="s">
        <v>41</v>
      </c>
      <c r="G16120" s="1" t="s">
        <v>51</v>
      </c>
      <c r="H16120">
        <v>1</v>
      </c>
      <c r="I16120">
        <v>51400.53</v>
      </c>
      <c r="J16120" s="2">
        <v>39926.881179791664</v>
      </c>
      <c r="K16120" s="1" t="s">
        <v>20</v>
      </c>
      <c r="L16120" s="1" t="s">
        <v>21</v>
      </c>
      <c r="M16120" s="1" t="s">
        <v>22</v>
      </c>
      <c r="N16120">
        <v>12415</v>
      </c>
      <c r="O16120" s="1" t="s">
        <v>23</v>
      </c>
      <c r="P16120" s="1" t="s">
        <v>24</v>
      </c>
    </row>
    <row r="16121" spans="1:16" x14ac:dyDescent="0.25">
      <c r="A16121">
        <v>12703</v>
      </c>
      <c r="B16121">
        <v>3260</v>
      </c>
      <c r="C16121" s="1" t="s">
        <v>1515</v>
      </c>
      <c r="D16121">
        <v>3564</v>
      </c>
      <c r="E16121" s="1" t="s">
        <v>1506</v>
      </c>
      <c r="F16121" s="1" t="s">
        <v>41</v>
      </c>
      <c r="G16121" s="1" t="s">
        <v>19</v>
      </c>
      <c r="H16121">
        <v>1</v>
      </c>
      <c r="I16121">
        <v>48764.61</v>
      </c>
      <c r="J16121" s="2">
        <v>39922.522146111114</v>
      </c>
      <c r="K16121" s="1" t="s">
        <v>32</v>
      </c>
      <c r="L16121" s="1" t="s">
        <v>206</v>
      </c>
      <c r="M16121" s="1" t="s">
        <v>22</v>
      </c>
      <c r="N16121">
        <v>12703</v>
      </c>
      <c r="O16121" s="1" t="s">
        <v>23</v>
      </c>
      <c r="P16121" s="1" t="s">
        <v>24</v>
      </c>
    </row>
    <row r="16122" spans="1:16" x14ac:dyDescent="0.25">
      <c r="A16122">
        <v>16741</v>
      </c>
      <c r="B16122">
        <v>3358</v>
      </c>
      <c r="C16122" s="1" t="s">
        <v>523</v>
      </c>
      <c r="D16122">
        <v>3564</v>
      </c>
      <c r="E16122" s="1" t="s">
        <v>1506</v>
      </c>
      <c r="F16122" s="1" t="s">
        <v>41</v>
      </c>
      <c r="G16122" s="1" t="s">
        <v>31</v>
      </c>
      <c r="H16122">
        <v>1</v>
      </c>
      <c r="I16122">
        <v>51400.53</v>
      </c>
      <c r="J16122" s="2">
        <v>39840.453129293979</v>
      </c>
      <c r="K16122" s="1" t="s">
        <v>20</v>
      </c>
      <c r="L16122" s="1" t="s">
        <v>100</v>
      </c>
      <c r="M16122" s="1" t="s">
        <v>22</v>
      </c>
      <c r="N16122">
        <v>16741</v>
      </c>
      <c r="O16122" s="1" t="s">
        <v>23</v>
      </c>
      <c r="P16122" s="1" t="s">
        <v>24</v>
      </c>
    </row>
    <row r="16123" spans="1:16" x14ac:dyDescent="0.25">
      <c r="A16123">
        <v>20159</v>
      </c>
      <c r="B16123">
        <v>830</v>
      </c>
      <c r="C16123" s="1" t="s">
        <v>212</v>
      </c>
      <c r="D16123">
        <v>3564</v>
      </c>
      <c r="E16123" s="1" t="s">
        <v>1506</v>
      </c>
      <c r="F16123" s="1" t="s">
        <v>41</v>
      </c>
      <c r="G16123" s="1" t="s">
        <v>31</v>
      </c>
      <c r="H16123">
        <v>1</v>
      </c>
      <c r="I16123">
        <v>41309334.82</v>
      </c>
      <c r="J16123" s="2">
        <v>39772.894283159723</v>
      </c>
      <c r="K16123" s="1" t="s">
        <v>37</v>
      </c>
      <c r="L16123" s="1" t="s">
        <v>112</v>
      </c>
      <c r="M16123" s="1" t="s">
        <v>22</v>
      </c>
      <c r="N16123">
        <v>20159</v>
      </c>
      <c r="O16123" s="1" t="s">
        <v>23</v>
      </c>
      <c r="P16123" s="1" t="s">
        <v>24</v>
      </c>
    </row>
    <row r="16124" spans="1:16" x14ac:dyDescent="0.25">
      <c r="A16124">
        <v>29328</v>
      </c>
      <c r="B16124">
        <v>1644</v>
      </c>
      <c r="C16124" s="1" t="s">
        <v>834</v>
      </c>
      <c r="D16124">
        <v>3564</v>
      </c>
      <c r="E16124" s="1" t="s">
        <v>1506</v>
      </c>
      <c r="F16124" s="1" t="s">
        <v>41</v>
      </c>
      <c r="G16124" s="1" t="s">
        <v>31</v>
      </c>
      <c r="H16124">
        <v>1</v>
      </c>
      <c r="I16124">
        <v>1249757.8500000001</v>
      </c>
      <c r="J16124" s="2">
        <v>39582.977355810188</v>
      </c>
      <c r="K16124" s="1" t="s">
        <v>59</v>
      </c>
      <c r="L16124" s="1" t="s">
        <v>121</v>
      </c>
      <c r="M16124" s="1" t="s">
        <v>22</v>
      </c>
      <c r="N16124">
        <v>29328</v>
      </c>
      <c r="O16124" s="1" t="s">
        <v>23</v>
      </c>
      <c r="P16124" s="1" t="s">
        <v>24</v>
      </c>
    </row>
    <row r="16125" spans="1:16" x14ac:dyDescent="0.25">
      <c r="A16125">
        <v>34129</v>
      </c>
      <c r="B16125">
        <v>1716</v>
      </c>
      <c r="C16125" s="1" t="s">
        <v>1094</v>
      </c>
      <c r="D16125">
        <v>3564</v>
      </c>
      <c r="E16125" s="1" t="s">
        <v>1506</v>
      </c>
      <c r="F16125" s="1" t="s">
        <v>41</v>
      </c>
      <c r="G16125" s="1" t="s">
        <v>19</v>
      </c>
      <c r="H16125">
        <v>4</v>
      </c>
      <c r="I16125">
        <v>41309334.82</v>
      </c>
      <c r="J16125" s="2">
        <v>39466.695767673613</v>
      </c>
      <c r="K16125" s="1" t="s">
        <v>37</v>
      </c>
      <c r="L16125" s="1" t="s">
        <v>103</v>
      </c>
      <c r="M16125" s="1" t="s">
        <v>22</v>
      </c>
      <c r="N16125">
        <v>34129</v>
      </c>
      <c r="O16125" s="1" t="s">
        <v>23</v>
      </c>
      <c r="P16125" s="1" t="s">
        <v>24</v>
      </c>
    </row>
    <row r="16126" spans="1:16" x14ac:dyDescent="0.25">
      <c r="A16126">
        <v>44765</v>
      </c>
      <c r="B16126">
        <v>258</v>
      </c>
      <c r="C16126" s="1" t="s">
        <v>3028</v>
      </c>
      <c r="D16126">
        <v>3564</v>
      </c>
      <c r="E16126" s="1" t="s">
        <v>1506</v>
      </c>
      <c r="F16126" s="1" t="s">
        <v>41</v>
      </c>
      <c r="G16126" s="1" t="s">
        <v>51</v>
      </c>
      <c r="H16126">
        <v>1</v>
      </c>
      <c r="I16126">
        <v>51400.53</v>
      </c>
      <c r="J16126" s="2">
        <v>39186.324731064815</v>
      </c>
      <c r="K16126" s="1" t="s">
        <v>20</v>
      </c>
      <c r="L16126" s="1" t="s">
        <v>100</v>
      </c>
      <c r="M16126" s="1" t="s">
        <v>22</v>
      </c>
      <c r="N16126">
        <v>44765</v>
      </c>
      <c r="O16126" s="1" t="s">
        <v>23</v>
      </c>
      <c r="P16126" s="1" t="s">
        <v>24</v>
      </c>
    </row>
    <row r="16127" spans="1:16" x14ac:dyDescent="0.25">
      <c r="A16127">
        <v>46120</v>
      </c>
      <c r="B16127">
        <v>3119</v>
      </c>
      <c r="C16127" s="1" t="s">
        <v>949</v>
      </c>
      <c r="D16127">
        <v>3564</v>
      </c>
      <c r="E16127" s="1" t="s">
        <v>1506</v>
      </c>
      <c r="F16127" s="1" t="s">
        <v>41</v>
      </c>
      <c r="G16127" s="1" t="s">
        <v>51</v>
      </c>
      <c r="H16127">
        <v>1</v>
      </c>
      <c r="I16127">
        <v>41309334.82</v>
      </c>
      <c r="J16127" s="2">
        <v>39146.125925324071</v>
      </c>
      <c r="K16127" s="1" t="s">
        <v>37</v>
      </c>
      <c r="L16127" s="1" t="s">
        <v>52</v>
      </c>
      <c r="M16127" s="1" t="s">
        <v>22</v>
      </c>
      <c r="N16127">
        <v>46120</v>
      </c>
      <c r="O16127" s="1" t="s">
        <v>23</v>
      </c>
      <c r="P16127" s="1" t="s">
        <v>24</v>
      </c>
    </row>
    <row r="16128" spans="1:16" x14ac:dyDescent="0.25">
      <c r="A16128">
        <v>51028</v>
      </c>
      <c r="B16128">
        <v>3757</v>
      </c>
      <c r="C16128" s="1" t="s">
        <v>190</v>
      </c>
      <c r="D16128">
        <v>3564</v>
      </c>
      <c r="E16128" s="1" t="s">
        <v>1506</v>
      </c>
      <c r="F16128" s="1" t="s">
        <v>41</v>
      </c>
      <c r="G16128" s="1" t="s">
        <v>51</v>
      </c>
      <c r="H16128">
        <v>1</v>
      </c>
      <c r="I16128">
        <v>1249757.8500000001</v>
      </c>
      <c r="J16128" s="2">
        <v>38988.720516724534</v>
      </c>
      <c r="K16128" s="1" t="s">
        <v>59</v>
      </c>
      <c r="L16128" s="1" t="s">
        <v>121</v>
      </c>
      <c r="M16128" s="1" t="s">
        <v>22</v>
      </c>
      <c r="N16128">
        <v>51028</v>
      </c>
      <c r="O16128" s="1" t="s">
        <v>23</v>
      </c>
      <c r="P16128" s="1" t="s">
        <v>24</v>
      </c>
    </row>
    <row r="16129" spans="1:16" x14ac:dyDescent="0.25">
      <c r="A16129">
        <v>16806</v>
      </c>
      <c r="B16129">
        <v>4560</v>
      </c>
      <c r="C16129" s="1" t="s">
        <v>2339</v>
      </c>
      <c r="D16129">
        <v>3563</v>
      </c>
      <c r="E16129" s="1" t="s">
        <v>6563</v>
      </c>
      <c r="F16129" s="1" t="s">
        <v>41</v>
      </c>
      <c r="G16129" s="1" t="s">
        <v>19</v>
      </c>
      <c r="H16129">
        <v>1</v>
      </c>
      <c r="I16129">
        <v>33241.1</v>
      </c>
      <c r="J16129" s="2">
        <v>39838.558211469906</v>
      </c>
      <c r="K16129" s="1" t="s">
        <v>20</v>
      </c>
      <c r="L16129" s="1" t="s">
        <v>87</v>
      </c>
      <c r="M16129" s="1" t="s">
        <v>22</v>
      </c>
      <c r="N16129">
        <v>16806</v>
      </c>
      <c r="O16129" s="1" t="s">
        <v>23</v>
      </c>
      <c r="P16129" s="1" t="s">
        <v>24</v>
      </c>
    </row>
    <row r="16130" spans="1:16" x14ac:dyDescent="0.25">
      <c r="A16130">
        <v>17679</v>
      </c>
      <c r="B16130">
        <v>118</v>
      </c>
      <c r="C16130" s="1" t="s">
        <v>836</v>
      </c>
      <c r="D16130">
        <v>3563</v>
      </c>
      <c r="E16130" s="1" t="s">
        <v>6563</v>
      </c>
      <c r="F16130" s="1" t="s">
        <v>41</v>
      </c>
      <c r="G16130" s="1" t="s">
        <v>31</v>
      </c>
      <c r="H16130">
        <v>1</v>
      </c>
      <c r="I16130">
        <v>33241.1</v>
      </c>
      <c r="J16130" s="2">
        <v>39820.855349490739</v>
      </c>
      <c r="K16130" s="1" t="s">
        <v>20</v>
      </c>
      <c r="L16130" s="1" t="s">
        <v>129</v>
      </c>
      <c r="M16130" s="1" t="s">
        <v>22</v>
      </c>
      <c r="N16130">
        <v>17679</v>
      </c>
      <c r="O16130" s="1" t="s">
        <v>23</v>
      </c>
      <c r="P16130" s="1" t="s">
        <v>24</v>
      </c>
    </row>
    <row r="16131" spans="1:16" x14ac:dyDescent="0.25">
      <c r="A16131">
        <v>35810</v>
      </c>
      <c r="B16131">
        <v>2530</v>
      </c>
      <c r="C16131" s="1" t="s">
        <v>404</v>
      </c>
      <c r="D16131">
        <v>3563</v>
      </c>
      <c r="E16131" s="1" t="s">
        <v>6563</v>
      </c>
      <c r="F16131" s="1" t="s">
        <v>4481</v>
      </c>
      <c r="G16131" s="1" t="s">
        <v>19</v>
      </c>
      <c r="H16131">
        <v>1</v>
      </c>
      <c r="I16131">
        <v>808227.61</v>
      </c>
      <c r="J16131" s="2">
        <v>39424.473576006945</v>
      </c>
      <c r="K16131" s="1" t="s">
        <v>59</v>
      </c>
      <c r="L16131" s="1" t="s">
        <v>121</v>
      </c>
      <c r="M16131" s="1" t="s">
        <v>22</v>
      </c>
      <c r="N16131">
        <v>35810</v>
      </c>
      <c r="O16131" s="1" t="s">
        <v>23</v>
      </c>
      <c r="P16131" s="1" t="s">
        <v>24</v>
      </c>
    </row>
    <row r="16132" spans="1:16" x14ac:dyDescent="0.25">
      <c r="A16132">
        <v>40083</v>
      </c>
      <c r="B16132">
        <v>2547</v>
      </c>
      <c r="C16132" s="1" t="s">
        <v>570</v>
      </c>
      <c r="D16132">
        <v>3563</v>
      </c>
      <c r="E16132" s="1" t="s">
        <v>6563</v>
      </c>
      <c r="F16132" s="1" t="s">
        <v>41</v>
      </c>
      <c r="G16132" s="1" t="s">
        <v>31</v>
      </c>
      <c r="H16132">
        <v>1</v>
      </c>
      <c r="I16132">
        <v>808227.61</v>
      </c>
      <c r="J16132" s="2">
        <v>39314.179297291666</v>
      </c>
      <c r="K16132" s="1" t="s">
        <v>59</v>
      </c>
      <c r="L16132" s="1" t="s">
        <v>60</v>
      </c>
      <c r="M16132" s="1" t="s">
        <v>22</v>
      </c>
      <c r="N16132">
        <v>40083</v>
      </c>
      <c r="O16132" s="1" t="s">
        <v>23</v>
      </c>
      <c r="P16132" s="1" t="s">
        <v>24</v>
      </c>
    </row>
    <row r="16133" spans="1:16" x14ac:dyDescent="0.25">
      <c r="A16133">
        <v>3417</v>
      </c>
      <c r="B16133">
        <v>2367</v>
      </c>
      <c r="C16133" s="1" t="s">
        <v>1551</v>
      </c>
      <c r="D16133">
        <v>3562</v>
      </c>
      <c r="E16133" s="1" t="s">
        <v>3388</v>
      </c>
      <c r="F16133" s="1" t="s">
        <v>41</v>
      </c>
      <c r="G16133" s="1" t="s">
        <v>19</v>
      </c>
      <c r="H16133">
        <v>1</v>
      </c>
      <c r="I16133">
        <v>293446.2</v>
      </c>
      <c r="J16133" s="2">
        <v>40110.942004525466</v>
      </c>
      <c r="K16133" s="1" t="s">
        <v>59</v>
      </c>
      <c r="L16133" s="1" t="s">
        <v>80</v>
      </c>
      <c r="M16133" s="1" t="s">
        <v>22</v>
      </c>
      <c r="N16133">
        <v>3417</v>
      </c>
      <c r="O16133" s="1" t="s">
        <v>23</v>
      </c>
      <c r="P16133" s="1" t="s">
        <v>24</v>
      </c>
    </row>
    <row r="16134" spans="1:16" x14ac:dyDescent="0.25">
      <c r="A16134">
        <v>4252</v>
      </c>
      <c r="B16134">
        <v>48</v>
      </c>
      <c r="C16134" s="1" t="s">
        <v>1414</v>
      </c>
      <c r="D16134">
        <v>3562</v>
      </c>
      <c r="E16134" s="1" t="s">
        <v>3388</v>
      </c>
      <c r="F16134" s="1" t="s">
        <v>41</v>
      </c>
      <c r="G16134" s="1" t="s">
        <v>51</v>
      </c>
      <c r="H16134">
        <v>1</v>
      </c>
      <c r="I16134">
        <v>12068.97</v>
      </c>
      <c r="J16134" s="2">
        <v>40094.487888136573</v>
      </c>
      <c r="K16134" s="1" t="s">
        <v>20</v>
      </c>
      <c r="L16134" s="1" t="s">
        <v>21</v>
      </c>
      <c r="M16134" s="1" t="s">
        <v>22</v>
      </c>
      <c r="N16134">
        <v>4252</v>
      </c>
      <c r="O16134" s="1" t="s">
        <v>23</v>
      </c>
      <c r="P16134" s="1" t="s">
        <v>24</v>
      </c>
    </row>
    <row r="16135" spans="1:16" x14ac:dyDescent="0.25">
      <c r="A16135">
        <v>18909</v>
      </c>
      <c r="B16135">
        <v>1349</v>
      </c>
      <c r="C16135" s="1" t="s">
        <v>514</v>
      </c>
      <c r="D16135">
        <v>3562</v>
      </c>
      <c r="E16135" s="1" t="s">
        <v>3388</v>
      </c>
      <c r="F16135" s="1" t="s">
        <v>41</v>
      </c>
      <c r="G16135" s="1" t="s">
        <v>36</v>
      </c>
      <c r="H16135">
        <v>1</v>
      </c>
      <c r="I16135">
        <v>11450.05</v>
      </c>
      <c r="J16135" s="2">
        <v>39796.641783298612</v>
      </c>
      <c r="K16135" s="1" t="s">
        <v>32</v>
      </c>
      <c r="L16135" s="1" t="s">
        <v>139</v>
      </c>
      <c r="M16135" s="1" t="s">
        <v>22</v>
      </c>
      <c r="N16135">
        <v>18909</v>
      </c>
      <c r="O16135" s="1" t="s">
        <v>23</v>
      </c>
      <c r="P16135" s="1" t="s">
        <v>24</v>
      </c>
    </row>
    <row r="16136" spans="1:16" x14ac:dyDescent="0.25">
      <c r="A16136">
        <v>21144</v>
      </c>
      <c r="B16136">
        <v>1376</v>
      </c>
      <c r="C16136" s="1" t="s">
        <v>1407</v>
      </c>
      <c r="D16136">
        <v>3562</v>
      </c>
      <c r="E16136" s="1" t="s">
        <v>3388</v>
      </c>
      <c r="F16136" s="1" t="s">
        <v>41</v>
      </c>
      <c r="G16136" s="1" t="s">
        <v>19</v>
      </c>
      <c r="H16136">
        <v>1</v>
      </c>
      <c r="I16136">
        <v>9699533.0099999998</v>
      </c>
      <c r="J16136" s="2">
        <v>39752.384133159721</v>
      </c>
      <c r="K16136" s="1" t="s">
        <v>37</v>
      </c>
      <c r="L16136" s="1" t="s">
        <v>112</v>
      </c>
      <c r="M16136" s="1" t="s">
        <v>22</v>
      </c>
      <c r="N16136">
        <v>21144</v>
      </c>
      <c r="O16136" s="1" t="s">
        <v>23</v>
      </c>
      <c r="P16136" s="1" t="s">
        <v>24</v>
      </c>
    </row>
    <row r="16137" spans="1:16" x14ac:dyDescent="0.25">
      <c r="A16137">
        <v>21387</v>
      </c>
      <c r="B16137">
        <v>1376</v>
      </c>
      <c r="C16137" s="1" t="s">
        <v>1407</v>
      </c>
      <c r="D16137">
        <v>3562</v>
      </c>
      <c r="E16137" s="1" t="s">
        <v>3388</v>
      </c>
      <c r="F16137" s="1" t="s">
        <v>41</v>
      </c>
      <c r="G16137" s="1" t="s">
        <v>19</v>
      </c>
      <c r="H16137">
        <v>1</v>
      </c>
      <c r="I16137">
        <v>9699533.0099999998</v>
      </c>
      <c r="J16137" s="2">
        <v>39746.605399467589</v>
      </c>
      <c r="K16137" s="1" t="s">
        <v>37</v>
      </c>
      <c r="L16137" s="1" t="s">
        <v>112</v>
      </c>
      <c r="M16137" s="1" t="s">
        <v>22</v>
      </c>
      <c r="N16137">
        <v>21387</v>
      </c>
      <c r="O16137" s="1" t="s">
        <v>23</v>
      </c>
      <c r="P16137" s="1" t="s">
        <v>24</v>
      </c>
    </row>
    <row r="16138" spans="1:16" x14ac:dyDescent="0.25">
      <c r="A16138">
        <v>39192</v>
      </c>
      <c r="B16138">
        <v>1584</v>
      </c>
      <c r="C16138" s="1" t="s">
        <v>972</v>
      </c>
      <c r="D16138">
        <v>3562</v>
      </c>
      <c r="E16138" s="1" t="s">
        <v>3388</v>
      </c>
      <c r="F16138" s="1" t="s">
        <v>41</v>
      </c>
      <c r="G16138" s="1" t="s">
        <v>51</v>
      </c>
      <c r="H16138">
        <v>1</v>
      </c>
      <c r="I16138">
        <v>9699533.0099999998</v>
      </c>
      <c r="J16138" s="2">
        <v>39338.192239641205</v>
      </c>
      <c r="K16138" s="1" t="s">
        <v>37</v>
      </c>
      <c r="L16138" s="1" t="s">
        <v>44</v>
      </c>
      <c r="M16138" s="1" t="s">
        <v>22</v>
      </c>
      <c r="N16138">
        <v>39192</v>
      </c>
      <c r="O16138" s="1" t="s">
        <v>23</v>
      </c>
      <c r="P16138" s="1" t="s">
        <v>24</v>
      </c>
    </row>
    <row r="16139" spans="1:16" x14ac:dyDescent="0.25">
      <c r="A16139">
        <v>44266</v>
      </c>
      <c r="B16139">
        <v>2547</v>
      </c>
      <c r="C16139" s="1" t="s">
        <v>570</v>
      </c>
      <c r="D16139">
        <v>3562</v>
      </c>
      <c r="E16139" s="1" t="s">
        <v>3388</v>
      </c>
      <c r="F16139" s="1" t="s">
        <v>41</v>
      </c>
      <c r="G16139" s="1" t="s">
        <v>36</v>
      </c>
      <c r="H16139">
        <v>1</v>
      </c>
      <c r="I16139">
        <v>293446.2</v>
      </c>
      <c r="J16139" s="2">
        <v>39200.420628356478</v>
      </c>
      <c r="K16139" s="1" t="s">
        <v>59</v>
      </c>
      <c r="L16139" s="1" t="s">
        <v>60</v>
      </c>
      <c r="M16139" s="1" t="s">
        <v>22</v>
      </c>
      <c r="N16139">
        <v>44266</v>
      </c>
      <c r="O16139" s="1" t="s">
        <v>23</v>
      </c>
      <c r="P16139" s="1" t="s">
        <v>24</v>
      </c>
    </row>
    <row r="16140" spans="1:16" x14ac:dyDescent="0.25">
      <c r="A16140">
        <v>50343</v>
      </c>
      <c r="B16140">
        <v>1640</v>
      </c>
      <c r="C16140" s="1" t="s">
        <v>2004</v>
      </c>
      <c r="D16140">
        <v>3562</v>
      </c>
      <c r="E16140" s="1" t="s">
        <v>3388</v>
      </c>
      <c r="F16140" s="1" t="s">
        <v>41</v>
      </c>
      <c r="G16140" s="1" t="s">
        <v>31</v>
      </c>
      <c r="H16140">
        <v>1</v>
      </c>
      <c r="I16140">
        <v>12068.97</v>
      </c>
      <c r="J16140" s="2">
        <v>39010.159273680554</v>
      </c>
      <c r="K16140" s="1" t="s">
        <v>20</v>
      </c>
      <c r="L16140" s="1" t="s">
        <v>21</v>
      </c>
      <c r="M16140" s="1" t="s">
        <v>22</v>
      </c>
      <c r="N16140">
        <v>50343</v>
      </c>
      <c r="O16140" s="1" t="s">
        <v>23</v>
      </c>
      <c r="P16140" s="1" t="s">
        <v>24</v>
      </c>
    </row>
    <row r="16141" spans="1:16" x14ac:dyDescent="0.25">
      <c r="A16141">
        <v>251</v>
      </c>
      <c r="B16141">
        <v>2508</v>
      </c>
      <c r="C16141" s="1" t="s">
        <v>534</v>
      </c>
      <c r="D16141">
        <v>3561</v>
      </c>
      <c r="E16141" s="1" t="s">
        <v>535</v>
      </c>
      <c r="F16141" s="1" t="s">
        <v>41</v>
      </c>
      <c r="G16141" s="1" t="s">
        <v>31</v>
      </c>
      <c r="H16141">
        <v>1</v>
      </c>
      <c r="I16141">
        <v>6051.33</v>
      </c>
      <c r="J16141" s="2">
        <v>40174.046987476853</v>
      </c>
      <c r="K16141" s="1" t="s">
        <v>20</v>
      </c>
      <c r="L16141" s="1" t="s">
        <v>87</v>
      </c>
      <c r="M16141" s="1" t="s">
        <v>22</v>
      </c>
      <c r="N16141">
        <v>251</v>
      </c>
      <c r="O16141" s="1" t="s">
        <v>23</v>
      </c>
      <c r="P16141" s="1" t="s">
        <v>24</v>
      </c>
    </row>
    <row r="16142" spans="1:16" x14ac:dyDescent="0.25">
      <c r="A16142">
        <v>1751</v>
      </c>
      <c r="B16142">
        <v>2045</v>
      </c>
      <c r="C16142" s="1" t="s">
        <v>558</v>
      </c>
      <c r="D16142">
        <v>3561</v>
      </c>
      <c r="E16142" s="1" t="s">
        <v>535</v>
      </c>
      <c r="F16142" s="1" t="s">
        <v>41</v>
      </c>
      <c r="G16142" s="1" t="s">
        <v>51</v>
      </c>
      <c r="H16142">
        <v>1</v>
      </c>
      <c r="I16142">
        <v>4863306.82</v>
      </c>
      <c r="J16142" s="2">
        <v>40144.9986952662</v>
      </c>
      <c r="K16142" s="1" t="s">
        <v>37</v>
      </c>
      <c r="L16142" s="1" t="s">
        <v>112</v>
      </c>
      <c r="M16142" s="1" t="s">
        <v>22</v>
      </c>
      <c r="N16142">
        <v>1751</v>
      </c>
      <c r="O16142" s="1" t="s">
        <v>23</v>
      </c>
      <c r="P16142" s="1" t="s">
        <v>24</v>
      </c>
    </row>
    <row r="16143" spans="1:16" x14ac:dyDescent="0.25">
      <c r="A16143">
        <v>1899</v>
      </c>
      <c r="B16143">
        <v>2071</v>
      </c>
      <c r="C16143" s="1" t="s">
        <v>725</v>
      </c>
      <c r="D16143">
        <v>3561</v>
      </c>
      <c r="E16143" s="1" t="s">
        <v>535</v>
      </c>
      <c r="F16143" s="1" t="s">
        <v>41</v>
      </c>
      <c r="G16143" s="1" t="s">
        <v>51</v>
      </c>
      <c r="H16143">
        <v>3</v>
      </c>
      <c r="I16143">
        <v>4863306.82</v>
      </c>
      <c r="J16143" s="2">
        <v>40140.847795104164</v>
      </c>
      <c r="K16143" s="1" t="s">
        <v>37</v>
      </c>
      <c r="L16143" s="1" t="s">
        <v>52</v>
      </c>
      <c r="M16143" s="1" t="s">
        <v>22</v>
      </c>
      <c r="N16143">
        <v>1899</v>
      </c>
      <c r="O16143" s="1" t="s">
        <v>23</v>
      </c>
      <c r="P16143" s="1" t="s">
        <v>24</v>
      </c>
    </row>
    <row r="16144" spans="1:16" x14ac:dyDescent="0.25">
      <c r="A16144">
        <v>2030</v>
      </c>
      <c r="B16144">
        <v>848</v>
      </c>
      <c r="C16144" s="1" t="s">
        <v>373</v>
      </c>
      <c r="D16144">
        <v>3561</v>
      </c>
      <c r="E16144" s="1" t="s">
        <v>535</v>
      </c>
      <c r="F16144" s="1" t="s">
        <v>41</v>
      </c>
      <c r="G16144" s="1" t="s">
        <v>31</v>
      </c>
      <c r="H16144">
        <v>1</v>
      </c>
      <c r="I16144">
        <v>147132.75</v>
      </c>
      <c r="J16144" s="2">
        <v>40138.619103055556</v>
      </c>
      <c r="K16144" s="1" t="s">
        <v>59</v>
      </c>
      <c r="L16144" s="1" t="s">
        <v>80</v>
      </c>
      <c r="M16144" s="1" t="s">
        <v>22</v>
      </c>
      <c r="N16144">
        <v>2030</v>
      </c>
      <c r="O16144" s="1" t="s">
        <v>23</v>
      </c>
      <c r="P16144" s="1" t="s">
        <v>24</v>
      </c>
    </row>
    <row r="16145" spans="1:16" x14ac:dyDescent="0.25">
      <c r="A16145">
        <v>6906</v>
      </c>
      <c r="B16145">
        <v>3137</v>
      </c>
      <c r="C16145" s="1" t="s">
        <v>896</v>
      </c>
      <c r="D16145">
        <v>3561</v>
      </c>
      <c r="E16145" s="1" t="s">
        <v>535</v>
      </c>
      <c r="F16145" s="1" t="s">
        <v>41</v>
      </c>
      <c r="G16145" s="1" t="s">
        <v>19</v>
      </c>
      <c r="H16145">
        <v>1</v>
      </c>
      <c r="I16145">
        <v>5741.01</v>
      </c>
      <c r="J16145" s="2">
        <v>40038.875098124998</v>
      </c>
      <c r="K16145" s="1" t="s">
        <v>32</v>
      </c>
      <c r="L16145" s="1" t="s">
        <v>206</v>
      </c>
      <c r="M16145" s="1" t="s">
        <v>22</v>
      </c>
      <c r="N16145">
        <v>6906</v>
      </c>
      <c r="O16145" s="1" t="s">
        <v>23</v>
      </c>
      <c r="P16145" s="1" t="s">
        <v>24</v>
      </c>
    </row>
    <row r="16146" spans="1:16" x14ac:dyDescent="0.25">
      <c r="A16146">
        <v>7245</v>
      </c>
      <c r="B16146">
        <v>2322</v>
      </c>
      <c r="C16146" s="1" t="s">
        <v>912</v>
      </c>
      <c r="D16146">
        <v>3561</v>
      </c>
      <c r="E16146" s="1" t="s">
        <v>535</v>
      </c>
      <c r="F16146" s="1" t="s">
        <v>41</v>
      </c>
      <c r="G16146" s="1" t="s">
        <v>36</v>
      </c>
      <c r="H16146">
        <v>1</v>
      </c>
      <c r="I16146">
        <v>147132.75</v>
      </c>
      <c r="J16146" s="2">
        <v>40032.518880266201</v>
      </c>
      <c r="K16146" s="1" t="s">
        <v>59</v>
      </c>
      <c r="L16146" s="1" t="s">
        <v>121</v>
      </c>
      <c r="M16146" s="1" t="s">
        <v>22</v>
      </c>
      <c r="N16146">
        <v>7245</v>
      </c>
      <c r="O16146" s="1" t="s">
        <v>23</v>
      </c>
      <c r="P16146" s="1" t="s">
        <v>24</v>
      </c>
    </row>
    <row r="16147" spans="1:16" x14ac:dyDescent="0.25">
      <c r="A16147">
        <v>9736</v>
      </c>
      <c r="B16147">
        <v>4412</v>
      </c>
      <c r="C16147" s="1" t="s">
        <v>1061</v>
      </c>
      <c r="D16147">
        <v>3561</v>
      </c>
      <c r="E16147" s="1" t="s">
        <v>535</v>
      </c>
      <c r="F16147" s="1" t="s">
        <v>41</v>
      </c>
      <c r="G16147" s="1" t="s">
        <v>19</v>
      </c>
      <c r="H16147">
        <v>1</v>
      </c>
      <c r="I16147">
        <v>5741.01</v>
      </c>
      <c r="J16147" s="2">
        <v>39982.592757118058</v>
      </c>
      <c r="K16147" s="1" t="s">
        <v>32</v>
      </c>
      <c r="L16147" s="1" t="s">
        <v>33</v>
      </c>
      <c r="M16147" s="1" t="s">
        <v>22</v>
      </c>
      <c r="N16147">
        <v>9736</v>
      </c>
      <c r="O16147" s="1" t="s">
        <v>23</v>
      </c>
      <c r="P16147" s="1" t="s">
        <v>24</v>
      </c>
    </row>
    <row r="16148" spans="1:16" x14ac:dyDescent="0.25">
      <c r="A16148">
        <v>13437</v>
      </c>
      <c r="B16148">
        <v>4040</v>
      </c>
      <c r="C16148" s="1" t="s">
        <v>239</v>
      </c>
      <c r="D16148">
        <v>3561</v>
      </c>
      <c r="E16148" s="1" t="s">
        <v>535</v>
      </c>
      <c r="F16148" s="1" t="s">
        <v>41</v>
      </c>
      <c r="G16148" s="1" t="s">
        <v>19</v>
      </c>
      <c r="H16148">
        <v>1</v>
      </c>
      <c r="I16148">
        <v>5741.01</v>
      </c>
      <c r="J16148" s="2">
        <v>39906.193970659719</v>
      </c>
      <c r="K16148" s="1" t="s">
        <v>32</v>
      </c>
      <c r="L16148" s="1" t="s">
        <v>206</v>
      </c>
      <c r="M16148" s="1" t="s">
        <v>22</v>
      </c>
      <c r="N16148">
        <v>13437</v>
      </c>
      <c r="O16148" s="1" t="s">
        <v>23</v>
      </c>
      <c r="P16148" s="1" t="s">
        <v>24</v>
      </c>
    </row>
    <row r="16149" spans="1:16" x14ac:dyDescent="0.25">
      <c r="A16149">
        <v>30932</v>
      </c>
      <c r="B16149">
        <v>1308</v>
      </c>
      <c r="C16149" s="1" t="s">
        <v>214</v>
      </c>
      <c r="D16149">
        <v>3561</v>
      </c>
      <c r="E16149" s="1" t="s">
        <v>535</v>
      </c>
      <c r="F16149" s="1" t="s">
        <v>41</v>
      </c>
      <c r="G16149" s="1" t="s">
        <v>19</v>
      </c>
      <c r="H16149">
        <v>1</v>
      </c>
      <c r="I16149">
        <v>4863306.82</v>
      </c>
      <c r="J16149" s="2">
        <v>39546.577082314812</v>
      </c>
      <c r="K16149" s="1" t="s">
        <v>37</v>
      </c>
      <c r="L16149" s="1" t="s">
        <v>103</v>
      </c>
      <c r="M16149" s="1" t="s">
        <v>22</v>
      </c>
      <c r="N16149">
        <v>30932</v>
      </c>
      <c r="O16149" s="1" t="s">
        <v>23</v>
      </c>
      <c r="P16149" s="1" t="s">
        <v>24</v>
      </c>
    </row>
    <row r="16150" spans="1:16" x14ac:dyDescent="0.25">
      <c r="A16150">
        <v>51102</v>
      </c>
      <c r="B16150">
        <v>832</v>
      </c>
      <c r="C16150" s="1" t="s">
        <v>150</v>
      </c>
      <c r="D16150">
        <v>3561</v>
      </c>
      <c r="E16150" s="1" t="s">
        <v>535</v>
      </c>
      <c r="F16150" s="1" t="s">
        <v>41</v>
      </c>
      <c r="G16150" s="1" t="s">
        <v>31</v>
      </c>
      <c r="H16150">
        <v>1</v>
      </c>
      <c r="I16150">
        <v>6051.33</v>
      </c>
      <c r="J16150" s="2">
        <v>38986.389416226855</v>
      </c>
      <c r="K16150" s="1" t="s">
        <v>20</v>
      </c>
      <c r="L16150" s="1" t="s">
        <v>129</v>
      </c>
      <c r="M16150" s="1" t="s">
        <v>22</v>
      </c>
      <c r="N16150">
        <v>51102</v>
      </c>
      <c r="O16150" s="1" t="s">
        <v>23</v>
      </c>
      <c r="P16150" s="1" t="s">
        <v>24</v>
      </c>
    </row>
    <row r="16151" spans="1:16" x14ac:dyDescent="0.25">
      <c r="A16151">
        <v>9115</v>
      </c>
      <c r="B16151">
        <v>4195</v>
      </c>
      <c r="C16151" s="1" t="s">
        <v>2240</v>
      </c>
      <c r="D16151">
        <v>3560</v>
      </c>
      <c r="E16151" s="1" t="s">
        <v>5488</v>
      </c>
      <c r="F16151" s="1" t="s">
        <v>41</v>
      </c>
      <c r="G16151" s="1" t="s">
        <v>31</v>
      </c>
      <c r="H16151">
        <v>1</v>
      </c>
      <c r="I16151">
        <v>91061.66</v>
      </c>
      <c r="J16151" s="2">
        <v>39994.937191874997</v>
      </c>
      <c r="K16151" s="1" t="s">
        <v>20</v>
      </c>
      <c r="L16151" s="1" t="s">
        <v>87</v>
      </c>
      <c r="M16151" s="1" t="s">
        <v>22</v>
      </c>
      <c r="N16151">
        <v>9115</v>
      </c>
      <c r="O16151" s="1" t="s">
        <v>23</v>
      </c>
      <c r="P16151" s="1" t="s">
        <v>24</v>
      </c>
    </row>
    <row r="16152" spans="1:16" x14ac:dyDescent="0.25">
      <c r="A16152">
        <v>19860</v>
      </c>
      <c r="B16152">
        <v>442</v>
      </c>
      <c r="C16152" s="1" t="s">
        <v>34</v>
      </c>
      <c r="D16152">
        <v>3560</v>
      </c>
      <c r="E16152" s="1" t="s">
        <v>5488</v>
      </c>
      <c r="F16152" s="1" t="s">
        <v>41</v>
      </c>
      <c r="G16152" s="1" t="s">
        <v>51</v>
      </c>
      <c r="H16152">
        <v>1</v>
      </c>
      <c r="I16152">
        <v>2214082.58</v>
      </c>
      <c r="J16152" s="2">
        <v>39778.195155046298</v>
      </c>
      <c r="K16152" s="1" t="s">
        <v>59</v>
      </c>
      <c r="L16152" s="1" t="s">
        <v>80</v>
      </c>
      <c r="M16152" s="1" t="s">
        <v>22</v>
      </c>
      <c r="N16152">
        <v>19860</v>
      </c>
      <c r="O16152" s="1" t="s">
        <v>23</v>
      </c>
      <c r="P16152" s="1" t="s">
        <v>24</v>
      </c>
    </row>
    <row r="16153" spans="1:16" x14ac:dyDescent="0.25">
      <c r="A16153">
        <v>20455</v>
      </c>
      <c r="B16153">
        <v>135</v>
      </c>
      <c r="C16153" s="1" t="s">
        <v>1698</v>
      </c>
      <c r="D16153">
        <v>3560</v>
      </c>
      <c r="E16153" s="1" t="s">
        <v>5488</v>
      </c>
      <c r="F16153" s="1" t="s">
        <v>41</v>
      </c>
      <c r="G16153" s="1" t="s">
        <v>51</v>
      </c>
      <c r="H16153">
        <v>2</v>
      </c>
      <c r="I16153">
        <v>86391.83</v>
      </c>
      <c r="J16153" s="2">
        <v>39766.819064166666</v>
      </c>
      <c r="K16153" s="1" t="s">
        <v>32</v>
      </c>
      <c r="L16153" s="1" t="s">
        <v>139</v>
      </c>
      <c r="M16153" s="1" t="s">
        <v>22</v>
      </c>
      <c r="N16153">
        <v>20455</v>
      </c>
      <c r="O16153" s="1" t="s">
        <v>23</v>
      </c>
      <c r="P16153" s="1" t="s">
        <v>24</v>
      </c>
    </row>
    <row r="16154" spans="1:16" x14ac:dyDescent="0.25">
      <c r="A16154">
        <v>27473</v>
      </c>
      <c r="B16154">
        <v>3757</v>
      </c>
      <c r="C16154" s="1" t="s">
        <v>190</v>
      </c>
      <c r="D16154">
        <v>3560</v>
      </c>
      <c r="E16154" s="1" t="s">
        <v>5488</v>
      </c>
      <c r="F16154" s="1" t="s">
        <v>41</v>
      </c>
      <c r="G16154" s="1" t="s">
        <v>36</v>
      </c>
      <c r="H16154">
        <v>1</v>
      </c>
      <c r="I16154">
        <v>2214082.58</v>
      </c>
      <c r="J16154" s="2">
        <v>39622.908354259256</v>
      </c>
      <c r="K16154" s="1" t="s">
        <v>59</v>
      </c>
      <c r="L16154" s="1" t="s">
        <v>121</v>
      </c>
      <c r="M16154" s="1" t="s">
        <v>22</v>
      </c>
      <c r="N16154">
        <v>27473</v>
      </c>
      <c r="O16154" s="1" t="s">
        <v>23</v>
      </c>
      <c r="P16154" s="1" t="s">
        <v>24</v>
      </c>
    </row>
    <row r="16155" spans="1:16" x14ac:dyDescent="0.25">
      <c r="A16155">
        <v>38069</v>
      </c>
      <c r="B16155">
        <v>983</v>
      </c>
      <c r="C16155" s="1" t="s">
        <v>55</v>
      </c>
      <c r="D16155">
        <v>3560</v>
      </c>
      <c r="E16155" s="1" t="s">
        <v>5488</v>
      </c>
      <c r="F16155" s="1" t="s">
        <v>41</v>
      </c>
      <c r="G16155" s="1" t="s">
        <v>31</v>
      </c>
      <c r="H16155">
        <v>1</v>
      </c>
      <c r="I16155">
        <v>86391.83</v>
      </c>
      <c r="J16155" s="2">
        <v>39368.321566365739</v>
      </c>
      <c r="K16155" s="1" t="s">
        <v>32</v>
      </c>
      <c r="L16155" s="1" t="s">
        <v>48</v>
      </c>
      <c r="M16155" s="1" t="s">
        <v>22</v>
      </c>
      <c r="N16155">
        <v>38069</v>
      </c>
      <c r="O16155" s="1" t="s">
        <v>23</v>
      </c>
      <c r="P16155" s="1" t="s">
        <v>24</v>
      </c>
    </row>
    <row r="16156" spans="1:16" x14ac:dyDescent="0.25">
      <c r="A16156">
        <v>38715</v>
      </c>
      <c r="B16156">
        <v>4764</v>
      </c>
      <c r="C16156" s="1" t="s">
        <v>1543</v>
      </c>
      <c r="D16156">
        <v>3560</v>
      </c>
      <c r="E16156" s="1" t="s">
        <v>5488</v>
      </c>
      <c r="F16156" s="1" t="s">
        <v>41</v>
      </c>
      <c r="G16156" s="1" t="s">
        <v>31</v>
      </c>
      <c r="H16156">
        <v>1</v>
      </c>
      <c r="I16156">
        <v>91061.66</v>
      </c>
      <c r="J16156" s="2">
        <v>39350.309526064812</v>
      </c>
      <c r="K16156" s="1" t="s">
        <v>20</v>
      </c>
      <c r="L16156" s="1" t="s">
        <v>87</v>
      </c>
      <c r="M16156" s="1" t="s">
        <v>22</v>
      </c>
      <c r="N16156">
        <v>38715</v>
      </c>
      <c r="O16156" s="1" t="s">
        <v>23</v>
      </c>
      <c r="P16156" s="1" t="s">
        <v>24</v>
      </c>
    </row>
    <row r="16157" spans="1:16" x14ac:dyDescent="0.25">
      <c r="A16157">
        <v>40391</v>
      </c>
      <c r="B16157">
        <v>3363</v>
      </c>
      <c r="C16157" s="1" t="s">
        <v>772</v>
      </c>
      <c r="D16157">
        <v>3560</v>
      </c>
      <c r="E16157" s="1" t="s">
        <v>5488</v>
      </c>
      <c r="F16157" s="1" t="s">
        <v>41</v>
      </c>
      <c r="G16157" s="1" t="s">
        <v>51</v>
      </c>
      <c r="H16157">
        <v>1</v>
      </c>
      <c r="I16157">
        <v>2214082.58</v>
      </c>
      <c r="J16157" s="2">
        <v>39306.546573981483</v>
      </c>
      <c r="K16157" s="1" t="s">
        <v>59</v>
      </c>
      <c r="L16157" s="1" t="s">
        <v>121</v>
      </c>
      <c r="M16157" s="1" t="s">
        <v>22</v>
      </c>
      <c r="N16157">
        <v>40391</v>
      </c>
      <c r="O16157" s="1" t="s">
        <v>23</v>
      </c>
      <c r="P16157" s="1" t="s">
        <v>24</v>
      </c>
    </row>
    <row r="16158" spans="1:16" x14ac:dyDescent="0.25">
      <c r="A16158">
        <v>48196</v>
      </c>
      <c r="B16158">
        <v>1418</v>
      </c>
      <c r="C16158" s="1" t="s">
        <v>8047</v>
      </c>
      <c r="D16158">
        <v>3560</v>
      </c>
      <c r="E16158" s="1" t="s">
        <v>5488</v>
      </c>
      <c r="F16158" s="1" t="s">
        <v>41</v>
      </c>
      <c r="G16158" s="1" t="s">
        <v>19</v>
      </c>
      <c r="H16158">
        <v>1</v>
      </c>
      <c r="I16158">
        <v>290696.84000000003</v>
      </c>
      <c r="J16158" s="2">
        <v>39080.407586412039</v>
      </c>
      <c r="K16158" s="1" t="s">
        <v>1056</v>
      </c>
      <c r="L16158" s="1" t="s">
        <v>1057</v>
      </c>
      <c r="M16158" s="1" t="s">
        <v>22</v>
      </c>
      <c r="N16158">
        <v>48196</v>
      </c>
      <c r="O16158" s="1" t="s">
        <v>23</v>
      </c>
      <c r="P16158" s="1" t="s">
        <v>24</v>
      </c>
    </row>
    <row r="16159" spans="1:16" x14ac:dyDescent="0.25">
      <c r="A16159">
        <v>488</v>
      </c>
      <c r="B16159">
        <v>4761</v>
      </c>
      <c r="C16159" s="1" t="s">
        <v>670</v>
      </c>
      <c r="D16159">
        <v>3559</v>
      </c>
      <c r="E16159" s="1" t="s">
        <v>884</v>
      </c>
      <c r="F16159" s="1" t="s">
        <v>41</v>
      </c>
      <c r="G16159" s="1" t="s">
        <v>36</v>
      </c>
      <c r="H16159">
        <v>1</v>
      </c>
      <c r="I16159">
        <v>51300.94</v>
      </c>
      <c r="J16159" s="2">
        <v>40168.380615428243</v>
      </c>
      <c r="K16159" s="1" t="s">
        <v>20</v>
      </c>
      <c r="L16159" s="1" t="s">
        <v>100</v>
      </c>
      <c r="M16159" s="1" t="s">
        <v>22</v>
      </c>
      <c r="N16159">
        <v>488</v>
      </c>
      <c r="O16159" s="1" t="s">
        <v>53</v>
      </c>
      <c r="P16159" s="1" t="s">
        <v>712</v>
      </c>
    </row>
    <row r="16160" spans="1:16" x14ac:dyDescent="0.25">
      <c r="A16160">
        <v>17920</v>
      </c>
      <c r="B16160">
        <v>301</v>
      </c>
      <c r="C16160" s="1" t="s">
        <v>228</v>
      </c>
      <c r="D16160">
        <v>3559</v>
      </c>
      <c r="E16160" s="1" t="s">
        <v>884</v>
      </c>
      <c r="F16160" s="1" t="s">
        <v>41</v>
      </c>
      <c r="G16160" s="1" t="s">
        <v>31</v>
      </c>
      <c r="H16160">
        <v>1</v>
      </c>
      <c r="I16160">
        <v>48670.13</v>
      </c>
      <c r="J16160" s="2">
        <v>39816.353423379631</v>
      </c>
      <c r="K16160" s="1" t="s">
        <v>32</v>
      </c>
      <c r="L16160" s="1" t="s">
        <v>139</v>
      </c>
      <c r="M16160" s="1" t="s">
        <v>22</v>
      </c>
      <c r="N16160">
        <v>17920</v>
      </c>
      <c r="O16160" s="1" t="s">
        <v>23</v>
      </c>
      <c r="P16160" s="1" t="s">
        <v>24</v>
      </c>
    </row>
    <row r="16161" spans="1:16" x14ac:dyDescent="0.25">
      <c r="A16161">
        <v>18830</v>
      </c>
      <c r="B16161">
        <v>3450</v>
      </c>
      <c r="C16161" s="1" t="s">
        <v>6725</v>
      </c>
      <c r="D16161">
        <v>3559</v>
      </c>
      <c r="E16161" s="1" t="s">
        <v>884</v>
      </c>
      <c r="F16161" s="1" t="s">
        <v>41</v>
      </c>
      <c r="G16161" s="1" t="s">
        <v>36</v>
      </c>
      <c r="H16161">
        <v>1</v>
      </c>
      <c r="I16161">
        <v>104903.85</v>
      </c>
      <c r="J16161" s="2">
        <v>39798.195536585648</v>
      </c>
      <c r="K16161" s="1" t="s">
        <v>3181</v>
      </c>
      <c r="L16161" s="1" t="s">
        <v>3553</v>
      </c>
      <c r="M16161" s="1" t="s">
        <v>22</v>
      </c>
      <c r="N16161">
        <v>18830</v>
      </c>
      <c r="O16161" s="1" t="s">
        <v>23</v>
      </c>
      <c r="P16161" s="1" t="s">
        <v>24</v>
      </c>
    </row>
    <row r="16162" spans="1:16" x14ac:dyDescent="0.25">
      <c r="A16162">
        <v>20436</v>
      </c>
      <c r="B16162">
        <v>1199</v>
      </c>
      <c r="C16162" s="1" t="s">
        <v>2231</v>
      </c>
      <c r="D16162">
        <v>3559</v>
      </c>
      <c r="E16162" s="1" t="s">
        <v>884</v>
      </c>
      <c r="F16162" s="1" t="s">
        <v>41</v>
      </c>
      <c r="G16162" s="1" t="s">
        <v>51</v>
      </c>
      <c r="H16162">
        <v>1</v>
      </c>
      <c r="I16162">
        <v>41229296.490000002</v>
      </c>
      <c r="J16162" s="2">
        <v>39766.804055138891</v>
      </c>
      <c r="K16162" s="1" t="s">
        <v>37</v>
      </c>
      <c r="L16162" s="1" t="s">
        <v>52</v>
      </c>
      <c r="M16162" s="1" t="s">
        <v>22</v>
      </c>
      <c r="N16162">
        <v>20436</v>
      </c>
      <c r="O16162" s="1" t="s">
        <v>23</v>
      </c>
      <c r="P16162" s="1" t="s">
        <v>24</v>
      </c>
    </row>
    <row r="16163" spans="1:16" x14ac:dyDescent="0.25">
      <c r="A16163">
        <v>25462</v>
      </c>
      <c r="B16163">
        <v>4469</v>
      </c>
      <c r="C16163" s="1" t="s">
        <v>886</v>
      </c>
      <c r="D16163">
        <v>3559</v>
      </c>
      <c r="E16163" s="1" t="s">
        <v>884</v>
      </c>
      <c r="F16163" s="1" t="s">
        <v>41</v>
      </c>
      <c r="G16163" s="1" t="s">
        <v>19</v>
      </c>
      <c r="H16163">
        <v>1</v>
      </c>
      <c r="I16163">
        <v>1247336.3899999999</v>
      </c>
      <c r="J16163" s="2">
        <v>39664.412020324075</v>
      </c>
      <c r="K16163" s="1" t="s">
        <v>59</v>
      </c>
      <c r="L16163" s="1" t="s">
        <v>80</v>
      </c>
      <c r="M16163" s="1" t="s">
        <v>22</v>
      </c>
      <c r="N16163">
        <v>25462</v>
      </c>
      <c r="O16163" s="1" t="s">
        <v>23</v>
      </c>
      <c r="P16163" s="1" t="s">
        <v>24</v>
      </c>
    </row>
    <row r="16164" spans="1:16" x14ac:dyDescent="0.25">
      <c r="A16164">
        <v>35973</v>
      </c>
      <c r="B16164">
        <v>1837</v>
      </c>
      <c r="C16164" s="1" t="s">
        <v>272</v>
      </c>
      <c r="D16164">
        <v>3559</v>
      </c>
      <c r="E16164" s="1" t="s">
        <v>884</v>
      </c>
      <c r="F16164" s="1" t="s">
        <v>41</v>
      </c>
      <c r="G16164" s="1" t="s">
        <v>31</v>
      </c>
      <c r="H16164">
        <v>1</v>
      </c>
      <c r="I16164">
        <v>48670.13</v>
      </c>
      <c r="J16164" s="2">
        <v>39420.676069224537</v>
      </c>
      <c r="K16164" s="1" t="s">
        <v>32</v>
      </c>
      <c r="L16164" s="1" t="s">
        <v>206</v>
      </c>
      <c r="M16164" s="1" t="s">
        <v>22</v>
      </c>
      <c r="N16164">
        <v>35973</v>
      </c>
      <c r="O16164" s="1" t="s">
        <v>23</v>
      </c>
      <c r="P16164" s="1" t="s">
        <v>24</v>
      </c>
    </row>
    <row r="16165" spans="1:16" x14ac:dyDescent="0.25">
      <c r="A16165">
        <v>39863</v>
      </c>
      <c r="B16165">
        <v>358</v>
      </c>
      <c r="C16165" s="1" t="s">
        <v>592</v>
      </c>
      <c r="D16165">
        <v>3559</v>
      </c>
      <c r="E16165" s="1" t="s">
        <v>884</v>
      </c>
      <c r="F16165" s="1" t="s">
        <v>41</v>
      </c>
      <c r="G16165" s="1" t="s">
        <v>51</v>
      </c>
      <c r="H16165">
        <v>1</v>
      </c>
      <c r="I16165">
        <v>51300.94</v>
      </c>
      <c r="J16165" s="2">
        <v>39320.403694270834</v>
      </c>
      <c r="K16165" s="1" t="s">
        <v>20</v>
      </c>
      <c r="L16165" s="1" t="s">
        <v>87</v>
      </c>
      <c r="M16165" s="1" t="s">
        <v>22</v>
      </c>
      <c r="N16165">
        <v>39863</v>
      </c>
      <c r="O16165" s="1" t="s">
        <v>23</v>
      </c>
      <c r="P16165" s="1" t="s">
        <v>24</v>
      </c>
    </row>
    <row r="16166" spans="1:16" x14ac:dyDescent="0.25">
      <c r="A16166">
        <v>47587</v>
      </c>
      <c r="B16166">
        <v>4106</v>
      </c>
      <c r="C16166" s="1" t="s">
        <v>250</v>
      </c>
      <c r="D16166">
        <v>3559</v>
      </c>
      <c r="E16166" s="1" t="s">
        <v>884</v>
      </c>
      <c r="F16166" s="1" t="s">
        <v>41</v>
      </c>
      <c r="G16166" s="1" t="s">
        <v>36</v>
      </c>
      <c r="H16166">
        <v>1</v>
      </c>
      <c r="I16166">
        <v>41229296.490000002</v>
      </c>
      <c r="J16166" s="2">
        <v>39100.276903761573</v>
      </c>
      <c r="K16166" s="1" t="s">
        <v>37</v>
      </c>
      <c r="L16166" s="1" t="s">
        <v>103</v>
      </c>
      <c r="M16166" s="1" t="s">
        <v>22</v>
      </c>
      <c r="N16166">
        <v>47587</v>
      </c>
      <c r="O16166" s="1" t="s">
        <v>53</v>
      </c>
      <c r="P16166" s="1" t="s">
        <v>712</v>
      </c>
    </row>
    <row r="16167" spans="1:16" x14ac:dyDescent="0.25">
      <c r="A16167">
        <v>48607</v>
      </c>
      <c r="B16167">
        <v>22334</v>
      </c>
      <c r="C16167" s="1" t="s">
        <v>629</v>
      </c>
      <c r="D16167">
        <v>3559</v>
      </c>
      <c r="E16167" s="1" t="s">
        <v>884</v>
      </c>
      <c r="F16167" s="1" t="s">
        <v>41</v>
      </c>
      <c r="G16167" s="1" t="s">
        <v>19</v>
      </c>
      <c r="H16167">
        <v>1</v>
      </c>
      <c r="I16167">
        <v>48670.13</v>
      </c>
      <c r="J16167" s="2">
        <v>39068.935053171299</v>
      </c>
      <c r="K16167" s="1" t="s">
        <v>32</v>
      </c>
      <c r="L16167" s="1" t="s">
        <v>5431</v>
      </c>
      <c r="M16167" s="1" t="s">
        <v>22</v>
      </c>
      <c r="N16167">
        <v>48607</v>
      </c>
      <c r="O16167" s="1" t="s">
        <v>23</v>
      </c>
      <c r="P16167" s="1" t="s">
        <v>24</v>
      </c>
    </row>
    <row r="16168" spans="1:16" x14ac:dyDescent="0.25">
      <c r="A16168">
        <v>1457</v>
      </c>
      <c r="B16168">
        <v>1474</v>
      </c>
      <c r="C16168" s="1" t="s">
        <v>310</v>
      </c>
      <c r="D16168">
        <v>3558</v>
      </c>
      <c r="E16168" s="1" t="s">
        <v>1925</v>
      </c>
      <c r="F16168" s="1" t="s">
        <v>41</v>
      </c>
      <c r="G16168" s="1" t="s">
        <v>51</v>
      </c>
      <c r="H16168">
        <v>1</v>
      </c>
      <c r="I16168">
        <v>49889083.369999997</v>
      </c>
      <c r="J16168" s="2">
        <v>40150.980586597223</v>
      </c>
      <c r="K16168" s="1" t="s">
        <v>37</v>
      </c>
      <c r="L16168" s="1" t="s">
        <v>112</v>
      </c>
      <c r="M16168" s="1" t="s">
        <v>22</v>
      </c>
      <c r="N16168">
        <v>1457</v>
      </c>
      <c r="O16168" s="1" t="s">
        <v>23</v>
      </c>
      <c r="P16168" s="1" t="s">
        <v>24</v>
      </c>
    </row>
    <row r="16169" spans="1:16" x14ac:dyDescent="0.25">
      <c r="A16169">
        <v>2168</v>
      </c>
      <c r="B16169">
        <v>983</v>
      </c>
      <c r="C16169" s="1" t="s">
        <v>55</v>
      </c>
      <c r="D16169">
        <v>3558</v>
      </c>
      <c r="E16169" s="1" t="s">
        <v>1925</v>
      </c>
      <c r="F16169" s="1" t="s">
        <v>41</v>
      </c>
      <c r="G16169" s="1" t="s">
        <v>19</v>
      </c>
      <c r="H16169">
        <v>1</v>
      </c>
      <c r="I16169">
        <v>58892.78</v>
      </c>
      <c r="J16169" s="2">
        <v>40136.351021828705</v>
      </c>
      <c r="K16169" s="1" t="s">
        <v>32</v>
      </c>
      <c r="L16169" s="1" t="s">
        <v>48</v>
      </c>
      <c r="M16169" s="1" t="s">
        <v>22</v>
      </c>
      <c r="N16169">
        <v>2168</v>
      </c>
      <c r="O16169" s="1" t="s">
        <v>23</v>
      </c>
      <c r="P16169" s="1" t="s">
        <v>24</v>
      </c>
    </row>
    <row r="16170" spans="1:16" x14ac:dyDescent="0.25">
      <c r="A16170">
        <v>6476</v>
      </c>
      <c r="B16170">
        <v>2122</v>
      </c>
      <c r="C16170" s="1" t="s">
        <v>1069</v>
      </c>
      <c r="D16170">
        <v>3558</v>
      </c>
      <c r="E16170" s="1" t="s">
        <v>1925</v>
      </c>
      <c r="F16170" s="1" t="s">
        <v>41</v>
      </c>
      <c r="G16170" s="1" t="s">
        <v>51</v>
      </c>
      <c r="H16170">
        <v>1</v>
      </c>
      <c r="I16170">
        <v>1509326.49</v>
      </c>
      <c r="J16170" s="2">
        <v>40049.031345474534</v>
      </c>
      <c r="K16170" s="1" t="s">
        <v>59</v>
      </c>
      <c r="L16170" s="1" t="s">
        <v>80</v>
      </c>
      <c r="M16170" s="1" t="s">
        <v>22</v>
      </c>
      <c r="N16170">
        <v>6476</v>
      </c>
      <c r="O16170" s="1" t="s">
        <v>23</v>
      </c>
      <c r="P16170" s="1" t="s">
        <v>24</v>
      </c>
    </row>
    <row r="16171" spans="1:16" x14ac:dyDescent="0.25">
      <c r="A16171">
        <v>14890</v>
      </c>
      <c r="B16171">
        <v>2155</v>
      </c>
      <c r="C16171" s="1" t="s">
        <v>489</v>
      </c>
      <c r="D16171">
        <v>3558</v>
      </c>
      <c r="E16171" s="1" t="s">
        <v>1925</v>
      </c>
      <c r="F16171" s="1" t="s">
        <v>41</v>
      </c>
      <c r="G16171" s="1" t="s">
        <v>31</v>
      </c>
      <c r="H16171">
        <v>1</v>
      </c>
      <c r="I16171">
        <v>49889083.369999997</v>
      </c>
      <c r="J16171" s="2">
        <v>39878.36542775463</v>
      </c>
      <c r="K16171" s="1" t="s">
        <v>37</v>
      </c>
      <c r="L16171" s="1" t="s">
        <v>52</v>
      </c>
      <c r="M16171" s="1" t="s">
        <v>22</v>
      </c>
      <c r="N16171">
        <v>14890</v>
      </c>
      <c r="O16171" s="1" t="s">
        <v>23</v>
      </c>
      <c r="P16171" s="1" t="s">
        <v>24</v>
      </c>
    </row>
    <row r="16172" spans="1:16" x14ac:dyDescent="0.25">
      <c r="A16172">
        <v>20320</v>
      </c>
      <c r="B16172">
        <v>1893</v>
      </c>
      <c r="C16172" s="1" t="s">
        <v>296</v>
      </c>
      <c r="D16172">
        <v>3558</v>
      </c>
      <c r="E16172" s="1" t="s">
        <v>1925</v>
      </c>
      <c r="F16172" s="1" t="s">
        <v>41</v>
      </c>
      <c r="G16172" s="1" t="s">
        <v>31</v>
      </c>
      <c r="H16172">
        <v>1</v>
      </c>
      <c r="I16172">
        <v>49889083.369999997</v>
      </c>
      <c r="J16172" s="2">
        <v>39768.027091909724</v>
      </c>
      <c r="K16172" s="1" t="s">
        <v>37</v>
      </c>
      <c r="L16172" s="1" t="s">
        <v>103</v>
      </c>
      <c r="M16172" s="1" t="s">
        <v>22</v>
      </c>
      <c r="N16172">
        <v>20320</v>
      </c>
      <c r="O16172" s="1" t="s">
        <v>23</v>
      </c>
      <c r="P16172" s="1" t="s">
        <v>24</v>
      </c>
    </row>
    <row r="16173" spans="1:16" x14ac:dyDescent="0.25">
      <c r="A16173">
        <v>20599</v>
      </c>
      <c r="B16173">
        <v>3308</v>
      </c>
      <c r="C16173" s="1" t="s">
        <v>491</v>
      </c>
      <c r="D16173">
        <v>3558</v>
      </c>
      <c r="E16173" s="1" t="s">
        <v>1925</v>
      </c>
      <c r="F16173" s="1" t="s">
        <v>41</v>
      </c>
      <c r="G16173" s="1" t="s">
        <v>31</v>
      </c>
      <c r="H16173">
        <v>1</v>
      </c>
      <c r="I16173">
        <v>49889083.369999997</v>
      </c>
      <c r="J16173" s="2">
        <v>39762.221906689818</v>
      </c>
      <c r="K16173" s="1" t="s">
        <v>37</v>
      </c>
      <c r="L16173" s="1" t="s">
        <v>52</v>
      </c>
      <c r="M16173" s="1" t="s">
        <v>22</v>
      </c>
      <c r="N16173">
        <v>20599</v>
      </c>
      <c r="O16173" s="1" t="s">
        <v>23</v>
      </c>
      <c r="P16173" s="1" t="s">
        <v>24</v>
      </c>
    </row>
    <row r="16174" spans="1:16" x14ac:dyDescent="0.25">
      <c r="A16174">
        <v>34769</v>
      </c>
      <c r="B16174">
        <v>2285</v>
      </c>
      <c r="C16174" s="1" t="s">
        <v>417</v>
      </c>
      <c r="D16174">
        <v>3558</v>
      </c>
      <c r="E16174" s="1" t="s">
        <v>1925</v>
      </c>
      <c r="F16174" s="1" t="s">
        <v>41</v>
      </c>
      <c r="G16174" s="1" t="s">
        <v>31</v>
      </c>
      <c r="H16174">
        <v>1</v>
      </c>
      <c r="I16174">
        <v>1509326.49</v>
      </c>
      <c r="J16174" s="2">
        <v>39450.653561319443</v>
      </c>
      <c r="K16174" s="1" t="s">
        <v>59</v>
      </c>
      <c r="L16174" s="1" t="s">
        <v>80</v>
      </c>
      <c r="M16174" s="1" t="s">
        <v>22</v>
      </c>
      <c r="N16174">
        <v>34769</v>
      </c>
      <c r="O16174" s="1" t="s">
        <v>23</v>
      </c>
      <c r="P16174" s="1" t="s">
        <v>24</v>
      </c>
    </row>
    <row r="16175" spans="1:16" x14ac:dyDescent="0.25">
      <c r="A16175">
        <v>381</v>
      </c>
      <c r="B16175">
        <v>1681</v>
      </c>
      <c r="C16175" s="1" t="s">
        <v>738</v>
      </c>
      <c r="D16175">
        <v>3557</v>
      </c>
      <c r="E16175" s="1" t="s">
        <v>739</v>
      </c>
      <c r="F16175" s="1" t="s">
        <v>41</v>
      </c>
      <c r="G16175" s="1" t="s">
        <v>19</v>
      </c>
      <c r="H16175">
        <v>1</v>
      </c>
      <c r="I16175">
        <v>431318.72</v>
      </c>
      <c r="J16175" s="2">
        <v>40172.105922071758</v>
      </c>
      <c r="K16175" s="1" t="s">
        <v>59</v>
      </c>
      <c r="L16175" s="1" t="s">
        <v>121</v>
      </c>
      <c r="M16175" s="1" t="s">
        <v>22</v>
      </c>
      <c r="N16175">
        <v>381</v>
      </c>
      <c r="O16175" s="1" t="s">
        <v>23</v>
      </c>
      <c r="P16175" s="1" t="s">
        <v>24</v>
      </c>
    </row>
    <row r="16176" spans="1:16" x14ac:dyDescent="0.25">
      <c r="A16176">
        <v>6217</v>
      </c>
      <c r="B16176">
        <v>3318</v>
      </c>
      <c r="C16176" s="1" t="s">
        <v>209</v>
      </c>
      <c r="D16176">
        <v>3557</v>
      </c>
      <c r="E16176" s="1" t="s">
        <v>739</v>
      </c>
      <c r="F16176" s="1" t="s">
        <v>41</v>
      </c>
      <c r="G16176" s="1" t="s">
        <v>31</v>
      </c>
      <c r="H16176">
        <v>1</v>
      </c>
      <c r="I16176">
        <v>431318.72</v>
      </c>
      <c r="J16176" s="2">
        <v>40054.495559479168</v>
      </c>
      <c r="K16176" s="1" t="s">
        <v>59</v>
      </c>
      <c r="L16176" s="1" t="s">
        <v>80</v>
      </c>
      <c r="M16176" s="1" t="s">
        <v>22</v>
      </c>
      <c r="N16176">
        <v>6217</v>
      </c>
      <c r="O16176" s="1" t="s">
        <v>23</v>
      </c>
      <c r="P16176" s="1" t="s">
        <v>24</v>
      </c>
    </row>
    <row r="16177" spans="1:16" x14ac:dyDescent="0.25">
      <c r="A16177">
        <v>6339</v>
      </c>
      <c r="B16177">
        <v>1191</v>
      </c>
      <c r="C16177" s="1" t="s">
        <v>2296</v>
      </c>
      <c r="D16177">
        <v>3557</v>
      </c>
      <c r="E16177" s="1" t="s">
        <v>739</v>
      </c>
      <c r="F16177" s="1" t="s">
        <v>41</v>
      </c>
      <c r="G16177" s="1" t="s">
        <v>51</v>
      </c>
      <c r="H16177">
        <v>1</v>
      </c>
      <c r="I16177">
        <v>14256753.380000001</v>
      </c>
      <c r="J16177" s="2">
        <v>40051.001366956021</v>
      </c>
      <c r="K16177" s="1" t="s">
        <v>37</v>
      </c>
      <c r="L16177" s="1" t="s">
        <v>103</v>
      </c>
      <c r="M16177" s="1" t="s">
        <v>22</v>
      </c>
      <c r="N16177">
        <v>6339</v>
      </c>
      <c r="O16177" s="1" t="s">
        <v>53</v>
      </c>
      <c r="P16177" s="1" t="s">
        <v>975</v>
      </c>
    </row>
    <row r="16178" spans="1:16" x14ac:dyDescent="0.25">
      <c r="A16178">
        <v>7844</v>
      </c>
      <c r="B16178">
        <v>4329</v>
      </c>
      <c r="C16178" s="1" t="s">
        <v>226</v>
      </c>
      <c r="D16178">
        <v>3557</v>
      </c>
      <c r="E16178" s="1" t="s">
        <v>739</v>
      </c>
      <c r="F16178" s="1" t="s">
        <v>41</v>
      </c>
      <c r="G16178" s="1" t="s">
        <v>36</v>
      </c>
      <c r="H16178">
        <v>1</v>
      </c>
      <c r="I16178">
        <v>17739.45</v>
      </c>
      <c r="J16178" s="2">
        <v>40020.353605034725</v>
      </c>
      <c r="K16178" s="1" t="s">
        <v>20</v>
      </c>
      <c r="L16178" s="1" t="s">
        <v>87</v>
      </c>
      <c r="M16178" s="1" t="s">
        <v>22</v>
      </c>
      <c r="N16178">
        <v>7844</v>
      </c>
      <c r="O16178" s="1" t="s">
        <v>53</v>
      </c>
      <c r="P16178" s="1" t="s">
        <v>61</v>
      </c>
    </row>
    <row r="16179" spans="1:16" x14ac:dyDescent="0.25">
      <c r="A16179">
        <v>9545</v>
      </c>
      <c r="B16179">
        <v>7</v>
      </c>
      <c r="C16179" s="1" t="s">
        <v>364</v>
      </c>
      <c r="D16179">
        <v>3557</v>
      </c>
      <c r="E16179" s="1" t="s">
        <v>739</v>
      </c>
      <c r="F16179" s="1" t="s">
        <v>41</v>
      </c>
      <c r="G16179" s="1" t="s">
        <v>31</v>
      </c>
      <c r="H16179">
        <v>1</v>
      </c>
      <c r="I16179">
        <v>16829.73</v>
      </c>
      <c r="J16179" s="2">
        <v>39986.871184421296</v>
      </c>
      <c r="K16179" s="1" t="s">
        <v>32</v>
      </c>
      <c r="L16179" s="1" t="s">
        <v>206</v>
      </c>
      <c r="M16179" s="1" t="s">
        <v>22</v>
      </c>
      <c r="N16179">
        <v>9545</v>
      </c>
      <c r="O16179" s="1" t="s">
        <v>23</v>
      </c>
      <c r="P16179" s="1" t="s">
        <v>24</v>
      </c>
    </row>
    <row r="16180" spans="1:16" x14ac:dyDescent="0.25">
      <c r="A16180">
        <v>12689</v>
      </c>
      <c r="B16180">
        <v>1023</v>
      </c>
      <c r="C16180" s="1" t="s">
        <v>345</v>
      </c>
      <c r="D16180">
        <v>3557</v>
      </c>
      <c r="E16180" s="1" t="s">
        <v>739</v>
      </c>
      <c r="F16180" s="1" t="s">
        <v>41</v>
      </c>
      <c r="G16180" s="1" t="s">
        <v>19</v>
      </c>
      <c r="H16180">
        <v>1</v>
      </c>
      <c r="I16180">
        <v>17739.45</v>
      </c>
      <c r="J16180" s="2">
        <v>39923.015576203703</v>
      </c>
      <c r="K16180" s="1" t="s">
        <v>20</v>
      </c>
      <c r="L16180" s="1" t="s">
        <v>87</v>
      </c>
      <c r="M16180" s="1" t="s">
        <v>22</v>
      </c>
      <c r="N16180">
        <v>12689</v>
      </c>
      <c r="O16180" s="1" t="s">
        <v>23</v>
      </c>
      <c r="P16180" s="1" t="s">
        <v>24</v>
      </c>
    </row>
    <row r="16181" spans="1:16" x14ac:dyDescent="0.25">
      <c r="A16181">
        <v>25756</v>
      </c>
      <c r="B16181">
        <v>3339</v>
      </c>
      <c r="C16181" s="1" t="s">
        <v>1735</v>
      </c>
      <c r="D16181">
        <v>3557</v>
      </c>
      <c r="E16181" s="1" t="s">
        <v>739</v>
      </c>
      <c r="F16181" s="1" t="s">
        <v>41</v>
      </c>
      <c r="G16181" s="1" t="s">
        <v>31</v>
      </c>
      <c r="H16181">
        <v>1</v>
      </c>
      <c r="I16181">
        <v>14256753.380000001</v>
      </c>
      <c r="J16181" s="2">
        <v>39658.829590081019</v>
      </c>
      <c r="K16181" s="1" t="s">
        <v>37</v>
      </c>
      <c r="L16181" s="1" t="s">
        <v>52</v>
      </c>
      <c r="M16181" s="1" t="s">
        <v>22</v>
      </c>
      <c r="N16181">
        <v>25756</v>
      </c>
      <c r="O16181" s="1" t="s">
        <v>23</v>
      </c>
      <c r="P16181" s="1" t="s">
        <v>24</v>
      </c>
    </row>
    <row r="16182" spans="1:16" x14ac:dyDescent="0.25">
      <c r="A16182">
        <v>29467</v>
      </c>
      <c r="B16182">
        <v>660</v>
      </c>
      <c r="C16182" s="1" t="s">
        <v>1787</v>
      </c>
      <c r="D16182">
        <v>3557</v>
      </c>
      <c r="E16182" s="1" t="s">
        <v>739</v>
      </c>
      <c r="F16182" s="1" t="s">
        <v>41</v>
      </c>
      <c r="G16182" s="1" t="s">
        <v>31</v>
      </c>
      <c r="H16182">
        <v>1</v>
      </c>
      <c r="I16182">
        <v>17739.45</v>
      </c>
      <c r="J16182" s="2">
        <v>39578.727741365743</v>
      </c>
      <c r="K16182" s="1" t="s">
        <v>20</v>
      </c>
      <c r="L16182" s="1" t="s">
        <v>129</v>
      </c>
      <c r="M16182" s="1" t="s">
        <v>22</v>
      </c>
      <c r="N16182">
        <v>29467</v>
      </c>
      <c r="O16182" s="1" t="s">
        <v>23</v>
      </c>
      <c r="P16182" s="1" t="s">
        <v>24</v>
      </c>
    </row>
    <row r="16183" spans="1:16" x14ac:dyDescent="0.25">
      <c r="A16183">
        <v>33266</v>
      </c>
      <c r="B16183">
        <v>1611</v>
      </c>
      <c r="C16183" s="1" t="s">
        <v>3099</v>
      </c>
      <c r="D16183">
        <v>3557</v>
      </c>
      <c r="E16183" s="1" t="s">
        <v>739</v>
      </c>
      <c r="F16183" s="1" t="s">
        <v>41</v>
      </c>
      <c r="G16183" s="1" t="s">
        <v>36</v>
      </c>
      <c r="H16183">
        <v>1</v>
      </c>
      <c r="I16183">
        <v>14256753.380000001</v>
      </c>
      <c r="J16183" s="2">
        <v>39488.341790034719</v>
      </c>
      <c r="K16183" s="1" t="s">
        <v>37</v>
      </c>
      <c r="L16183" s="1" t="s">
        <v>44</v>
      </c>
      <c r="M16183" s="1" t="s">
        <v>22</v>
      </c>
      <c r="N16183">
        <v>33266</v>
      </c>
      <c r="O16183" s="1" t="s">
        <v>23</v>
      </c>
      <c r="P16183" s="1" t="s">
        <v>24</v>
      </c>
    </row>
    <row r="16184" spans="1:16" x14ac:dyDescent="0.25">
      <c r="A16184">
        <v>34253</v>
      </c>
      <c r="B16184">
        <v>1986</v>
      </c>
      <c r="C16184" s="1" t="s">
        <v>914</v>
      </c>
      <c r="D16184">
        <v>3557</v>
      </c>
      <c r="E16184" s="1" t="s">
        <v>739</v>
      </c>
      <c r="F16184" s="1" t="s">
        <v>41</v>
      </c>
      <c r="G16184" s="1" t="s">
        <v>51</v>
      </c>
      <c r="H16184">
        <v>1</v>
      </c>
      <c r="I16184">
        <v>14256753.380000001</v>
      </c>
      <c r="J16184" s="2">
        <v>39462.975554687502</v>
      </c>
      <c r="K16184" s="1" t="s">
        <v>37</v>
      </c>
      <c r="L16184" s="1" t="s">
        <v>52</v>
      </c>
      <c r="M16184" s="1" t="s">
        <v>22</v>
      </c>
      <c r="N16184">
        <v>34253</v>
      </c>
      <c r="O16184" s="1" t="s">
        <v>23</v>
      </c>
      <c r="P16184" s="1" t="s">
        <v>24</v>
      </c>
    </row>
    <row r="16185" spans="1:16" x14ac:dyDescent="0.25">
      <c r="A16185">
        <v>34378</v>
      </c>
      <c r="B16185">
        <v>2205</v>
      </c>
      <c r="C16185" s="1" t="s">
        <v>353</v>
      </c>
      <c r="D16185">
        <v>3557</v>
      </c>
      <c r="E16185" s="1" t="s">
        <v>739</v>
      </c>
      <c r="F16185" s="1" t="s">
        <v>41</v>
      </c>
      <c r="G16185" s="1" t="s">
        <v>31</v>
      </c>
      <c r="H16185">
        <v>1</v>
      </c>
      <c r="I16185">
        <v>431318.72</v>
      </c>
      <c r="J16185" s="2">
        <v>39460.692514942129</v>
      </c>
      <c r="K16185" s="1" t="s">
        <v>59</v>
      </c>
      <c r="L16185" s="1" t="s">
        <v>64</v>
      </c>
      <c r="M16185" s="1" t="s">
        <v>22</v>
      </c>
      <c r="N16185">
        <v>34378</v>
      </c>
      <c r="O16185" s="1" t="s">
        <v>23</v>
      </c>
      <c r="P16185" s="1" t="s">
        <v>24</v>
      </c>
    </row>
    <row r="16186" spans="1:16" x14ac:dyDescent="0.25">
      <c r="A16186">
        <v>36951</v>
      </c>
      <c r="B16186">
        <v>3449</v>
      </c>
      <c r="C16186" s="1" t="s">
        <v>1183</v>
      </c>
      <c r="D16186">
        <v>3557</v>
      </c>
      <c r="E16186" s="1" t="s">
        <v>739</v>
      </c>
      <c r="F16186" s="1" t="s">
        <v>41</v>
      </c>
      <c r="G16186" s="1" t="s">
        <v>8547</v>
      </c>
      <c r="H16186">
        <v>1</v>
      </c>
      <c r="I16186">
        <v>16829.73</v>
      </c>
      <c r="J16186" s="2">
        <v>39396.869045335647</v>
      </c>
      <c r="K16186" s="1" t="s">
        <v>32</v>
      </c>
      <c r="L16186" s="1" t="s">
        <v>206</v>
      </c>
      <c r="M16186" s="1" t="s">
        <v>22</v>
      </c>
      <c r="N16186">
        <v>36951</v>
      </c>
      <c r="O16186" s="1" t="s">
        <v>23</v>
      </c>
      <c r="P16186" s="1" t="s">
        <v>24</v>
      </c>
    </row>
    <row r="16187" spans="1:16" x14ac:dyDescent="0.25">
      <c r="A16187">
        <v>43406</v>
      </c>
      <c r="B16187">
        <v>2876</v>
      </c>
      <c r="C16187" s="1" t="s">
        <v>2010</v>
      </c>
      <c r="D16187">
        <v>3557</v>
      </c>
      <c r="E16187" s="1" t="s">
        <v>739</v>
      </c>
      <c r="F16187" s="1" t="s">
        <v>41</v>
      </c>
      <c r="G16187" s="1" t="s">
        <v>31</v>
      </c>
      <c r="H16187">
        <v>1</v>
      </c>
      <c r="I16187">
        <v>17739.45</v>
      </c>
      <c r="J16187" s="2">
        <v>39222.257839999998</v>
      </c>
      <c r="K16187" s="1" t="s">
        <v>20</v>
      </c>
      <c r="L16187" s="1" t="s">
        <v>100</v>
      </c>
      <c r="M16187" s="1" t="s">
        <v>22</v>
      </c>
      <c r="N16187">
        <v>43406</v>
      </c>
      <c r="O16187" s="1" t="s">
        <v>23</v>
      </c>
      <c r="P16187" s="1" t="s">
        <v>24</v>
      </c>
    </row>
    <row r="16188" spans="1:16" x14ac:dyDescent="0.25">
      <c r="A16188">
        <v>44974</v>
      </c>
      <c r="B16188">
        <v>2717</v>
      </c>
      <c r="C16188" s="1" t="s">
        <v>812</v>
      </c>
      <c r="D16188">
        <v>3557</v>
      </c>
      <c r="E16188" s="1" t="s">
        <v>739</v>
      </c>
      <c r="F16188" s="1" t="s">
        <v>41</v>
      </c>
      <c r="G16188" s="1" t="s">
        <v>51</v>
      </c>
      <c r="H16188">
        <v>1</v>
      </c>
      <c r="I16188">
        <v>16829.73</v>
      </c>
      <c r="J16188" s="2">
        <v>39180.849170173613</v>
      </c>
      <c r="K16188" s="1" t="s">
        <v>32</v>
      </c>
      <c r="L16188" s="1" t="s">
        <v>139</v>
      </c>
      <c r="M16188" s="1" t="s">
        <v>22</v>
      </c>
      <c r="N16188">
        <v>44974</v>
      </c>
      <c r="O16188" s="1" t="s">
        <v>23</v>
      </c>
      <c r="P16188" s="1" t="s">
        <v>24</v>
      </c>
    </row>
    <row r="16189" spans="1:16" x14ac:dyDescent="0.25">
      <c r="A16189">
        <v>45781</v>
      </c>
      <c r="B16189">
        <v>2512</v>
      </c>
      <c r="C16189" s="1" t="s">
        <v>1628</v>
      </c>
      <c r="D16189">
        <v>3557</v>
      </c>
      <c r="E16189" s="1" t="s">
        <v>739</v>
      </c>
      <c r="F16189" s="1" t="s">
        <v>41</v>
      </c>
      <c r="G16189" s="1" t="s">
        <v>31</v>
      </c>
      <c r="H16189">
        <v>1</v>
      </c>
      <c r="I16189">
        <v>17739.45</v>
      </c>
      <c r="J16189" s="2">
        <v>39156.868908368058</v>
      </c>
      <c r="K16189" s="1" t="s">
        <v>20</v>
      </c>
      <c r="L16189" s="1" t="s">
        <v>129</v>
      </c>
      <c r="M16189" s="1" t="s">
        <v>22</v>
      </c>
      <c r="N16189">
        <v>45781</v>
      </c>
      <c r="O16189" s="1" t="s">
        <v>23</v>
      </c>
      <c r="P16189" s="1" t="s">
        <v>24</v>
      </c>
    </row>
    <row r="16190" spans="1:16" x14ac:dyDescent="0.25">
      <c r="A16190">
        <v>46349</v>
      </c>
      <c r="B16190">
        <v>2211</v>
      </c>
      <c r="C16190" s="1" t="s">
        <v>780</v>
      </c>
      <c r="D16190">
        <v>3557</v>
      </c>
      <c r="E16190" s="1" t="s">
        <v>739</v>
      </c>
      <c r="F16190" s="1" t="s">
        <v>41</v>
      </c>
      <c r="G16190" s="1" t="s">
        <v>36</v>
      </c>
      <c r="H16190">
        <v>1</v>
      </c>
      <c r="I16190">
        <v>16829.73</v>
      </c>
      <c r="J16190" s="2">
        <v>39140.254635509256</v>
      </c>
      <c r="K16190" s="1" t="s">
        <v>32</v>
      </c>
      <c r="L16190" s="1" t="s">
        <v>139</v>
      </c>
      <c r="M16190" s="1" t="s">
        <v>22</v>
      </c>
      <c r="N16190">
        <v>46349</v>
      </c>
      <c r="O16190" s="1" t="s">
        <v>23</v>
      </c>
      <c r="P16190" s="1" t="s">
        <v>24</v>
      </c>
    </row>
    <row r="16191" spans="1:16" x14ac:dyDescent="0.25">
      <c r="A16191">
        <v>22782</v>
      </c>
      <c r="B16191">
        <v>4378</v>
      </c>
      <c r="C16191" s="1" t="s">
        <v>421</v>
      </c>
      <c r="D16191">
        <v>3556</v>
      </c>
      <c r="E16191" s="1" t="s">
        <v>7007</v>
      </c>
      <c r="F16191" s="1" t="s">
        <v>41</v>
      </c>
      <c r="G16191" s="1" t="s">
        <v>19</v>
      </c>
      <c r="H16191">
        <v>1</v>
      </c>
      <c r="I16191">
        <v>28622543.940000001</v>
      </c>
      <c r="J16191" s="2">
        <v>39718.981678923614</v>
      </c>
      <c r="K16191" s="1" t="s">
        <v>37</v>
      </c>
      <c r="L16191" s="1" t="s">
        <v>103</v>
      </c>
      <c r="M16191" s="1" t="s">
        <v>22</v>
      </c>
      <c r="N16191">
        <v>22782</v>
      </c>
      <c r="O16191" s="1" t="s">
        <v>23</v>
      </c>
      <c r="P16191" s="1" t="s">
        <v>24</v>
      </c>
    </row>
    <row r="16192" spans="1:16" x14ac:dyDescent="0.25">
      <c r="A16192">
        <v>26805</v>
      </c>
      <c r="B16192">
        <v>1343</v>
      </c>
      <c r="C16192" s="1" t="s">
        <v>929</v>
      </c>
      <c r="D16192">
        <v>3556</v>
      </c>
      <c r="E16192" s="1" t="s">
        <v>7007</v>
      </c>
      <c r="F16192" s="1" t="s">
        <v>41</v>
      </c>
      <c r="G16192" s="1" t="s">
        <v>51</v>
      </c>
      <c r="H16192">
        <v>1</v>
      </c>
      <c r="I16192">
        <v>35614.57</v>
      </c>
      <c r="J16192" s="2">
        <v>39636.732790520837</v>
      </c>
      <c r="K16192" s="1" t="s">
        <v>20</v>
      </c>
      <c r="L16192" s="1" t="s">
        <v>100</v>
      </c>
      <c r="M16192" s="1" t="s">
        <v>22</v>
      </c>
      <c r="N16192">
        <v>26805</v>
      </c>
      <c r="O16192" s="1" t="s">
        <v>23</v>
      </c>
      <c r="P16192" s="1" t="s">
        <v>24</v>
      </c>
    </row>
    <row r="16193" spans="1:16" x14ac:dyDescent="0.25">
      <c r="A16193">
        <v>29489</v>
      </c>
      <c r="B16193">
        <v>2333</v>
      </c>
      <c r="C16193" s="1" t="s">
        <v>1400</v>
      </c>
      <c r="D16193">
        <v>3556</v>
      </c>
      <c r="E16193" s="1" t="s">
        <v>7007</v>
      </c>
      <c r="F16193" s="1" t="s">
        <v>41</v>
      </c>
      <c r="G16193" s="1" t="s">
        <v>36</v>
      </c>
      <c r="H16193">
        <v>1</v>
      </c>
      <c r="I16193">
        <v>865936.21</v>
      </c>
      <c r="J16193" s="2">
        <v>39578.591205486111</v>
      </c>
      <c r="K16193" s="1" t="s">
        <v>59</v>
      </c>
      <c r="L16193" s="1" t="s">
        <v>80</v>
      </c>
      <c r="M16193" s="1" t="s">
        <v>22</v>
      </c>
      <c r="N16193">
        <v>29489</v>
      </c>
      <c r="O16193" s="1" t="s">
        <v>23</v>
      </c>
      <c r="P16193" s="1" t="s">
        <v>24</v>
      </c>
    </row>
    <row r="16194" spans="1:16" x14ac:dyDescent="0.25">
      <c r="A16194">
        <v>33534</v>
      </c>
      <c r="B16194">
        <v>2222</v>
      </c>
      <c r="C16194" s="1" t="s">
        <v>1265</v>
      </c>
      <c r="D16194">
        <v>3556</v>
      </c>
      <c r="E16194" s="1" t="s">
        <v>7007</v>
      </c>
      <c r="F16194" s="1" t="s">
        <v>41</v>
      </c>
      <c r="G16194" s="1" t="s">
        <v>19</v>
      </c>
      <c r="H16194">
        <v>1</v>
      </c>
      <c r="I16194">
        <v>33788.18</v>
      </c>
      <c r="J16194" s="2">
        <v>39480.105040486109</v>
      </c>
      <c r="K16194" s="1" t="s">
        <v>32</v>
      </c>
      <c r="L16194" s="1" t="s">
        <v>206</v>
      </c>
      <c r="M16194" s="1" t="s">
        <v>22</v>
      </c>
      <c r="N16194">
        <v>33534</v>
      </c>
      <c r="O16194" s="1" t="s">
        <v>23</v>
      </c>
      <c r="P16194" s="1" t="s">
        <v>24</v>
      </c>
    </row>
    <row r="16195" spans="1:16" x14ac:dyDescent="0.25">
      <c r="A16195">
        <v>36122</v>
      </c>
      <c r="B16195">
        <v>522</v>
      </c>
      <c r="C16195" s="1" t="s">
        <v>6008</v>
      </c>
      <c r="D16195">
        <v>3556</v>
      </c>
      <c r="E16195" s="1" t="s">
        <v>7007</v>
      </c>
      <c r="F16195" s="1" t="s">
        <v>41</v>
      </c>
      <c r="G16195" s="1" t="s">
        <v>36</v>
      </c>
      <c r="H16195">
        <v>1</v>
      </c>
      <c r="I16195">
        <v>7077.25</v>
      </c>
      <c r="J16195" s="2">
        <v>39416.60438866898</v>
      </c>
      <c r="K16195" s="1" t="s">
        <v>368</v>
      </c>
      <c r="L16195" s="1" t="s">
        <v>5541</v>
      </c>
      <c r="M16195" s="1" t="s">
        <v>22</v>
      </c>
      <c r="N16195">
        <v>36122</v>
      </c>
      <c r="O16195" s="1" t="s">
        <v>23</v>
      </c>
      <c r="P16195" s="1" t="s">
        <v>24</v>
      </c>
    </row>
    <row r="16196" spans="1:16" x14ac:dyDescent="0.25">
      <c r="A16196">
        <v>38706</v>
      </c>
      <c r="B16196">
        <v>2990</v>
      </c>
      <c r="C16196" s="1" t="s">
        <v>1453</v>
      </c>
      <c r="D16196">
        <v>3556</v>
      </c>
      <c r="E16196" s="1" t="s">
        <v>7007</v>
      </c>
      <c r="F16196" s="1" t="s">
        <v>41</v>
      </c>
      <c r="G16196" s="1" t="s">
        <v>51</v>
      </c>
      <c r="H16196">
        <v>1</v>
      </c>
      <c r="I16196">
        <v>35614.57</v>
      </c>
      <c r="J16196" s="2">
        <v>39352.827211956021</v>
      </c>
      <c r="K16196" s="1" t="s">
        <v>20</v>
      </c>
      <c r="L16196" s="1" t="s">
        <v>129</v>
      </c>
      <c r="M16196" s="1" t="s">
        <v>22</v>
      </c>
      <c r="N16196">
        <v>38706</v>
      </c>
      <c r="O16196" s="1" t="s">
        <v>23</v>
      </c>
      <c r="P16196" s="1" t="s">
        <v>24</v>
      </c>
    </row>
    <row r="16197" spans="1:16" x14ac:dyDescent="0.25">
      <c r="A16197">
        <v>41799</v>
      </c>
      <c r="B16197">
        <v>1730</v>
      </c>
      <c r="C16197" s="1" t="s">
        <v>1675</v>
      </c>
      <c r="D16197">
        <v>3556</v>
      </c>
      <c r="E16197" s="1" t="s">
        <v>7007</v>
      </c>
      <c r="F16197" s="1" t="s">
        <v>41</v>
      </c>
      <c r="G16197" s="1" t="s">
        <v>36</v>
      </c>
      <c r="H16197">
        <v>1</v>
      </c>
      <c r="I16197">
        <v>28622543.940000001</v>
      </c>
      <c r="J16197" s="2">
        <v>39268.298890532409</v>
      </c>
      <c r="K16197" s="1" t="s">
        <v>37</v>
      </c>
      <c r="L16197" s="1" t="s">
        <v>103</v>
      </c>
      <c r="M16197" s="1" t="s">
        <v>22</v>
      </c>
      <c r="N16197">
        <v>41799</v>
      </c>
      <c r="O16197" s="1" t="s">
        <v>23</v>
      </c>
      <c r="P16197" s="1" t="s">
        <v>24</v>
      </c>
    </row>
    <row r="16198" spans="1:16" x14ac:dyDescent="0.25">
      <c r="A16198">
        <v>47660</v>
      </c>
      <c r="B16198">
        <v>2988</v>
      </c>
      <c r="C16198" s="1" t="s">
        <v>1764</v>
      </c>
      <c r="D16198">
        <v>3556</v>
      </c>
      <c r="E16198" s="1" t="s">
        <v>7007</v>
      </c>
      <c r="F16198" s="1" t="s">
        <v>41</v>
      </c>
      <c r="G16198" s="1" t="s">
        <v>19</v>
      </c>
      <c r="H16198">
        <v>1</v>
      </c>
      <c r="I16198">
        <v>28622543.940000001</v>
      </c>
      <c r="J16198" s="2">
        <v>39098.460405347221</v>
      </c>
      <c r="K16198" s="1" t="s">
        <v>37</v>
      </c>
      <c r="L16198" s="1" t="s">
        <v>103</v>
      </c>
      <c r="M16198" s="1" t="s">
        <v>22</v>
      </c>
      <c r="N16198">
        <v>47660</v>
      </c>
      <c r="O16198" s="1" t="s">
        <v>23</v>
      </c>
      <c r="P16198" s="1" t="s">
        <v>24</v>
      </c>
    </row>
    <row r="16199" spans="1:16" x14ac:dyDescent="0.25">
      <c r="A16199">
        <v>51374</v>
      </c>
      <c r="B16199">
        <v>528</v>
      </c>
      <c r="C16199" s="1" t="s">
        <v>1025</v>
      </c>
      <c r="D16199">
        <v>3556</v>
      </c>
      <c r="E16199" s="1" t="s">
        <v>7007</v>
      </c>
      <c r="F16199" s="1" t="s">
        <v>41</v>
      </c>
      <c r="G16199" s="1" t="s">
        <v>19</v>
      </c>
      <c r="H16199">
        <v>1</v>
      </c>
      <c r="I16199">
        <v>28622543.940000001</v>
      </c>
      <c r="J16199" s="2">
        <v>38976.549842881941</v>
      </c>
      <c r="K16199" s="1" t="s">
        <v>37</v>
      </c>
      <c r="L16199" s="1" t="s">
        <v>52</v>
      </c>
      <c r="M16199" s="1" t="s">
        <v>22</v>
      </c>
      <c r="N16199">
        <v>51374</v>
      </c>
      <c r="O16199" s="1" t="s">
        <v>23</v>
      </c>
      <c r="P16199" s="1" t="s">
        <v>24</v>
      </c>
    </row>
    <row r="16200" spans="1:16" x14ac:dyDescent="0.25">
      <c r="A16200">
        <v>6893</v>
      </c>
      <c r="B16200">
        <v>4292</v>
      </c>
      <c r="C16200" s="1" t="s">
        <v>743</v>
      </c>
      <c r="D16200">
        <v>3555</v>
      </c>
      <c r="E16200" s="1" t="s">
        <v>779</v>
      </c>
      <c r="F16200" s="1" t="s">
        <v>41</v>
      </c>
      <c r="G16200" s="1" t="s">
        <v>36</v>
      </c>
      <c r="H16200">
        <v>1</v>
      </c>
      <c r="I16200">
        <v>17172.14</v>
      </c>
      <c r="J16200" s="2">
        <v>40040.831005243053</v>
      </c>
      <c r="K16200" s="1" t="s">
        <v>32</v>
      </c>
      <c r="L16200" s="1" t="s">
        <v>139</v>
      </c>
      <c r="M16200" s="1" t="s">
        <v>22</v>
      </c>
      <c r="N16200">
        <v>6893</v>
      </c>
      <c r="O16200" s="1" t="s">
        <v>23</v>
      </c>
      <c r="P16200" s="1" t="s">
        <v>24</v>
      </c>
    </row>
    <row r="16201" spans="1:16" x14ac:dyDescent="0.25">
      <c r="A16201">
        <v>10949</v>
      </c>
      <c r="B16201">
        <v>1626</v>
      </c>
      <c r="C16201" s="1" t="s">
        <v>184</v>
      </c>
      <c r="D16201">
        <v>3555</v>
      </c>
      <c r="E16201" s="1" t="s">
        <v>779</v>
      </c>
      <c r="F16201" s="1" t="s">
        <v>41</v>
      </c>
      <c r="G16201" s="1" t="s">
        <v>31</v>
      </c>
      <c r="H16201">
        <v>1</v>
      </c>
      <c r="I16201">
        <v>17172.14</v>
      </c>
      <c r="J16201" s="2">
        <v>39956.225155300926</v>
      </c>
      <c r="K16201" s="1" t="s">
        <v>32</v>
      </c>
      <c r="L16201" s="1" t="s">
        <v>48</v>
      </c>
      <c r="M16201" s="1" t="s">
        <v>22</v>
      </c>
      <c r="N16201">
        <v>10949</v>
      </c>
      <c r="O16201" s="1" t="s">
        <v>23</v>
      </c>
      <c r="P16201" s="1" t="s">
        <v>24</v>
      </c>
    </row>
    <row r="16202" spans="1:16" x14ac:dyDescent="0.25">
      <c r="A16202">
        <v>15488</v>
      </c>
      <c r="B16202">
        <v>1638</v>
      </c>
      <c r="C16202" s="1" t="s">
        <v>967</v>
      </c>
      <c r="D16202">
        <v>3555</v>
      </c>
      <c r="E16202" s="1" t="s">
        <v>779</v>
      </c>
      <c r="F16202" s="1" t="s">
        <v>41</v>
      </c>
      <c r="G16202" s="1" t="s">
        <v>51</v>
      </c>
      <c r="H16202">
        <v>1</v>
      </c>
      <c r="I16202">
        <v>440094.2</v>
      </c>
      <c r="J16202" s="2">
        <v>39866.535727187496</v>
      </c>
      <c r="K16202" s="1" t="s">
        <v>59</v>
      </c>
      <c r="L16202" s="1" t="s">
        <v>121</v>
      </c>
      <c r="M16202" s="1" t="s">
        <v>22</v>
      </c>
      <c r="N16202">
        <v>15488</v>
      </c>
      <c r="O16202" s="1" t="s">
        <v>23</v>
      </c>
      <c r="P16202" s="1" t="s">
        <v>24</v>
      </c>
    </row>
    <row r="16203" spans="1:16" x14ac:dyDescent="0.25">
      <c r="A16203">
        <v>16596</v>
      </c>
      <c r="B16203">
        <v>4916</v>
      </c>
      <c r="C16203" s="1" t="s">
        <v>1091</v>
      </c>
      <c r="D16203">
        <v>3555</v>
      </c>
      <c r="E16203" s="1" t="s">
        <v>779</v>
      </c>
      <c r="F16203" s="1" t="s">
        <v>41</v>
      </c>
      <c r="G16203" s="1" t="s">
        <v>31</v>
      </c>
      <c r="H16203">
        <v>1</v>
      </c>
      <c r="I16203">
        <v>18100.37</v>
      </c>
      <c r="J16203" s="2">
        <v>39844.488427384262</v>
      </c>
      <c r="K16203" s="1" t="s">
        <v>20</v>
      </c>
      <c r="L16203" s="1" t="s">
        <v>21</v>
      </c>
      <c r="M16203" s="1" t="s">
        <v>22</v>
      </c>
      <c r="N16203">
        <v>16596</v>
      </c>
      <c r="O16203" s="1" t="s">
        <v>23</v>
      </c>
      <c r="P16203" s="1" t="s">
        <v>24</v>
      </c>
    </row>
    <row r="16204" spans="1:16" x14ac:dyDescent="0.25">
      <c r="A16204">
        <v>19578</v>
      </c>
      <c r="B16204">
        <v>4529</v>
      </c>
      <c r="C16204" s="1" t="s">
        <v>1410</v>
      </c>
      <c r="D16204">
        <v>3555</v>
      </c>
      <c r="E16204" s="1" t="s">
        <v>779</v>
      </c>
      <c r="F16204" s="1" t="s">
        <v>41</v>
      </c>
      <c r="G16204" s="1" t="s">
        <v>19</v>
      </c>
      <c r="H16204">
        <v>1</v>
      </c>
      <c r="I16204">
        <v>17172.14</v>
      </c>
      <c r="J16204" s="2">
        <v>39782.054974722225</v>
      </c>
      <c r="K16204" s="1" t="s">
        <v>32</v>
      </c>
      <c r="L16204" s="1" t="s">
        <v>48</v>
      </c>
      <c r="M16204" s="1" t="s">
        <v>22</v>
      </c>
      <c r="N16204">
        <v>19578</v>
      </c>
      <c r="O16204" s="1" t="s">
        <v>23</v>
      </c>
      <c r="P16204" s="1" t="s">
        <v>24</v>
      </c>
    </row>
    <row r="16205" spans="1:16" x14ac:dyDescent="0.25">
      <c r="A16205">
        <v>23353</v>
      </c>
      <c r="B16205">
        <v>3312</v>
      </c>
      <c r="C16205" s="1" t="s">
        <v>125</v>
      </c>
      <c r="D16205">
        <v>3555</v>
      </c>
      <c r="E16205" s="1" t="s">
        <v>779</v>
      </c>
      <c r="F16205" s="1" t="s">
        <v>2977</v>
      </c>
      <c r="G16205" s="1" t="s">
        <v>51</v>
      </c>
      <c r="H16205">
        <v>1</v>
      </c>
      <c r="I16205">
        <v>440094.2</v>
      </c>
      <c r="J16205" s="2">
        <v>39706.63149537037</v>
      </c>
      <c r="K16205" s="1" t="s">
        <v>59</v>
      </c>
      <c r="L16205" s="1" t="s">
        <v>121</v>
      </c>
      <c r="M16205" s="1" t="s">
        <v>22</v>
      </c>
      <c r="N16205">
        <v>23353</v>
      </c>
      <c r="O16205" s="1" t="s">
        <v>23</v>
      </c>
      <c r="P16205" s="1" t="s">
        <v>24</v>
      </c>
    </row>
    <row r="16206" spans="1:16" x14ac:dyDescent="0.25">
      <c r="A16206">
        <v>33799</v>
      </c>
      <c r="B16206">
        <v>3843</v>
      </c>
      <c r="C16206" s="1" t="s">
        <v>2548</v>
      </c>
      <c r="D16206">
        <v>3555</v>
      </c>
      <c r="E16206" s="1" t="s">
        <v>779</v>
      </c>
      <c r="F16206" s="1" t="s">
        <v>41</v>
      </c>
      <c r="G16206" s="1" t="s">
        <v>19</v>
      </c>
      <c r="H16206">
        <v>1</v>
      </c>
      <c r="I16206">
        <v>18100.37</v>
      </c>
      <c r="J16206" s="2">
        <v>39474.086586192127</v>
      </c>
      <c r="K16206" s="1" t="s">
        <v>20</v>
      </c>
      <c r="L16206" s="1" t="s">
        <v>87</v>
      </c>
      <c r="M16206" s="1" t="s">
        <v>22</v>
      </c>
      <c r="N16206">
        <v>242481</v>
      </c>
      <c r="O16206" s="1" t="s">
        <v>23</v>
      </c>
      <c r="P16206" s="1" t="s">
        <v>24</v>
      </c>
    </row>
    <row r="16207" spans="1:16" x14ac:dyDescent="0.25">
      <c r="A16207">
        <v>45832</v>
      </c>
      <c r="B16207">
        <v>1649</v>
      </c>
      <c r="C16207" s="1" t="s">
        <v>1351</v>
      </c>
      <c r="D16207">
        <v>3555</v>
      </c>
      <c r="E16207" s="1" t="s">
        <v>779</v>
      </c>
      <c r="F16207" s="1" t="s">
        <v>41</v>
      </c>
      <c r="G16207" s="1" t="s">
        <v>51</v>
      </c>
      <c r="H16207">
        <v>1</v>
      </c>
      <c r="I16207">
        <v>17172.14</v>
      </c>
      <c r="J16207" s="2">
        <v>39156.371227488424</v>
      </c>
      <c r="K16207" s="1" t="s">
        <v>32</v>
      </c>
      <c r="L16207" s="1" t="s">
        <v>33</v>
      </c>
      <c r="M16207" s="1" t="s">
        <v>22</v>
      </c>
      <c r="N16207">
        <v>45832</v>
      </c>
      <c r="O16207" s="1" t="s">
        <v>23</v>
      </c>
      <c r="P16207" s="1" t="s">
        <v>24</v>
      </c>
    </row>
    <row r="16208" spans="1:16" x14ac:dyDescent="0.25">
      <c r="A16208">
        <v>49754</v>
      </c>
      <c r="B16208">
        <v>2902</v>
      </c>
      <c r="C16208" s="1" t="s">
        <v>640</v>
      </c>
      <c r="D16208">
        <v>3555</v>
      </c>
      <c r="E16208" s="1" t="s">
        <v>779</v>
      </c>
      <c r="F16208" s="1" t="s">
        <v>41</v>
      </c>
      <c r="G16208" s="1" t="s">
        <v>19</v>
      </c>
      <c r="H16208">
        <v>1</v>
      </c>
      <c r="I16208">
        <v>14546817.119999999</v>
      </c>
      <c r="J16208" s="2">
        <v>39030.076146041669</v>
      </c>
      <c r="K16208" s="1" t="s">
        <v>37</v>
      </c>
      <c r="L16208" s="1" t="s">
        <v>44</v>
      </c>
      <c r="M16208" s="1" t="s">
        <v>22</v>
      </c>
      <c r="N16208">
        <v>49754</v>
      </c>
      <c r="O16208" s="1" t="s">
        <v>23</v>
      </c>
      <c r="P16208" s="1" t="s">
        <v>24</v>
      </c>
    </row>
    <row r="16209" spans="1:16" x14ac:dyDescent="0.25">
      <c r="A16209">
        <v>512</v>
      </c>
      <c r="B16209">
        <v>332</v>
      </c>
      <c r="C16209" s="1" t="s">
        <v>173</v>
      </c>
      <c r="D16209">
        <v>3554</v>
      </c>
      <c r="E16209" s="1" t="s">
        <v>917</v>
      </c>
      <c r="F16209" s="1" t="s">
        <v>41</v>
      </c>
      <c r="G16209" s="1" t="s">
        <v>19</v>
      </c>
      <c r="H16209">
        <v>1</v>
      </c>
      <c r="I16209">
        <v>41961790.189999998</v>
      </c>
      <c r="J16209" s="2">
        <v>40168.268364178242</v>
      </c>
      <c r="K16209" s="1" t="s">
        <v>37</v>
      </c>
      <c r="L16209" s="1" t="s">
        <v>44</v>
      </c>
      <c r="M16209" s="1" t="s">
        <v>22</v>
      </c>
      <c r="N16209">
        <v>512</v>
      </c>
      <c r="O16209" s="1" t="s">
        <v>23</v>
      </c>
      <c r="P16209" s="1" t="s">
        <v>24</v>
      </c>
    </row>
    <row r="16210" spans="1:16" x14ac:dyDescent="0.25">
      <c r="A16210">
        <v>6300</v>
      </c>
      <c r="B16210">
        <v>3005</v>
      </c>
      <c r="C16210" s="1" t="s">
        <v>415</v>
      </c>
      <c r="D16210">
        <v>3554</v>
      </c>
      <c r="E16210" s="1" t="s">
        <v>917</v>
      </c>
      <c r="F16210" s="1" t="s">
        <v>41</v>
      </c>
      <c r="G16210" s="1" t="s">
        <v>51</v>
      </c>
      <c r="H16210">
        <v>1</v>
      </c>
      <c r="I16210">
        <v>41961790.189999998</v>
      </c>
      <c r="J16210" s="2">
        <v>40052.061373506942</v>
      </c>
      <c r="K16210" s="1" t="s">
        <v>37</v>
      </c>
      <c r="L16210" s="1" t="s">
        <v>52</v>
      </c>
      <c r="M16210" s="1" t="s">
        <v>22</v>
      </c>
      <c r="N16210">
        <v>6300</v>
      </c>
      <c r="O16210" s="1" t="s">
        <v>23</v>
      </c>
      <c r="P16210" s="1" t="s">
        <v>24</v>
      </c>
    </row>
    <row r="16211" spans="1:16" x14ac:dyDescent="0.25">
      <c r="A16211">
        <v>6622</v>
      </c>
      <c r="B16211">
        <v>830</v>
      </c>
      <c r="C16211" s="1" t="s">
        <v>212</v>
      </c>
      <c r="D16211">
        <v>3554</v>
      </c>
      <c r="E16211" s="1" t="s">
        <v>917</v>
      </c>
      <c r="F16211" s="1" t="s">
        <v>41</v>
      </c>
      <c r="G16211" s="1" t="s">
        <v>36</v>
      </c>
      <c r="H16211">
        <v>1</v>
      </c>
      <c r="I16211">
        <v>41961790.189999998</v>
      </c>
      <c r="J16211" s="2">
        <v>40044.576415810188</v>
      </c>
      <c r="K16211" s="1" t="s">
        <v>37</v>
      </c>
      <c r="L16211" s="1" t="s">
        <v>112</v>
      </c>
      <c r="M16211" s="1" t="s">
        <v>22</v>
      </c>
      <c r="N16211">
        <v>6622</v>
      </c>
      <c r="O16211" s="1" t="s">
        <v>23</v>
      </c>
      <c r="P16211" s="1" t="s">
        <v>24</v>
      </c>
    </row>
    <row r="16212" spans="1:16" x14ac:dyDescent="0.25">
      <c r="A16212">
        <v>9530</v>
      </c>
      <c r="B16212">
        <v>4127</v>
      </c>
      <c r="C16212" s="1" t="s">
        <v>255</v>
      </c>
      <c r="D16212">
        <v>3554</v>
      </c>
      <c r="E16212" s="1" t="s">
        <v>917</v>
      </c>
      <c r="F16212" s="1" t="s">
        <v>41</v>
      </c>
      <c r="G16212" s="1" t="s">
        <v>51</v>
      </c>
      <c r="H16212">
        <v>1</v>
      </c>
      <c r="I16212">
        <v>1269497</v>
      </c>
      <c r="J16212" s="2">
        <v>39986.432399861114</v>
      </c>
      <c r="K16212" s="1" t="s">
        <v>59</v>
      </c>
      <c r="L16212" s="1" t="s">
        <v>60</v>
      </c>
      <c r="M16212" s="1" t="s">
        <v>22</v>
      </c>
      <c r="N16212">
        <v>9530</v>
      </c>
      <c r="O16212" s="1" t="s">
        <v>23</v>
      </c>
      <c r="P16212" s="1" t="s">
        <v>24</v>
      </c>
    </row>
    <row r="16213" spans="1:16" x14ac:dyDescent="0.25">
      <c r="A16213">
        <v>19677</v>
      </c>
      <c r="B16213">
        <v>4713</v>
      </c>
      <c r="C16213" s="1" t="s">
        <v>140</v>
      </c>
      <c r="D16213">
        <v>3554</v>
      </c>
      <c r="E16213" s="1" t="s">
        <v>917</v>
      </c>
      <c r="F16213" s="1" t="s">
        <v>41</v>
      </c>
      <c r="G16213" s="1" t="s">
        <v>36</v>
      </c>
      <c r="H16213">
        <v>1</v>
      </c>
      <c r="I16213">
        <v>1269497</v>
      </c>
      <c r="J16213" s="2">
        <v>39780.317718113423</v>
      </c>
      <c r="K16213" s="1" t="s">
        <v>59</v>
      </c>
      <c r="L16213" s="1" t="s">
        <v>64</v>
      </c>
      <c r="M16213" s="1" t="s">
        <v>22</v>
      </c>
      <c r="N16213">
        <v>19677</v>
      </c>
      <c r="O16213" s="1" t="s">
        <v>23</v>
      </c>
      <c r="P16213" s="1" t="s">
        <v>24</v>
      </c>
    </row>
    <row r="16214" spans="1:16" x14ac:dyDescent="0.25">
      <c r="A16214">
        <v>21280</v>
      </c>
      <c r="B16214">
        <v>1754</v>
      </c>
      <c r="C16214" s="1" t="s">
        <v>485</v>
      </c>
      <c r="D16214">
        <v>3554</v>
      </c>
      <c r="E16214" s="1" t="s">
        <v>917</v>
      </c>
      <c r="F16214" s="1" t="s">
        <v>41</v>
      </c>
      <c r="G16214" s="1" t="s">
        <v>19</v>
      </c>
      <c r="H16214">
        <v>1</v>
      </c>
      <c r="I16214">
        <v>1269497</v>
      </c>
      <c r="J16214" s="2">
        <v>39748.675797581018</v>
      </c>
      <c r="K16214" s="1" t="s">
        <v>59</v>
      </c>
      <c r="L16214" s="1" t="s">
        <v>121</v>
      </c>
      <c r="M16214" s="1" t="s">
        <v>22</v>
      </c>
      <c r="N16214">
        <v>21280</v>
      </c>
      <c r="O16214" s="1" t="s">
        <v>23</v>
      </c>
      <c r="P16214" s="1" t="s">
        <v>24</v>
      </c>
    </row>
    <row r="16215" spans="1:16" x14ac:dyDescent="0.25">
      <c r="A16215">
        <v>24447</v>
      </c>
      <c r="B16215">
        <v>3871</v>
      </c>
      <c r="C16215" s="1" t="s">
        <v>455</v>
      </c>
      <c r="D16215">
        <v>3554</v>
      </c>
      <c r="E16215" s="1" t="s">
        <v>917</v>
      </c>
      <c r="F16215" s="1" t="s">
        <v>41</v>
      </c>
      <c r="G16215" s="1" t="s">
        <v>19</v>
      </c>
      <c r="H16215">
        <v>1</v>
      </c>
      <c r="I16215">
        <v>41961790.189999998</v>
      </c>
      <c r="J16215" s="2">
        <v>39684.681409351855</v>
      </c>
      <c r="K16215" s="1" t="s">
        <v>37</v>
      </c>
      <c r="L16215" s="1" t="s">
        <v>112</v>
      </c>
      <c r="M16215" s="1" t="s">
        <v>22</v>
      </c>
      <c r="N16215">
        <v>24447</v>
      </c>
      <c r="O16215" s="1" t="s">
        <v>23</v>
      </c>
      <c r="P16215" s="1" t="s">
        <v>24</v>
      </c>
    </row>
    <row r="16216" spans="1:16" x14ac:dyDescent="0.25">
      <c r="A16216">
        <v>24943</v>
      </c>
      <c r="B16216">
        <v>3346</v>
      </c>
      <c r="C16216" s="1" t="s">
        <v>7129</v>
      </c>
      <c r="D16216">
        <v>3554</v>
      </c>
      <c r="E16216" s="1" t="s">
        <v>917</v>
      </c>
      <c r="F16216" s="1" t="s">
        <v>41</v>
      </c>
      <c r="G16216" s="1" t="s">
        <v>51</v>
      </c>
      <c r="H16216">
        <v>1</v>
      </c>
      <c r="I16216">
        <v>206060.37</v>
      </c>
      <c r="J16216" s="2">
        <v>39674.174920381942</v>
      </c>
      <c r="K16216" s="1" t="s">
        <v>608</v>
      </c>
      <c r="L16216" s="1" t="s">
        <v>609</v>
      </c>
      <c r="M16216" s="1" t="s">
        <v>22</v>
      </c>
      <c r="N16216">
        <v>24943</v>
      </c>
      <c r="O16216" s="1" t="s">
        <v>23</v>
      </c>
      <c r="P16216" s="1" t="s">
        <v>24</v>
      </c>
    </row>
    <row r="16217" spans="1:16" x14ac:dyDescent="0.25">
      <c r="A16217">
        <v>27668</v>
      </c>
      <c r="B16217">
        <v>1597</v>
      </c>
      <c r="C16217" s="1" t="s">
        <v>1131</v>
      </c>
      <c r="D16217">
        <v>3554</v>
      </c>
      <c r="E16217" s="1" t="s">
        <v>917</v>
      </c>
      <c r="F16217" s="1" t="s">
        <v>41</v>
      </c>
      <c r="G16217" s="1" t="s">
        <v>36</v>
      </c>
      <c r="H16217">
        <v>1</v>
      </c>
      <c r="I16217">
        <v>41961790.189999998</v>
      </c>
      <c r="J16217" s="2">
        <v>39618.448513402778</v>
      </c>
      <c r="K16217" s="1" t="s">
        <v>37</v>
      </c>
      <c r="L16217" s="1" t="s">
        <v>52</v>
      </c>
      <c r="M16217" s="1" t="s">
        <v>22</v>
      </c>
      <c r="N16217">
        <v>27668</v>
      </c>
      <c r="O16217" s="1" t="s">
        <v>23</v>
      </c>
      <c r="P16217" s="1" t="s">
        <v>24</v>
      </c>
    </row>
    <row r="16218" spans="1:16" x14ac:dyDescent="0.25">
      <c r="A16218">
        <v>35571</v>
      </c>
      <c r="B16218">
        <v>1108</v>
      </c>
      <c r="C16218" s="1" t="s">
        <v>568</v>
      </c>
      <c r="D16218">
        <v>3554</v>
      </c>
      <c r="E16218" s="1" t="s">
        <v>917</v>
      </c>
      <c r="F16218" s="1" t="s">
        <v>41</v>
      </c>
      <c r="G16218" s="1" t="s">
        <v>19</v>
      </c>
      <c r="H16218">
        <v>1</v>
      </c>
      <c r="I16218">
        <v>49534.82</v>
      </c>
      <c r="J16218" s="2">
        <v>39430.688700856481</v>
      </c>
      <c r="K16218" s="1" t="s">
        <v>32</v>
      </c>
      <c r="L16218" s="1" t="s">
        <v>33</v>
      </c>
      <c r="M16218" s="1" t="s">
        <v>22</v>
      </c>
      <c r="N16218">
        <v>35571</v>
      </c>
      <c r="O16218" s="1" t="s">
        <v>23</v>
      </c>
      <c r="P16218" s="1" t="s">
        <v>24</v>
      </c>
    </row>
    <row r="16219" spans="1:16" x14ac:dyDescent="0.25">
      <c r="A16219">
        <v>41268</v>
      </c>
      <c r="B16219">
        <v>1681</v>
      </c>
      <c r="C16219" s="1" t="s">
        <v>738</v>
      </c>
      <c r="D16219">
        <v>3554</v>
      </c>
      <c r="E16219" s="1" t="s">
        <v>917</v>
      </c>
      <c r="F16219" s="1" t="s">
        <v>41</v>
      </c>
      <c r="G16219" s="1" t="s">
        <v>51</v>
      </c>
      <c r="H16219">
        <v>1</v>
      </c>
      <c r="I16219">
        <v>1269497</v>
      </c>
      <c r="J16219" s="2">
        <v>39282.395595682872</v>
      </c>
      <c r="K16219" s="1" t="s">
        <v>59</v>
      </c>
      <c r="L16219" s="1" t="s">
        <v>121</v>
      </c>
      <c r="M16219" s="1" t="s">
        <v>22</v>
      </c>
      <c r="N16219">
        <v>41268</v>
      </c>
      <c r="O16219" s="1" t="s">
        <v>23</v>
      </c>
      <c r="P16219" s="1" t="s">
        <v>24</v>
      </c>
    </row>
    <row r="16220" spans="1:16" x14ac:dyDescent="0.25">
      <c r="A16220">
        <v>43102</v>
      </c>
      <c r="B16220">
        <v>1362</v>
      </c>
      <c r="C16220" s="1" t="s">
        <v>981</v>
      </c>
      <c r="D16220">
        <v>3554</v>
      </c>
      <c r="E16220" s="1" t="s">
        <v>917</v>
      </c>
      <c r="F16220" s="1" t="s">
        <v>41</v>
      </c>
      <c r="G16220" s="1" t="s">
        <v>36</v>
      </c>
      <c r="H16220">
        <v>1</v>
      </c>
      <c r="I16220">
        <v>49534.82</v>
      </c>
      <c r="J16220" s="2">
        <v>39232.268666944445</v>
      </c>
      <c r="K16220" s="1" t="s">
        <v>32</v>
      </c>
      <c r="L16220" s="1" t="s">
        <v>48</v>
      </c>
      <c r="M16220" s="1" t="s">
        <v>22</v>
      </c>
      <c r="N16220">
        <v>43102</v>
      </c>
      <c r="O16220" s="1" t="s">
        <v>23</v>
      </c>
      <c r="P16220" s="1" t="s">
        <v>24</v>
      </c>
    </row>
    <row r="16221" spans="1:16" x14ac:dyDescent="0.25">
      <c r="A16221">
        <v>6718</v>
      </c>
      <c r="B16221">
        <v>780</v>
      </c>
      <c r="C16221" s="1" t="s">
        <v>449</v>
      </c>
      <c r="D16221">
        <v>3553</v>
      </c>
      <c r="E16221" s="1" t="s">
        <v>4847</v>
      </c>
      <c r="F16221" s="1" t="s">
        <v>41</v>
      </c>
      <c r="G16221" s="1" t="s">
        <v>19</v>
      </c>
      <c r="H16221">
        <v>1</v>
      </c>
      <c r="I16221">
        <v>57034.29</v>
      </c>
      <c r="J16221" s="2">
        <v>40043.012275451387</v>
      </c>
      <c r="K16221" s="1" t="s">
        <v>32</v>
      </c>
      <c r="L16221" s="1" t="s">
        <v>33</v>
      </c>
      <c r="M16221" s="1" t="s">
        <v>22</v>
      </c>
      <c r="N16221">
        <v>6718</v>
      </c>
      <c r="O16221" s="1" t="s">
        <v>23</v>
      </c>
      <c r="P16221" s="1" t="s">
        <v>24</v>
      </c>
    </row>
    <row r="16222" spans="1:16" x14ac:dyDescent="0.25">
      <c r="A16222">
        <v>6851</v>
      </c>
      <c r="B16222">
        <v>4530</v>
      </c>
      <c r="C16222" s="1" t="s">
        <v>788</v>
      </c>
      <c r="D16222">
        <v>3553</v>
      </c>
      <c r="E16222" s="1" t="s">
        <v>4847</v>
      </c>
      <c r="F16222" s="1" t="s">
        <v>41</v>
      </c>
      <c r="G16222" s="1" t="s">
        <v>36</v>
      </c>
      <c r="H16222">
        <v>1</v>
      </c>
      <c r="I16222">
        <v>57034.29</v>
      </c>
      <c r="J16222" s="2">
        <v>40040.901052511574</v>
      </c>
      <c r="K16222" s="1" t="s">
        <v>32</v>
      </c>
      <c r="L16222" s="1" t="s">
        <v>33</v>
      </c>
      <c r="M16222" s="1" t="s">
        <v>22</v>
      </c>
      <c r="N16222">
        <v>6851</v>
      </c>
      <c r="O16222" s="1" t="s">
        <v>23</v>
      </c>
      <c r="P16222" s="1" t="s">
        <v>24</v>
      </c>
    </row>
    <row r="16223" spans="1:16" x14ac:dyDescent="0.25">
      <c r="A16223">
        <v>7110</v>
      </c>
      <c r="B16223">
        <v>3324</v>
      </c>
      <c r="C16223" s="1" t="s">
        <v>4023</v>
      </c>
      <c r="D16223">
        <v>3553</v>
      </c>
      <c r="E16223" s="1" t="s">
        <v>4847</v>
      </c>
      <c r="F16223" s="1" t="s">
        <v>41</v>
      </c>
      <c r="G16223" s="1" t="s">
        <v>31</v>
      </c>
      <c r="H16223">
        <v>1</v>
      </c>
      <c r="I16223">
        <v>9891.08</v>
      </c>
      <c r="J16223" s="2">
        <v>40034.177771608796</v>
      </c>
      <c r="K16223" s="1" t="s">
        <v>294</v>
      </c>
      <c r="L16223" s="1" t="s">
        <v>3790</v>
      </c>
      <c r="M16223" s="1" t="s">
        <v>22</v>
      </c>
      <c r="N16223">
        <v>7110</v>
      </c>
      <c r="O16223" s="1" t="s">
        <v>23</v>
      </c>
      <c r="P16223" s="1" t="s">
        <v>24</v>
      </c>
    </row>
    <row r="16224" spans="1:16" x14ac:dyDescent="0.25">
      <c r="A16224">
        <v>14594</v>
      </c>
      <c r="B16224">
        <v>352</v>
      </c>
      <c r="C16224" s="1" t="s">
        <v>1028</v>
      </c>
      <c r="D16224">
        <v>3553</v>
      </c>
      <c r="E16224" s="1" t="s">
        <v>4847</v>
      </c>
      <c r="F16224" s="1" t="s">
        <v>41</v>
      </c>
      <c r="G16224" s="1" t="s">
        <v>19</v>
      </c>
      <c r="H16224">
        <v>1</v>
      </c>
      <c r="I16224">
        <v>60117.22</v>
      </c>
      <c r="J16224" s="2">
        <v>39884.918696400462</v>
      </c>
      <c r="K16224" s="1" t="s">
        <v>20</v>
      </c>
      <c r="L16224" s="1" t="s">
        <v>87</v>
      </c>
      <c r="M16224" s="1" t="s">
        <v>22</v>
      </c>
      <c r="N16224">
        <v>14594</v>
      </c>
      <c r="O16224" s="1" t="s">
        <v>23</v>
      </c>
      <c r="P16224" s="1" t="s">
        <v>24</v>
      </c>
    </row>
    <row r="16225" spans="1:16" x14ac:dyDescent="0.25">
      <c r="A16225">
        <v>15162</v>
      </c>
      <c r="B16225">
        <v>3883</v>
      </c>
      <c r="C16225" s="1" t="s">
        <v>2272</v>
      </c>
      <c r="D16225">
        <v>3553</v>
      </c>
      <c r="E16225" s="1" t="s">
        <v>4847</v>
      </c>
      <c r="F16225" s="1" t="s">
        <v>41</v>
      </c>
      <c r="G16225" s="1" t="s">
        <v>51</v>
      </c>
      <c r="H16225">
        <v>1</v>
      </c>
      <c r="I16225">
        <v>60117.22</v>
      </c>
      <c r="J16225" s="2">
        <v>39872.900516493057</v>
      </c>
      <c r="K16225" s="1" t="s">
        <v>20</v>
      </c>
      <c r="L16225" s="1" t="s">
        <v>87</v>
      </c>
      <c r="M16225" s="1" t="s">
        <v>22</v>
      </c>
      <c r="N16225">
        <v>15162</v>
      </c>
      <c r="O16225" s="1" t="s">
        <v>23</v>
      </c>
      <c r="P16225" s="1" t="s">
        <v>24</v>
      </c>
    </row>
    <row r="16226" spans="1:16" x14ac:dyDescent="0.25">
      <c r="A16226">
        <v>20329</v>
      </c>
      <c r="B16226">
        <v>1191</v>
      </c>
      <c r="C16226" s="1" t="s">
        <v>2296</v>
      </c>
      <c r="D16226">
        <v>3553</v>
      </c>
      <c r="E16226" s="1" t="s">
        <v>4847</v>
      </c>
      <c r="F16226" s="1" t="s">
        <v>41</v>
      </c>
      <c r="G16226" s="1" t="s">
        <v>31</v>
      </c>
      <c r="H16226">
        <v>1</v>
      </c>
      <c r="I16226">
        <v>48314720.270000003</v>
      </c>
      <c r="J16226" s="2">
        <v>39768.826306226852</v>
      </c>
      <c r="K16226" s="1" t="s">
        <v>37</v>
      </c>
      <c r="L16226" s="1" t="s">
        <v>103</v>
      </c>
      <c r="M16226" s="1" t="s">
        <v>22</v>
      </c>
      <c r="N16226">
        <v>20329</v>
      </c>
      <c r="O16226" s="1" t="s">
        <v>23</v>
      </c>
      <c r="P16226" s="1" t="s">
        <v>24</v>
      </c>
    </row>
    <row r="16227" spans="1:16" x14ac:dyDescent="0.25">
      <c r="A16227">
        <v>27312</v>
      </c>
      <c r="B16227">
        <v>4300</v>
      </c>
      <c r="C16227" s="1" t="s">
        <v>1479</v>
      </c>
      <c r="D16227">
        <v>3553</v>
      </c>
      <c r="E16227" s="1" t="s">
        <v>4847</v>
      </c>
      <c r="F16227" s="1" t="s">
        <v>41</v>
      </c>
      <c r="G16227" s="1" t="s">
        <v>51</v>
      </c>
      <c r="H16227">
        <v>1</v>
      </c>
      <c r="I16227">
        <v>60117.22</v>
      </c>
      <c r="J16227" s="2">
        <v>39626.304078611109</v>
      </c>
      <c r="K16227" s="1" t="s">
        <v>20</v>
      </c>
      <c r="L16227" s="1" t="s">
        <v>21</v>
      </c>
      <c r="M16227" s="1" t="s">
        <v>22</v>
      </c>
      <c r="N16227">
        <v>27312</v>
      </c>
      <c r="O16227" s="1" t="s">
        <v>23</v>
      </c>
      <c r="P16227" s="1" t="s">
        <v>24</v>
      </c>
    </row>
    <row r="16228" spans="1:16" x14ac:dyDescent="0.25">
      <c r="A16228">
        <v>28009</v>
      </c>
      <c r="B16228">
        <v>2764</v>
      </c>
      <c r="C16228" s="1" t="s">
        <v>7266</v>
      </c>
      <c r="D16228">
        <v>3553</v>
      </c>
      <c r="E16228" s="1" t="s">
        <v>4847</v>
      </c>
      <c r="F16228" s="1" t="s">
        <v>41</v>
      </c>
      <c r="G16228" s="1" t="s">
        <v>36</v>
      </c>
      <c r="H16228">
        <v>4</v>
      </c>
      <c r="I16228">
        <v>122932.01</v>
      </c>
      <c r="J16228" s="2">
        <v>39610.51384255787</v>
      </c>
      <c r="K16228" s="1" t="s">
        <v>3181</v>
      </c>
      <c r="L16228" s="1" t="s">
        <v>3553</v>
      </c>
      <c r="M16228" s="1" t="s">
        <v>22</v>
      </c>
      <c r="N16228">
        <v>28009</v>
      </c>
      <c r="O16228" s="1" t="s">
        <v>23</v>
      </c>
      <c r="P16228" s="1" t="s">
        <v>24</v>
      </c>
    </row>
    <row r="16229" spans="1:16" x14ac:dyDescent="0.25">
      <c r="A16229">
        <v>40463</v>
      </c>
      <c r="B16229">
        <v>2071</v>
      </c>
      <c r="C16229" s="1" t="s">
        <v>725</v>
      </c>
      <c r="D16229">
        <v>3553</v>
      </c>
      <c r="E16229" s="1" t="s">
        <v>4847</v>
      </c>
      <c r="F16229" s="1" t="s">
        <v>41</v>
      </c>
      <c r="G16229" s="1" t="s">
        <v>19</v>
      </c>
      <c r="H16229">
        <v>1</v>
      </c>
      <c r="I16229">
        <v>48314720.270000003</v>
      </c>
      <c r="J16229" s="2">
        <v>39304.222999166668</v>
      </c>
      <c r="K16229" s="1" t="s">
        <v>37</v>
      </c>
      <c r="L16229" s="1" t="s">
        <v>52</v>
      </c>
      <c r="M16229" s="1" t="s">
        <v>22</v>
      </c>
      <c r="N16229">
        <v>40463</v>
      </c>
      <c r="O16229" s="1" t="s">
        <v>23</v>
      </c>
      <c r="P16229" s="1" t="s">
        <v>24</v>
      </c>
    </row>
    <row r="16230" spans="1:16" x14ac:dyDescent="0.25">
      <c r="A16230">
        <v>40983</v>
      </c>
      <c r="B16230">
        <v>1232</v>
      </c>
      <c r="C16230" s="1" t="s">
        <v>656</v>
      </c>
      <c r="D16230">
        <v>3553</v>
      </c>
      <c r="E16230" s="1" t="s">
        <v>4847</v>
      </c>
      <c r="F16230" s="1" t="s">
        <v>41</v>
      </c>
      <c r="G16230" s="1" t="s">
        <v>31</v>
      </c>
      <c r="H16230">
        <v>1</v>
      </c>
      <c r="I16230">
        <v>1461696.27</v>
      </c>
      <c r="J16230" s="2">
        <v>39290.975037164353</v>
      </c>
      <c r="K16230" s="1" t="s">
        <v>59</v>
      </c>
      <c r="L16230" s="1" t="s">
        <v>64</v>
      </c>
      <c r="M16230" s="1" t="s">
        <v>22</v>
      </c>
      <c r="N16230">
        <v>40983</v>
      </c>
      <c r="O16230" s="1" t="s">
        <v>23</v>
      </c>
      <c r="P16230" s="1" t="s">
        <v>24</v>
      </c>
    </row>
    <row r="16231" spans="1:16" x14ac:dyDescent="0.25">
      <c r="A16231">
        <v>45732</v>
      </c>
      <c r="B16231">
        <v>2309</v>
      </c>
      <c r="C16231" s="1" t="s">
        <v>629</v>
      </c>
      <c r="D16231">
        <v>3553</v>
      </c>
      <c r="E16231" s="1" t="s">
        <v>4847</v>
      </c>
      <c r="F16231" s="1" t="s">
        <v>41</v>
      </c>
      <c r="G16231" s="1" t="s">
        <v>31</v>
      </c>
      <c r="H16231">
        <v>1</v>
      </c>
      <c r="I16231">
        <v>57034.29</v>
      </c>
      <c r="J16231" s="2">
        <v>39158.042290393518</v>
      </c>
      <c r="K16231" s="1" t="s">
        <v>32</v>
      </c>
      <c r="L16231" s="1" t="s">
        <v>33</v>
      </c>
      <c r="M16231" s="1" t="s">
        <v>22</v>
      </c>
      <c r="N16231">
        <v>45732</v>
      </c>
      <c r="O16231" s="1" t="s">
        <v>23</v>
      </c>
      <c r="P16231" s="1" t="s">
        <v>24</v>
      </c>
    </row>
    <row r="16232" spans="1:16" x14ac:dyDescent="0.25">
      <c r="A16232">
        <v>46644</v>
      </c>
      <c r="B16232">
        <v>1362</v>
      </c>
      <c r="C16232" s="1" t="s">
        <v>981</v>
      </c>
      <c r="D16232">
        <v>3553</v>
      </c>
      <c r="E16232" s="1" t="s">
        <v>4847</v>
      </c>
      <c r="F16232" s="1" t="s">
        <v>41</v>
      </c>
      <c r="G16232" s="1" t="s">
        <v>36</v>
      </c>
      <c r="H16232">
        <v>1</v>
      </c>
      <c r="I16232">
        <v>57034.29</v>
      </c>
      <c r="J16232" s="2">
        <v>39130.09340568287</v>
      </c>
      <c r="K16232" s="1" t="s">
        <v>32</v>
      </c>
      <c r="L16232" s="1" t="s">
        <v>48</v>
      </c>
      <c r="M16232" s="1" t="s">
        <v>22</v>
      </c>
      <c r="N16232">
        <v>46644</v>
      </c>
      <c r="O16232" s="1" t="s">
        <v>23</v>
      </c>
      <c r="P16232" s="1" t="s">
        <v>24</v>
      </c>
    </row>
    <row r="16233" spans="1:16" x14ac:dyDescent="0.25">
      <c r="A16233">
        <v>46676</v>
      </c>
      <c r="B16233">
        <v>1949</v>
      </c>
      <c r="C16233" s="1" t="s">
        <v>290</v>
      </c>
      <c r="D16233">
        <v>3553</v>
      </c>
      <c r="E16233" s="1" t="s">
        <v>4847</v>
      </c>
      <c r="F16233" s="1" t="s">
        <v>41</v>
      </c>
      <c r="G16233" s="1" t="s">
        <v>51</v>
      </c>
      <c r="H16233">
        <v>1</v>
      </c>
      <c r="I16233">
        <v>1461696.27</v>
      </c>
      <c r="J16233" s="2">
        <v>39130.482922071758</v>
      </c>
      <c r="K16233" s="1" t="s">
        <v>59</v>
      </c>
      <c r="L16233" s="1" t="s">
        <v>64</v>
      </c>
      <c r="M16233" s="1" t="s">
        <v>22</v>
      </c>
      <c r="N16233">
        <v>46676</v>
      </c>
      <c r="O16233" s="1" t="s">
        <v>23</v>
      </c>
      <c r="P16233" s="1" t="s">
        <v>24</v>
      </c>
    </row>
    <row r="16234" spans="1:16" x14ac:dyDescent="0.25">
      <c r="A16234">
        <v>46708</v>
      </c>
      <c r="B16234">
        <v>258</v>
      </c>
      <c r="C16234" s="1" t="s">
        <v>3028</v>
      </c>
      <c r="D16234">
        <v>3553</v>
      </c>
      <c r="E16234" s="1" t="s">
        <v>4847</v>
      </c>
      <c r="F16234" s="1" t="s">
        <v>41</v>
      </c>
      <c r="G16234" s="1" t="s">
        <v>31</v>
      </c>
      <c r="H16234">
        <v>1</v>
      </c>
      <c r="I16234">
        <v>60117.22</v>
      </c>
      <c r="J16234" s="2">
        <v>39128.246430659725</v>
      </c>
      <c r="K16234" s="1" t="s">
        <v>20</v>
      </c>
      <c r="L16234" s="1" t="s">
        <v>100</v>
      </c>
      <c r="M16234" s="1" t="s">
        <v>22</v>
      </c>
      <c r="N16234">
        <v>46708</v>
      </c>
      <c r="O16234" s="1" t="s">
        <v>23</v>
      </c>
      <c r="P16234" s="1" t="s">
        <v>24</v>
      </c>
    </row>
    <row r="16235" spans="1:16" x14ac:dyDescent="0.25">
      <c r="A16235">
        <v>4737</v>
      </c>
      <c r="B16235">
        <v>1724</v>
      </c>
      <c r="C16235" s="1" t="s">
        <v>3410</v>
      </c>
      <c r="D16235">
        <v>3552</v>
      </c>
      <c r="E16235" s="1" t="s">
        <v>4081</v>
      </c>
      <c r="F16235" s="1" t="s">
        <v>41</v>
      </c>
      <c r="G16235" s="1" t="s">
        <v>19</v>
      </c>
      <c r="H16235">
        <v>1</v>
      </c>
      <c r="I16235">
        <v>67317.240000000005</v>
      </c>
      <c r="J16235" s="2">
        <v>40084.718668935187</v>
      </c>
      <c r="K16235" s="1" t="s">
        <v>529</v>
      </c>
      <c r="L16235" s="1" t="s">
        <v>840</v>
      </c>
      <c r="M16235" s="1" t="s">
        <v>22</v>
      </c>
      <c r="N16235">
        <v>4737</v>
      </c>
      <c r="O16235" s="1" t="s">
        <v>23</v>
      </c>
      <c r="P16235" s="1" t="s">
        <v>24</v>
      </c>
    </row>
    <row r="16236" spans="1:16" x14ac:dyDescent="0.25">
      <c r="A16236">
        <v>7173</v>
      </c>
      <c r="B16236">
        <v>3376</v>
      </c>
      <c r="C16236" s="1" t="s">
        <v>1241</v>
      </c>
      <c r="D16236">
        <v>3552</v>
      </c>
      <c r="E16236" s="1" t="s">
        <v>4081</v>
      </c>
      <c r="F16236" s="1" t="s">
        <v>41</v>
      </c>
      <c r="G16236" s="1" t="s">
        <v>36</v>
      </c>
      <c r="H16236">
        <v>1</v>
      </c>
      <c r="I16236">
        <v>3701.41</v>
      </c>
      <c r="J16236" s="2">
        <v>40034.696096527776</v>
      </c>
      <c r="K16236" s="1" t="s">
        <v>32</v>
      </c>
      <c r="L16236" s="1" t="s">
        <v>206</v>
      </c>
      <c r="M16236" s="1" t="s">
        <v>22</v>
      </c>
      <c r="N16236">
        <v>7173</v>
      </c>
      <c r="O16236" s="1" t="s">
        <v>23</v>
      </c>
      <c r="P16236" s="1" t="s">
        <v>24</v>
      </c>
    </row>
    <row r="16237" spans="1:16" x14ac:dyDescent="0.25">
      <c r="A16237">
        <v>13707</v>
      </c>
      <c r="B16237">
        <v>3218</v>
      </c>
      <c r="C16237" s="1" t="s">
        <v>987</v>
      </c>
      <c r="D16237">
        <v>3552</v>
      </c>
      <c r="E16237" s="1" t="s">
        <v>4081</v>
      </c>
      <c r="F16237" s="1" t="s">
        <v>41</v>
      </c>
      <c r="G16237" s="1" t="s">
        <v>19</v>
      </c>
      <c r="H16237">
        <v>1</v>
      </c>
      <c r="I16237">
        <v>3901.48</v>
      </c>
      <c r="J16237" s="2">
        <v>39902.515096006944</v>
      </c>
      <c r="K16237" s="1" t="s">
        <v>20</v>
      </c>
      <c r="L16237" s="1" t="s">
        <v>87</v>
      </c>
      <c r="M16237" s="1" t="s">
        <v>22</v>
      </c>
      <c r="N16237">
        <v>13707</v>
      </c>
      <c r="O16237" s="1" t="s">
        <v>23</v>
      </c>
      <c r="P16237" s="1" t="s">
        <v>24</v>
      </c>
    </row>
    <row r="16238" spans="1:16" x14ac:dyDescent="0.25">
      <c r="A16238">
        <v>18475</v>
      </c>
      <c r="B16238">
        <v>227</v>
      </c>
      <c r="C16238" s="1" t="s">
        <v>998</v>
      </c>
      <c r="D16238">
        <v>3552</v>
      </c>
      <c r="E16238" s="1" t="s">
        <v>4081</v>
      </c>
      <c r="F16238" s="1" t="s">
        <v>41</v>
      </c>
      <c r="G16238" s="1" t="s">
        <v>31</v>
      </c>
      <c r="H16238">
        <v>1</v>
      </c>
      <c r="I16238">
        <v>3901.48</v>
      </c>
      <c r="J16238" s="2">
        <v>39804.378686180557</v>
      </c>
      <c r="K16238" s="1" t="s">
        <v>20</v>
      </c>
      <c r="L16238" s="1" t="s">
        <v>129</v>
      </c>
      <c r="M16238" s="1" t="s">
        <v>22</v>
      </c>
      <c r="N16238">
        <v>18475</v>
      </c>
      <c r="O16238" s="1" t="s">
        <v>23</v>
      </c>
      <c r="P16238" s="1" t="s">
        <v>24</v>
      </c>
    </row>
    <row r="16239" spans="1:16" x14ac:dyDescent="0.25">
      <c r="A16239">
        <v>18563</v>
      </c>
      <c r="B16239">
        <v>3732</v>
      </c>
      <c r="C16239" s="1" t="s">
        <v>380</v>
      </c>
      <c r="D16239">
        <v>3552</v>
      </c>
      <c r="E16239" s="1" t="s">
        <v>4081</v>
      </c>
      <c r="F16239" s="1" t="s">
        <v>41</v>
      </c>
      <c r="G16239" s="1" t="s">
        <v>19</v>
      </c>
      <c r="H16239">
        <v>1</v>
      </c>
      <c r="I16239">
        <v>3135524.38</v>
      </c>
      <c r="J16239" s="2">
        <v>39804.430205833334</v>
      </c>
      <c r="K16239" s="1" t="s">
        <v>37</v>
      </c>
      <c r="L16239" s="1" t="s">
        <v>52</v>
      </c>
      <c r="M16239" s="1" t="s">
        <v>22</v>
      </c>
      <c r="N16239">
        <v>18563</v>
      </c>
      <c r="O16239" s="1" t="s">
        <v>23</v>
      </c>
      <c r="P16239" s="1" t="s">
        <v>24</v>
      </c>
    </row>
    <row r="16240" spans="1:16" x14ac:dyDescent="0.25">
      <c r="A16240">
        <v>19495</v>
      </c>
      <c r="B16240">
        <v>4029</v>
      </c>
      <c r="C16240" s="1" t="s">
        <v>1548</v>
      </c>
      <c r="D16240">
        <v>3552</v>
      </c>
      <c r="E16240" s="1" t="s">
        <v>4081</v>
      </c>
      <c r="F16240" s="1" t="s">
        <v>41</v>
      </c>
      <c r="G16240" s="1" t="s">
        <v>51</v>
      </c>
      <c r="H16240">
        <v>1</v>
      </c>
      <c r="I16240">
        <v>3901.48</v>
      </c>
      <c r="J16240" s="2">
        <v>39784.630732256941</v>
      </c>
      <c r="K16240" s="1" t="s">
        <v>20</v>
      </c>
      <c r="L16240" s="1" t="s">
        <v>129</v>
      </c>
      <c r="M16240" s="1" t="s">
        <v>22</v>
      </c>
      <c r="N16240">
        <v>19495</v>
      </c>
      <c r="O16240" s="1" t="s">
        <v>23</v>
      </c>
      <c r="P16240" s="1" t="s">
        <v>24</v>
      </c>
    </row>
    <row r="16241" spans="1:16" x14ac:dyDescent="0.25">
      <c r="A16241">
        <v>21178</v>
      </c>
      <c r="B16241">
        <v>4756</v>
      </c>
      <c r="C16241" s="1" t="s">
        <v>169</v>
      </c>
      <c r="D16241">
        <v>3552</v>
      </c>
      <c r="E16241" s="1" t="s">
        <v>4081</v>
      </c>
      <c r="F16241" s="1" t="s">
        <v>41</v>
      </c>
      <c r="G16241" s="1" t="s">
        <v>19</v>
      </c>
      <c r="H16241">
        <v>1</v>
      </c>
      <c r="I16241">
        <v>3701.41</v>
      </c>
      <c r="J16241" s="2">
        <v>39750.164433541664</v>
      </c>
      <c r="K16241" s="1" t="s">
        <v>32</v>
      </c>
      <c r="L16241" s="1" t="s">
        <v>48</v>
      </c>
      <c r="M16241" s="1" t="s">
        <v>22</v>
      </c>
      <c r="N16241">
        <v>21178</v>
      </c>
      <c r="O16241" s="1" t="s">
        <v>23</v>
      </c>
      <c r="P16241" s="1" t="s">
        <v>24</v>
      </c>
    </row>
    <row r="16242" spans="1:16" x14ac:dyDescent="0.25">
      <c r="A16242">
        <v>22522</v>
      </c>
      <c r="B16242">
        <v>2122</v>
      </c>
      <c r="C16242" s="1" t="s">
        <v>1069</v>
      </c>
      <c r="D16242">
        <v>3552</v>
      </c>
      <c r="E16242" s="1" t="s">
        <v>4081</v>
      </c>
      <c r="F16242" s="1" t="s">
        <v>41</v>
      </c>
      <c r="G16242" s="1" t="s">
        <v>36</v>
      </c>
      <c r="H16242">
        <v>1</v>
      </c>
      <c r="I16242">
        <v>94861.03</v>
      </c>
      <c r="J16242" s="2">
        <v>39724.749879074072</v>
      </c>
      <c r="K16242" s="1" t="s">
        <v>59</v>
      </c>
      <c r="L16242" s="1" t="s">
        <v>80</v>
      </c>
      <c r="M16242" s="1" t="s">
        <v>22</v>
      </c>
      <c r="N16242">
        <v>22522</v>
      </c>
      <c r="O16242" s="1" t="s">
        <v>23</v>
      </c>
      <c r="P16242" s="1" t="s">
        <v>24</v>
      </c>
    </row>
    <row r="16243" spans="1:16" x14ac:dyDescent="0.25">
      <c r="A16243">
        <v>25663</v>
      </c>
      <c r="B16243">
        <v>1791</v>
      </c>
      <c r="C16243" s="1" t="s">
        <v>647</v>
      </c>
      <c r="D16243">
        <v>3552</v>
      </c>
      <c r="E16243" s="1" t="s">
        <v>4081</v>
      </c>
      <c r="F16243" s="1" t="s">
        <v>41</v>
      </c>
      <c r="G16243" s="1" t="s">
        <v>31</v>
      </c>
      <c r="H16243">
        <v>1</v>
      </c>
      <c r="I16243">
        <v>3701.41</v>
      </c>
      <c r="J16243" s="2">
        <v>39660.632308113425</v>
      </c>
      <c r="K16243" s="1" t="s">
        <v>32</v>
      </c>
      <c r="L16243" s="1" t="s">
        <v>206</v>
      </c>
      <c r="M16243" s="1" t="s">
        <v>22</v>
      </c>
      <c r="N16243">
        <v>25663</v>
      </c>
      <c r="O16243" s="1" t="s">
        <v>23</v>
      </c>
      <c r="P16243" s="1" t="s">
        <v>24</v>
      </c>
    </row>
    <row r="16244" spans="1:16" x14ac:dyDescent="0.25">
      <c r="A16244">
        <v>31180</v>
      </c>
      <c r="B16244">
        <v>3799</v>
      </c>
      <c r="C16244" s="1" t="s">
        <v>7415</v>
      </c>
      <c r="D16244">
        <v>3552</v>
      </c>
      <c r="E16244" s="1" t="s">
        <v>4081</v>
      </c>
      <c r="F16244" s="1" t="s">
        <v>41</v>
      </c>
      <c r="G16244" s="1" t="s">
        <v>19</v>
      </c>
      <c r="H16244">
        <v>1</v>
      </c>
      <c r="I16244">
        <v>67317.240000000005</v>
      </c>
      <c r="J16244" s="2">
        <v>39540.502774305554</v>
      </c>
      <c r="K16244" s="1" t="s">
        <v>529</v>
      </c>
      <c r="L16244" s="1" t="s">
        <v>840</v>
      </c>
      <c r="M16244" s="1" t="s">
        <v>22</v>
      </c>
      <c r="N16244">
        <v>31180</v>
      </c>
      <c r="O16244" s="1" t="s">
        <v>53</v>
      </c>
      <c r="P16244" s="1" t="s">
        <v>319</v>
      </c>
    </row>
    <row r="16245" spans="1:16" x14ac:dyDescent="0.25">
      <c r="A16245">
        <v>31734</v>
      </c>
      <c r="B16245">
        <v>2127</v>
      </c>
      <c r="C16245" s="1" t="s">
        <v>521</v>
      </c>
      <c r="D16245">
        <v>3552</v>
      </c>
      <c r="E16245" s="1" t="s">
        <v>4081</v>
      </c>
      <c r="F16245" s="1" t="s">
        <v>41</v>
      </c>
      <c r="G16245" s="1" t="s">
        <v>19</v>
      </c>
      <c r="H16245">
        <v>1</v>
      </c>
      <c r="I16245">
        <v>3135524.38</v>
      </c>
      <c r="J16245" s="2">
        <v>39526.344678414353</v>
      </c>
      <c r="K16245" s="1" t="s">
        <v>37</v>
      </c>
      <c r="L16245" s="1" t="s">
        <v>112</v>
      </c>
      <c r="M16245" s="1" t="s">
        <v>22</v>
      </c>
      <c r="N16245">
        <v>31734</v>
      </c>
      <c r="O16245" s="1" t="s">
        <v>23</v>
      </c>
      <c r="P16245" s="1" t="s">
        <v>24</v>
      </c>
    </row>
    <row r="16246" spans="1:16" x14ac:dyDescent="0.25">
      <c r="A16246">
        <v>33626</v>
      </c>
      <c r="B16246">
        <v>2025</v>
      </c>
      <c r="C16246" s="1" t="s">
        <v>253</v>
      </c>
      <c r="D16246">
        <v>3552</v>
      </c>
      <c r="E16246" s="1" t="s">
        <v>4081</v>
      </c>
      <c r="F16246" s="1" t="s">
        <v>41</v>
      </c>
      <c r="G16246" s="1" t="s">
        <v>31</v>
      </c>
      <c r="H16246">
        <v>1</v>
      </c>
      <c r="I16246">
        <v>3701.41</v>
      </c>
      <c r="J16246" s="2">
        <v>39478.323137349536</v>
      </c>
      <c r="K16246" s="1" t="s">
        <v>32</v>
      </c>
      <c r="L16246" s="1" t="s">
        <v>206</v>
      </c>
      <c r="M16246" s="1" t="s">
        <v>22</v>
      </c>
      <c r="N16246">
        <v>33626</v>
      </c>
      <c r="O16246" s="1" t="s">
        <v>53</v>
      </c>
      <c r="P16246" s="1" t="s">
        <v>152</v>
      </c>
    </row>
    <row r="16247" spans="1:16" x14ac:dyDescent="0.25">
      <c r="A16247">
        <v>37101</v>
      </c>
      <c r="B16247">
        <v>1638</v>
      </c>
      <c r="C16247" s="1" t="s">
        <v>967</v>
      </c>
      <c r="D16247">
        <v>3552</v>
      </c>
      <c r="E16247" s="1" t="s">
        <v>4081</v>
      </c>
      <c r="F16247" s="1" t="s">
        <v>41</v>
      </c>
      <c r="G16247" s="1" t="s">
        <v>51</v>
      </c>
      <c r="H16247">
        <v>1</v>
      </c>
      <c r="I16247">
        <v>94861.03</v>
      </c>
      <c r="J16247" s="2">
        <v>39392.537485416666</v>
      </c>
      <c r="K16247" s="1" t="s">
        <v>59</v>
      </c>
      <c r="L16247" s="1" t="s">
        <v>121</v>
      </c>
      <c r="M16247" s="1" t="s">
        <v>22</v>
      </c>
      <c r="N16247">
        <v>37101</v>
      </c>
      <c r="O16247" s="1" t="s">
        <v>23</v>
      </c>
      <c r="P16247" s="1" t="s">
        <v>24</v>
      </c>
    </row>
    <row r="16248" spans="1:16" x14ac:dyDescent="0.25">
      <c r="A16248">
        <v>37216</v>
      </c>
      <c r="B16248">
        <v>4219</v>
      </c>
      <c r="C16248" s="1" t="s">
        <v>404</v>
      </c>
      <c r="D16248">
        <v>3552</v>
      </c>
      <c r="E16248" s="1" t="s">
        <v>4081</v>
      </c>
      <c r="F16248" s="1" t="s">
        <v>41</v>
      </c>
      <c r="G16248" s="1" t="s">
        <v>51</v>
      </c>
      <c r="H16248">
        <v>1</v>
      </c>
      <c r="I16248">
        <v>3701.41</v>
      </c>
      <c r="J16248" s="2">
        <v>39390.984811851849</v>
      </c>
      <c r="K16248" s="1" t="s">
        <v>32</v>
      </c>
      <c r="L16248" s="1" t="s">
        <v>33</v>
      </c>
      <c r="M16248" s="1" t="s">
        <v>22</v>
      </c>
      <c r="N16248">
        <v>37216</v>
      </c>
      <c r="O16248" s="1" t="s">
        <v>23</v>
      </c>
      <c r="P16248" s="1" t="s">
        <v>24</v>
      </c>
    </row>
    <row r="16249" spans="1:16" x14ac:dyDescent="0.25">
      <c r="A16249">
        <v>39206</v>
      </c>
      <c r="B16249">
        <v>4197</v>
      </c>
      <c r="C16249" s="1" t="s">
        <v>850</v>
      </c>
      <c r="D16249">
        <v>3552</v>
      </c>
      <c r="E16249" s="1" t="s">
        <v>4081</v>
      </c>
      <c r="F16249" s="1" t="s">
        <v>41</v>
      </c>
      <c r="G16249" s="1" t="s">
        <v>19</v>
      </c>
      <c r="H16249">
        <v>4</v>
      </c>
      <c r="I16249">
        <v>3701.41</v>
      </c>
      <c r="J16249" s="2">
        <v>39338.748427430553</v>
      </c>
      <c r="K16249" s="1" t="s">
        <v>32</v>
      </c>
      <c r="L16249" s="1" t="s">
        <v>206</v>
      </c>
      <c r="M16249" s="1" t="s">
        <v>22</v>
      </c>
      <c r="N16249">
        <v>39206</v>
      </c>
      <c r="O16249" s="1" t="s">
        <v>23</v>
      </c>
      <c r="P16249" s="1" t="s">
        <v>24</v>
      </c>
    </row>
    <row r="16250" spans="1:16" x14ac:dyDescent="0.25">
      <c r="A16250">
        <v>41436</v>
      </c>
      <c r="B16250">
        <v>2478</v>
      </c>
      <c r="C16250" s="1" t="s">
        <v>322</v>
      </c>
      <c r="D16250">
        <v>3552</v>
      </c>
      <c r="E16250" s="1" t="s">
        <v>4081</v>
      </c>
      <c r="F16250" s="1" t="s">
        <v>41</v>
      </c>
      <c r="G16250" s="1" t="s">
        <v>51</v>
      </c>
      <c r="H16250">
        <v>1</v>
      </c>
      <c r="I16250">
        <v>3135524.38</v>
      </c>
      <c r="J16250" s="2">
        <v>39278.456903171296</v>
      </c>
      <c r="K16250" s="1" t="s">
        <v>37</v>
      </c>
      <c r="L16250" s="1" t="s">
        <v>44</v>
      </c>
      <c r="M16250" s="1" t="s">
        <v>22</v>
      </c>
      <c r="N16250">
        <v>41436</v>
      </c>
      <c r="O16250" s="1" t="s">
        <v>23</v>
      </c>
      <c r="P16250" s="1" t="s">
        <v>24</v>
      </c>
    </row>
    <row r="16251" spans="1:16" x14ac:dyDescent="0.25">
      <c r="A16251">
        <v>45925</v>
      </c>
      <c r="B16251">
        <v>846</v>
      </c>
      <c r="C16251" s="1" t="s">
        <v>1310</v>
      </c>
      <c r="D16251">
        <v>3552</v>
      </c>
      <c r="E16251" s="1" t="s">
        <v>4081</v>
      </c>
      <c r="F16251" s="1" t="s">
        <v>41</v>
      </c>
      <c r="G16251" s="1" t="s">
        <v>19</v>
      </c>
      <c r="H16251">
        <v>1</v>
      </c>
      <c r="I16251">
        <v>3701.41</v>
      </c>
      <c r="J16251" s="2">
        <v>39152.475426076388</v>
      </c>
      <c r="K16251" s="1" t="s">
        <v>32</v>
      </c>
      <c r="L16251" s="1" t="s">
        <v>33</v>
      </c>
      <c r="M16251" s="1" t="s">
        <v>22</v>
      </c>
      <c r="N16251">
        <v>45925</v>
      </c>
      <c r="O16251" s="1" t="s">
        <v>23</v>
      </c>
      <c r="P16251" s="1" t="s">
        <v>24</v>
      </c>
    </row>
    <row r="16252" spans="1:16" x14ac:dyDescent="0.25">
      <c r="A16252">
        <v>47362</v>
      </c>
      <c r="B16252">
        <v>1351</v>
      </c>
      <c r="C16252" s="1" t="s">
        <v>6596</v>
      </c>
      <c r="D16252">
        <v>3552</v>
      </c>
      <c r="E16252" s="1" t="s">
        <v>4081</v>
      </c>
      <c r="F16252" s="1" t="s">
        <v>41</v>
      </c>
      <c r="G16252" s="1" t="s">
        <v>36</v>
      </c>
      <c r="H16252">
        <v>1</v>
      </c>
      <c r="I16252">
        <v>15397.52</v>
      </c>
      <c r="J16252" s="2">
        <v>39108.341780821756</v>
      </c>
      <c r="K16252" s="1" t="s">
        <v>608</v>
      </c>
      <c r="L16252" s="1" t="s">
        <v>2960</v>
      </c>
      <c r="M16252" s="1" t="s">
        <v>22</v>
      </c>
      <c r="N16252">
        <v>47362</v>
      </c>
      <c r="O16252" s="1" t="s">
        <v>23</v>
      </c>
      <c r="P16252" s="1" t="s">
        <v>24</v>
      </c>
    </row>
    <row r="16253" spans="1:16" x14ac:dyDescent="0.25">
      <c r="A16253">
        <v>49404</v>
      </c>
      <c r="B16253">
        <v>922</v>
      </c>
      <c r="C16253" s="1" t="s">
        <v>1142</v>
      </c>
      <c r="D16253">
        <v>3552</v>
      </c>
      <c r="E16253" s="1" t="s">
        <v>4081</v>
      </c>
      <c r="F16253" s="1" t="s">
        <v>41</v>
      </c>
      <c r="G16253" s="1" t="s">
        <v>31</v>
      </c>
      <c r="H16253">
        <v>4</v>
      </c>
      <c r="I16253">
        <v>3901.48</v>
      </c>
      <c r="J16253" s="2">
        <v>39042.41765974537</v>
      </c>
      <c r="K16253" s="1" t="s">
        <v>20</v>
      </c>
      <c r="L16253" s="1" t="s">
        <v>129</v>
      </c>
      <c r="M16253" s="1" t="s">
        <v>22</v>
      </c>
      <c r="N16253">
        <v>49404</v>
      </c>
      <c r="O16253" s="1" t="s">
        <v>23</v>
      </c>
      <c r="P16253" s="1" t="s">
        <v>24</v>
      </c>
    </row>
    <row r="16254" spans="1:16" x14ac:dyDescent="0.25">
      <c r="A16254">
        <v>1001</v>
      </c>
      <c r="B16254">
        <v>780</v>
      </c>
      <c r="C16254" s="1" t="s">
        <v>449</v>
      </c>
      <c r="D16254">
        <v>3551</v>
      </c>
      <c r="E16254" s="1" t="s">
        <v>1490</v>
      </c>
      <c r="F16254" s="1" t="s">
        <v>41</v>
      </c>
      <c r="G16254" s="1" t="s">
        <v>51</v>
      </c>
      <c r="H16254">
        <v>1</v>
      </c>
      <c r="I16254">
        <v>16709.45</v>
      </c>
      <c r="J16254" s="2">
        <v>40158.800901516202</v>
      </c>
      <c r="K16254" s="1" t="s">
        <v>32</v>
      </c>
      <c r="L16254" s="1" t="s">
        <v>33</v>
      </c>
      <c r="M16254" s="1" t="s">
        <v>22</v>
      </c>
      <c r="N16254">
        <v>1001</v>
      </c>
      <c r="O16254" s="1" t="s">
        <v>23</v>
      </c>
      <c r="P16254" s="1" t="s">
        <v>24</v>
      </c>
    </row>
    <row r="16255" spans="1:16" x14ac:dyDescent="0.25">
      <c r="A16255">
        <v>12919</v>
      </c>
      <c r="B16255">
        <v>4293</v>
      </c>
      <c r="C16255" s="1" t="s">
        <v>351</v>
      </c>
      <c r="D16255">
        <v>3551</v>
      </c>
      <c r="E16255" s="1" t="s">
        <v>1490</v>
      </c>
      <c r="F16255" s="1" t="s">
        <v>41</v>
      </c>
      <c r="G16255" s="1" t="s">
        <v>31</v>
      </c>
      <c r="H16255">
        <v>1</v>
      </c>
      <c r="I16255">
        <v>16709.45</v>
      </c>
      <c r="J16255" s="2">
        <v>39916.803901006948</v>
      </c>
      <c r="K16255" s="1" t="s">
        <v>32</v>
      </c>
      <c r="L16255" s="1" t="s">
        <v>206</v>
      </c>
      <c r="M16255" s="1" t="s">
        <v>22</v>
      </c>
      <c r="N16255">
        <v>12919</v>
      </c>
      <c r="O16255" s="1" t="s">
        <v>23</v>
      </c>
      <c r="P16255" s="1" t="s">
        <v>24</v>
      </c>
    </row>
    <row r="16256" spans="1:16" x14ac:dyDescent="0.25">
      <c r="A16256">
        <v>13174</v>
      </c>
      <c r="B16256">
        <v>1398</v>
      </c>
      <c r="C16256" s="1" t="s">
        <v>214</v>
      </c>
      <c r="D16256">
        <v>3551</v>
      </c>
      <c r="E16256" s="1" t="s">
        <v>1490</v>
      </c>
      <c r="F16256" s="1" t="s">
        <v>41</v>
      </c>
      <c r="G16256" s="1" t="s">
        <v>51</v>
      </c>
      <c r="H16256">
        <v>1</v>
      </c>
      <c r="I16256">
        <v>14154862.470000001</v>
      </c>
      <c r="J16256" s="2">
        <v>39912.962744039352</v>
      </c>
      <c r="K16256" s="1" t="s">
        <v>37</v>
      </c>
      <c r="L16256" s="1" t="s">
        <v>44</v>
      </c>
      <c r="M16256" s="1" t="s">
        <v>22</v>
      </c>
      <c r="N16256">
        <v>13174</v>
      </c>
      <c r="O16256" s="1" t="s">
        <v>23</v>
      </c>
      <c r="P16256" s="1" t="s">
        <v>24</v>
      </c>
    </row>
    <row r="16257" spans="1:16" x14ac:dyDescent="0.25">
      <c r="A16257">
        <v>17341</v>
      </c>
      <c r="B16257">
        <v>3094</v>
      </c>
      <c r="C16257" s="1" t="s">
        <v>1803</v>
      </c>
      <c r="D16257">
        <v>3551</v>
      </c>
      <c r="E16257" s="1" t="s">
        <v>1490</v>
      </c>
      <c r="F16257" s="1" t="s">
        <v>41</v>
      </c>
      <c r="G16257" s="1" t="s">
        <v>51</v>
      </c>
      <c r="H16257">
        <v>1</v>
      </c>
      <c r="I16257">
        <v>428236.15</v>
      </c>
      <c r="J16257" s="2">
        <v>39828.283976574072</v>
      </c>
      <c r="K16257" s="1" t="s">
        <v>59</v>
      </c>
      <c r="L16257" s="1" t="s">
        <v>80</v>
      </c>
      <c r="M16257" s="1" t="s">
        <v>22</v>
      </c>
      <c r="N16257">
        <v>17341</v>
      </c>
      <c r="O16257" s="1" t="s">
        <v>23</v>
      </c>
      <c r="P16257" s="1" t="s">
        <v>24</v>
      </c>
    </row>
    <row r="16258" spans="1:16" x14ac:dyDescent="0.25">
      <c r="A16258">
        <v>23351</v>
      </c>
      <c r="B16258">
        <v>2671</v>
      </c>
      <c r="C16258" s="1" t="s">
        <v>1346</v>
      </c>
      <c r="D16258">
        <v>3551</v>
      </c>
      <c r="E16258" s="1" t="s">
        <v>1490</v>
      </c>
      <c r="F16258" s="1" t="s">
        <v>41</v>
      </c>
      <c r="G16258" s="1" t="s">
        <v>19</v>
      </c>
      <c r="H16258">
        <v>1</v>
      </c>
      <c r="I16258">
        <v>16709.45</v>
      </c>
      <c r="J16258" s="2">
        <v>39706.345047152776</v>
      </c>
      <c r="K16258" s="1" t="s">
        <v>32</v>
      </c>
      <c r="L16258" s="1" t="s">
        <v>139</v>
      </c>
      <c r="M16258" s="1" t="s">
        <v>22</v>
      </c>
      <c r="N16258">
        <v>23351</v>
      </c>
      <c r="O16258" s="1" t="s">
        <v>23</v>
      </c>
      <c r="P16258" s="1" t="s">
        <v>24</v>
      </c>
    </row>
    <row r="16259" spans="1:16" x14ac:dyDescent="0.25">
      <c r="A16259">
        <v>35761</v>
      </c>
      <c r="B16259">
        <v>508</v>
      </c>
      <c r="C16259" s="1" t="s">
        <v>759</v>
      </c>
      <c r="D16259">
        <v>3551</v>
      </c>
      <c r="E16259" s="1" t="s">
        <v>1490</v>
      </c>
      <c r="F16259" s="1" t="s">
        <v>41</v>
      </c>
      <c r="G16259" s="1" t="s">
        <v>51</v>
      </c>
      <c r="H16259">
        <v>1</v>
      </c>
      <c r="I16259">
        <v>14154862.470000001</v>
      </c>
      <c r="J16259" s="2">
        <v>39426.18963778935</v>
      </c>
      <c r="K16259" s="1" t="s">
        <v>37</v>
      </c>
      <c r="L16259" s="1" t="s">
        <v>52</v>
      </c>
      <c r="M16259" s="1" t="s">
        <v>22</v>
      </c>
      <c r="N16259">
        <v>35761</v>
      </c>
      <c r="O16259" s="1" t="s">
        <v>23</v>
      </c>
      <c r="P16259" s="1" t="s">
        <v>24</v>
      </c>
    </row>
    <row r="16260" spans="1:16" x14ac:dyDescent="0.25">
      <c r="A16260">
        <v>35883</v>
      </c>
      <c r="B16260">
        <v>1109</v>
      </c>
      <c r="C16260" s="1" t="s">
        <v>426</v>
      </c>
      <c r="D16260">
        <v>3551</v>
      </c>
      <c r="E16260" s="1" t="s">
        <v>1490</v>
      </c>
      <c r="F16260" s="1" t="s">
        <v>41</v>
      </c>
      <c r="G16260" s="1" t="s">
        <v>51</v>
      </c>
      <c r="H16260">
        <v>1</v>
      </c>
      <c r="I16260">
        <v>428236.15</v>
      </c>
      <c r="J16260" s="2">
        <v>39422.374964780094</v>
      </c>
      <c r="K16260" s="1" t="s">
        <v>59</v>
      </c>
      <c r="L16260" s="1" t="s">
        <v>64</v>
      </c>
      <c r="M16260" s="1" t="s">
        <v>22</v>
      </c>
      <c r="N16260">
        <v>35883</v>
      </c>
      <c r="O16260" s="1" t="s">
        <v>23</v>
      </c>
      <c r="P16260" s="1" t="s">
        <v>24</v>
      </c>
    </row>
    <row r="16261" spans="1:16" x14ac:dyDescent="0.25">
      <c r="A16261">
        <v>47311</v>
      </c>
      <c r="B16261">
        <v>922</v>
      </c>
      <c r="C16261" s="1" t="s">
        <v>1142</v>
      </c>
      <c r="D16261">
        <v>3551</v>
      </c>
      <c r="E16261" s="1" t="s">
        <v>1490</v>
      </c>
      <c r="F16261" s="1" t="s">
        <v>41</v>
      </c>
      <c r="G16261" s="1" t="s">
        <v>19</v>
      </c>
      <c r="H16261">
        <v>1</v>
      </c>
      <c r="I16261">
        <v>17612.669999999998</v>
      </c>
      <c r="J16261" s="2">
        <v>39110.202790868054</v>
      </c>
      <c r="K16261" s="1" t="s">
        <v>20</v>
      </c>
      <c r="L16261" s="1" t="s">
        <v>129</v>
      </c>
      <c r="M16261" s="1" t="s">
        <v>22</v>
      </c>
      <c r="N16261">
        <v>47311</v>
      </c>
      <c r="O16261" s="1" t="s">
        <v>23</v>
      </c>
      <c r="P16261" s="1" t="s">
        <v>24</v>
      </c>
    </row>
    <row r="16262" spans="1:16" x14ac:dyDescent="0.25">
      <c r="A16262">
        <v>4359</v>
      </c>
      <c r="B16262">
        <v>2040</v>
      </c>
      <c r="C16262" s="1" t="s">
        <v>832</v>
      </c>
      <c r="D16262">
        <v>3550</v>
      </c>
      <c r="E16262" s="1" t="s">
        <v>3919</v>
      </c>
      <c r="F16262" s="1" t="s">
        <v>41</v>
      </c>
      <c r="G16262" s="1" t="s">
        <v>36</v>
      </c>
      <c r="H16262">
        <v>1</v>
      </c>
      <c r="I16262">
        <v>46496.78</v>
      </c>
      <c r="J16262" s="2">
        <v>40092.640848692128</v>
      </c>
      <c r="K16262" s="1" t="s">
        <v>20</v>
      </c>
      <c r="L16262" s="1" t="s">
        <v>100</v>
      </c>
      <c r="M16262" s="1" t="s">
        <v>22</v>
      </c>
      <c r="N16262">
        <v>4359</v>
      </c>
      <c r="O16262" s="1" t="s">
        <v>23</v>
      </c>
      <c r="P16262" s="1" t="s">
        <v>24</v>
      </c>
    </row>
    <row r="16263" spans="1:16" x14ac:dyDescent="0.25">
      <c r="A16263">
        <v>5262</v>
      </c>
      <c r="B16263">
        <v>3218</v>
      </c>
      <c r="C16263" s="1" t="s">
        <v>987</v>
      </c>
      <c r="D16263">
        <v>3550</v>
      </c>
      <c r="E16263" s="1" t="s">
        <v>3919</v>
      </c>
      <c r="F16263" s="1" t="s">
        <v>41</v>
      </c>
      <c r="G16263" s="1" t="s">
        <v>51</v>
      </c>
      <c r="H16263">
        <v>1</v>
      </c>
      <c r="I16263">
        <v>46496.78</v>
      </c>
      <c r="J16263" s="2">
        <v>40072.26243278935</v>
      </c>
      <c r="K16263" s="1" t="s">
        <v>20</v>
      </c>
      <c r="L16263" s="1" t="s">
        <v>87</v>
      </c>
      <c r="M16263" s="1" t="s">
        <v>22</v>
      </c>
      <c r="N16263">
        <v>5262</v>
      </c>
      <c r="O16263" s="1" t="s">
        <v>23</v>
      </c>
      <c r="P16263" s="1" t="s">
        <v>24</v>
      </c>
    </row>
    <row r="16264" spans="1:16" x14ac:dyDescent="0.25">
      <c r="A16264">
        <v>13507</v>
      </c>
      <c r="B16264">
        <v>2662</v>
      </c>
      <c r="C16264" s="1" t="s">
        <v>382</v>
      </c>
      <c r="D16264">
        <v>3550</v>
      </c>
      <c r="E16264" s="1" t="s">
        <v>3919</v>
      </c>
      <c r="F16264" s="1" t="s">
        <v>41</v>
      </c>
      <c r="G16264" s="1" t="s">
        <v>19</v>
      </c>
      <c r="H16264">
        <v>1</v>
      </c>
      <c r="I16264">
        <v>37368311.850000001</v>
      </c>
      <c r="J16264" s="2">
        <v>39906.097970717594</v>
      </c>
      <c r="K16264" s="1" t="s">
        <v>37</v>
      </c>
      <c r="L16264" s="1" t="s">
        <v>52</v>
      </c>
      <c r="M16264" s="1" t="s">
        <v>22</v>
      </c>
      <c r="N16264">
        <v>13507</v>
      </c>
      <c r="O16264" s="1" t="s">
        <v>23</v>
      </c>
      <c r="P16264" s="1" t="s">
        <v>24</v>
      </c>
    </row>
    <row r="16265" spans="1:16" x14ac:dyDescent="0.25">
      <c r="A16265">
        <v>14237</v>
      </c>
      <c r="B16265">
        <v>4761</v>
      </c>
      <c r="C16265" s="1" t="s">
        <v>670</v>
      </c>
      <c r="D16265">
        <v>3550</v>
      </c>
      <c r="E16265" s="1" t="s">
        <v>3919</v>
      </c>
      <c r="F16265" s="1" t="s">
        <v>41</v>
      </c>
      <c r="G16265" s="1" t="s">
        <v>31</v>
      </c>
      <c r="H16265">
        <v>1</v>
      </c>
      <c r="I16265">
        <v>46496.78</v>
      </c>
      <c r="J16265" s="2">
        <v>39890.375770613427</v>
      </c>
      <c r="K16265" s="1" t="s">
        <v>20</v>
      </c>
      <c r="L16265" s="1" t="s">
        <v>100</v>
      </c>
      <c r="M16265" s="1" t="s">
        <v>22</v>
      </c>
      <c r="N16265">
        <v>14237</v>
      </c>
      <c r="O16265" s="1" t="s">
        <v>23</v>
      </c>
      <c r="P16265" s="1" t="s">
        <v>24</v>
      </c>
    </row>
    <row r="16266" spans="1:16" x14ac:dyDescent="0.25">
      <c r="A16266">
        <v>17418</v>
      </c>
      <c r="B16266">
        <v>284</v>
      </c>
      <c r="C16266" s="1" t="s">
        <v>320</v>
      </c>
      <c r="D16266">
        <v>3550</v>
      </c>
      <c r="E16266" s="1" t="s">
        <v>3919</v>
      </c>
      <c r="F16266" s="1" t="s">
        <v>41</v>
      </c>
      <c r="G16266" s="1" t="s">
        <v>31</v>
      </c>
      <c r="H16266">
        <v>1</v>
      </c>
      <c r="I16266">
        <v>44112.33</v>
      </c>
      <c r="J16266" s="2">
        <v>39826.899809675924</v>
      </c>
      <c r="K16266" s="1" t="s">
        <v>32</v>
      </c>
      <c r="L16266" s="1" t="s">
        <v>206</v>
      </c>
      <c r="M16266" s="1" t="s">
        <v>22</v>
      </c>
      <c r="N16266">
        <v>17418</v>
      </c>
      <c r="O16266" s="1" t="s">
        <v>53</v>
      </c>
      <c r="P16266" s="1" t="s">
        <v>61</v>
      </c>
    </row>
    <row r="16267" spans="1:16" x14ac:dyDescent="0.25">
      <c r="A16267">
        <v>19589</v>
      </c>
      <c r="B16267">
        <v>1942</v>
      </c>
      <c r="C16267" s="1" t="s">
        <v>386</v>
      </c>
      <c r="D16267">
        <v>3550</v>
      </c>
      <c r="E16267" s="1" t="s">
        <v>3919</v>
      </c>
      <c r="F16267" s="1" t="s">
        <v>41</v>
      </c>
      <c r="G16267" s="1" t="s">
        <v>51</v>
      </c>
      <c r="H16267">
        <v>1</v>
      </c>
      <c r="I16267">
        <v>37368311.850000001</v>
      </c>
      <c r="J16267" s="2">
        <v>39782.963552442132</v>
      </c>
      <c r="K16267" s="1" t="s">
        <v>37</v>
      </c>
      <c r="L16267" s="1" t="s">
        <v>52</v>
      </c>
      <c r="M16267" s="1" t="s">
        <v>22</v>
      </c>
      <c r="N16267">
        <v>19589</v>
      </c>
      <c r="O16267" s="1" t="s">
        <v>23</v>
      </c>
      <c r="P16267" s="1" t="s">
        <v>24</v>
      </c>
    </row>
    <row r="16268" spans="1:16" x14ac:dyDescent="0.25">
      <c r="A16268">
        <v>20535</v>
      </c>
      <c r="B16268">
        <v>2850</v>
      </c>
      <c r="C16268" s="1" t="s">
        <v>1260</v>
      </c>
      <c r="D16268">
        <v>3550</v>
      </c>
      <c r="E16268" s="1" t="s">
        <v>3919</v>
      </c>
      <c r="F16268" s="1" t="s">
        <v>41</v>
      </c>
      <c r="G16268" s="1" t="s">
        <v>36</v>
      </c>
      <c r="H16268">
        <v>1</v>
      </c>
      <c r="I16268">
        <v>37368311.850000001</v>
      </c>
      <c r="J16268" s="2">
        <v>39764.486008877313</v>
      </c>
      <c r="K16268" s="1" t="s">
        <v>37</v>
      </c>
      <c r="L16268" s="1" t="s">
        <v>112</v>
      </c>
      <c r="M16268" s="1" t="s">
        <v>22</v>
      </c>
      <c r="N16268">
        <v>20535</v>
      </c>
      <c r="O16268" s="1" t="s">
        <v>23</v>
      </c>
      <c r="P16268" s="1" t="s">
        <v>24</v>
      </c>
    </row>
    <row r="16269" spans="1:16" x14ac:dyDescent="0.25">
      <c r="A16269">
        <v>22792</v>
      </c>
      <c r="B16269">
        <v>471</v>
      </c>
      <c r="C16269" s="1" t="s">
        <v>556</v>
      </c>
      <c r="D16269">
        <v>3550</v>
      </c>
      <c r="E16269" s="1" t="s">
        <v>3919</v>
      </c>
      <c r="F16269" s="1" t="s">
        <v>41</v>
      </c>
      <c r="G16269" s="1" t="s">
        <v>51</v>
      </c>
      <c r="H16269">
        <v>1</v>
      </c>
      <c r="I16269">
        <v>37368311.850000001</v>
      </c>
      <c r="J16269" s="2">
        <v>39718.538597013889</v>
      </c>
      <c r="K16269" s="1" t="s">
        <v>37</v>
      </c>
      <c r="L16269" s="1" t="s">
        <v>112</v>
      </c>
      <c r="M16269" s="1" t="s">
        <v>22</v>
      </c>
      <c r="N16269">
        <v>22792</v>
      </c>
      <c r="O16269" s="1" t="s">
        <v>23</v>
      </c>
      <c r="P16269" s="1" t="s">
        <v>24</v>
      </c>
    </row>
    <row r="16270" spans="1:16" x14ac:dyDescent="0.25">
      <c r="A16270">
        <v>24512</v>
      </c>
      <c r="B16270">
        <v>2187</v>
      </c>
      <c r="C16270" s="1" t="s">
        <v>45</v>
      </c>
      <c r="D16270">
        <v>3550</v>
      </c>
      <c r="E16270" s="1" t="s">
        <v>3919</v>
      </c>
      <c r="F16270" s="1" t="s">
        <v>41</v>
      </c>
      <c r="G16270" s="1" t="s">
        <v>51</v>
      </c>
      <c r="H16270">
        <v>1</v>
      </c>
      <c r="I16270">
        <v>44112.33</v>
      </c>
      <c r="J16270" s="2">
        <v>39684.810399027781</v>
      </c>
      <c r="K16270" s="1" t="s">
        <v>32</v>
      </c>
      <c r="L16270" s="1" t="s">
        <v>48</v>
      </c>
      <c r="M16270" s="1" t="s">
        <v>22</v>
      </c>
      <c r="N16270">
        <v>24512</v>
      </c>
      <c r="O16270" s="1" t="s">
        <v>23</v>
      </c>
      <c r="P16270" s="1" t="s">
        <v>24</v>
      </c>
    </row>
    <row r="16271" spans="1:16" x14ac:dyDescent="0.25">
      <c r="A16271">
        <v>26380</v>
      </c>
      <c r="B16271">
        <v>2309</v>
      </c>
      <c r="C16271" s="1" t="s">
        <v>629</v>
      </c>
      <c r="D16271">
        <v>3550</v>
      </c>
      <c r="E16271" s="1" t="s">
        <v>3919</v>
      </c>
      <c r="F16271" s="1" t="s">
        <v>41</v>
      </c>
      <c r="G16271" s="1" t="s">
        <v>51</v>
      </c>
      <c r="H16271">
        <v>1</v>
      </c>
      <c r="I16271">
        <v>44112.33</v>
      </c>
      <c r="J16271" s="2">
        <v>39646.894212916668</v>
      </c>
      <c r="K16271" s="1" t="s">
        <v>32</v>
      </c>
      <c r="L16271" s="1" t="s">
        <v>33</v>
      </c>
      <c r="M16271" s="1" t="s">
        <v>22</v>
      </c>
      <c r="N16271">
        <v>26380</v>
      </c>
      <c r="O16271" s="1" t="s">
        <v>23</v>
      </c>
      <c r="P16271" s="1" t="s">
        <v>24</v>
      </c>
    </row>
    <row r="16272" spans="1:16" x14ac:dyDescent="0.25">
      <c r="A16272">
        <v>11072</v>
      </c>
      <c r="B16272">
        <v>4462</v>
      </c>
      <c r="C16272" s="1" t="s">
        <v>2938</v>
      </c>
      <c r="D16272">
        <v>3549</v>
      </c>
      <c r="E16272" s="1" t="s">
        <v>5851</v>
      </c>
      <c r="F16272" s="1" t="s">
        <v>41</v>
      </c>
      <c r="G16272" s="1" t="s">
        <v>19</v>
      </c>
      <c r="H16272">
        <v>1</v>
      </c>
      <c r="I16272">
        <v>73499.14</v>
      </c>
      <c r="J16272" s="2">
        <v>39954.782662766207</v>
      </c>
      <c r="K16272" s="1" t="s">
        <v>32</v>
      </c>
      <c r="L16272" s="1" t="s">
        <v>206</v>
      </c>
      <c r="M16272" s="1" t="s">
        <v>22</v>
      </c>
      <c r="N16272">
        <v>11072</v>
      </c>
      <c r="O16272" s="1" t="s">
        <v>23</v>
      </c>
      <c r="P16272" s="1" t="s">
        <v>24</v>
      </c>
    </row>
    <row r="16273" spans="1:16" x14ac:dyDescent="0.25">
      <c r="A16273">
        <v>15620</v>
      </c>
      <c r="B16273">
        <v>3120</v>
      </c>
      <c r="C16273" s="1" t="s">
        <v>6444</v>
      </c>
      <c r="D16273">
        <v>3549</v>
      </c>
      <c r="E16273" s="1" t="s">
        <v>5851</v>
      </c>
      <c r="F16273" s="1" t="s">
        <v>41</v>
      </c>
      <c r="G16273" s="1" t="s">
        <v>19</v>
      </c>
      <c r="H16273">
        <v>1</v>
      </c>
      <c r="I16273">
        <v>489001.02</v>
      </c>
      <c r="J16273" s="2">
        <v>39864.027007488425</v>
      </c>
      <c r="K16273" s="1" t="s">
        <v>1281</v>
      </c>
      <c r="L16273" s="1" t="s">
        <v>1874</v>
      </c>
      <c r="M16273" s="1" t="s">
        <v>22</v>
      </c>
      <c r="N16273">
        <v>15620</v>
      </c>
      <c r="O16273" s="1" t="s">
        <v>23</v>
      </c>
      <c r="P16273" s="1" t="s">
        <v>24</v>
      </c>
    </row>
    <row r="16274" spans="1:16" x14ac:dyDescent="0.25">
      <c r="A16274">
        <v>17324</v>
      </c>
      <c r="B16274">
        <v>3240</v>
      </c>
      <c r="C16274" s="1" t="s">
        <v>378</v>
      </c>
      <c r="D16274">
        <v>3549</v>
      </c>
      <c r="E16274" s="1" t="s">
        <v>5851</v>
      </c>
      <c r="F16274" s="1" t="s">
        <v>41</v>
      </c>
      <c r="G16274" s="1" t="s">
        <v>36</v>
      </c>
      <c r="H16274">
        <v>1</v>
      </c>
      <c r="I16274">
        <v>1883663.73</v>
      </c>
      <c r="J16274" s="2">
        <v>39828.191695069443</v>
      </c>
      <c r="K16274" s="1" t="s">
        <v>59</v>
      </c>
      <c r="L16274" s="1" t="s">
        <v>64</v>
      </c>
      <c r="M16274" s="1" t="s">
        <v>22</v>
      </c>
      <c r="N16274">
        <v>17324</v>
      </c>
      <c r="O16274" s="1" t="s">
        <v>23</v>
      </c>
      <c r="P16274" s="1" t="s">
        <v>24</v>
      </c>
    </row>
    <row r="16275" spans="1:16" x14ac:dyDescent="0.25">
      <c r="A16275">
        <v>24738</v>
      </c>
      <c r="B16275">
        <v>4245</v>
      </c>
      <c r="C16275" s="1" t="s">
        <v>736</v>
      </c>
      <c r="D16275">
        <v>3549</v>
      </c>
      <c r="E16275" s="1" t="s">
        <v>5851</v>
      </c>
      <c r="F16275" s="1" t="s">
        <v>41</v>
      </c>
      <c r="G16275" s="1" t="s">
        <v>51</v>
      </c>
      <c r="H16275">
        <v>1</v>
      </c>
      <c r="I16275">
        <v>62262378.229999997</v>
      </c>
      <c r="J16275" s="2">
        <v>39678.486722592592</v>
      </c>
      <c r="K16275" s="1" t="s">
        <v>37</v>
      </c>
      <c r="L16275" s="1" t="s">
        <v>112</v>
      </c>
      <c r="M16275" s="1" t="s">
        <v>22</v>
      </c>
      <c r="N16275">
        <v>24738</v>
      </c>
      <c r="O16275" s="1" t="s">
        <v>23</v>
      </c>
      <c r="P16275" s="1" t="s">
        <v>24</v>
      </c>
    </row>
    <row r="16276" spans="1:16" x14ac:dyDescent="0.25">
      <c r="A16276">
        <v>34165</v>
      </c>
      <c r="B16276">
        <v>1932</v>
      </c>
      <c r="C16276" s="1" t="s">
        <v>1990</v>
      </c>
      <c r="D16276">
        <v>3549</v>
      </c>
      <c r="E16276" s="1" t="s">
        <v>5851</v>
      </c>
      <c r="F16276" s="1" t="s">
        <v>41</v>
      </c>
      <c r="G16276" s="1" t="s">
        <v>31</v>
      </c>
      <c r="H16276">
        <v>1</v>
      </c>
      <c r="I16276">
        <v>62262378.229999997</v>
      </c>
      <c r="J16276" s="2">
        <v>39466.20939311343</v>
      </c>
      <c r="K16276" s="1" t="s">
        <v>37</v>
      </c>
      <c r="L16276" s="1" t="s">
        <v>103</v>
      </c>
      <c r="M16276" s="1" t="s">
        <v>22</v>
      </c>
      <c r="N16276">
        <v>34165</v>
      </c>
      <c r="O16276" s="1" t="s">
        <v>23</v>
      </c>
      <c r="P16276" s="1" t="s">
        <v>24</v>
      </c>
    </row>
    <row r="16277" spans="1:16" x14ac:dyDescent="0.25">
      <c r="A16277">
        <v>36308</v>
      </c>
      <c r="B16277">
        <v>628</v>
      </c>
      <c r="C16277" s="1" t="s">
        <v>1072</v>
      </c>
      <c r="D16277">
        <v>3549</v>
      </c>
      <c r="E16277" s="1" t="s">
        <v>5851</v>
      </c>
      <c r="F16277" s="1" t="s">
        <v>41</v>
      </c>
      <c r="G16277" s="1" t="s">
        <v>31</v>
      </c>
      <c r="H16277">
        <v>1</v>
      </c>
      <c r="I16277">
        <v>73499.14</v>
      </c>
      <c r="J16277" s="2">
        <v>39412.468475821763</v>
      </c>
      <c r="K16277" s="1" t="s">
        <v>32</v>
      </c>
      <c r="L16277" s="1" t="s">
        <v>33</v>
      </c>
      <c r="M16277" s="1" t="s">
        <v>22</v>
      </c>
      <c r="N16277">
        <v>36308</v>
      </c>
      <c r="O16277" s="1" t="s">
        <v>23</v>
      </c>
      <c r="P16277" s="1" t="s">
        <v>24</v>
      </c>
    </row>
    <row r="16278" spans="1:16" x14ac:dyDescent="0.25">
      <c r="A16278">
        <v>41183</v>
      </c>
      <c r="B16278">
        <v>3865</v>
      </c>
      <c r="C16278" s="1" t="s">
        <v>1329</v>
      </c>
      <c r="D16278">
        <v>3549</v>
      </c>
      <c r="E16278" s="1" t="s">
        <v>5851</v>
      </c>
      <c r="F16278" s="1" t="s">
        <v>41</v>
      </c>
      <c r="G16278" s="1" t="s">
        <v>36</v>
      </c>
      <c r="H16278">
        <v>1</v>
      </c>
      <c r="I16278">
        <v>73499.14</v>
      </c>
      <c r="J16278" s="2">
        <v>39284.859544108796</v>
      </c>
      <c r="K16278" s="1" t="s">
        <v>32</v>
      </c>
      <c r="L16278" s="1" t="s">
        <v>139</v>
      </c>
      <c r="M16278" s="1" t="s">
        <v>22</v>
      </c>
      <c r="N16278">
        <v>41183</v>
      </c>
      <c r="O16278" s="1" t="s">
        <v>23</v>
      </c>
      <c r="P16278" s="1" t="s">
        <v>24</v>
      </c>
    </row>
    <row r="16279" spans="1:16" x14ac:dyDescent="0.25">
      <c r="A16279">
        <v>48706</v>
      </c>
      <c r="B16279">
        <v>3052</v>
      </c>
      <c r="C16279" s="1" t="s">
        <v>1094</v>
      </c>
      <c r="D16279">
        <v>3549</v>
      </c>
      <c r="E16279" s="1" t="s">
        <v>5851</v>
      </c>
      <c r="F16279" s="1" t="s">
        <v>41</v>
      </c>
      <c r="G16279" s="1" t="s">
        <v>19</v>
      </c>
      <c r="H16279">
        <v>1</v>
      </c>
      <c r="I16279">
        <v>62262378.229999997</v>
      </c>
      <c r="J16279" s="2">
        <v>39064.473940081021</v>
      </c>
      <c r="K16279" s="1" t="s">
        <v>37</v>
      </c>
      <c r="L16279" s="1" t="s">
        <v>24</v>
      </c>
      <c r="M16279" s="1" t="s">
        <v>22</v>
      </c>
      <c r="N16279">
        <v>48706</v>
      </c>
      <c r="O16279" s="1" t="s">
        <v>8675</v>
      </c>
      <c r="P16279" s="1" t="s">
        <v>24</v>
      </c>
    </row>
    <row r="16280" spans="1:16" x14ac:dyDescent="0.25">
      <c r="A16280">
        <v>49872</v>
      </c>
      <c r="B16280">
        <v>2783</v>
      </c>
      <c r="C16280" s="1" t="s">
        <v>1462</v>
      </c>
      <c r="D16280">
        <v>3549</v>
      </c>
      <c r="E16280" s="1" t="s">
        <v>5851</v>
      </c>
      <c r="F16280" s="1" t="s">
        <v>41</v>
      </c>
      <c r="G16280" s="1" t="s">
        <v>31</v>
      </c>
      <c r="H16280">
        <v>1</v>
      </c>
      <c r="I16280">
        <v>1883663.73</v>
      </c>
      <c r="J16280" s="2">
        <v>39026.892632106479</v>
      </c>
      <c r="K16280" s="1" t="s">
        <v>59</v>
      </c>
      <c r="L16280" s="1" t="s">
        <v>121</v>
      </c>
      <c r="M16280" s="1" t="s">
        <v>22</v>
      </c>
      <c r="N16280">
        <v>49872</v>
      </c>
      <c r="O16280" s="1" t="s">
        <v>23</v>
      </c>
      <c r="P16280" s="1" t="s">
        <v>24</v>
      </c>
    </row>
    <row r="16281" spans="1:16" x14ac:dyDescent="0.25">
      <c r="A16281">
        <v>40</v>
      </c>
      <c r="B16281">
        <v>457</v>
      </c>
      <c r="C16281" s="1" t="s">
        <v>75</v>
      </c>
      <c r="D16281">
        <v>3548</v>
      </c>
      <c r="E16281" s="1" t="s">
        <v>130</v>
      </c>
      <c r="F16281" s="1" t="s">
        <v>41</v>
      </c>
      <c r="G16281" s="1" t="s">
        <v>19</v>
      </c>
      <c r="H16281">
        <v>1</v>
      </c>
      <c r="I16281">
        <v>53782978.5</v>
      </c>
      <c r="J16281" s="2">
        <v>40178.463287627317</v>
      </c>
      <c r="K16281" s="1" t="s">
        <v>37</v>
      </c>
      <c r="L16281" s="1" t="s">
        <v>52</v>
      </c>
      <c r="M16281" s="1" t="s">
        <v>22</v>
      </c>
      <c r="N16281">
        <v>40</v>
      </c>
      <c r="O16281" s="1" t="s">
        <v>23</v>
      </c>
      <c r="P16281" s="1" t="s">
        <v>24</v>
      </c>
    </row>
    <row r="16282" spans="1:16" x14ac:dyDescent="0.25">
      <c r="A16282">
        <v>6483</v>
      </c>
      <c r="B16282">
        <v>1967</v>
      </c>
      <c r="C16282" s="1" t="s">
        <v>4773</v>
      </c>
      <c r="D16282">
        <v>3548</v>
      </c>
      <c r="E16282" s="1" t="s">
        <v>130</v>
      </c>
      <c r="F16282" s="1" t="s">
        <v>41</v>
      </c>
      <c r="G16282" s="1" t="s">
        <v>31</v>
      </c>
      <c r="H16282">
        <v>1</v>
      </c>
      <c r="I16282">
        <v>205396868.88</v>
      </c>
      <c r="J16282" s="2">
        <v>40048.485334421297</v>
      </c>
      <c r="K16282" s="1" t="s">
        <v>1910</v>
      </c>
      <c r="L16282" s="1" t="s">
        <v>2914</v>
      </c>
      <c r="M16282" s="1" t="s">
        <v>22</v>
      </c>
      <c r="N16282">
        <v>6483</v>
      </c>
      <c r="O16282" s="1" t="s">
        <v>23</v>
      </c>
      <c r="P16282" s="1" t="s">
        <v>24</v>
      </c>
    </row>
    <row r="16283" spans="1:16" x14ac:dyDescent="0.25">
      <c r="A16283">
        <v>8031</v>
      </c>
      <c r="B16283">
        <v>1115</v>
      </c>
      <c r="C16283" s="1" t="s">
        <v>499</v>
      </c>
      <c r="D16283">
        <v>3548</v>
      </c>
      <c r="E16283" s="1" t="s">
        <v>130</v>
      </c>
      <c r="F16283" s="1" t="s">
        <v>41</v>
      </c>
      <c r="G16283" s="1" t="s">
        <v>36</v>
      </c>
      <c r="H16283">
        <v>1</v>
      </c>
      <c r="I16283">
        <v>66921.289999999994</v>
      </c>
      <c r="J16283" s="2">
        <v>40016.221596412041</v>
      </c>
      <c r="K16283" s="1" t="s">
        <v>20</v>
      </c>
      <c r="L16283" s="1" t="s">
        <v>87</v>
      </c>
      <c r="M16283" s="1" t="s">
        <v>22</v>
      </c>
      <c r="N16283">
        <v>8031</v>
      </c>
      <c r="O16283" s="1" t="s">
        <v>23</v>
      </c>
      <c r="P16283" s="1" t="s">
        <v>24</v>
      </c>
    </row>
    <row r="16284" spans="1:16" x14ac:dyDescent="0.25">
      <c r="A16284">
        <v>10002</v>
      </c>
      <c r="B16284">
        <v>3017</v>
      </c>
      <c r="C16284" s="1" t="s">
        <v>797</v>
      </c>
      <c r="D16284">
        <v>3548</v>
      </c>
      <c r="E16284" s="1" t="s">
        <v>130</v>
      </c>
      <c r="F16284" s="1" t="s">
        <v>41</v>
      </c>
      <c r="G16284" s="1" t="s">
        <v>19</v>
      </c>
      <c r="H16284">
        <v>1</v>
      </c>
      <c r="I16284">
        <v>53782978.5</v>
      </c>
      <c r="J16284" s="2">
        <v>39976.505525578701</v>
      </c>
      <c r="K16284" s="1" t="s">
        <v>37</v>
      </c>
      <c r="L16284" s="1" t="s">
        <v>103</v>
      </c>
      <c r="M16284" s="1" t="s">
        <v>22</v>
      </c>
      <c r="N16284">
        <v>10002</v>
      </c>
      <c r="O16284" s="1" t="s">
        <v>23</v>
      </c>
      <c r="P16284" s="1" t="s">
        <v>24</v>
      </c>
    </row>
    <row r="16285" spans="1:16" x14ac:dyDescent="0.25">
      <c r="A16285">
        <v>11697</v>
      </c>
      <c r="B16285">
        <v>3285</v>
      </c>
      <c r="C16285" s="1" t="s">
        <v>218</v>
      </c>
      <c r="D16285">
        <v>3548</v>
      </c>
      <c r="E16285" s="1" t="s">
        <v>130</v>
      </c>
      <c r="F16285" s="1" t="s">
        <v>41</v>
      </c>
      <c r="G16285" s="1" t="s">
        <v>51</v>
      </c>
      <c r="H16285">
        <v>1</v>
      </c>
      <c r="I16285">
        <v>1627131</v>
      </c>
      <c r="J16285" s="2">
        <v>39942.370975844904</v>
      </c>
      <c r="K16285" s="1" t="s">
        <v>59</v>
      </c>
      <c r="L16285" s="1" t="s">
        <v>60</v>
      </c>
      <c r="M16285" s="1" t="s">
        <v>22</v>
      </c>
      <c r="N16285">
        <v>11697</v>
      </c>
      <c r="O16285" s="1" t="s">
        <v>23</v>
      </c>
      <c r="P16285" s="1" t="s">
        <v>24</v>
      </c>
    </row>
    <row r="16286" spans="1:16" x14ac:dyDescent="0.25">
      <c r="A16286">
        <v>13091</v>
      </c>
      <c r="B16286">
        <v>716</v>
      </c>
      <c r="C16286" s="1" t="s">
        <v>1559</v>
      </c>
      <c r="D16286">
        <v>3548</v>
      </c>
      <c r="E16286" s="1" t="s">
        <v>130</v>
      </c>
      <c r="F16286" s="1" t="s">
        <v>41</v>
      </c>
      <c r="G16286" s="1" t="s">
        <v>51</v>
      </c>
      <c r="H16286">
        <v>0</v>
      </c>
      <c r="I16286">
        <v>53782978.5</v>
      </c>
      <c r="J16286" s="2">
        <v>39914.977363194441</v>
      </c>
      <c r="K16286" s="1" t="s">
        <v>37</v>
      </c>
      <c r="L16286" s="1" t="s">
        <v>44</v>
      </c>
      <c r="M16286" s="1" t="s">
        <v>22</v>
      </c>
      <c r="N16286">
        <v>13091</v>
      </c>
      <c r="O16286" s="1" t="s">
        <v>23</v>
      </c>
      <c r="P16286" s="1" t="s">
        <v>24</v>
      </c>
    </row>
    <row r="16287" spans="1:16" x14ac:dyDescent="0.25">
      <c r="A16287">
        <v>14790</v>
      </c>
      <c r="B16287">
        <v>1977</v>
      </c>
      <c r="C16287" s="1" t="s">
        <v>740</v>
      </c>
      <c r="D16287">
        <v>3548</v>
      </c>
      <c r="E16287" s="1" t="s">
        <v>130</v>
      </c>
      <c r="F16287" s="1" t="s">
        <v>41</v>
      </c>
      <c r="G16287" s="1" t="s">
        <v>36</v>
      </c>
      <c r="H16287">
        <v>1</v>
      </c>
      <c r="I16287">
        <v>1627131</v>
      </c>
      <c r="J16287" s="2">
        <v>39880.263461770832</v>
      </c>
      <c r="K16287" s="1" t="s">
        <v>59</v>
      </c>
      <c r="L16287" s="1" t="s">
        <v>60</v>
      </c>
      <c r="M16287" s="1" t="s">
        <v>22</v>
      </c>
      <c r="N16287">
        <v>14790</v>
      </c>
      <c r="O16287" s="1" t="s">
        <v>23</v>
      </c>
      <c r="P16287" s="1" t="s">
        <v>24</v>
      </c>
    </row>
    <row r="16288" spans="1:16" x14ac:dyDescent="0.25">
      <c r="A16288">
        <v>18621</v>
      </c>
      <c r="B16288">
        <v>3338</v>
      </c>
      <c r="C16288" s="1" t="s">
        <v>562</v>
      </c>
      <c r="D16288">
        <v>3548</v>
      </c>
      <c r="E16288" s="1" t="s">
        <v>130</v>
      </c>
      <c r="F16288" s="1" t="s">
        <v>41</v>
      </c>
      <c r="G16288" s="1" t="s">
        <v>51</v>
      </c>
      <c r="H16288">
        <v>1</v>
      </c>
      <c r="I16288">
        <v>66921.289999999994</v>
      </c>
      <c r="J16288" s="2">
        <v>39802.069765046297</v>
      </c>
      <c r="K16288" s="1" t="s">
        <v>20</v>
      </c>
      <c r="L16288" s="1" t="s">
        <v>129</v>
      </c>
      <c r="M16288" s="1" t="s">
        <v>22</v>
      </c>
      <c r="N16288">
        <v>18621</v>
      </c>
      <c r="O16288" s="1" t="s">
        <v>53</v>
      </c>
      <c r="P16288" s="1" t="s">
        <v>54</v>
      </c>
    </row>
    <row r="16289" spans="1:16" x14ac:dyDescent="0.25">
      <c r="A16289">
        <v>27377</v>
      </c>
      <c r="B16289">
        <v>55</v>
      </c>
      <c r="C16289" s="1" t="s">
        <v>184</v>
      </c>
      <c r="D16289">
        <v>3548</v>
      </c>
      <c r="E16289" s="1" t="s">
        <v>130</v>
      </c>
      <c r="F16289" s="1" t="s">
        <v>41</v>
      </c>
      <c r="G16289" s="1" t="s">
        <v>19</v>
      </c>
      <c r="H16289">
        <v>1</v>
      </c>
      <c r="I16289">
        <v>63489.42</v>
      </c>
      <c r="J16289" s="2">
        <v>39625.014846180558</v>
      </c>
      <c r="K16289" s="1" t="s">
        <v>32</v>
      </c>
      <c r="L16289" s="1" t="s">
        <v>48</v>
      </c>
      <c r="M16289" s="1" t="s">
        <v>22</v>
      </c>
      <c r="N16289">
        <v>27377</v>
      </c>
      <c r="O16289" s="1" t="s">
        <v>23</v>
      </c>
      <c r="P16289" s="1" t="s">
        <v>24</v>
      </c>
    </row>
    <row r="16290" spans="1:16" x14ac:dyDescent="0.25">
      <c r="A16290">
        <v>36207</v>
      </c>
      <c r="B16290">
        <v>4300</v>
      </c>
      <c r="C16290" s="1" t="s">
        <v>1479</v>
      </c>
      <c r="D16290">
        <v>3548</v>
      </c>
      <c r="E16290" s="1" t="s">
        <v>130</v>
      </c>
      <c r="F16290" s="1" t="s">
        <v>41</v>
      </c>
      <c r="G16290" s="1" t="s">
        <v>51</v>
      </c>
      <c r="H16290">
        <v>1</v>
      </c>
      <c r="I16290">
        <v>66921.289999999994</v>
      </c>
      <c r="J16290" s="2">
        <v>39414.05775565972</v>
      </c>
      <c r="K16290" s="1" t="s">
        <v>20</v>
      </c>
      <c r="L16290" s="1" t="s">
        <v>21</v>
      </c>
      <c r="M16290" s="1" t="s">
        <v>22</v>
      </c>
      <c r="N16290">
        <v>36207</v>
      </c>
      <c r="O16290" s="1" t="s">
        <v>23</v>
      </c>
      <c r="P16290" s="1" t="s">
        <v>24</v>
      </c>
    </row>
    <row r="16291" spans="1:16" x14ac:dyDescent="0.25">
      <c r="A16291">
        <v>3543</v>
      </c>
      <c r="B16291">
        <v>2924</v>
      </c>
      <c r="C16291" s="1" t="s">
        <v>75</v>
      </c>
      <c r="D16291">
        <v>3547</v>
      </c>
      <c r="E16291" s="1" t="s">
        <v>3455</v>
      </c>
      <c r="F16291" s="1" t="s">
        <v>41</v>
      </c>
      <c r="G16291" s="1" t="s">
        <v>31</v>
      </c>
      <c r="H16291">
        <v>1</v>
      </c>
      <c r="I16291">
        <v>158034.97</v>
      </c>
      <c r="J16291" s="2">
        <v>40108.944311944448</v>
      </c>
      <c r="K16291" s="1" t="s">
        <v>59</v>
      </c>
      <c r="L16291" s="1" t="s">
        <v>64</v>
      </c>
      <c r="M16291" s="1" t="s">
        <v>22</v>
      </c>
      <c r="N16291">
        <v>3543</v>
      </c>
      <c r="O16291" s="1" t="s">
        <v>23</v>
      </c>
      <c r="P16291" s="1" t="s">
        <v>24</v>
      </c>
    </row>
    <row r="16292" spans="1:16" x14ac:dyDescent="0.25">
      <c r="A16292">
        <v>13797</v>
      </c>
      <c r="B16292">
        <v>1624</v>
      </c>
      <c r="C16292" s="1" t="s">
        <v>2321</v>
      </c>
      <c r="D16292">
        <v>3547</v>
      </c>
      <c r="E16292" s="1" t="s">
        <v>3455</v>
      </c>
      <c r="F16292" s="1" t="s">
        <v>41</v>
      </c>
      <c r="G16292" s="1" t="s">
        <v>19</v>
      </c>
      <c r="H16292">
        <v>1</v>
      </c>
      <c r="I16292">
        <v>158034.97</v>
      </c>
      <c r="J16292" s="2">
        <v>39900.35600540509</v>
      </c>
      <c r="K16292" s="1" t="s">
        <v>59</v>
      </c>
      <c r="L16292" s="1" t="s">
        <v>80</v>
      </c>
      <c r="M16292" s="1" t="s">
        <v>22</v>
      </c>
      <c r="N16292">
        <v>13797</v>
      </c>
      <c r="O16292" s="1" t="s">
        <v>23</v>
      </c>
      <c r="P16292" s="1" t="s">
        <v>24</v>
      </c>
    </row>
    <row r="16293" spans="1:16" x14ac:dyDescent="0.25">
      <c r="A16293">
        <v>22728</v>
      </c>
      <c r="B16293">
        <v>4197</v>
      </c>
      <c r="C16293" s="1" t="s">
        <v>850</v>
      </c>
      <c r="D16293">
        <v>3547</v>
      </c>
      <c r="E16293" s="1" t="s">
        <v>3455</v>
      </c>
      <c r="F16293" s="1" t="s">
        <v>41</v>
      </c>
      <c r="G16293" s="1" t="s">
        <v>36</v>
      </c>
      <c r="H16293">
        <v>1</v>
      </c>
      <c r="I16293">
        <v>6166.41</v>
      </c>
      <c r="J16293" s="2">
        <v>39720.893902835647</v>
      </c>
      <c r="K16293" s="1" t="s">
        <v>32</v>
      </c>
      <c r="L16293" s="1" t="s">
        <v>206</v>
      </c>
      <c r="M16293" s="1" t="s">
        <v>22</v>
      </c>
      <c r="N16293">
        <v>22728</v>
      </c>
      <c r="O16293" s="1" t="s">
        <v>23</v>
      </c>
      <c r="P16293" s="1" t="s">
        <v>24</v>
      </c>
    </row>
    <row r="16294" spans="1:16" x14ac:dyDescent="0.25">
      <c r="A16294">
        <v>23907</v>
      </c>
      <c r="B16294">
        <v>4704</v>
      </c>
      <c r="C16294" s="1" t="s">
        <v>419</v>
      </c>
      <c r="D16294">
        <v>3547</v>
      </c>
      <c r="E16294" s="1" t="s">
        <v>3455</v>
      </c>
      <c r="F16294" s="1" t="s">
        <v>41</v>
      </c>
      <c r="G16294" s="1" t="s">
        <v>51</v>
      </c>
      <c r="H16294">
        <v>1</v>
      </c>
      <c r="I16294">
        <v>5223667.4000000004</v>
      </c>
      <c r="J16294" s="2">
        <v>39697.020430775461</v>
      </c>
      <c r="K16294" s="1" t="s">
        <v>37</v>
      </c>
      <c r="L16294" s="1" t="s">
        <v>112</v>
      </c>
      <c r="M16294" s="1" t="s">
        <v>22</v>
      </c>
      <c r="N16294">
        <v>23907</v>
      </c>
      <c r="O16294" s="1" t="s">
        <v>23</v>
      </c>
      <c r="P16294" s="1" t="s">
        <v>24</v>
      </c>
    </row>
    <row r="16295" spans="1:16" x14ac:dyDescent="0.25">
      <c r="A16295">
        <v>27271</v>
      </c>
      <c r="B16295">
        <v>3511</v>
      </c>
      <c r="C16295" s="1" t="s">
        <v>173</v>
      </c>
      <c r="D16295">
        <v>3547</v>
      </c>
      <c r="E16295" s="1" t="s">
        <v>3455</v>
      </c>
      <c r="F16295" s="1" t="s">
        <v>41</v>
      </c>
      <c r="G16295" s="1" t="s">
        <v>51</v>
      </c>
      <c r="H16295">
        <v>1</v>
      </c>
      <c r="I16295">
        <v>158034.97</v>
      </c>
      <c r="J16295" s="2">
        <v>39626.844707812503</v>
      </c>
      <c r="K16295" s="1" t="s">
        <v>59</v>
      </c>
      <c r="L16295" s="1" t="s">
        <v>60</v>
      </c>
      <c r="M16295" s="1" t="s">
        <v>22</v>
      </c>
      <c r="N16295">
        <v>27271</v>
      </c>
      <c r="O16295" s="1" t="s">
        <v>23</v>
      </c>
      <c r="P16295" s="1" t="s">
        <v>24</v>
      </c>
    </row>
    <row r="16296" spans="1:16" x14ac:dyDescent="0.25">
      <c r="A16296">
        <v>29465</v>
      </c>
      <c r="B16296">
        <v>1082</v>
      </c>
      <c r="C16296" s="1" t="s">
        <v>906</v>
      </c>
      <c r="D16296">
        <v>3547</v>
      </c>
      <c r="E16296" s="1" t="s">
        <v>3455</v>
      </c>
      <c r="F16296" s="1" t="s">
        <v>41</v>
      </c>
      <c r="G16296" s="1" t="s">
        <v>19</v>
      </c>
      <c r="H16296">
        <v>1</v>
      </c>
      <c r="I16296">
        <v>158034.97</v>
      </c>
      <c r="J16296" s="2">
        <v>39579.003536493059</v>
      </c>
      <c r="K16296" s="1" t="s">
        <v>59</v>
      </c>
      <c r="L16296" s="1" t="s">
        <v>64</v>
      </c>
      <c r="M16296" s="1" t="s">
        <v>22</v>
      </c>
      <c r="N16296">
        <v>29465</v>
      </c>
      <c r="O16296" s="1" t="s">
        <v>23</v>
      </c>
      <c r="P16296" s="1" t="s">
        <v>24</v>
      </c>
    </row>
    <row r="16297" spans="1:16" x14ac:dyDescent="0.25">
      <c r="A16297">
        <v>30968</v>
      </c>
      <c r="B16297">
        <v>41</v>
      </c>
      <c r="C16297" s="1" t="s">
        <v>5598</v>
      </c>
      <c r="D16297">
        <v>3547</v>
      </c>
      <c r="E16297" s="1" t="s">
        <v>3455</v>
      </c>
      <c r="F16297" s="1" t="s">
        <v>41</v>
      </c>
      <c r="G16297" s="1" t="s">
        <v>51</v>
      </c>
      <c r="H16297">
        <v>1</v>
      </c>
      <c r="I16297">
        <v>20749.12</v>
      </c>
      <c r="J16297" s="2">
        <v>39544.846946018515</v>
      </c>
      <c r="K16297" s="1" t="s">
        <v>1056</v>
      </c>
      <c r="L16297" s="1" t="s">
        <v>1057</v>
      </c>
      <c r="M16297" s="1" t="s">
        <v>22</v>
      </c>
      <c r="N16297">
        <v>30968</v>
      </c>
      <c r="O16297" s="1" t="s">
        <v>23</v>
      </c>
      <c r="P16297" s="1" t="s">
        <v>24</v>
      </c>
    </row>
    <row r="16298" spans="1:16" x14ac:dyDescent="0.25">
      <c r="A16298">
        <v>46312</v>
      </c>
      <c r="B16298">
        <v>2148</v>
      </c>
      <c r="C16298" s="1" t="s">
        <v>1781</v>
      </c>
      <c r="D16298">
        <v>3547</v>
      </c>
      <c r="E16298" s="1" t="s">
        <v>3455</v>
      </c>
      <c r="F16298" s="1" t="s">
        <v>41</v>
      </c>
      <c r="G16298" s="1" t="s">
        <v>19</v>
      </c>
      <c r="H16298">
        <v>1</v>
      </c>
      <c r="I16298">
        <v>5223667.4000000004</v>
      </c>
      <c r="J16298" s="2">
        <v>39142.532197685185</v>
      </c>
      <c r="K16298" s="1" t="s">
        <v>37</v>
      </c>
      <c r="L16298" s="1" t="s">
        <v>44</v>
      </c>
      <c r="M16298" s="1" t="s">
        <v>22</v>
      </c>
      <c r="N16298">
        <v>46312</v>
      </c>
      <c r="O16298" s="1" t="s">
        <v>23</v>
      </c>
      <c r="P16298" s="1" t="s">
        <v>24</v>
      </c>
    </row>
    <row r="16299" spans="1:16" x14ac:dyDescent="0.25">
      <c r="A16299">
        <v>50105</v>
      </c>
      <c r="B16299">
        <v>305</v>
      </c>
      <c r="C16299" s="1" t="s">
        <v>443</v>
      </c>
      <c r="D16299">
        <v>3547</v>
      </c>
      <c r="E16299" s="1" t="s">
        <v>3455</v>
      </c>
      <c r="F16299" s="1" t="s">
        <v>41</v>
      </c>
      <c r="G16299" s="1" t="s">
        <v>31</v>
      </c>
      <c r="H16299">
        <v>1</v>
      </c>
      <c r="I16299">
        <v>6166.41</v>
      </c>
      <c r="J16299" s="2">
        <v>39018.24291267361</v>
      </c>
      <c r="K16299" s="1" t="s">
        <v>32</v>
      </c>
      <c r="L16299" s="1" t="s">
        <v>206</v>
      </c>
      <c r="M16299" s="1" t="s">
        <v>22</v>
      </c>
      <c r="N16299">
        <v>50105</v>
      </c>
      <c r="O16299" s="1" t="s">
        <v>23</v>
      </c>
      <c r="P16299" s="1" t="s">
        <v>24</v>
      </c>
    </row>
    <row r="16300" spans="1:16" x14ac:dyDescent="0.25">
      <c r="A16300">
        <v>3644</v>
      </c>
      <c r="B16300">
        <v>3865</v>
      </c>
      <c r="C16300" s="1" t="s">
        <v>1329</v>
      </c>
      <c r="D16300">
        <v>3546</v>
      </c>
      <c r="E16300" s="1" t="s">
        <v>3524</v>
      </c>
      <c r="F16300" s="1" t="s">
        <v>41</v>
      </c>
      <c r="G16300" s="1" t="s">
        <v>51</v>
      </c>
      <c r="H16300">
        <v>1</v>
      </c>
      <c r="I16300">
        <v>21899.23</v>
      </c>
      <c r="J16300" s="2">
        <v>40106.677371365739</v>
      </c>
      <c r="K16300" s="1" t="s">
        <v>32</v>
      </c>
      <c r="L16300" s="1" t="s">
        <v>139</v>
      </c>
      <c r="M16300" s="1" t="s">
        <v>22</v>
      </c>
      <c r="N16300">
        <v>3644</v>
      </c>
      <c r="O16300" s="1" t="s">
        <v>53</v>
      </c>
      <c r="P16300" s="1" t="s">
        <v>319</v>
      </c>
    </row>
    <row r="16301" spans="1:16" x14ac:dyDescent="0.25">
      <c r="A16301">
        <v>10880</v>
      </c>
      <c r="B16301">
        <v>2304</v>
      </c>
      <c r="C16301" s="1" t="s">
        <v>184</v>
      </c>
      <c r="D16301">
        <v>3546</v>
      </c>
      <c r="E16301" s="1" t="s">
        <v>3524</v>
      </c>
      <c r="F16301" s="1" t="s">
        <v>41</v>
      </c>
      <c r="G16301" s="1" t="s">
        <v>31</v>
      </c>
      <c r="H16301">
        <v>1</v>
      </c>
      <c r="I16301">
        <v>561241.87</v>
      </c>
      <c r="J16301" s="2">
        <v>39958.338333206018</v>
      </c>
      <c r="K16301" s="1" t="s">
        <v>59</v>
      </c>
      <c r="L16301" s="1" t="s">
        <v>121</v>
      </c>
      <c r="M16301" s="1" t="s">
        <v>22</v>
      </c>
      <c r="N16301">
        <v>10880</v>
      </c>
      <c r="O16301" s="1" t="s">
        <v>23</v>
      </c>
      <c r="P16301" s="1" t="s">
        <v>24</v>
      </c>
    </row>
    <row r="16302" spans="1:16" x14ac:dyDescent="0.25">
      <c r="A16302">
        <v>29091</v>
      </c>
      <c r="B16302">
        <v>3607</v>
      </c>
      <c r="C16302" s="1" t="s">
        <v>5750</v>
      </c>
      <c r="D16302">
        <v>3546</v>
      </c>
      <c r="E16302" s="1" t="s">
        <v>3524</v>
      </c>
      <c r="F16302" s="1" t="s">
        <v>41</v>
      </c>
      <c r="G16302" s="1" t="s">
        <v>19</v>
      </c>
      <c r="H16302">
        <v>1</v>
      </c>
      <c r="I16302">
        <v>70846982.640000001</v>
      </c>
      <c r="J16302" s="2">
        <v>39588.196099143519</v>
      </c>
      <c r="K16302" s="1" t="s">
        <v>1910</v>
      </c>
      <c r="L16302" s="1" t="s">
        <v>2914</v>
      </c>
      <c r="M16302" s="1" t="s">
        <v>22</v>
      </c>
      <c r="N16302">
        <v>29091</v>
      </c>
      <c r="O16302" s="1" t="s">
        <v>23</v>
      </c>
      <c r="P16302" s="1" t="s">
        <v>24</v>
      </c>
    </row>
    <row r="16303" spans="1:16" x14ac:dyDescent="0.25">
      <c r="A16303">
        <v>40147</v>
      </c>
      <c r="B16303">
        <v>1474</v>
      </c>
      <c r="C16303" s="1" t="s">
        <v>310</v>
      </c>
      <c r="D16303">
        <v>3546</v>
      </c>
      <c r="E16303" s="1" t="s">
        <v>3524</v>
      </c>
      <c r="F16303" s="1" t="s">
        <v>41</v>
      </c>
      <c r="G16303" s="1" t="s">
        <v>51</v>
      </c>
      <c r="H16303">
        <v>1</v>
      </c>
      <c r="I16303">
        <v>18551216.309999999</v>
      </c>
      <c r="J16303" s="2">
        <v>39312.933278703706</v>
      </c>
      <c r="K16303" s="1" t="s">
        <v>37</v>
      </c>
      <c r="L16303" s="1" t="s">
        <v>112</v>
      </c>
      <c r="M16303" s="1" t="s">
        <v>22</v>
      </c>
      <c r="N16303">
        <v>40147</v>
      </c>
      <c r="O16303" s="1" t="s">
        <v>23</v>
      </c>
      <c r="P16303" s="1" t="s">
        <v>24</v>
      </c>
    </row>
    <row r="16304" spans="1:16" x14ac:dyDescent="0.25">
      <c r="A16304">
        <v>42848</v>
      </c>
      <c r="B16304">
        <v>2316</v>
      </c>
      <c r="C16304" s="1" t="s">
        <v>483</v>
      </c>
      <c r="D16304">
        <v>3546</v>
      </c>
      <c r="E16304" s="1" t="s">
        <v>3524</v>
      </c>
      <c r="F16304" s="1" t="s">
        <v>41</v>
      </c>
      <c r="G16304" s="1" t="s">
        <v>51</v>
      </c>
      <c r="H16304">
        <v>1</v>
      </c>
      <c r="I16304">
        <v>23082.98</v>
      </c>
      <c r="J16304" s="2">
        <v>39238.822211932871</v>
      </c>
      <c r="K16304" s="1" t="s">
        <v>20</v>
      </c>
      <c r="L16304" s="1" t="s">
        <v>129</v>
      </c>
      <c r="M16304" s="1" t="s">
        <v>22</v>
      </c>
      <c r="N16304">
        <v>42848</v>
      </c>
      <c r="O16304" s="1" t="s">
        <v>23</v>
      </c>
      <c r="P16304" s="1" t="s">
        <v>24</v>
      </c>
    </row>
    <row r="16305" spans="1:16" x14ac:dyDescent="0.25">
      <c r="A16305">
        <v>43066</v>
      </c>
      <c r="B16305">
        <v>2565</v>
      </c>
      <c r="C16305" s="1" t="s">
        <v>2178</v>
      </c>
      <c r="D16305">
        <v>3546</v>
      </c>
      <c r="E16305" s="1" t="s">
        <v>3524</v>
      </c>
      <c r="F16305" s="1" t="s">
        <v>41</v>
      </c>
      <c r="G16305" s="1" t="s">
        <v>36</v>
      </c>
      <c r="H16305">
        <v>1</v>
      </c>
      <c r="I16305">
        <v>21899.23</v>
      </c>
      <c r="J16305" s="2">
        <v>39232.535774837961</v>
      </c>
      <c r="K16305" s="1" t="s">
        <v>32</v>
      </c>
      <c r="L16305" s="1" t="s">
        <v>33</v>
      </c>
      <c r="M16305" s="1" t="s">
        <v>22</v>
      </c>
      <c r="N16305">
        <v>43066</v>
      </c>
      <c r="O16305" s="1" t="s">
        <v>23</v>
      </c>
      <c r="P16305" s="1" t="s">
        <v>24</v>
      </c>
    </row>
    <row r="16306" spans="1:16" x14ac:dyDescent="0.25">
      <c r="A16306">
        <v>48018</v>
      </c>
      <c r="B16306">
        <v>3449</v>
      </c>
      <c r="C16306" s="1" t="s">
        <v>1183</v>
      </c>
      <c r="D16306">
        <v>3546</v>
      </c>
      <c r="E16306" s="1" t="s">
        <v>3524</v>
      </c>
      <c r="F16306" s="1" t="s">
        <v>41</v>
      </c>
      <c r="G16306" s="1" t="s">
        <v>51</v>
      </c>
      <c r="H16306">
        <v>1</v>
      </c>
      <c r="I16306">
        <v>21899.23</v>
      </c>
      <c r="J16306" s="2">
        <v>39086.451156736111</v>
      </c>
      <c r="K16306" s="1" t="s">
        <v>32</v>
      </c>
      <c r="L16306" s="1" t="s">
        <v>206</v>
      </c>
      <c r="M16306" s="1" t="s">
        <v>22</v>
      </c>
      <c r="N16306">
        <v>48018</v>
      </c>
      <c r="O16306" s="1" t="s">
        <v>23</v>
      </c>
      <c r="P16306" s="1" t="s">
        <v>24</v>
      </c>
    </row>
    <row r="16307" spans="1:16" x14ac:dyDescent="0.25">
      <c r="A16307">
        <v>50157</v>
      </c>
      <c r="B16307">
        <v>199</v>
      </c>
      <c r="C16307" s="1" t="s">
        <v>1220</v>
      </c>
      <c r="D16307">
        <v>3546</v>
      </c>
      <c r="E16307" s="1" t="s">
        <v>3524</v>
      </c>
      <c r="F16307" s="1" t="s">
        <v>41</v>
      </c>
      <c r="G16307" s="1" t="s">
        <v>51</v>
      </c>
      <c r="H16307">
        <v>1</v>
      </c>
      <c r="I16307">
        <v>21899.23</v>
      </c>
      <c r="J16307" s="2">
        <v>39018.187934456022</v>
      </c>
      <c r="K16307" s="1" t="s">
        <v>32</v>
      </c>
      <c r="L16307" s="1" t="s">
        <v>48</v>
      </c>
      <c r="M16307" s="1" t="s">
        <v>22</v>
      </c>
      <c r="N16307">
        <v>50157</v>
      </c>
      <c r="O16307" s="1" t="s">
        <v>23</v>
      </c>
      <c r="P16307" s="1" t="s">
        <v>24</v>
      </c>
    </row>
    <row r="16308" spans="1:16" x14ac:dyDescent="0.25">
      <c r="A16308">
        <v>50308</v>
      </c>
      <c r="B16308">
        <v>4529</v>
      </c>
      <c r="C16308" s="1" t="s">
        <v>1410</v>
      </c>
      <c r="D16308">
        <v>3546</v>
      </c>
      <c r="E16308" s="1" t="s">
        <v>3524</v>
      </c>
      <c r="F16308" s="1" t="s">
        <v>41</v>
      </c>
      <c r="G16308" s="1" t="s">
        <v>36</v>
      </c>
      <c r="H16308">
        <v>1</v>
      </c>
      <c r="I16308">
        <v>21899.23</v>
      </c>
      <c r="J16308" s="2">
        <v>39012.139754189811</v>
      </c>
      <c r="K16308" s="1" t="s">
        <v>32</v>
      </c>
      <c r="L16308" s="1" t="s">
        <v>48</v>
      </c>
      <c r="M16308" s="1" t="s">
        <v>22</v>
      </c>
      <c r="N16308">
        <v>50308</v>
      </c>
      <c r="O16308" s="1" t="s">
        <v>23</v>
      </c>
      <c r="P16308" s="1" t="s">
        <v>24</v>
      </c>
    </row>
    <row r="16309" spans="1:16" x14ac:dyDescent="0.25">
      <c r="A16309">
        <v>50399</v>
      </c>
      <c r="B16309">
        <v>3312</v>
      </c>
      <c r="C16309" s="1" t="s">
        <v>125</v>
      </c>
      <c r="D16309">
        <v>3546</v>
      </c>
      <c r="E16309" s="1" t="s">
        <v>3524</v>
      </c>
      <c r="F16309" s="1" t="s">
        <v>41</v>
      </c>
      <c r="G16309" s="1" t="s">
        <v>19</v>
      </c>
      <c r="H16309">
        <v>1</v>
      </c>
      <c r="I16309">
        <v>561241.87</v>
      </c>
      <c r="J16309" s="2">
        <v>39008.207544444442</v>
      </c>
      <c r="K16309" s="1" t="s">
        <v>59</v>
      </c>
      <c r="L16309" s="1" t="s">
        <v>121</v>
      </c>
      <c r="M16309" s="1" t="s">
        <v>22</v>
      </c>
      <c r="N16309">
        <v>50399</v>
      </c>
      <c r="O16309" s="1" t="s">
        <v>23</v>
      </c>
      <c r="P16309" s="1" t="s">
        <v>24</v>
      </c>
    </row>
    <row r="16310" spans="1:16" x14ac:dyDescent="0.25">
      <c r="A16310">
        <v>6061</v>
      </c>
      <c r="B16310">
        <v>1032</v>
      </c>
      <c r="C16310" s="1" t="s">
        <v>923</v>
      </c>
      <c r="D16310">
        <v>3545</v>
      </c>
      <c r="E16310" s="1" t="s">
        <v>4628</v>
      </c>
      <c r="F16310" s="1" t="s">
        <v>41</v>
      </c>
      <c r="G16310" s="1" t="s">
        <v>19</v>
      </c>
      <c r="H16310">
        <v>1</v>
      </c>
      <c r="I16310">
        <v>37659.300000000003</v>
      </c>
      <c r="J16310" s="2">
        <v>40056.987270520833</v>
      </c>
      <c r="K16310" s="1" t="s">
        <v>20</v>
      </c>
      <c r="L16310" s="1" t="s">
        <v>129</v>
      </c>
      <c r="M16310" s="1" t="s">
        <v>22</v>
      </c>
      <c r="N16310">
        <v>6061</v>
      </c>
      <c r="O16310" s="1" t="s">
        <v>23</v>
      </c>
      <c r="P16310" s="1" t="s">
        <v>24</v>
      </c>
    </row>
    <row r="16311" spans="1:16" x14ac:dyDescent="0.25">
      <c r="A16311">
        <v>12391</v>
      </c>
      <c r="B16311">
        <v>3453</v>
      </c>
      <c r="C16311" s="1" t="s">
        <v>1088</v>
      </c>
      <c r="D16311">
        <v>3545</v>
      </c>
      <c r="E16311" s="1" t="s">
        <v>4628</v>
      </c>
      <c r="F16311" s="1" t="s">
        <v>41</v>
      </c>
      <c r="G16311" s="1" t="s">
        <v>51</v>
      </c>
      <c r="H16311">
        <v>1</v>
      </c>
      <c r="I16311">
        <v>37659.300000000003</v>
      </c>
      <c r="J16311" s="2">
        <v>39928.495625023148</v>
      </c>
      <c r="K16311" s="1" t="s">
        <v>20</v>
      </c>
      <c r="L16311" s="1" t="s">
        <v>129</v>
      </c>
      <c r="M16311" s="1" t="s">
        <v>22</v>
      </c>
      <c r="N16311">
        <v>12391</v>
      </c>
      <c r="O16311" s="1" t="s">
        <v>23</v>
      </c>
      <c r="P16311" s="1" t="s">
        <v>24</v>
      </c>
    </row>
    <row r="16312" spans="1:16" x14ac:dyDescent="0.25">
      <c r="A16312">
        <v>19982</v>
      </c>
      <c r="B16312">
        <v>2993</v>
      </c>
      <c r="C16312" s="1" t="s">
        <v>459</v>
      </c>
      <c r="D16312">
        <v>3545</v>
      </c>
      <c r="E16312" s="1" t="s">
        <v>4628</v>
      </c>
      <c r="F16312" s="1" t="s">
        <v>41</v>
      </c>
      <c r="G16312" s="1" t="s">
        <v>31</v>
      </c>
      <c r="H16312">
        <v>1</v>
      </c>
      <c r="I16312">
        <v>915652.2</v>
      </c>
      <c r="J16312" s="2">
        <v>39774.311541805553</v>
      </c>
      <c r="K16312" s="1" t="s">
        <v>59</v>
      </c>
      <c r="L16312" s="1" t="s">
        <v>121</v>
      </c>
      <c r="M16312" s="1" t="s">
        <v>22</v>
      </c>
      <c r="N16312">
        <v>19982</v>
      </c>
      <c r="O16312" s="1" t="s">
        <v>23</v>
      </c>
      <c r="P16312" s="1" t="s">
        <v>24</v>
      </c>
    </row>
    <row r="16313" spans="1:16" x14ac:dyDescent="0.25">
      <c r="A16313">
        <v>20816</v>
      </c>
      <c r="B16313">
        <v>1956</v>
      </c>
      <c r="C16313" s="1" t="s">
        <v>471</v>
      </c>
      <c r="D16313">
        <v>3545</v>
      </c>
      <c r="E16313" s="1" t="s">
        <v>4628</v>
      </c>
      <c r="F16313" s="1" t="s">
        <v>41</v>
      </c>
      <c r="G16313" s="1" t="s">
        <v>31</v>
      </c>
      <c r="H16313">
        <v>1</v>
      </c>
      <c r="I16313">
        <v>915652.2</v>
      </c>
      <c r="J16313" s="2">
        <v>39758.881936944446</v>
      </c>
      <c r="K16313" s="1" t="s">
        <v>59</v>
      </c>
      <c r="L16313" s="1" t="s">
        <v>60</v>
      </c>
      <c r="M16313" s="1" t="s">
        <v>22</v>
      </c>
      <c r="N16313">
        <v>20816</v>
      </c>
      <c r="O16313" s="1" t="s">
        <v>23</v>
      </c>
      <c r="P16313" s="1" t="s">
        <v>24</v>
      </c>
    </row>
    <row r="16314" spans="1:16" x14ac:dyDescent="0.25">
      <c r="A16314">
        <v>27251</v>
      </c>
      <c r="B16314">
        <v>866</v>
      </c>
      <c r="C16314" s="1" t="s">
        <v>1247</v>
      </c>
      <c r="D16314">
        <v>3545</v>
      </c>
      <c r="E16314" s="1" t="s">
        <v>4628</v>
      </c>
      <c r="F16314" s="1" t="s">
        <v>41</v>
      </c>
      <c r="G16314" s="1" t="s">
        <v>19</v>
      </c>
      <c r="H16314">
        <v>1</v>
      </c>
      <c r="I16314">
        <v>35728.06</v>
      </c>
      <c r="J16314" s="2">
        <v>39626.321814814815</v>
      </c>
      <c r="K16314" s="1" t="s">
        <v>32</v>
      </c>
      <c r="L16314" s="1" t="s">
        <v>139</v>
      </c>
      <c r="M16314" s="1" t="s">
        <v>22</v>
      </c>
      <c r="N16314">
        <v>27251</v>
      </c>
      <c r="O16314" s="1" t="s">
        <v>23</v>
      </c>
      <c r="P16314" s="1" t="s">
        <v>24</v>
      </c>
    </row>
    <row r="16315" spans="1:16" x14ac:dyDescent="0.25">
      <c r="A16315">
        <v>31918</v>
      </c>
      <c r="B16315">
        <v>157</v>
      </c>
      <c r="C16315" s="1" t="s">
        <v>399</v>
      </c>
      <c r="D16315">
        <v>3545</v>
      </c>
      <c r="E16315" s="1" t="s">
        <v>4628</v>
      </c>
      <c r="F16315" s="1" t="s">
        <v>41</v>
      </c>
      <c r="G16315" s="1" t="s">
        <v>51</v>
      </c>
      <c r="H16315">
        <v>1</v>
      </c>
      <c r="I16315">
        <v>30265849.829999998</v>
      </c>
      <c r="J16315" s="2">
        <v>39520.805067824076</v>
      </c>
      <c r="K16315" s="1" t="s">
        <v>37</v>
      </c>
      <c r="L16315" s="1" t="s">
        <v>52</v>
      </c>
      <c r="M16315" s="1" t="s">
        <v>22</v>
      </c>
      <c r="N16315">
        <v>31918</v>
      </c>
      <c r="O16315" s="1" t="s">
        <v>23</v>
      </c>
      <c r="P16315" s="1" t="s">
        <v>24</v>
      </c>
    </row>
    <row r="16316" spans="1:16" x14ac:dyDescent="0.25">
      <c r="A16316">
        <v>44696</v>
      </c>
      <c r="B16316">
        <v>3100</v>
      </c>
      <c r="C16316" s="1" t="s">
        <v>525</v>
      </c>
      <c r="D16316">
        <v>3545</v>
      </c>
      <c r="E16316" s="1" t="s">
        <v>4628</v>
      </c>
      <c r="F16316" s="1" t="s">
        <v>41</v>
      </c>
      <c r="G16316" s="1" t="s">
        <v>31</v>
      </c>
      <c r="H16316">
        <v>1</v>
      </c>
      <c r="I16316">
        <v>37659.300000000003</v>
      </c>
      <c r="J16316" s="2">
        <v>39188.461287939812</v>
      </c>
      <c r="K16316" s="1" t="s">
        <v>20</v>
      </c>
      <c r="L16316" s="1" t="s">
        <v>129</v>
      </c>
      <c r="M16316" s="1" t="s">
        <v>22</v>
      </c>
      <c r="N16316">
        <v>44696</v>
      </c>
      <c r="O16316" s="1" t="s">
        <v>23</v>
      </c>
      <c r="P16316" s="1" t="s">
        <v>24</v>
      </c>
    </row>
    <row r="16317" spans="1:16" x14ac:dyDescent="0.25">
      <c r="A16317">
        <v>15618</v>
      </c>
      <c r="B16317">
        <v>1136</v>
      </c>
      <c r="C16317" s="1" t="s">
        <v>822</v>
      </c>
      <c r="D16317">
        <v>3544</v>
      </c>
      <c r="E16317" s="1" t="s">
        <v>6443</v>
      </c>
      <c r="F16317" s="1" t="s">
        <v>41</v>
      </c>
      <c r="G16317" s="1" t="s">
        <v>19</v>
      </c>
      <c r="H16317">
        <v>1</v>
      </c>
      <c r="I16317">
        <v>92425.32</v>
      </c>
      <c r="J16317" s="2">
        <v>39864.8684483912</v>
      </c>
      <c r="K16317" s="1" t="s">
        <v>20</v>
      </c>
      <c r="L16317" s="1" t="s">
        <v>21</v>
      </c>
      <c r="M16317" s="1" t="s">
        <v>22</v>
      </c>
      <c r="N16317">
        <v>15618</v>
      </c>
      <c r="O16317" s="1" t="s">
        <v>23</v>
      </c>
      <c r="P16317" s="1" t="s">
        <v>24</v>
      </c>
    </row>
    <row r="16318" spans="1:16" x14ac:dyDescent="0.25">
      <c r="A16318">
        <v>16635</v>
      </c>
      <c r="B16318">
        <v>660</v>
      </c>
      <c r="C16318" s="1" t="s">
        <v>1787</v>
      </c>
      <c r="D16318">
        <v>3544</v>
      </c>
      <c r="E16318" s="1" t="s">
        <v>6443</v>
      </c>
      <c r="F16318" s="1" t="s">
        <v>41</v>
      </c>
      <c r="G16318" s="1" t="s">
        <v>36</v>
      </c>
      <c r="H16318">
        <v>1</v>
      </c>
      <c r="I16318">
        <v>92425.32</v>
      </c>
      <c r="J16318" s="2">
        <v>39842.760949421296</v>
      </c>
      <c r="K16318" s="1" t="s">
        <v>20</v>
      </c>
      <c r="L16318" s="1" t="s">
        <v>129</v>
      </c>
      <c r="M16318" s="1" t="s">
        <v>22</v>
      </c>
      <c r="N16318">
        <v>16635</v>
      </c>
      <c r="O16318" s="1" t="s">
        <v>23</v>
      </c>
      <c r="P16318" s="1" t="s">
        <v>24</v>
      </c>
    </row>
    <row r="16319" spans="1:16" x14ac:dyDescent="0.25">
      <c r="A16319">
        <v>21058</v>
      </c>
      <c r="B16319">
        <v>4795</v>
      </c>
      <c r="C16319" s="1" t="s">
        <v>39</v>
      </c>
      <c r="D16319">
        <v>3544</v>
      </c>
      <c r="E16319" s="1" t="s">
        <v>6443</v>
      </c>
      <c r="F16319" s="1" t="s">
        <v>41</v>
      </c>
      <c r="G16319" s="1" t="s">
        <v>31</v>
      </c>
      <c r="H16319">
        <v>1</v>
      </c>
      <c r="I16319">
        <v>92425.32</v>
      </c>
      <c r="J16319" s="2">
        <v>39754.571709618052</v>
      </c>
      <c r="K16319" s="1" t="s">
        <v>20</v>
      </c>
      <c r="L16319" s="1" t="s">
        <v>21</v>
      </c>
      <c r="M16319" s="1" t="s">
        <v>22</v>
      </c>
      <c r="N16319">
        <v>21058</v>
      </c>
      <c r="O16319" s="1" t="s">
        <v>23</v>
      </c>
      <c r="P16319" s="1" t="s">
        <v>24</v>
      </c>
    </row>
    <row r="16320" spans="1:16" x14ac:dyDescent="0.25">
      <c r="A16320">
        <v>34475</v>
      </c>
      <c r="B16320">
        <v>1427</v>
      </c>
      <c r="C16320" s="1" t="s">
        <v>180</v>
      </c>
      <c r="D16320">
        <v>3544</v>
      </c>
      <c r="E16320" s="1" t="s">
        <v>6443</v>
      </c>
      <c r="F16320" s="1" t="s">
        <v>41</v>
      </c>
      <c r="G16320" s="1" t="s">
        <v>19</v>
      </c>
      <c r="H16320">
        <v>1</v>
      </c>
      <c r="I16320">
        <v>2247238.71</v>
      </c>
      <c r="J16320" s="2">
        <v>39458.513065624997</v>
      </c>
      <c r="K16320" s="1" t="s">
        <v>59</v>
      </c>
      <c r="L16320" s="1" t="s">
        <v>60</v>
      </c>
      <c r="M16320" s="1" t="s">
        <v>22</v>
      </c>
      <c r="N16320">
        <v>34475</v>
      </c>
      <c r="O16320" s="1" t="s">
        <v>23</v>
      </c>
      <c r="P16320" s="1" t="s">
        <v>24</v>
      </c>
    </row>
    <row r="16321" spans="1:16" x14ac:dyDescent="0.25">
      <c r="A16321">
        <v>40736</v>
      </c>
      <c r="B16321">
        <v>533</v>
      </c>
      <c r="C16321" s="1" t="s">
        <v>521</v>
      </c>
      <c r="D16321">
        <v>3544</v>
      </c>
      <c r="E16321" s="1" t="s">
        <v>6443</v>
      </c>
      <c r="F16321" s="1" t="s">
        <v>41</v>
      </c>
      <c r="G16321" s="1" t="s">
        <v>31</v>
      </c>
      <c r="H16321">
        <v>1</v>
      </c>
      <c r="I16321">
        <v>74279938.799999997</v>
      </c>
      <c r="J16321" s="2">
        <v>39296.177708495372</v>
      </c>
      <c r="K16321" s="1" t="s">
        <v>37</v>
      </c>
      <c r="L16321" s="1" t="s">
        <v>52</v>
      </c>
      <c r="M16321" s="1" t="s">
        <v>22</v>
      </c>
      <c r="N16321">
        <v>40736</v>
      </c>
      <c r="O16321" s="1" t="s">
        <v>23</v>
      </c>
      <c r="P16321" s="1" t="s">
        <v>24</v>
      </c>
    </row>
    <row r="16322" spans="1:16" x14ac:dyDescent="0.25">
      <c r="A16322">
        <v>44041</v>
      </c>
      <c r="B16322">
        <v>2729</v>
      </c>
      <c r="C16322" s="1" t="s">
        <v>780</v>
      </c>
      <c r="D16322">
        <v>3544</v>
      </c>
      <c r="E16322" s="1" t="s">
        <v>6443</v>
      </c>
      <c r="F16322" s="1" t="s">
        <v>41</v>
      </c>
      <c r="G16322" s="1" t="s">
        <v>51</v>
      </c>
      <c r="H16322">
        <v>1</v>
      </c>
      <c r="I16322">
        <v>87685.56</v>
      </c>
      <c r="J16322" s="2">
        <v>39206.063408726855</v>
      </c>
      <c r="K16322" s="1" t="s">
        <v>32</v>
      </c>
      <c r="L16322" s="1" t="s">
        <v>6691</v>
      </c>
      <c r="M16322" s="1" t="s">
        <v>22</v>
      </c>
      <c r="N16322">
        <v>44041</v>
      </c>
      <c r="O16322" s="1" t="s">
        <v>23</v>
      </c>
      <c r="P16322" s="1" t="s">
        <v>24</v>
      </c>
    </row>
    <row r="16323" spans="1:16" x14ac:dyDescent="0.25">
      <c r="A16323">
        <v>49977</v>
      </c>
      <c r="B16323">
        <v>1716</v>
      </c>
      <c r="C16323" s="1" t="s">
        <v>1094</v>
      </c>
      <c r="D16323">
        <v>3544</v>
      </c>
      <c r="E16323" s="1" t="s">
        <v>6443</v>
      </c>
      <c r="F16323" s="1" t="s">
        <v>41</v>
      </c>
      <c r="G16323" s="1" t="s">
        <v>19</v>
      </c>
      <c r="H16323">
        <v>1</v>
      </c>
      <c r="I16323">
        <v>74279938.799999997</v>
      </c>
      <c r="J16323" s="2">
        <v>39024.883790659725</v>
      </c>
      <c r="K16323" s="1" t="s">
        <v>37</v>
      </c>
      <c r="L16323" s="1" t="s">
        <v>103</v>
      </c>
      <c r="M16323" s="1" t="s">
        <v>22</v>
      </c>
      <c r="N16323">
        <v>49977</v>
      </c>
      <c r="O16323" s="1" t="s">
        <v>23</v>
      </c>
      <c r="P16323" s="1" t="s">
        <v>24</v>
      </c>
    </row>
    <row r="16324" spans="1:16" x14ac:dyDescent="0.25">
      <c r="A16324">
        <v>144</v>
      </c>
      <c r="B16324">
        <v>2142</v>
      </c>
      <c r="C16324" s="1" t="s">
        <v>341</v>
      </c>
      <c r="D16324">
        <v>3543</v>
      </c>
      <c r="E16324" s="1" t="s">
        <v>342</v>
      </c>
      <c r="F16324" s="1" t="s">
        <v>41</v>
      </c>
      <c r="G16324" s="1" t="s">
        <v>36</v>
      </c>
      <c r="H16324">
        <v>1</v>
      </c>
      <c r="I16324">
        <v>22742246.25</v>
      </c>
      <c r="J16324" s="2">
        <v>40176.225742557872</v>
      </c>
      <c r="K16324" s="1" t="s">
        <v>37</v>
      </c>
      <c r="L16324" s="1" t="s">
        <v>44</v>
      </c>
      <c r="M16324" s="1" t="s">
        <v>22</v>
      </c>
      <c r="N16324">
        <v>144</v>
      </c>
      <c r="O16324" s="1" t="s">
        <v>23</v>
      </c>
      <c r="P16324" s="1" t="s">
        <v>24</v>
      </c>
    </row>
    <row r="16325" spans="1:16" x14ac:dyDescent="0.25">
      <c r="A16325">
        <v>8697</v>
      </c>
      <c r="B16325">
        <v>3934</v>
      </c>
      <c r="C16325" s="1" t="s">
        <v>307</v>
      </c>
      <c r="D16325">
        <v>3543</v>
      </c>
      <c r="E16325" s="1" t="s">
        <v>342</v>
      </c>
      <c r="F16325" s="1" t="s">
        <v>41</v>
      </c>
      <c r="G16325" s="1" t="s">
        <v>31</v>
      </c>
      <c r="H16325">
        <v>1</v>
      </c>
      <c r="I16325">
        <v>688035.79</v>
      </c>
      <c r="J16325" s="2">
        <v>40002.090557060183</v>
      </c>
      <c r="K16325" s="1" t="s">
        <v>59</v>
      </c>
      <c r="L16325" s="1" t="s">
        <v>64</v>
      </c>
      <c r="M16325" s="1" t="s">
        <v>22</v>
      </c>
      <c r="N16325">
        <v>8697</v>
      </c>
      <c r="O16325" s="1" t="s">
        <v>23</v>
      </c>
      <c r="P16325" s="1" t="s">
        <v>24</v>
      </c>
    </row>
    <row r="16326" spans="1:16" x14ac:dyDescent="0.25">
      <c r="A16326">
        <v>13206</v>
      </c>
      <c r="B16326">
        <v>4863</v>
      </c>
      <c r="C16326" s="1" t="s">
        <v>672</v>
      </c>
      <c r="D16326">
        <v>3543</v>
      </c>
      <c r="E16326" s="1" t="s">
        <v>342</v>
      </c>
      <c r="F16326" s="1" t="s">
        <v>41</v>
      </c>
      <c r="G16326" s="1" t="s">
        <v>19</v>
      </c>
      <c r="H16326">
        <v>1</v>
      </c>
      <c r="I16326">
        <v>688035.79</v>
      </c>
      <c r="J16326" s="2">
        <v>39912.057126053238</v>
      </c>
      <c r="K16326" s="1" t="s">
        <v>59</v>
      </c>
      <c r="L16326" s="1" t="s">
        <v>80</v>
      </c>
      <c r="M16326" s="1" t="s">
        <v>22</v>
      </c>
      <c r="N16326">
        <v>13206</v>
      </c>
      <c r="O16326" s="1" t="s">
        <v>23</v>
      </c>
      <c r="P16326" s="1" t="s">
        <v>24</v>
      </c>
    </row>
    <row r="16327" spans="1:16" x14ac:dyDescent="0.25">
      <c r="A16327">
        <v>14889</v>
      </c>
      <c r="B16327">
        <v>630</v>
      </c>
      <c r="C16327" s="1" t="s">
        <v>1165</v>
      </c>
      <c r="D16327">
        <v>3543</v>
      </c>
      <c r="E16327" s="1" t="s">
        <v>342</v>
      </c>
      <c r="F16327" s="1" t="s">
        <v>41</v>
      </c>
      <c r="G16327" s="1" t="s">
        <v>51</v>
      </c>
      <c r="H16327">
        <v>1</v>
      </c>
      <c r="I16327">
        <v>688035.79</v>
      </c>
      <c r="J16327" s="2">
        <v>39878.493886342592</v>
      </c>
      <c r="K16327" s="1" t="s">
        <v>59</v>
      </c>
      <c r="L16327" s="1" t="s">
        <v>80</v>
      </c>
      <c r="M16327" s="1" t="s">
        <v>22</v>
      </c>
      <c r="N16327">
        <v>14889</v>
      </c>
      <c r="O16327" s="1" t="s">
        <v>23</v>
      </c>
      <c r="P16327" s="1" t="s">
        <v>24</v>
      </c>
    </row>
    <row r="16328" spans="1:16" x14ac:dyDescent="0.25">
      <c r="A16328">
        <v>22109</v>
      </c>
      <c r="B16328">
        <v>259</v>
      </c>
      <c r="C16328" s="1" t="s">
        <v>1579</v>
      </c>
      <c r="D16328">
        <v>3543</v>
      </c>
      <c r="E16328" s="1" t="s">
        <v>342</v>
      </c>
      <c r="F16328" s="1" t="s">
        <v>41</v>
      </c>
      <c r="G16328" s="1" t="s">
        <v>36</v>
      </c>
      <c r="H16328">
        <v>1</v>
      </c>
      <c r="I16328">
        <v>22742246.25</v>
      </c>
      <c r="J16328" s="2">
        <v>39732.47042179398</v>
      </c>
      <c r="K16328" s="1" t="s">
        <v>37</v>
      </c>
      <c r="L16328" s="1" t="s">
        <v>52</v>
      </c>
      <c r="M16328" s="1" t="s">
        <v>22</v>
      </c>
      <c r="N16328">
        <v>22109</v>
      </c>
      <c r="O16328" s="1" t="s">
        <v>53</v>
      </c>
      <c r="P16328" s="1" t="s">
        <v>319</v>
      </c>
    </row>
    <row r="16329" spans="1:16" x14ac:dyDescent="0.25">
      <c r="A16329">
        <v>29913</v>
      </c>
      <c r="B16329">
        <v>3318</v>
      </c>
      <c r="C16329" s="1" t="s">
        <v>209</v>
      </c>
      <c r="D16329">
        <v>3543</v>
      </c>
      <c r="E16329" s="1" t="s">
        <v>342</v>
      </c>
      <c r="F16329" s="1" t="s">
        <v>41</v>
      </c>
      <c r="G16329" s="1" t="s">
        <v>36</v>
      </c>
      <c r="H16329">
        <v>1</v>
      </c>
      <c r="I16329">
        <v>688035.79</v>
      </c>
      <c r="J16329" s="2">
        <v>39568.376006562503</v>
      </c>
      <c r="K16329" s="1" t="s">
        <v>59</v>
      </c>
      <c r="L16329" s="1" t="s">
        <v>80</v>
      </c>
      <c r="M16329" s="1" t="s">
        <v>22</v>
      </c>
      <c r="N16329">
        <v>29913</v>
      </c>
      <c r="O16329" s="1" t="s">
        <v>23</v>
      </c>
      <c r="P16329" s="1" t="s">
        <v>24</v>
      </c>
    </row>
    <row r="16330" spans="1:16" x14ac:dyDescent="0.25">
      <c r="A16330">
        <v>32414</v>
      </c>
      <c r="B16330">
        <v>3070</v>
      </c>
      <c r="C16330" s="1" t="s">
        <v>2427</v>
      </c>
      <c r="D16330">
        <v>3543</v>
      </c>
      <c r="E16330" s="1" t="s">
        <v>342</v>
      </c>
      <c r="F16330" s="1" t="s">
        <v>41</v>
      </c>
      <c r="G16330" s="1" t="s">
        <v>36</v>
      </c>
      <c r="H16330">
        <v>1</v>
      </c>
      <c r="I16330">
        <v>26846.639999999999</v>
      </c>
      <c r="J16330" s="2">
        <v>39508.518882881945</v>
      </c>
      <c r="K16330" s="1" t="s">
        <v>32</v>
      </c>
      <c r="L16330" s="1" t="s">
        <v>33</v>
      </c>
      <c r="M16330" s="1" t="s">
        <v>22</v>
      </c>
      <c r="N16330">
        <v>32414</v>
      </c>
      <c r="O16330" s="1" t="s">
        <v>23</v>
      </c>
      <c r="P16330" s="1" t="s">
        <v>24</v>
      </c>
    </row>
    <row r="16331" spans="1:16" x14ac:dyDescent="0.25">
      <c r="A16331">
        <v>32815</v>
      </c>
      <c r="B16331">
        <v>3499</v>
      </c>
      <c r="C16331" s="1" t="s">
        <v>710</v>
      </c>
      <c r="D16331">
        <v>3543</v>
      </c>
      <c r="E16331" s="1" t="s">
        <v>342</v>
      </c>
      <c r="F16331" s="1" t="s">
        <v>41</v>
      </c>
      <c r="G16331" s="1" t="s">
        <v>19</v>
      </c>
      <c r="H16331">
        <v>1</v>
      </c>
      <c r="I16331">
        <v>688035.79</v>
      </c>
      <c r="J16331" s="2">
        <v>39498.329427048608</v>
      </c>
      <c r="K16331" s="1" t="s">
        <v>59</v>
      </c>
      <c r="L16331" s="1" t="s">
        <v>121</v>
      </c>
      <c r="M16331" s="1" t="s">
        <v>22</v>
      </c>
      <c r="N16331">
        <v>32815</v>
      </c>
      <c r="O16331" s="1" t="s">
        <v>23</v>
      </c>
      <c r="P16331" s="1" t="s">
        <v>24</v>
      </c>
    </row>
    <row r="16332" spans="1:16" x14ac:dyDescent="0.25">
      <c r="A16332">
        <v>36290</v>
      </c>
      <c r="B16332">
        <v>3339</v>
      </c>
      <c r="C16332" s="1" t="s">
        <v>1735</v>
      </c>
      <c r="D16332">
        <v>3543</v>
      </c>
      <c r="E16332" s="1" t="s">
        <v>342</v>
      </c>
      <c r="F16332" s="1" t="s">
        <v>41</v>
      </c>
      <c r="G16332" s="1" t="s">
        <v>36</v>
      </c>
      <c r="H16332">
        <v>1</v>
      </c>
      <c r="I16332">
        <v>22742246.25</v>
      </c>
      <c r="J16332" s="2">
        <v>39412.51028372685</v>
      </c>
      <c r="K16332" s="1" t="s">
        <v>37</v>
      </c>
      <c r="L16332" s="1" t="s">
        <v>52</v>
      </c>
      <c r="M16332" s="1" t="s">
        <v>22</v>
      </c>
      <c r="N16332">
        <v>36290</v>
      </c>
      <c r="O16332" s="1" t="s">
        <v>23</v>
      </c>
      <c r="P16332" s="1" t="s">
        <v>24</v>
      </c>
    </row>
    <row r="16333" spans="1:16" x14ac:dyDescent="0.25">
      <c r="A16333">
        <v>41839</v>
      </c>
      <c r="B16333">
        <v>955</v>
      </c>
      <c r="C16333" s="1" t="s">
        <v>127</v>
      </c>
      <c r="D16333">
        <v>3543</v>
      </c>
      <c r="E16333" s="1" t="s">
        <v>342</v>
      </c>
      <c r="F16333" s="1" t="s">
        <v>41</v>
      </c>
      <c r="G16333" s="1" t="s">
        <v>36</v>
      </c>
      <c r="H16333">
        <v>1</v>
      </c>
      <c r="I16333">
        <v>28297.81</v>
      </c>
      <c r="J16333" s="2">
        <v>39266.746797465275</v>
      </c>
      <c r="K16333" s="1" t="s">
        <v>20</v>
      </c>
      <c r="L16333" s="1" t="s">
        <v>129</v>
      </c>
      <c r="M16333" s="1" t="s">
        <v>22</v>
      </c>
      <c r="N16333">
        <v>41839</v>
      </c>
      <c r="O16333" s="1" t="s">
        <v>23</v>
      </c>
      <c r="P16333" s="1" t="s">
        <v>24</v>
      </c>
    </row>
    <row r="16334" spans="1:16" x14ac:dyDescent="0.25">
      <c r="A16334">
        <v>47580</v>
      </c>
      <c r="B16334">
        <v>2662</v>
      </c>
      <c r="C16334" s="1" t="s">
        <v>382</v>
      </c>
      <c r="D16334">
        <v>3543</v>
      </c>
      <c r="E16334" s="1" t="s">
        <v>342</v>
      </c>
      <c r="F16334" s="1" t="s">
        <v>41</v>
      </c>
      <c r="G16334" s="1" t="s">
        <v>51</v>
      </c>
      <c r="H16334">
        <v>1</v>
      </c>
      <c r="I16334">
        <v>22742246.25</v>
      </c>
      <c r="J16334" s="2">
        <v>39100.987423425926</v>
      </c>
      <c r="K16334" s="1" t="s">
        <v>37</v>
      </c>
      <c r="L16334" s="1" t="s">
        <v>52</v>
      </c>
      <c r="M16334" s="1" t="s">
        <v>22</v>
      </c>
      <c r="N16334">
        <v>47580</v>
      </c>
      <c r="O16334" s="1" t="s">
        <v>23</v>
      </c>
      <c r="P16334" s="1" t="s">
        <v>24</v>
      </c>
    </row>
    <row r="16335" spans="1:16" x14ac:dyDescent="0.25">
      <c r="A16335">
        <v>143</v>
      </c>
      <c r="B16335">
        <v>1016</v>
      </c>
      <c r="C16335" s="1" t="s">
        <v>339</v>
      </c>
      <c r="D16335">
        <v>3542</v>
      </c>
      <c r="E16335" s="1" t="s">
        <v>340</v>
      </c>
      <c r="F16335" s="1" t="s">
        <v>41</v>
      </c>
      <c r="G16335" s="1" t="s">
        <v>31</v>
      </c>
      <c r="H16335">
        <v>1</v>
      </c>
      <c r="I16335">
        <v>22013.41</v>
      </c>
      <c r="J16335" s="2">
        <v>40176.715095706022</v>
      </c>
      <c r="K16335" s="1" t="s">
        <v>20</v>
      </c>
      <c r="L16335" s="1" t="s">
        <v>87</v>
      </c>
      <c r="M16335" s="1" t="s">
        <v>22</v>
      </c>
      <c r="N16335">
        <v>143</v>
      </c>
      <c r="O16335" s="1" t="s">
        <v>23</v>
      </c>
      <c r="P16335" s="1" t="s">
        <v>24</v>
      </c>
    </row>
    <row r="16336" spans="1:16" x14ac:dyDescent="0.25">
      <c r="A16336">
        <v>8747</v>
      </c>
      <c r="B16336">
        <v>3448</v>
      </c>
      <c r="C16336" s="1" t="s">
        <v>616</v>
      </c>
      <c r="D16336">
        <v>3542</v>
      </c>
      <c r="E16336" s="1" t="s">
        <v>340</v>
      </c>
      <c r="F16336" s="1" t="s">
        <v>41</v>
      </c>
      <c r="G16336" s="1" t="s">
        <v>51</v>
      </c>
      <c r="H16336">
        <v>1</v>
      </c>
      <c r="I16336">
        <v>20884.52</v>
      </c>
      <c r="J16336" s="2">
        <v>40002.177103807873</v>
      </c>
      <c r="K16336" s="1" t="s">
        <v>32</v>
      </c>
      <c r="L16336" s="1" t="s">
        <v>33</v>
      </c>
      <c r="M16336" s="1" t="s">
        <v>22</v>
      </c>
      <c r="N16336">
        <v>8747</v>
      </c>
      <c r="O16336" s="1" t="s">
        <v>53</v>
      </c>
      <c r="P16336" s="1" t="s">
        <v>319</v>
      </c>
    </row>
    <row r="16337" spans="1:16" x14ac:dyDescent="0.25">
      <c r="A16337">
        <v>18949</v>
      </c>
      <c r="B16337">
        <v>2230</v>
      </c>
      <c r="C16337" s="1" t="s">
        <v>2071</v>
      </c>
      <c r="D16337">
        <v>3542</v>
      </c>
      <c r="E16337" s="1" t="s">
        <v>340</v>
      </c>
      <c r="F16337" s="1" t="s">
        <v>41</v>
      </c>
      <c r="G16337" s="1" t="s">
        <v>31</v>
      </c>
      <c r="H16337">
        <v>1</v>
      </c>
      <c r="I16337">
        <v>20884.52</v>
      </c>
      <c r="J16337" s="2">
        <v>39796.340039768518</v>
      </c>
      <c r="K16337" s="1" t="s">
        <v>32</v>
      </c>
      <c r="L16337" s="1" t="s">
        <v>206</v>
      </c>
      <c r="M16337" s="1" t="s">
        <v>22</v>
      </c>
      <c r="N16337">
        <v>18949</v>
      </c>
      <c r="O16337" s="1" t="s">
        <v>23</v>
      </c>
      <c r="P16337" s="1" t="s">
        <v>24</v>
      </c>
    </row>
    <row r="16338" spans="1:16" x14ac:dyDescent="0.25">
      <c r="A16338">
        <v>21938</v>
      </c>
      <c r="B16338">
        <v>265</v>
      </c>
      <c r="C16338" s="1" t="s">
        <v>165</v>
      </c>
      <c r="D16338">
        <v>3542</v>
      </c>
      <c r="E16338" s="1" t="s">
        <v>340</v>
      </c>
      <c r="F16338" s="1" t="s">
        <v>41</v>
      </c>
      <c r="G16338" s="1" t="s">
        <v>36</v>
      </c>
      <c r="H16338">
        <v>1</v>
      </c>
      <c r="I16338">
        <v>17691631.66</v>
      </c>
      <c r="J16338" s="2">
        <v>39736.229149537037</v>
      </c>
      <c r="K16338" s="1" t="s">
        <v>37</v>
      </c>
      <c r="L16338" s="1" t="s">
        <v>44</v>
      </c>
      <c r="M16338" s="1" t="s">
        <v>22</v>
      </c>
      <c r="N16338">
        <v>21938</v>
      </c>
      <c r="O16338" s="1" t="s">
        <v>23</v>
      </c>
      <c r="P16338" s="1" t="s">
        <v>24</v>
      </c>
    </row>
    <row r="16339" spans="1:16" x14ac:dyDescent="0.25">
      <c r="A16339">
        <v>37140</v>
      </c>
      <c r="B16339">
        <v>1878</v>
      </c>
      <c r="C16339" s="1" t="s">
        <v>110</v>
      </c>
      <c r="D16339">
        <v>3542</v>
      </c>
      <c r="E16339" s="1" t="s">
        <v>340</v>
      </c>
      <c r="F16339" s="1" t="s">
        <v>41</v>
      </c>
      <c r="G16339" s="1" t="s">
        <v>36</v>
      </c>
      <c r="H16339">
        <v>1</v>
      </c>
      <c r="I16339">
        <v>17691631.66</v>
      </c>
      <c r="J16339" s="2">
        <v>39392.300309409722</v>
      </c>
      <c r="K16339" s="1" t="s">
        <v>37</v>
      </c>
      <c r="L16339" s="1" t="s">
        <v>112</v>
      </c>
      <c r="M16339" s="1" t="s">
        <v>22</v>
      </c>
      <c r="N16339">
        <v>37140</v>
      </c>
      <c r="O16339" s="1" t="s">
        <v>23</v>
      </c>
      <c r="P16339" s="1" t="s">
        <v>24</v>
      </c>
    </row>
    <row r="16340" spans="1:16" x14ac:dyDescent="0.25">
      <c r="A16340">
        <v>46866</v>
      </c>
      <c r="B16340">
        <v>228</v>
      </c>
      <c r="C16340" s="1" t="s">
        <v>1112</v>
      </c>
      <c r="D16340">
        <v>3542</v>
      </c>
      <c r="E16340" s="1" t="s">
        <v>340</v>
      </c>
      <c r="F16340" s="1" t="s">
        <v>41</v>
      </c>
      <c r="G16340" s="1" t="s">
        <v>19</v>
      </c>
      <c r="H16340">
        <v>1</v>
      </c>
      <c r="I16340">
        <v>535236.30000000005</v>
      </c>
      <c r="J16340" s="2">
        <v>39124.182569363424</v>
      </c>
      <c r="K16340" s="1" t="s">
        <v>59</v>
      </c>
      <c r="L16340" s="1" t="s">
        <v>80</v>
      </c>
      <c r="M16340" s="1" t="s">
        <v>22</v>
      </c>
      <c r="N16340">
        <v>46866</v>
      </c>
      <c r="O16340" s="1" t="s">
        <v>23</v>
      </c>
      <c r="P16340" s="1" t="s">
        <v>24</v>
      </c>
    </row>
    <row r="16341" spans="1:16" x14ac:dyDescent="0.25">
      <c r="A16341">
        <v>4996</v>
      </c>
      <c r="B16341">
        <v>3052</v>
      </c>
      <c r="C16341" s="1" t="s">
        <v>1094</v>
      </c>
      <c r="D16341">
        <v>3541</v>
      </c>
      <c r="E16341" s="1" t="s">
        <v>4214</v>
      </c>
      <c r="F16341" s="1" t="s">
        <v>41</v>
      </c>
      <c r="G16341" s="1" t="s">
        <v>31</v>
      </c>
      <c r="H16341">
        <v>1</v>
      </c>
      <c r="I16341">
        <v>65250125.060000002</v>
      </c>
      <c r="J16341" s="2">
        <v>40078.844443032409</v>
      </c>
      <c r="K16341" s="1" t="s">
        <v>37</v>
      </c>
      <c r="L16341" s="1" t="s">
        <v>112</v>
      </c>
      <c r="M16341" s="1" t="s">
        <v>22</v>
      </c>
      <c r="N16341">
        <v>4996</v>
      </c>
      <c r="O16341" s="1" t="s">
        <v>23</v>
      </c>
      <c r="P16341" s="1" t="s">
        <v>24</v>
      </c>
    </row>
    <row r="16342" spans="1:16" x14ac:dyDescent="0.25">
      <c r="A16342">
        <v>10089</v>
      </c>
      <c r="B16342">
        <v>3747</v>
      </c>
      <c r="C16342" s="1" t="s">
        <v>268</v>
      </c>
      <c r="D16342">
        <v>3541</v>
      </c>
      <c r="E16342" s="1" t="s">
        <v>4214</v>
      </c>
      <c r="F16342" s="1" t="s">
        <v>41</v>
      </c>
      <c r="G16342" s="1" t="s">
        <v>19</v>
      </c>
      <c r="H16342">
        <v>1</v>
      </c>
      <c r="I16342">
        <v>1974053.95</v>
      </c>
      <c r="J16342" s="2">
        <v>39974.326740208337</v>
      </c>
      <c r="K16342" s="1" t="s">
        <v>59</v>
      </c>
      <c r="L16342" s="1" t="s">
        <v>121</v>
      </c>
      <c r="M16342" s="1" t="s">
        <v>22</v>
      </c>
      <c r="N16342">
        <v>10089</v>
      </c>
      <c r="O16342" s="1" t="s">
        <v>23</v>
      </c>
      <c r="P16342" s="1" t="s">
        <v>24</v>
      </c>
    </row>
    <row r="16343" spans="1:16" x14ac:dyDescent="0.25">
      <c r="A16343">
        <v>11187</v>
      </c>
      <c r="B16343">
        <v>4090</v>
      </c>
      <c r="C16343" s="1" t="s">
        <v>5869</v>
      </c>
      <c r="D16343">
        <v>3541</v>
      </c>
      <c r="E16343" s="1" t="s">
        <v>4214</v>
      </c>
      <c r="F16343" s="1" t="s">
        <v>41</v>
      </c>
      <c r="G16343" s="1" t="s">
        <v>36</v>
      </c>
      <c r="H16343">
        <v>1</v>
      </c>
      <c r="I16343">
        <v>16133.84</v>
      </c>
      <c r="J16343" s="2">
        <v>39953.036169872685</v>
      </c>
      <c r="K16343" s="1" t="s">
        <v>775</v>
      </c>
      <c r="L16343" s="1" t="s">
        <v>5870</v>
      </c>
      <c r="M16343" s="1" t="s">
        <v>22</v>
      </c>
      <c r="N16343">
        <v>11187</v>
      </c>
      <c r="O16343" s="1" t="s">
        <v>23</v>
      </c>
      <c r="P16343" s="1" t="s">
        <v>24</v>
      </c>
    </row>
    <row r="16344" spans="1:16" x14ac:dyDescent="0.25">
      <c r="A16344">
        <v>14005</v>
      </c>
      <c r="B16344">
        <v>440</v>
      </c>
      <c r="C16344" s="1" t="s">
        <v>2386</v>
      </c>
      <c r="D16344">
        <v>3541</v>
      </c>
      <c r="E16344" s="1" t="s">
        <v>4214</v>
      </c>
      <c r="F16344" s="1" t="s">
        <v>41</v>
      </c>
      <c r="G16344" s="1" t="s">
        <v>36</v>
      </c>
      <c r="H16344">
        <v>1</v>
      </c>
      <c r="I16344">
        <v>77026.100000000006</v>
      </c>
      <c r="J16344" s="2">
        <v>39896.126714421298</v>
      </c>
      <c r="K16344" s="1" t="s">
        <v>32</v>
      </c>
      <c r="L16344" s="1" t="s">
        <v>33</v>
      </c>
      <c r="M16344" s="1" t="s">
        <v>22</v>
      </c>
      <c r="N16344">
        <v>14005</v>
      </c>
      <c r="O16344" s="1" t="s">
        <v>23</v>
      </c>
      <c r="P16344" s="1" t="s">
        <v>24</v>
      </c>
    </row>
    <row r="16345" spans="1:16" x14ac:dyDescent="0.25">
      <c r="A16345">
        <v>31113</v>
      </c>
      <c r="B16345">
        <v>4405</v>
      </c>
      <c r="C16345" s="1" t="s">
        <v>131</v>
      </c>
      <c r="D16345">
        <v>3541</v>
      </c>
      <c r="E16345" s="1" t="s">
        <v>4214</v>
      </c>
      <c r="F16345" s="1" t="s">
        <v>41</v>
      </c>
      <c r="G16345" s="1" t="s">
        <v>19</v>
      </c>
      <c r="H16345">
        <v>1</v>
      </c>
      <c r="I16345">
        <v>81189.67</v>
      </c>
      <c r="J16345" s="2">
        <v>39540.543992037034</v>
      </c>
      <c r="K16345" s="1" t="s">
        <v>20</v>
      </c>
      <c r="L16345" s="1" t="s">
        <v>87</v>
      </c>
      <c r="M16345" s="1" t="s">
        <v>22</v>
      </c>
      <c r="N16345">
        <v>31113</v>
      </c>
      <c r="O16345" s="1" t="s">
        <v>23</v>
      </c>
      <c r="P16345" s="1" t="s">
        <v>24</v>
      </c>
    </row>
    <row r="16346" spans="1:16" x14ac:dyDescent="0.25">
      <c r="A16346">
        <v>31218</v>
      </c>
      <c r="B16346">
        <v>3495</v>
      </c>
      <c r="C16346" s="1" t="s">
        <v>595</v>
      </c>
      <c r="D16346">
        <v>3541</v>
      </c>
      <c r="E16346" s="1" t="s">
        <v>4214</v>
      </c>
      <c r="F16346" s="1" t="s">
        <v>41</v>
      </c>
      <c r="G16346" s="1" t="s">
        <v>31</v>
      </c>
      <c r="H16346">
        <v>1</v>
      </c>
      <c r="I16346">
        <v>65250125.060000002</v>
      </c>
      <c r="J16346" s="2">
        <v>39538.166530601855</v>
      </c>
      <c r="K16346" s="1" t="s">
        <v>37</v>
      </c>
      <c r="L16346" s="1" t="s">
        <v>44</v>
      </c>
      <c r="M16346" s="1" t="s">
        <v>22</v>
      </c>
      <c r="N16346">
        <v>31218</v>
      </c>
      <c r="O16346" s="1" t="s">
        <v>23</v>
      </c>
      <c r="P16346" s="1" t="s">
        <v>24</v>
      </c>
    </row>
    <row r="16347" spans="1:16" x14ac:dyDescent="0.25">
      <c r="A16347">
        <v>32106</v>
      </c>
      <c r="B16347">
        <v>4941</v>
      </c>
      <c r="C16347" s="1" t="s">
        <v>461</v>
      </c>
      <c r="D16347">
        <v>3541</v>
      </c>
      <c r="E16347" s="1" t="s">
        <v>4214</v>
      </c>
      <c r="F16347" s="1" t="s">
        <v>41</v>
      </c>
      <c r="G16347" s="1" t="s">
        <v>36</v>
      </c>
      <c r="H16347">
        <v>1</v>
      </c>
      <c r="I16347">
        <v>1974053.95</v>
      </c>
      <c r="J16347" s="2">
        <v>39516.659320578707</v>
      </c>
      <c r="K16347" s="1" t="s">
        <v>59</v>
      </c>
      <c r="L16347" s="1" t="s">
        <v>64</v>
      </c>
      <c r="M16347" s="1" t="s">
        <v>22</v>
      </c>
      <c r="N16347">
        <v>32106</v>
      </c>
      <c r="O16347" s="1" t="s">
        <v>23</v>
      </c>
      <c r="P16347" s="1" t="s">
        <v>24</v>
      </c>
    </row>
    <row r="16348" spans="1:16" x14ac:dyDescent="0.25">
      <c r="A16348">
        <v>32184</v>
      </c>
      <c r="B16348">
        <v>1638</v>
      </c>
      <c r="C16348" s="1" t="s">
        <v>967</v>
      </c>
      <c r="D16348">
        <v>3541</v>
      </c>
      <c r="E16348" s="1" t="s">
        <v>4214</v>
      </c>
      <c r="F16348" s="1" t="s">
        <v>41</v>
      </c>
      <c r="G16348" s="1" t="s">
        <v>51</v>
      </c>
      <c r="H16348">
        <v>1</v>
      </c>
      <c r="I16348">
        <v>1974053.95</v>
      </c>
      <c r="J16348" s="2">
        <v>39514.141147337963</v>
      </c>
      <c r="K16348" s="1" t="s">
        <v>59</v>
      </c>
      <c r="L16348" s="1" t="s">
        <v>121</v>
      </c>
      <c r="M16348" s="1" t="s">
        <v>22</v>
      </c>
      <c r="N16348">
        <v>32184</v>
      </c>
      <c r="O16348" s="1" t="s">
        <v>23</v>
      </c>
      <c r="P16348" s="1" t="s">
        <v>24</v>
      </c>
    </row>
    <row r="16349" spans="1:16" x14ac:dyDescent="0.25">
      <c r="A16349">
        <v>33719</v>
      </c>
      <c r="B16349">
        <v>953</v>
      </c>
      <c r="C16349" s="1" t="s">
        <v>331</v>
      </c>
      <c r="D16349">
        <v>3541</v>
      </c>
      <c r="E16349" s="1" t="s">
        <v>4214</v>
      </c>
      <c r="F16349" s="1" t="s">
        <v>41</v>
      </c>
      <c r="G16349" s="1" t="s">
        <v>36</v>
      </c>
      <c r="H16349">
        <v>1</v>
      </c>
      <c r="I16349">
        <v>77026.100000000006</v>
      </c>
      <c r="J16349" s="2">
        <v>39476.92674693287</v>
      </c>
      <c r="K16349" s="1" t="s">
        <v>32</v>
      </c>
      <c r="L16349" s="1" t="s">
        <v>48</v>
      </c>
      <c r="M16349" s="1" t="s">
        <v>22</v>
      </c>
      <c r="N16349">
        <v>33719</v>
      </c>
      <c r="O16349" s="1" t="s">
        <v>23</v>
      </c>
      <c r="P16349" s="1" t="s">
        <v>24</v>
      </c>
    </row>
    <row r="16350" spans="1:16" x14ac:dyDescent="0.25">
      <c r="A16350">
        <v>37335</v>
      </c>
      <c r="B16350">
        <v>96</v>
      </c>
      <c r="C16350" s="1" t="s">
        <v>96</v>
      </c>
      <c r="D16350">
        <v>3541</v>
      </c>
      <c r="E16350" s="1" t="s">
        <v>4214</v>
      </c>
      <c r="F16350" s="1" t="s">
        <v>41</v>
      </c>
      <c r="G16350" s="1" t="s">
        <v>36</v>
      </c>
      <c r="H16350">
        <v>1</v>
      </c>
      <c r="I16350">
        <v>65250125.060000002</v>
      </c>
      <c r="J16350" s="2">
        <v>39386.940315173611</v>
      </c>
      <c r="K16350" s="1" t="s">
        <v>37</v>
      </c>
      <c r="L16350" s="1" t="s">
        <v>44</v>
      </c>
      <c r="M16350" s="1" t="s">
        <v>22</v>
      </c>
      <c r="N16350">
        <v>37335</v>
      </c>
      <c r="O16350" s="1" t="s">
        <v>23</v>
      </c>
      <c r="P16350" s="1" t="s">
        <v>24</v>
      </c>
    </row>
    <row r="16351" spans="1:16" x14ac:dyDescent="0.25">
      <c r="A16351">
        <v>41208</v>
      </c>
      <c r="B16351">
        <v>508</v>
      </c>
      <c r="C16351" s="1" t="s">
        <v>759</v>
      </c>
      <c r="D16351">
        <v>3541</v>
      </c>
      <c r="E16351" s="1" t="s">
        <v>4214</v>
      </c>
      <c r="F16351" s="1" t="s">
        <v>41</v>
      </c>
      <c r="G16351" s="1" t="s">
        <v>36</v>
      </c>
      <c r="H16351">
        <v>1</v>
      </c>
      <c r="I16351">
        <v>65250125.060000002</v>
      </c>
      <c r="J16351" s="2">
        <v>39285.031758541663</v>
      </c>
      <c r="K16351" s="1" t="s">
        <v>37</v>
      </c>
      <c r="L16351" s="1" t="s">
        <v>52</v>
      </c>
      <c r="M16351" s="1" t="s">
        <v>22</v>
      </c>
      <c r="N16351">
        <v>41208</v>
      </c>
      <c r="O16351" s="1" t="s">
        <v>23</v>
      </c>
      <c r="P16351" s="1" t="s">
        <v>24</v>
      </c>
    </row>
    <row r="16352" spans="1:16" x14ac:dyDescent="0.25">
      <c r="A16352">
        <v>48780</v>
      </c>
      <c r="B16352">
        <v>4329</v>
      </c>
      <c r="C16352" s="1" t="s">
        <v>226</v>
      </c>
      <c r="D16352">
        <v>3541</v>
      </c>
      <c r="E16352" s="1" t="s">
        <v>4214</v>
      </c>
      <c r="F16352" s="1" t="s">
        <v>41</v>
      </c>
      <c r="G16352" s="1" t="s">
        <v>19</v>
      </c>
      <c r="H16352">
        <v>1</v>
      </c>
      <c r="I16352">
        <v>81189.67</v>
      </c>
      <c r="J16352" s="2">
        <v>39062.810069120373</v>
      </c>
      <c r="K16352" s="1" t="s">
        <v>20</v>
      </c>
      <c r="L16352" s="1" t="s">
        <v>87</v>
      </c>
      <c r="M16352" s="1" t="s">
        <v>22</v>
      </c>
      <c r="N16352">
        <v>48780</v>
      </c>
      <c r="O16352" s="1" t="s">
        <v>23</v>
      </c>
      <c r="P16352" s="1" t="s">
        <v>24</v>
      </c>
    </row>
    <row r="16353" spans="1:16" x14ac:dyDescent="0.25">
      <c r="A16353">
        <v>49190</v>
      </c>
      <c r="B16353">
        <v>525</v>
      </c>
      <c r="C16353" s="1" t="s">
        <v>701</v>
      </c>
      <c r="D16353">
        <v>3541</v>
      </c>
      <c r="E16353" s="1" t="s">
        <v>4214</v>
      </c>
      <c r="F16353" s="1" t="s">
        <v>41</v>
      </c>
      <c r="G16353" s="1" t="s">
        <v>19</v>
      </c>
      <c r="H16353">
        <v>1</v>
      </c>
      <c r="I16353">
        <v>65250125.060000002</v>
      </c>
      <c r="J16353" s="2">
        <v>39048.014691412034</v>
      </c>
      <c r="K16353" s="1" t="s">
        <v>37</v>
      </c>
      <c r="L16353" s="1" t="s">
        <v>44</v>
      </c>
      <c r="M16353" s="1" t="s">
        <v>22</v>
      </c>
      <c r="N16353">
        <v>49190</v>
      </c>
      <c r="O16353" s="1" t="s">
        <v>23</v>
      </c>
      <c r="P16353" s="1" t="s">
        <v>24</v>
      </c>
    </row>
    <row r="16354" spans="1:16" x14ac:dyDescent="0.25">
      <c r="A16354">
        <v>49249</v>
      </c>
      <c r="B16354">
        <v>2101</v>
      </c>
      <c r="C16354" s="1" t="s">
        <v>1153</v>
      </c>
      <c r="D16354">
        <v>3541</v>
      </c>
      <c r="E16354" s="1" t="s">
        <v>4214</v>
      </c>
      <c r="F16354" s="1" t="s">
        <v>41</v>
      </c>
      <c r="G16354" s="1" t="s">
        <v>36</v>
      </c>
      <c r="H16354">
        <v>1</v>
      </c>
      <c r="I16354">
        <v>81189.67</v>
      </c>
      <c r="J16354" s="2">
        <v>39046.368633900463</v>
      </c>
      <c r="K16354" s="1" t="s">
        <v>20</v>
      </c>
      <c r="L16354" s="1" t="s">
        <v>87</v>
      </c>
      <c r="M16354" s="1" t="s">
        <v>22</v>
      </c>
      <c r="N16354">
        <v>49249</v>
      </c>
      <c r="O16354" s="1" t="s">
        <v>23</v>
      </c>
      <c r="P16354" s="1" t="s">
        <v>24</v>
      </c>
    </row>
    <row r="16355" spans="1:16" x14ac:dyDescent="0.25">
      <c r="A16355">
        <v>11402</v>
      </c>
      <c r="B16355">
        <v>3701</v>
      </c>
      <c r="C16355" s="1" t="s">
        <v>1123</v>
      </c>
      <c r="D16355">
        <v>3540</v>
      </c>
      <c r="E16355" s="1" t="s">
        <v>5912</v>
      </c>
      <c r="F16355" s="1" t="s">
        <v>41</v>
      </c>
      <c r="G16355" s="1" t="s">
        <v>36</v>
      </c>
      <c r="H16355">
        <v>1</v>
      </c>
      <c r="I16355">
        <v>73823.12</v>
      </c>
      <c r="J16355" s="2">
        <v>39948.545917164352</v>
      </c>
      <c r="K16355" s="1" t="s">
        <v>20</v>
      </c>
      <c r="L16355" s="1" t="s">
        <v>21</v>
      </c>
      <c r="M16355" s="1" t="s">
        <v>22</v>
      </c>
      <c r="N16355">
        <v>11402</v>
      </c>
      <c r="O16355" s="1" t="s">
        <v>23</v>
      </c>
      <c r="P16355" s="1" t="s">
        <v>24</v>
      </c>
    </row>
    <row r="16356" spans="1:16" x14ac:dyDescent="0.25">
      <c r="A16356">
        <v>22233</v>
      </c>
      <c r="B16356">
        <v>4625</v>
      </c>
      <c r="C16356" s="1" t="s">
        <v>65</v>
      </c>
      <c r="D16356">
        <v>3540</v>
      </c>
      <c r="E16356" s="1" t="s">
        <v>5912</v>
      </c>
      <c r="F16356" s="1" t="s">
        <v>41</v>
      </c>
      <c r="G16356" s="1" t="s">
        <v>31</v>
      </c>
      <c r="H16356">
        <v>1</v>
      </c>
      <c r="I16356">
        <v>70037.31</v>
      </c>
      <c r="J16356" s="2">
        <v>39730.946128761578</v>
      </c>
      <c r="K16356" s="1" t="s">
        <v>32</v>
      </c>
      <c r="L16356" s="1" t="s">
        <v>33</v>
      </c>
      <c r="M16356" s="1" t="s">
        <v>22</v>
      </c>
      <c r="N16356">
        <v>22233</v>
      </c>
      <c r="O16356" s="1" t="s">
        <v>53</v>
      </c>
      <c r="P16356" s="1" t="s">
        <v>425</v>
      </c>
    </row>
    <row r="16357" spans="1:16" x14ac:dyDescent="0.25">
      <c r="A16357">
        <v>26278</v>
      </c>
      <c r="B16357">
        <v>3865</v>
      </c>
      <c r="C16357" s="1" t="s">
        <v>1329</v>
      </c>
      <c r="D16357">
        <v>3540</v>
      </c>
      <c r="E16357" s="1" t="s">
        <v>5912</v>
      </c>
      <c r="F16357" s="1" t="s">
        <v>41</v>
      </c>
      <c r="G16357" s="1" t="s">
        <v>31</v>
      </c>
      <c r="H16357">
        <v>1</v>
      </c>
      <c r="I16357">
        <v>70037.31</v>
      </c>
      <c r="J16357" s="2">
        <v>39648.806051006941</v>
      </c>
      <c r="K16357" s="1" t="s">
        <v>32</v>
      </c>
      <c r="L16357" s="1" t="s">
        <v>139</v>
      </c>
      <c r="M16357" s="1" t="s">
        <v>22</v>
      </c>
      <c r="N16357">
        <v>26278</v>
      </c>
      <c r="O16357" s="1" t="s">
        <v>23</v>
      </c>
      <c r="P16357" s="1" t="s">
        <v>24</v>
      </c>
    </row>
    <row r="16358" spans="1:16" x14ac:dyDescent="0.25">
      <c r="A16358">
        <v>31895</v>
      </c>
      <c r="B16358">
        <v>1547</v>
      </c>
      <c r="C16358" s="1" t="s">
        <v>146</v>
      </c>
      <c r="D16358">
        <v>3540</v>
      </c>
      <c r="E16358" s="1" t="s">
        <v>5912</v>
      </c>
      <c r="F16358" s="1" t="s">
        <v>41</v>
      </c>
      <c r="G16358" s="1" t="s">
        <v>31</v>
      </c>
      <c r="H16358">
        <v>1</v>
      </c>
      <c r="I16358">
        <v>1794942.8</v>
      </c>
      <c r="J16358" s="2">
        <v>39523.009064120371</v>
      </c>
      <c r="K16358" s="1" t="s">
        <v>59</v>
      </c>
      <c r="L16358" s="1" t="s">
        <v>64</v>
      </c>
      <c r="M16358" s="1" t="s">
        <v>22</v>
      </c>
      <c r="N16358">
        <v>31895</v>
      </c>
      <c r="O16358" s="1" t="s">
        <v>23</v>
      </c>
      <c r="P16358" s="1" t="s">
        <v>24</v>
      </c>
    </row>
    <row r="16359" spans="1:16" x14ac:dyDescent="0.25">
      <c r="A16359">
        <v>33497</v>
      </c>
      <c r="B16359">
        <v>1670</v>
      </c>
      <c r="C16359" s="1" t="s">
        <v>944</v>
      </c>
      <c r="D16359">
        <v>3540</v>
      </c>
      <c r="E16359" s="1" t="s">
        <v>5912</v>
      </c>
      <c r="F16359" s="1" t="s">
        <v>41</v>
      </c>
      <c r="G16359" s="1" t="s">
        <v>19</v>
      </c>
      <c r="H16359">
        <v>1</v>
      </c>
      <c r="I16359">
        <v>73823.12</v>
      </c>
      <c r="J16359" s="2">
        <v>39482.679389629629</v>
      </c>
      <c r="K16359" s="1" t="s">
        <v>20</v>
      </c>
      <c r="L16359" s="1" t="s">
        <v>87</v>
      </c>
      <c r="M16359" s="1" t="s">
        <v>22</v>
      </c>
      <c r="N16359">
        <v>33497</v>
      </c>
      <c r="O16359" s="1" t="s">
        <v>23</v>
      </c>
      <c r="P16359" s="1" t="s">
        <v>24</v>
      </c>
    </row>
    <row r="16360" spans="1:16" x14ac:dyDescent="0.25">
      <c r="A16360">
        <v>35723</v>
      </c>
      <c r="B16360">
        <v>2214</v>
      </c>
      <c r="C16360" s="1" t="s">
        <v>504</v>
      </c>
      <c r="D16360">
        <v>3540</v>
      </c>
      <c r="E16360" s="1" t="s">
        <v>5912</v>
      </c>
      <c r="F16360" s="1" t="s">
        <v>41</v>
      </c>
      <c r="G16360" s="1" t="s">
        <v>51</v>
      </c>
      <c r="H16360">
        <v>1</v>
      </c>
      <c r="I16360">
        <v>70037.31</v>
      </c>
      <c r="J16360" s="2">
        <v>39426.412843645834</v>
      </c>
      <c r="K16360" s="1" t="s">
        <v>32</v>
      </c>
      <c r="L16360" s="1" t="s">
        <v>139</v>
      </c>
      <c r="M16360" s="1" t="s">
        <v>22</v>
      </c>
      <c r="N16360">
        <v>35723</v>
      </c>
      <c r="O16360" s="1" t="s">
        <v>23</v>
      </c>
      <c r="P16360" s="1" t="s">
        <v>24</v>
      </c>
    </row>
    <row r="16361" spans="1:16" x14ac:dyDescent="0.25">
      <c r="A16361">
        <v>41088</v>
      </c>
      <c r="B16361">
        <v>1997</v>
      </c>
      <c r="C16361" s="1" t="s">
        <v>335</v>
      </c>
      <c r="D16361">
        <v>3540</v>
      </c>
      <c r="E16361" s="1" t="s">
        <v>5912</v>
      </c>
      <c r="F16361" s="1" t="s">
        <v>41</v>
      </c>
      <c r="G16361" s="1" t="s">
        <v>19</v>
      </c>
      <c r="H16361">
        <v>1</v>
      </c>
      <c r="I16361">
        <v>70037.31</v>
      </c>
      <c r="J16361" s="2">
        <v>39286.377128726854</v>
      </c>
      <c r="K16361" s="1" t="s">
        <v>32</v>
      </c>
      <c r="L16361" s="1" t="s">
        <v>206</v>
      </c>
      <c r="M16361" s="1" t="s">
        <v>22</v>
      </c>
      <c r="N16361">
        <v>41088</v>
      </c>
      <c r="O16361" s="1" t="s">
        <v>23</v>
      </c>
      <c r="P16361" s="1" t="s">
        <v>24</v>
      </c>
    </row>
    <row r="16362" spans="1:16" x14ac:dyDescent="0.25">
      <c r="A16362">
        <v>43745</v>
      </c>
      <c r="B16362">
        <v>3293</v>
      </c>
      <c r="C16362" s="1" t="s">
        <v>131</v>
      </c>
      <c r="D16362">
        <v>3540</v>
      </c>
      <c r="E16362" s="1" t="s">
        <v>5912</v>
      </c>
      <c r="F16362" s="1" t="s">
        <v>41</v>
      </c>
      <c r="G16362" s="1" t="s">
        <v>36</v>
      </c>
      <c r="H16362">
        <v>1</v>
      </c>
      <c r="I16362">
        <v>73823.12</v>
      </c>
      <c r="J16362" s="2">
        <v>39214.485819675923</v>
      </c>
      <c r="K16362" s="1" t="s">
        <v>20</v>
      </c>
      <c r="L16362" s="1" t="s">
        <v>21</v>
      </c>
      <c r="M16362" s="1" t="s">
        <v>22</v>
      </c>
      <c r="N16362">
        <v>43745</v>
      </c>
      <c r="O16362" s="1" t="s">
        <v>23</v>
      </c>
      <c r="P16362" s="1" t="s">
        <v>24</v>
      </c>
    </row>
    <row r="16363" spans="1:16" x14ac:dyDescent="0.25">
      <c r="A16363">
        <v>44336</v>
      </c>
      <c r="B16363">
        <v>1474</v>
      </c>
      <c r="C16363" s="1" t="s">
        <v>310</v>
      </c>
      <c r="D16363">
        <v>3540</v>
      </c>
      <c r="E16363" s="1" t="s">
        <v>5912</v>
      </c>
      <c r="F16363" s="1" t="s">
        <v>41</v>
      </c>
      <c r="G16363" s="1" t="s">
        <v>36</v>
      </c>
      <c r="H16363">
        <v>1</v>
      </c>
      <c r="I16363">
        <v>59329808.200000003</v>
      </c>
      <c r="J16363" s="2">
        <v>39198.789702905095</v>
      </c>
      <c r="K16363" s="1" t="s">
        <v>37</v>
      </c>
      <c r="L16363" s="1" t="s">
        <v>112</v>
      </c>
      <c r="M16363" s="1" t="s">
        <v>22</v>
      </c>
      <c r="N16363">
        <v>44336</v>
      </c>
      <c r="O16363" s="1" t="s">
        <v>23</v>
      </c>
      <c r="P16363" s="1" t="s">
        <v>24</v>
      </c>
    </row>
    <row r="16364" spans="1:16" x14ac:dyDescent="0.25">
      <c r="A16364">
        <v>45493</v>
      </c>
      <c r="B16364">
        <v>1424</v>
      </c>
      <c r="C16364" s="1" t="s">
        <v>1020</v>
      </c>
      <c r="D16364">
        <v>3540</v>
      </c>
      <c r="E16364" s="1" t="s">
        <v>5912</v>
      </c>
      <c r="F16364" s="1" t="s">
        <v>41</v>
      </c>
      <c r="G16364" s="1" t="s">
        <v>31</v>
      </c>
      <c r="H16364">
        <v>1</v>
      </c>
      <c r="I16364">
        <v>73823.12</v>
      </c>
      <c r="J16364" s="2">
        <v>39164.107875706017</v>
      </c>
      <c r="K16364" s="1" t="s">
        <v>20</v>
      </c>
      <c r="L16364" s="1" t="s">
        <v>100</v>
      </c>
      <c r="M16364" s="1" t="s">
        <v>22</v>
      </c>
      <c r="N16364">
        <v>45493</v>
      </c>
      <c r="O16364" s="1" t="s">
        <v>23</v>
      </c>
      <c r="P16364" s="1" t="s">
        <v>24</v>
      </c>
    </row>
    <row r="16365" spans="1:16" x14ac:dyDescent="0.25">
      <c r="A16365">
        <v>2524</v>
      </c>
      <c r="B16365">
        <v>4663</v>
      </c>
      <c r="C16365" s="1" t="s">
        <v>2013</v>
      </c>
      <c r="D16365">
        <v>3539</v>
      </c>
      <c r="E16365" s="1" t="s">
        <v>2782</v>
      </c>
      <c r="F16365" s="1" t="s">
        <v>41</v>
      </c>
      <c r="G16365" s="1" t="s">
        <v>31</v>
      </c>
      <c r="H16365">
        <v>1</v>
      </c>
      <c r="I16365">
        <v>2136024.92</v>
      </c>
      <c r="J16365" s="2">
        <v>40128.226622569447</v>
      </c>
      <c r="K16365" s="1" t="s">
        <v>59</v>
      </c>
      <c r="L16365" s="1" t="s">
        <v>80</v>
      </c>
      <c r="M16365" s="1" t="s">
        <v>22</v>
      </c>
      <c r="N16365">
        <v>2524</v>
      </c>
      <c r="O16365" s="1" t="s">
        <v>53</v>
      </c>
      <c r="P16365" s="1" t="s">
        <v>61</v>
      </c>
    </row>
    <row r="16366" spans="1:16" x14ac:dyDescent="0.25">
      <c r="A16366">
        <v>3309</v>
      </c>
      <c r="B16366">
        <v>2187</v>
      </c>
      <c r="C16366" s="1" t="s">
        <v>45</v>
      </c>
      <c r="D16366">
        <v>3539</v>
      </c>
      <c r="E16366" s="1" t="s">
        <v>3329</v>
      </c>
      <c r="F16366" s="1" t="s">
        <v>41</v>
      </c>
      <c r="G16366" s="1" t="s">
        <v>51</v>
      </c>
      <c r="H16366">
        <v>1</v>
      </c>
      <c r="I16366">
        <v>75205.61</v>
      </c>
      <c r="J16366" s="2">
        <v>40112.159923217594</v>
      </c>
      <c r="K16366" s="1" t="s">
        <v>32</v>
      </c>
      <c r="L16366" s="1" t="s">
        <v>48</v>
      </c>
      <c r="M16366" s="1" t="s">
        <v>22</v>
      </c>
      <c r="N16366">
        <v>3309</v>
      </c>
      <c r="O16366" s="1" t="s">
        <v>23</v>
      </c>
      <c r="P16366" s="1" t="s">
        <v>24</v>
      </c>
    </row>
    <row r="16367" spans="1:16" x14ac:dyDescent="0.25">
      <c r="A16367">
        <v>3655</v>
      </c>
      <c r="B16367">
        <v>1738</v>
      </c>
      <c r="C16367" s="1" t="s">
        <v>964</v>
      </c>
      <c r="D16367">
        <v>3539</v>
      </c>
      <c r="E16367" s="1" t="s">
        <v>2782</v>
      </c>
      <c r="F16367" s="1" t="s">
        <v>41</v>
      </c>
      <c r="G16367" s="1" t="s">
        <v>19</v>
      </c>
      <c r="H16367">
        <v>1</v>
      </c>
      <c r="I16367">
        <v>87851.28</v>
      </c>
      <c r="J16367" s="2">
        <v>40106.166011261572</v>
      </c>
      <c r="K16367" s="1" t="s">
        <v>20</v>
      </c>
      <c r="L16367" s="1" t="s">
        <v>129</v>
      </c>
      <c r="M16367" s="1" t="s">
        <v>22</v>
      </c>
      <c r="N16367">
        <v>3655</v>
      </c>
      <c r="O16367" s="1" t="s">
        <v>23</v>
      </c>
      <c r="P16367" s="1" t="s">
        <v>24</v>
      </c>
    </row>
    <row r="16368" spans="1:16" x14ac:dyDescent="0.25">
      <c r="A16368">
        <v>7910</v>
      </c>
      <c r="B16368">
        <v>4676</v>
      </c>
      <c r="C16368" s="1" t="s">
        <v>375</v>
      </c>
      <c r="D16368">
        <v>3539</v>
      </c>
      <c r="E16368" s="1" t="s">
        <v>2782</v>
      </c>
      <c r="F16368" s="1" t="s">
        <v>41</v>
      </c>
      <c r="G16368" s="1" t="s">
        <v>19</v>
      </c>
      <c r="H16368">
        <v>1</v>
      </c>
      <c r="I16368">
        <v>83346.080000000002</v>
      </c>
      <c r="J16368" s="2">
        <v>40018.697157233793</v>
      </c>
      <c r="K16368" s="1" t="s">
        <v>32</v>
      </c>
      <c r="L16368" s="1" t="s">
        <v>48</v>
      </c>
      <c r="M16368" s="1" t="s">
        <v>22</v>
      </c>
      <c r="N16368">
        <v>7910</v>
      </c>
      <c r="O16368" s="1" t="s">
        <v>23</v>
      </c>
      <c r="P16368" s="1" t="s">
        <v>24</v>
      </c>
    </row>
    <row r="16369" spans="1:16" x14ac:dyDescent="0.25">
      <c r="A16369">
        <v>8410</v>
      </c>
      <c r="B16369">
        <v>1023</v>
      </c>
      <c r="C16369" s="1" t="s">
        <v>345</v>
      </c>
      <c r="D16369">
        <v>3539</v>
      </c>
      <c r="E16369" s="1" t="s">
        <v>2782</v>
      </c>
      <c r="F16369" s="1" t="s">
        <v>41</v>
      </c>
      <c r="G16369" s="1" t="s">
        <v>31</v>
      </c>
      <c r="H16369">
        <v>1</v>
      </c>
      <c r="I16369">
        <v>87851.28</v>
      </c>
      <c r="J16369" s="2">
        <v>40008.840922835647</v>
      </c>
      <c r="K16369" s="1" t="s">
        <v>20</v>
      </c>
      <c r="L16369" s="1" t="s">
        <v>87</v>
      </c>
      <c r="M16369" s="1" t="s">
        <v>22</v>
      </c>
      <c r="N16369">
        <v>8410</v>
      </c>
      <c r="O16369" s="1" t="s">
        <v>23</v>
      </c>
      <c r="P16369" s="1" t="s">
        <v>24</v>
      </c>
    </row>
    <row r="16370" spans="1:16" x14ac:dyDescent="0.25">
      <c r="A16370">
        <v>11719</v>
      </c>
      <c r="B16370">
        <v>3312</v>
      </c>
      <c r="C16370" s="1" t="s">
        <v>125</v>
      </c>
      <c r="D16370">
        <v>3539</v>
      </c>
      <c r="E16370" s="1" t="s">
        <v>2782</v>
      </c>
      <c r="F16370" s="1" t="s">
        <v>41</v>
      </c>
      <c r="G16370" s="1" t="s">
        <v>36</v>
      </c>
      <c r="H16370">
        <v>1</v>
      </c>
      <c r="I16370">
        <v>2136024.92</v>
      </c>
      <c r="J16370" s="2">
        <v>39940.625035833335</v>
      </c>
      <c r="K16370" s="1" t="s">
        <v>59</v>
      </c>
      <c r="L16370" s="1" t="s">
        <v>121</v>
      </c>
      <c r="M16370" s="1" t="s">
        <v>22</v>
      </c>
      <c r="N16370">
        <v>11719</v>
      </c>
      <c r="O16370" s="1" t="s">
        <v>23</v>
      </c>
      <c r="P16370" s="1" t="s">
        <v>24</v>
      </c>
    </row>
    <row r="16371" spans="1:16" x14ac:dyDescent="0.25">
      <c r="A16371">
        <v>11968</v>
      </c>
      <c r="B16371">
        <v>4155</v>
      </c>
      <c r="C16371" s="1" t="s">
        <v>1449</v>
      </c>
      <c r="D16371">
        <v>3539</v>
      </c>
      <c r="E16371" s="1" t="s">
        <v>2782</v>
      </c>
      <c r="F16371" s="1" t="s">
        <v>41</v>
      </c>
      <c r="G16371" s="1" t="s">
        <v>19</v>
      </c>
      <c r="H16371">
        <v>1</v>
      </c>
      <c r="I16371">
        <v>83346.080000000002</v>
      </c>
      <c r="J16371" s="2">
        <v>39936.598752708334</v>
      </c>
      <c r="K16371" s="1" t="s">
        <v>32</v>
      </c>
      <c r="L16371" s="1" t="s">
        <v>139</v>
      </c>
      <c r="M16371" s="1" t="s">
        <v>22</v>
      </c>
      <c r="N16371">
        <v>11968</v>
      </c>
      <c r="O16371" s="1" t="s">
        <v>23</v>
      </c>
      <c r="P16371" s="1" t="s">
        <v>24</v>
      </c>
    </row>
    <row r="16372" spans="1:16" x14ac:dyDescent="0.25">
      <c r="A16372">
        <v>12311</v>
      </c>
      <c r="B16372">
        <v>3180</v>
      </c>
      <c r="C16372" s="1" t="s">
        <v>34</v>
      </c>
      <c r="D16372">
        <v>3539</v>
      </c>
      <c r="E16372" s="1" t="s">
        <v>2782</v>
      </c>
      <c r="F16372" s="1" t="s">
        <v>41</v>
      </c>
      <c r="G16372" s="1" t="s">
        <v>36</v>
      </c>
      <c r="H16372">
        <v>1</v>
      </c>
      <c r="I16372">
        <v>2136024.92</v>
      </c>
      <c r="J16372" s="2">
        <v>39928.660599351853</v>
      </c>
      <c r="K16372" s="1" t="s">
        <v>59</v>
      </c>
      <c r="L16372" s="1" t="s">
        <v>60</v>
      </c>
      <c r="M16372" s="1" t="s">
        <v>22</v>
      </c>
      <c r="N16372">
        <v>12311</v>
      </c>
      <c r="O16372" s="1" t="s">
        <v>23</v>
      </c>
      <c r="P16372" s="1" t="s">
        <v>24</v>
      </c>
    </row>
    <row r="16373" spans="1:16" x14ac:dyDescent="0.25">
      <c r="A16373">
        <v>18741</v>
      </c>
      <c r="B16373">
        <v>3926</v>
      </c>
      <c r="C16373" s="1" t="s">
        <v>854</v>
      </c>
      <c r="D16373">
        <v>3539</v>
      </c>
      <c r="E16373" s="1" t="s">
        <v>2782</v>
      </c>
      <c r="F16373" s="1" t="s">
        <v>41</v>
      </c>
      <c r="G16373" s="1" t="s">
        <v>19</v>
      </c>
      <c r="H16373">
        <v>1</v>
      </c>
      <c r="I16373">
        <v>83346.080000000002</v>
      </c>
      <c r="J16373" s="2">
        <v>39800.761606168984</v>
      </c>
      <c r="K16373" s="1" t="s">
        <v>32</v>
      </c>
      <c r="L16373" s="1" t="s">
        <v>139</v>
      </c>
      <c r="M16373" s="1" t="s">
        <v>22</v>
      </c>
      <c r="N16373">
        <v>18741</v>
      </c>
      <c r="O16373" s="1" t="s">
        <v>23</v>
      </c>
      <c r="P16373" s="1" t="s">
        <v>24</v>
      </c>
    </row>
    <row r="16374" spans="1:16" x14ac:dyDescent="0.25">
      <c r="A16374">
        <v>29349</v>
      </c>
      <c r="B16374">
        <v>3786</v>
      </c>
      <c r="C16374" s="1" t="s">
        <v>1869</v>
      </c>
      <c r="D16374">
        <v>3539</v>
      </c>
      <c r="E16374" s="1" t="s">
        <v>2782</v>
      </c>
      <c r="F16374" s="1" t="s">
        <v>41</v>
      </c>
      <c r="G16374" s="1" t="s">
        <v>36</v>
      </c>
      <c r="H16374">
        <v>1</v>
      </c>
      <c r="I16374">
        <v>70603892.370000005</v>
      </c>
      <c r="J16374" s="2">
        <v>39582.773410405091</v>
      </c>
      <c r="K16374" s="1" t="s">
        <v>37</v>
      </c>
      <c r="L16374" s="1" t="s">
        <v>112</v>
      </c>
      <c r="M16374" s="1" t="s">
        <v>22</v>
      </c>
      <c r="N16374">
        <v>29349</v>
      </c>
      <c r="O16374" s="1" t="s">
        <v>23</v>
      </c>
      <c r="P16374" s="1" t="s">
        <v>24</v>
      </c>
    </row>
    <row r="16375" spans="1:16" x14ac:dyDescent="0.25">
      <c r="A16375">
        <v>30302</v>
      </c>
      <c r="B16375">
        <v>285</v>
      </c>
      <c r="C16375" s="1" t="s">
        <v>175</v>
      </c>
      <c r="D16375">
        <v>3539</v>
      </c>
      <c r="E16375" s="1" t="s">
        <v>2782</v>
      </c>
      <c r="F16375" s="1" t="s">
        <v>41</v>
      </c>
      <c r="G16375" s="1" t="s">
        <v>51</v>
      </c>
      <c r="H16375">
        <v>1</v>
      </c>
      <c r="I16375">
        <v>70603892.370000005</v>
      </c>
      <c r="J16375" s="2">
        <v>39560.237801886571</v>
      </c>
      <c r="K16375" s="1" t="s">
        <v>37</v>
      </c>
      <c r="L16375" s="1" t="s">
        <v>112</v>
      </c>
      <c r="M16375" s="1" t="s">
        <v>22</v>
      </c>
      <c r="N16375">
        <v>30302</v>
      </c>
      <c r="O16375" s="1" t="s">
        <v>23</v>
      </c>
      <c r="P16375" s="1" t="s">
        <v>24</v>
      </c>
    </row>
    <row r="16376" spans="1:16" x14ac:dyDescent="0.25">
      <c r="A16376">
        <v>30787</v>
      </c>
      <c r="B16376">
        <v>3716</v>
      </c>
      <c r="C16376" s="1" t="s">
        <v>534</v>
      </c>
      <c r="D16376">
        <v>3539</v>
      </c>
      <c r="E16376" s="1" t="s">
        <v>2782</v>
      </c>
      <c r="F16376" s="1" t="s">
        <v>41</v>
      </c>
      <c r="G16376" s="1" t="s">
        <v>31</v>
      </c>
      <c r="H16376">
        <v>1</v>
      </c>
      <c r="I16376">
        <v>87851.28</v>
      </c>
      <c r="J16376" s="2">
        <v>39548.088218715275</v>
      </c>
      <c r="K16376" s="1" t="s">
        <v>20</v>
      </c>
      <c r="L16376" s="1" t="s">
        <v>21</v>
      </c>
      <c r="M16376" s="1" t="s">
        <v>22</v>
      </c>
      <c r="N16376">
        <v>30787</v>
      </c>
      <c r="O16376" s="1" t="s">
        <v>53</v>
      </c>
      <c r="P16376" s="1" t="s">
        <v>425</v>
      </c>
    </row>
    <row r="16377" spans="1:16" x14ac:dyDescent="0.25">
      <c r="A16377">
        <v>37093</v>
      </c>
      <c r="B16377">
        <v>4300</v>
      </c>
      <c r="C16377" s="1" t="s">
        <v>1479</v>
      </c>
      <c r="D16377">
        <v>3539</v>
      </c>
      <c r="E16377" s="1" t="s">
        <v>2782</v>
      </c>
      <c r="F16377" s="1" t="s">
        <v>41</v>
      </c>
      <c r="G16377" s="1" t="s">
        <v>36</v>
      </c>
      <c r="H16377">
        <v>1</v>
      </c>
      <c r="I16377">
        <v>87851.28</v>
      </c>
      <c r="J16377" s="2">
        <v>39392.834261504628</v>
      </c>
      <c r="K16377" s="1" t="s">
        <v>20</v>
      </c>
      <c r="L16377" s="1" t="s">
        <v>21</v>
      </c>
      <c r="M16377" s="1" t="s">
        <v>22</v>
      </c>
      <c r="N16377">
        <v>37093</v>
      </c>
      <c r="O16377" s="1" t="s">
        <v>23</v>
      </c>
      <c r="P16377" s="1" t="s">
        <v>24</v>
      </c>
    </row>
    <row r="16378" spans="1:16" x14ac:dyDescent="0.25">
      <c r="A16378">
        <v>38538</v>
      </c>
      <c r="B16378">
        <v>3929</v>
      </c>
      <c r="C16378" s="1" t="s">
        <v>751</v>
      </c>
      <c r="D16378">
        <v>3539</v>
      </c>
      <c r="E16378" s="1" t="s">
        <v>2782</v>
      </c>
      <c r="F16378" s="1" t="s">
        <v>41</v>
      </c>
      <c r="G16378" s="1" t="s">
        <v>31</v>
      </c>
      <c r="H16378">
        <v>1</v>
      </c>
      <c r="I16378">
        <v>87851.28</v>
      </c>
      <c r="J16378" s="2">
        <v>39356.863889270833</v>
      </c>
      <c r="K16378" s="1" t="s">
        <v>20</v>
      </c>
      <c r="L16378" s="1" t="s">
        <v>21</v>
      </c>
      <c r="M16378" s="1" t="s">
        <v>22</v>
      </c>
      <c r="N16378">
        <v>38538</v>
      </c>
      <c r="O16378" s="1" t="s">
        <v>23</v>
      </c>
      <c r="P16378" s="1" t="s">
        <v>24</v>
      </c>
    </row>
    <row r="16379" spans="1:16" x14ac:dyDescent="0.25">
      <c r="A16379">
        <v>45530</v>
      </c>
      <c r="B16379">
        <v>2510</v>
      </c>
      <c r="C16379" s="1" t="s">
        <v>463</v>
      </c>
      <c r="D16379">
        <v>3539</v>
      </c>
      <c r="E16379" s="1" t="s">
        <v>2782</v>
      </c>
      <c r="F16379" s="1" t="s">
        <v>41</v>
      </c>
      <c r="G16379" s="1" t="s">
        <v>31</v>
      </c>
      <c r="H16379">
        <v>1</v>
      </c>
      <c r="I16379">
        <v>87851.28</v>
      </c>
      <c r="J16379" s="2">
        <v>39164.821295891204</v>
      </c>
      <c r="K16379" s="1" t="s">
        <v>20</v>
      </c>
      <c r="L16379" s="1" t="s">
        <v>100</v>
      </c>
      <c r="M16379" s="1" t="s">
        <v>22</v>
      </c>
      <c r="N16379">
        <v>45530</v>
      </c>
      <c r="O16379" s="1" t="s">
        <v>23</v>
      </c>
      <c r="P16379" s="1" t="s">
        <v>24</v>
      </c>
    </row>
    <row r="16380" spans="1:16" x14ac:dyDescent="0.25">
      <c r="A16380">
        <v>46240</v>
      </c>
      <c r="B16380">
        <v>2508</v>
      </c>
      <c r="C16380" s="1" t="s">
        <v>534</v>
      </c>
      <c r="D16380">
        <v>3539</v>
      </c>
      <c r="E16380" s="1" t="s">
        <v>2782</v>
      </c>
      <c r="F16380" s="1" t="s">
        <v>41</v>
      </c>
      <c r="G16380" s="1" t="s">
        <v>31</v>
      </c>
      <c r="H16380">
        <v>1</v>
      </c>
      <c r="I16380">
        <v>87851.28</v>
      </c>
      <c r="J16380" s="2">
        <v>39144.823331458334</v>
      </c>
      <c r="K16380" s="1" t="s">
        <v>20</v>
      </c>
      <c r="L16380" s="1" t="s">
        <v>87</v>
      </c>
      <c r="M16380" s="1" t="s">
        <v>22</v>
      </c>
      <c r="N16380">
        <v>46240</v>
      </c>
      <c r="O16380" s="1" t="s">
        <v>23</v>
      </c>
      <c r="P16380" s="1" t="s">
        <v>24</v>
      </c>
    </row>
    <row r="16381" spans="1:16" x14ac:dyDescent="0.25">
      <c r="A16381">
        <v>9288</v>
      </c>
      <c r="B16381">
        <v>1215</v>
      </c>
      <c r="C16381" s="1" t="s">
        <v>982</v>
      </c>
      <c r="D16381">
        <v>3538</v>
      </c>
      <c r="E16381" s="1" t="s">
        <v>5518</v>
      </c>
      <c r="F16381" s="1" t="s">
        <v>41</v>
      </c>
      <c r="G16381" s="1" t="s">
        <v>19</v>
      </c>
      <c r="H16381">
        <v>1</v>
      </c>
      <c r="I16381">
        <v>3213.94</v>
      </c>
      <c r="J16381" s="2">
        <v>39990.976353854167</v>
      </c>
      <c r="K16381" s="1" t="s">
        <v>32</v>
      </c>
      <c r="L16381" s="1" t="s">
        <v>206</v>
      </c>
      <c r="M16381" s="1" t="s">
        <v>22</v>
      </c>
      <c r="N16381">
        <v>9288</v>
      </c>
      <c r="O16381" s="1" t="s">
        <v>23</v>
      </c>
      <c r="P16381" s="1" t="s">
        <v>24</v>
      </c>
    </row>
    <row r="16382" spans="1:16" x14ac:dyDescent="0.25">
      <c r="A16382">
        <v>17604</v>
      </c>
      <c r="B16382">
        <v>2931</v>
      </c>
      <c r="C16382" s="1" t="s">
        <v>1272</v>
      </c>
      <c r="D16382">
        <v>3538</v>
      </c>
      <c r="E16382" s="1" t="s">
        <v>5518</v>
      </c>
      <c r="F16382" s="1" t="s">
        <v>41</v>
      </c>
      <c r="G16382" s="1" t="s">
        <v>36</v>
      </c>
      <c r="H16382">
        <v>1</v>
      </c>
      <c r="I16382">
        <v>82368.03</v>
      </c>
      <c r="J16382" s="2">
        <v>39822.266507939814</v>
      </c>
      <c r="K16382" s="1" t="s">
        <v>59</v>
      </c>
      <c r="L16382" s="1" t="s">
        <v>121</v>
      </c>
      <c r="M16382" s="1" t="s">
        <v>22</v>
      </c>
      <c r="N16382">
        <v>17604</v>
      </c>
      <c r="O16382" s="1" t="s">
        <v>53</v>
      </c>
      <c r="P16382" s="1" t="s">
        <v>61</v>
      </c>
    </row>
    <row r="16383" spans="1:16" x14ac:dyDescent="0.25">
      <c r="A16383">
        <v>19031</v>
      </c>
      <c r="B16383">
        <v>1919</v>
      </c>
      <c r="C16383" s="1" t="s">
        <v>1835</v>
      </c>
      <c r="D16383">
        <v>3538</v>
      </c>
      <c r="E16383" s="1" t="s">
        <v>5518</v>
      </c>
      <c r="F16383" s="1" t="s">
        <v>41</v>
      </c>
      <c r="G16383" s="1" t="s">
        <v>51</v>
      </c>
      <c r="H16383">
        <v>1</v>
      </c>
      <c r="I16383">
        <v>2722582.23</v>
      </c>
      <c r="J16383" s="2">
        <v>39794.20059385417</v>
      </c>
      <c r="K16383" s="1" t="s">
        <v>37</v>
      </c>
      <c r="L16383" s="1" t="s">
        <v>44</v>
      </c>
      <c r="M16383" s="1" t="s">
        <v>22</v>
      </c>
      <c r="N16383">
        <v>19031</v>
      </c>
      <c r="O16383" s="1" t="s">
        <v>23</v>
      </c>
      <c r="P16383" s="1" t="s">
        <v>24</v>
      </c>
    </row>
    <row r="16384" spans="1:16" x14ac:dyDescent="0.25">
      <c r="A16384">
        <v>20200</v>
      </c>
      <c r="B16384">
        <v>1057</v>
      </c>
      <c r="C16384" s="1" t="s">
        <v>1465</v>
      </c>
      <c r="D16384">
        <v>3538</v>
      </c>
      <c r="E16384" s="1" t="s">
        <v>5518</v>
      </c>
      <c r="F16384" s="1" t="s">
        <v>41</v>
      </c>
      <c r="G16384" s="1" t="s">
        <v>36</v>
      </c>
      <c r="H16384">
        <v>1</v>
      </c>
      <c r="I16384">
        <v>3213.94</v>
      </c>
      <c r="J16384" s="2">
        <v>39770.128338935188</v>
      </c>
      <c r="K16384" s="1" t="s">
        <v>32</v>
      </c>
      <c r="L16384" s="1" t="s">
        <v>48</v>
      </c>
      <c r="M16384" s="1" t="s">
        <v>22</v>
      </c>
      <c r="N16384">
        <v>20200</v>
      </c>
      <c r="O16384" s="1" t="s">
        <v>23</v>
      </c>
      <c r="P16384" s="1" t="s">
        <v>24</v>
      </c>
    </row>
    <row r="16385" spans="1:16" x14ac:dyDescent="0.25">
      <c r="A16385">
        <v>45123</v>
      </c>
      <c r="B16385">
        <v>3716</v>
      </c>
      <c r="C16385" s="1" t="s">
        <v>534</v>
      </c>
      <c r="D16385">
        <v>3538</v>
      </c>
      <c r="E16385" s="1" t="s">
        <v>5518</v>
      </c>
      <c r="F16385" s="1" t="s">
        <v>41</v>
      </c>
      <c r="G16385" s="1" t="s">
        <v>36</v>
      </c>
      <c r="H16385">
        <v>1</v>
      </c>
      <c r="I16385">
        <v>3387.66</v>
      </c>
      <c r="J16385" s="2">
        <v>39176.19016784722</v>
      </c>
      <c r="K16385" s="1" t="s">
        <v>20</v>
      </c>
      <c r="L16385" s="1" t="s">
        <v>21</v>
      </c>
      <c r="M16385" s="1" t="s">
        <v>22</v>
      </c>
      <c r="N16385">
        <v>45123</v>
      </c>
      <c r="O16385" s="1" t="s">
        <v>23</v>
      </c>
      <c r="P16385" s="1" t="s">
        <v>24</v>
      </c>
    </row>
    <row r="16386" spans="1:16" x14ac:dyDescent="0.25">
      <c r="A16386">
        <v>2097</v>
      </c>
      <c r="B16386">
        <v>2700</v>
      </c>
      <c r="C16386" s="1" t="s">
        <v>1270</v>
      </c>
      <c r="D16386">
        <v>3537</v>
      </c>
      <c r="E16386" s="1" t="s">
        <v>2467</v>
      </c>
      <c r="F16386" s="1" t="s">
        <v>41</v>
      </c>
      <c r="G16386" s="1" t="s">
        <v>19</v>
      </c>
      <c r="H16386">
        <v>1</v>
      </c>
      <c r="I16386">
        <v>88403.91</v>
      </c>
      <c r="J16386" s="2">
        <v>40136.747580393516</v>
      </c>
      <c r="K16386" s="1" t="s">
        <v>32</v>
      </c>
      <c r="L16386" s="1" t="s">
        <v>33</v>
      </c>
      <c r="M16386" s="1" t="s">
        <v>22</v>
      </c>
      <c r="N16386">
        <v>2097</v>
      </c>
      <c r="O16386" s="1" t="s">
        <v>23</v>
      </c>
      <c r="P16386" s="1" t="s">
        <v>24</v>
      </c>
    </row>
    <row r="16387" spans="1:16" x14ac:dyDescent="0.25">
      <c r="A16387">
        <v>15738</v>
      </c>
      <c r="B16387">
        <v>3094</v>
      </c>
      <c r="C16387" s="1" t="s">
        <v>1803</v>
      </c>
      <c r="D16387">
        <v>3537</v>
      </c>
      <c r="E16387" s="1" t="s">
        <v>2467</v>
      </c>
      <c r="F16387" s="1" t="s">
        <v>41</v>
      </c>
      <c r="G16387" s="1" t="s">
        <v>31</v>
      </c>
      <c r="H16387">
        <v>1</v>
      </c>
      <c r="I16387">
        <v>2265648.79</v>
      </c>
      <c r="J16387" s="2">
        <v>39860.448556469906</v>
      </c>
      <c r="K16387" s="1" t="s">
        <v>59</v>
      </c>
      <c r="L16387" s="1" t="s">
        <v>80</v>
      </c>
      <c r="M16387" s="1" t="s">
        <v>22</v>
      </c>
      <c r="N16387">
        <v>15738</v>
      </c>
      <c r="O16387" s="1" t="s">
        <v>23</v>
      </c>
      <c r="P16387" s="1" t="s">
        <v>24</v>
      </c>
    </row>
    <row r="16388" spans="1:16" x14ac:dyDescent="0.25">
      <c r="A16388">
        <v>22327</v>
      </c>
      <c r="B16388">
        <v>866</v>
      </c>
      <c r="C16388" s="1" t="s">
        <v>1247</v>
      </c>
      <c r="D16388">
        <v>3537</v>
      </c>
      <c r="E16388" s="1" t="s">
        <v>2467</v>
      </c>
      <c r="F16388" s="1" t="s">
        <v>41</v>
      </c>
      <c r="G16388" s="1" t="s">
        <v>36</v>
      </c>
      <c r="H16388">
        <v>1</v>
      </c>
      <c r="I16388">
        <v>88403.91</v>
      </c>
      <c r="J16388" s="2">
        <v>39728.178188090278</v>
      </c>
      <c r="K16388" s="1" t="s">
        <v>32</v>
      </c>
      <c r="L16388" s="1" t="s">
        <v>139</v>
      </c>
      <c r="M16388" s="1" t="s">
        <v>22</v>
      </c>
      <c r="N16388">
        <v>22327</v>
      </c>
      <c r="O16388" s="1" t="s">
        <v>23</v>
      </c>
      <c r="P16388" s="1" t="s">
        <v>24</v>
      </c>
    </row>
    <row r="16389" spans="1:16" x14ac:dyDescent="0.25">
      <c r="A16389">
        <v>23267</v>
      </c>
      <c r="B16389">
        <v>359</v>
      </c>
      <c r="C16389" s="1" t="s">
        <v>1336</v>
      </c>
      <c r="D16389">
        <v>3537</v>
      </c>
      <c r="E16389" s="1" t="s">
        <v>2467</v>
      </c>
      <c r="F16389" s="1" t="s">
        <v>41</v>
      </c>
      <c r="G16389" s="1" t="s">
        <v>19</v>
      </c>
      <c r="H16389">
        <v>1</v>
      </c>
      <c r="I16389">
        <v>88403.91</v>
      </c>
      <c r="J16389" s="2">
        <v>39708.726303229167</v>
      </c>
      <c r="K16389" s="1" t="s">
        <v>32</v>
      </c>
      <c r="L16389" s="1" t="s">
        <v>139</v>
      </c>
      <c r="M16389" s="1" t="s">
        <v>22</v>
      </c>
      <c r="N16389">
        <v>23267</v>
      </c>
      <c r="O16389" s="1" t="s">
        <v>23</v>
      </c>
      <c r="P16389" s="1" t="s">
        <v>24</v>
      </c>
    </row>
    <row r="16390" spans="1:16" x14ac:dyDescent="0.25">
      <c r="A16390">
        <v>24264</v>
      </c>
      <c r="B16390">
        <v>716</v>
      </c>
      <c r="C16390" s="1" t="s">
        <v>1559</v>
      </c>
      <c r="D16390">
        <v>3537</v>
      </c>
      <c r="E16390" s="1" t="s">
        <v>2467</v>
      </c>
      <c r="F16390" s="1" t="s">
        <v>41</v>
      </c>
      <c r="G16390" s="1" t="s">
        <v>51</v>
      </c>
      <c r="H16390">
        <v>1</v>
      </c>
      <c r="I16390">
        <v>74888463.349999994</v>
      </c>
      <c r="J16390" s="2">
        <v>39688.796706527777</v>
      </c>
      <c r="K16390" s="1" t="s">
        <v>37</v>
      </c>
      <c r="L16390" s="1" t="s">
        <v>44</v>
      </c>
      <c r="M16390" s="1" t="s">
        <v>22</v>
      </c>
      <c r="N16390">
        <v>24264</v>
      </c>
      <c r="O16390" s="1" t="s">
        <v>23</v>
      </c>
      <c r="P16390" s="1" t="s">
        <v>24</v>
      </c>
    </row>
    <row r="16391" spans="1:16" x14ac:dyDescent="0.25">
      <c r="A16391">
        <v>24768</v>
      </c>
      <c r="B16391">
        <v>333</v>
      </c>
      <c r="C16391" s="1" t="s">
        <v>7119</v>
      </c>
      <c r="D16391">
        <v>3537</v>
      </c>
      <c r="E16391" s="1" t="s">
        <v>2467</v>
      </c>
      <c r="F16391" s="1" t="s">
        <v>41</v>
      </c>
      <c r="G16391" s="1" t="s">
        <v>51</v>
      </c>
      <c r="H16391">
        <v>1</v>
      </c>
      <c r="I16391">
        <v>18517.03</v>
      </c>
      <c r="J16391" s="2">
        <v>39678.856645520835</v>
      </c>
      <c r="K16391" s="1" t="s">
        <v>194</v>
      </c>
      <c r="L16391" s="1" t="s">
        <v>195</v>
      </c>
      <c r="M16391" s="1" t="s">
        <v>22</v>
      </c>
      <c r="N16391">
        <v>24768</v>
      </c>
      <c r="O16391" s="1" t="s">
        <v>23</v>
      </c>
      <c r="P16391" s="1" t="s">
        <v>24</v>
      </c>
    </row>
    <row r="16392" spans="1:16" x14ac:dyDescent="0.25">
      <c r="A16392">
        <v>39559</v>
      </c>
      <c r="B16392">
        <v>867</v>
      </c>
      <c r="C16392" s="1" t="s">
        <v>337</v>
      </c>
      <c r="D16392">
        <v>3537</v>
      </c>
      <c r="E16392" s="1" t="s">
        <v>2467</v>
      </c>
      <c r="F16392" s="1" t="s">
        <v>41</v>
      </c>
      <c r="G16392" s="1" t="s">
        <v>36</v>
      </c>
      <c r="H16392">
        <v>1</v>
      </c>
      <c r="I16392">
        <v>74888463.349999994</v>
      </c>
      <c r="J16392" s="2">
        <v>39329.00497923611</v>
      </c>
      <c r="K16392" s="1" t="s">
        <v>37</v>
      </c>
      <c r="L16392" s="1" t="s">
        <v>103</v>
      </c>
      <c r="M16392" s="1" t="s">
        <v>22</v>
      </c>
      <c r="N16392">
        <v>39559</v>
      </c>
      <c r="O16392" s="1" t="s">
        <v>23</v>
      </c>
      <c r="P16392" s="1" t="s">
        <v>24</v>
      </c>
    </row>
    <row r="16393" spans="1:16" x14ac:dyDescent="0.25">
      <c r="A16393">
        <v>41782</v>
      </c>
      <c r="B16393">
        <v>2231</v>
      </c>
      <c r="C16393" s="1" t="s">
        <v>7834</v>
      </c>
      <c r="D16393">
        <v>3537</v>
      </c>
      <c r="E16393" s="1" t="s">
        <v>2467</v>
      </c>
      <c r="F16393" s="1" t="s">
        <v>41</v>
      </c>
      <c r="G16393" s="1" t="s">
        <v>19</v>
      </c>
      <c r="H16393">
        <v>1</v>
      </c>
      <c r="I16393">
        <v>399211.34</v>
      </c>
      <c r="J16393" s="2">
        <v>39268.36963021991</v>
      </c>
      <c r="K16393" s="1" t="s">
        <v>1398</v>
      </c>
      <c r="L16393" s="1" t="s">
        <v>2838</v>
      </c>
      <c r="M16393" s="1" t="s">
        <v>22</v>
      </c>
      <c r="N16393">
        <v>41782</v>
      </c>
      <c r="O16393" s="1" t="s">
        <v>23</v>
      </c>
      <c r="P16393" s="1" t="s">
        <v>24</v>
      </c>
    </row>
    <row r="16394" spans="1:16" x14ac:dyDescent="0.25">
      <c r="A16394">
        <v>44555</v>
      </c>
      <c r="B16394">
        <v>1341</v>
      </c>
      <c r="C16394" s="1" t="s">
        <v>412</v>
      </c>
      <c r="D16394">
        <v>3537</v>
      </c>
      <c r="E16394" s="1" t="s">
        <v>2467</v>
      </c>
      <c r="F16394" s="1" t="s">
        <v>41</v>
      </c>
      <c r="G16394" s="1" t="s">
        <v>19</v>
      </c>
      <c r="H16394">
        <v>1</v>
      </c>
      <c r="I16394">
        <v>93182.5</v>
      </c>
      <c r="J16394" s="2">
        <v>39190.166989872683</v>
      </c>
      <c r="K16394" s="1" t="s">
        <v>20</v>
      </c>
      <c r="L16394" s="1" t="s">
        <v>87</v>
      </c>
      <c r="M16394" s="1" t="s">
        <v>22</v>
      </c>
      <c r="N16394">
        <v>44555</v>
      </c>
      <c r="O16394" s="1" t="s">
        <v>23</v>
      </c>
      <c r="P16394" s="1" t="s">
        <v>24</v>
      </c>
    </row>
    <row r="16395" spans="1:16" x14ac:dyDescent="0.25">
      <c r="A16395">
        <v>47423</v>
      </c>
      <c r="B16395">
        <v>199</v>
      </c>
      <c r="C16395" s="1" t="s">
        <v>1220</v>
      </c>
      <c r="D16395">
        <v>3537</v>
      </c>
      <c r="E16395" s="1" t="s">
        <v>2467</v>
      </c>
      <c r="F16395" s="1" t="s">
        <v>41</v>
      </c>
      <c r="G16395" s="1" t="s">
        <v>19</v>
      </c>
      <c r="H16395">
        <v>1</v>
      </c>
      <c r="I16395">
        <v>88403.91</v>
      </c>
      <c r="J16395" s="2">
        <v>39106.333380891207</v>
      </c>
      <c r="K16395" s="1" t="s">
        <v>32</v>
      </c>
      <c r="L16395" s="1" t="s">
        <v>48</v>
      </c>
      <c r="M16395" s="1" t="s">
        <v>22</v>
      </c>
      <c r="N16395">
        <v>47423</v>
      </c>
      <c r="O16395" s="1" t="s">
        <v>23</v>
      </c>
      <c r="P16395" s="1" t="s">
        <v>24</v>
      </c>
    </row>
    <row r="16396" spans="1:16" x14ac:dyDescent="0.25">
      <c r="A16396">
        <v>6678</v>
      </c>
      <c r="B16396">
        <v>1357</v>
      </c>
      <c r="C16396" s="1" t="s">
        <v>49</v>
      </c>
      <c r="D16396">
        <v>3536</v>
      </c>
      <c r="E16396" s="1" t="s">
        <v>4833</v>
      </c>
      <c r="F16396" s="1" t="s">
        <v>41</v>
      </c>
      <c r="G16396" s="1" t="s">
        <v>36</v>
      </c>
      <c r="H16396">
        <v>1</v>
      </c>
      <c r="I16396">
        <v>37843.94</v>
      </c>
      <c r="J16396" s="2">
        <v>40044.109021365737</v>
      </c>
      <c r="K16396" s="1" t="s">
        <v>32</v>
      </c>
      <c r="L16396" s="1" t="s">
        <v>206</v>
      </c>
      <c r="M16396" s="1" t="s">
        <v>22</v>
      </c>
      <c r="N16396">
        <v>6678</v>
      </c>
      <c r="O16396" s="1" t="s">
        <v>23</v>
      </c>
      <c r="P16396" s="1" t="s">
        <v>24</v>
      </c>
    </row>
    <row r="16397" spans="1:16" x14ac:dyDescent="0.25">
      <c r="A16397">
        <v>14053</v>
      </c>
      <c r="B16397">
        <v>484</v>
      </c>
      <c r="C16397" s="1" t="s">
        <v>1210</v>
      </c>
      <c r="D16397">
        <v>3536</v>
      </c>
      <c r="E16397" s="1" t="s">
        <v>4833</v>
      </c>
      <c r="F16397" s="1" t="s">
        <v>41</v>
      </c>
      <c r="G16397" s="1" t="s">
        <v>36</v>
      </c>
      <c r="H16397">
        <v>1</v>
      </c>
      <c r="I16397">
        <v>969878.82</v>
      </c>
      <c r="J16397" s="2">
        <v>39894.571092060185</v>
      </c>
      <c r="K16397" s="1" t="s">
        <v>59</v>
      </c>
      <c r="L16397" s="1" t="s">
        <v>121</v>
      </c>
      <c r="M16397" s="1" t="s">
        <v>22</v>
      </c>
      <c r="N16397">
        <v>14053</v>
      </c>
      <c r="O16397" s="1" t="s">
        <v>23</v>
      </c>
      <c r="P16397" s="1" t="s">
        <v>24</v>
      </c>
    </row>
    <row r="16398" spans="1:16" x14ac:dyDescent="0.25">
      <c r="A16398">
        <v>18360</v>
      </c>
      <c r="B16398">
        <v>4055</v>
      </c>
      <c r="C16398" s="1" t="s">
        <v>568</v>
      </c>
      <c r="D16398">
        <v>3536</v>
      </c>
      <c r="E16398" s="1" t="s">
        <v>4833</v>
      </c>
      <c r="F16398" s="1" t="s">
        <v>41</v>
      </c>
      <c r="G16398" s="1" t="s">
        <v>36</v>
      </c>
      <c r="H16398">
        <v>1</v>
      </c>
      <c r="I16398">
        <v>32058249.690000001</v>
      </c>
      <c r="J16398" s="2">
        <v>39808.661793136576</v>
      </c>
      <c r="K16398" s="1" t="s">
        <v>37</v>
      </c>
      <c r="L16398" s="1" t="s">
        <v>52</v>
      </c>
      <c r="M16398" s="1" t="s">
        <v>22</v>
      </c>
      <c r="N16398">
        <v>18360</v>
      </c>
      <c r="O16398" s="1" t="s">
        <v>23</v>
      </c>
      <c r="P16398" s="1" t="s">
        <v>24</v>
      </c>
    </row>
    <row r="16399" spans="1:16" x14ac:dyDescent="0.25">
      <c r="A16399">
        <v>20394</v>
      </c>
      <c r="B16399">
        <v>4707</v>
      </c>
      <c r="C16399" s="1" t="s">
        <v>312</v>
      </c>
      <c r="D16399">
        <v>3536</v>
      </c>
      <c r="E16399" s="1" t="s">
        <v>4833</v>
      </c>
      <c r="F16399" s="1" t="s">
        <v>41</v>
      </c>
      <c r="G16399" s="1" t="s">
        <v>19</v>
      </c>
      <c r="H16399">
        <v>1</v>
      </c>
      <c r="I16399">
        <v>39889.56</v>
      </c>
      <c r="J16399" s="2">
        <v>39766.351952800927</v>
      </c>
      <c r="K16399" s="1" t="s">
        <v>20</v>
      </c>
      <c r="L16399" s="1" t="s">
        <v>87</v>
      </c>
      <c r="M16399" s="1" t="s">
        <v>22</v>
      </c>
      <c r="N16399">
        <v>20394</v>
      </c>
      <c r="O16399" s="1" t="s">
        <v>23</v>
      </c>
      <c r="P16399" s="1" t="s">
        <v>24</v>
      </c>
    </row>
    <row r="16400" spans="1:16" x14ac:dyDescent="0.25">
      <c r="A16400">
        <v>38038</v>
      </c>
      <c r="B16400">
        <v>1549</v>
      </c>
      <c r="C16400" s="1" t="s">
        <v>1460</v>
      </c>
      <c r="D16400">
        <v>3536</v>
      </c>
      <c r="E16400" s="1" t="s">
        <v>4833</v>
      </c>
      <c r="F16400" s="1" t="s">
        <v>41</v>
      </c>
      <c r="G16400" s="1" t="s">
        <v>31</v>
      </c>
      <c r="H16400">
        <v>1</v>
      </c>
      <c r="I16400">
        <v>32058249.690000001</v>
      </c>
      <c r="J16400" s="2">
        <v>39368.359335474539</v>
      </c>
      <c r="K16400" s="1" t="s">
        <v>37</v>
      </c>
      <c r="L16400" s="1" t="s">
        <v>112</v>
      </c>
      <c r="M16400" s="1" t="s">
        <v>22</v>
      </c>
      <c r="N16400">
        <v>38038</v>
      </c>
      <c r="O16400" s="1" t="s">
        <v>23</v>
      </c>
      <c r="P16400" s="1" t="s">
        <v>24</v>
      </c>
    </row>
    <row r="16401" spans="1:16" x14ac:dyDescent="0.25">
      <c r="A16401">
        <v>19106</v>
      </c>
      <c r="B16401">
        <v>4941</v>
      </c>
      <c r="C16401" s="1" t="s">
        <v>461</v>
      </c>
      <c r="D16401">
        <v>3535</v>
      </c>
      <c r="E16401" s="1" t="s">
        <v>6745</v>
      </c>
      <c r="F16401" s="1" t="s">
        <v>41</v>
      </c>
      <c r="G16401" s="1" t="s">
        <v>31</v>
      </c>
      <c r="H16401">
        <v>1</v>
      </c>
      <c r="I16401">
        <v>436374.41</v>
      </c>
      <c r="J16401" s="2">
        <v>39792.605559351854</v>
      </c>
      <c r="K16401" s="1" t="s">
        <v>59</v>
      </c>
      <c r="L16401" s="1" t="s">
        <v>64</v>
      </c>
      <c r="M16401" s="1" t="s">
        <v>22</v>
      </c>
      <c r="N16401">
        <v>19106</v>
      </c>
      <c r="O16401" s="1" t="s">
        <v>23</v>
      </c>
      <c r="P16401" s="1" t="s">
        <v>24</v>
      </c>
    </row>
    <row r="16402" spans="1:16" x14ac:dyDescent="0.25">
      <c r="A16402">
        <v>23900</v>
      </c>
      <c r="B16402">
        <v>2101</v>
      </c>
      <c r="C16402" s="1" t="s">
        <v>1153</v>
      </c>
      <c r="D16402">
        <v>3535</v>
      </c>
      <c r="E16402" s="1" t="s">
        <v>6745</v>
      </c>
      <c r="F16402" s="1" t="s">
        <v>41</v>
      </c>
      <c r="G16402" s="1" t="s">
        <v>31</v>
      </c>
      <c r="H16402">
        <v>1</v>
      </c>
      <c r="I16402">
        <v>17947.38</v>
      </c>
      <c r="J16402" s="2">
        <v>39697.037662407405</v>
      </c>
      <c r="K16402" s="1" t="s">
        <v>20</v>
      </c>
      <c r="L16402" s="1" t="s">
        <v>87</v>
      </c>
      <c r="M16402" s="1" t="s">
        <v>22</v>
      </c>
      <c r="N16402">
        <v>23900</v>
      </c>
      <c r="O16402" s="1" t="s">
        <v>23</v>
      </c>
      <c r="P16402" s="1" t="s">
        <v>24</v>
      </c>
    </row>
    <row r="16403" spans="1:16" x14ac:dyDescent="0.25">
      <c r="A16403">
        <v>29294</v>
      </c>
      <c r="B16403">
        <v>1034</v>
      </c>
      <c r="C16403" s="1" t="s">
        <v>1801</v>
      </c>
      <c r="D16403">
        <v>3535</v>
      </c>
      <c r="E16403" s="1" t="s">
        <v>6745</v>
      </c>
      <c r="F16403" s="1" t="s">
        <v>41</v>
      </c>
      <c r="G16403" s="1" t="s">
        <v>36</v>
      </c>
      <c r="H16403">
        <v>1</v>
      </c>
      <c r="I16403">
        <v>14423863.49</v>
      </c>
      <c r="J16403" s="2">
        <v>39583.013637048614</v>
      </c>
      <c r="K16403" s="1" t="s">
        <v>37</v>
      </c>
      <c r="L16403" s="1" t="s">
        <v>103</v>
      </c>
      <c r="M16403" s="1" t="s">
        <v>22</v>
      </c>
      <c r="N16403">
        <v>29294</v>
      </c>
      <c r="O16403" s="1" t="s">
        <v>23</v>
      </c>
      <c r="P16403" s="1" t="s">
        <v>24</v>
      </c>
    </row>
    <row r="16404" spans="1:16" x14ac:dyDescent="0.25">
      <c r="A16404">
        <v>30099</v>
      </c>
      <c r="B16404">
        <v>2311</v>
      </c>
      <c r="C16404" s="1" t="s">
        <v>7372</v>
      </c>
      <c r="D16404">
        <v>3535</v>
      </c>
      <c r="E16404" s="1" t="s">
        <v>6745</v>
      </c>
      <c r="F16404" s="1" t="s">
        <v>41</v>
      </c>
      <c r="G16404" s="1" t="s">
        <v>36</v>
      </c>
      <c r="H16404">
        <v>1</v>
      </c>
      <c r="I16404">
        <v>3566.47</v>
      </c>
      <c r="J16404" s="2">
        <v>39564.142356122684</v>
      </c>
      <c r="K16404" s="1" t="s">
        <v>1052</v>
      </c>
      <c r="L16404" s="1" t="s">
        <v>3605</v>
      </c>
      <c r="M16404" s="1" t="s">
        <v>22</v>
      </c>
      <c r="N16404">
        <v>30099</v>
      </c>
      <c r="O16404" s="1" t="s">
        <v>23</v>
      </c>
      <c r="P16404" s="1" t="s">
        <v>24</v>
      </c>
    </row>
    <row r="16405" spans="1:16" x14ac:dyDescent="0.25">
      <c r="A16405">
        <v>50453</v>
      </c>
      <c r="B16405">
        <v>2454</v>
      </c>
      <c r="C16405" s="1" t="s">
        <v>898</v>
      </c>
      <c r="D16405">
        <v>3535</v>
      </c>
      <c r="E16405" s="1" t="s">
        <v>6745</v>
      </c>
      <c r="F16405" s="1" t="s">
        <v>41</v>
      </c>
      <c r="G16405" s="1" t="s">
        <v>19</v>
      </c>
      <c r="H16405">
        <v>2</v>
      </c>
      <c r="I16405">
        <v>14423863.49</v>
      </c>
      <c r="J16405" s="2">
        <v>39008.725872708332</v>
      </c>
      <c r="K16405" s="1" t="s">
        <v>37</v>
      </c>
      <c r="L16405" s="1" t="s">
        <v>112</v>
      </c>
      <c r="M16405" s="1" t="s">
        <v>22</v>
      </c>
      <c r="N16405">
        <v>50453</v>
      </c>
      <c r="O16405" s="1" t="s">
        <v>23</v>
      </c>
      <c r="P16405" s="1" t="s">
        <v>24</v>
      </c>
    </row>
    <row r="16406" spans="1:16" x14ac:dyDescent="0.25">
      <c r="A16406">
        <v>51701</v>
      </c>
      <c r="B16406">
        <v>3926</v>
      </c>
      <c r="C16406" s="1" t="s">
        <v>854</v>
      </c>
      <c r="D16406">
        <v>3535</v>
      </c>
      <c r="E16406" s="1" t="s">
        <v>6745</v>
      </c>
      <c r="F16406" s="1" t="s">
        <v>41</v>
      </c>
      <c r="G16406" s="1" t="s">
        <v>31</v>
      </c>
      <c r="H16406">
        <v>1</v>
      </c>
      <c r="I16406">
        <v>17027</v>
      </c>
      <c r="J16406" s="2">
        <v>38966.540550150465</v>
      </c>
      <c r="K16406" s="1" t="s">
        <v>32</v>
      </c>
      <c r="L16406" s="1" t="s">
        <v>139</v>
      </c>
      <c r="M16406" s="1" t="s">
        <v>22</v>
      </c>
      <c r="N16406">
        <v>51701</v>
      </c>
      <c r="O16406" s="1" t="s">
        <v>23</v>
      </c>
      <c r="P16406" s="1" t="s">
        <v>24</v>
      </c>
    </row>
    <row r="16407" spans="1:16" x14ac:dyDescent="0.25">
      <c r="A16407">
        <v>4562</v>
      </c>
      <c r="B16407">
        <v>4666</v>
      </c>
      <c r="C16407" s="1" t="s">
        <v>233</v>
      </c>
      <c r="D16407">
        <v>3534</v>
      </c>
      <c r="E16407" s="1" t="s">
        <v>4006</v>
      </c>
      <c r="F16407" s="1" t="s">
        <v>41</v>
      </c>
      <c r="G16407" s="1" t="s">
        <v>36</v>
      </c>
      <c r="H16407">
        <v>1</v>
      </c>
      <c r="I16407">
        <v>53547151.259999998</v>
      </c>
      <c r="J16407" s="2">
        <v>31726.436054618054</v>
      </c>
      <c r="K16407" s="1" t="s">
        <v>37</v>
      </c>
      <c r="L16407" s="1" t="s">
        <v>103</v>
      </c>
      <c r="M16407" s="1" t="s">
        <v>22</v>
      </c>
      <c r="N16407">
        <v>4562</v>
      </c>
      <c r="O16407" s="1" t="s">
        <v>23</v>
      </c>
      <c r="P16407" s="1" t="s">
        <v>24</v>
      </c>
    </row>
    <row r="16408" spans="1:16" x14ac:dyDescent="0.25">
      <c r="A16408">
        <v>4908</v>
      </c>
      <c r="B16408">
        <v>877</v>
      </c>
      <c r="C16408" s="1" t="s">
        <v>315</v>
      </c>
      <c r="D16408">
        <v>3534</v>
      </c>
      <c r="E16408" s="1" t="s">
        <v>4006</v>
      </c>
      <c r="F16408" s="1" t="s">
        <v>41</v>
      </c>
      <c r="G16408" s="1" t="s">
        <v>36</v>
      </c>
      <c r="H16408">
        <v>1</v>
      </c>
      <c r="I16408">
        <v>1619996.37</v>
      </c>
      <c r="J16408" s="2">
        <v>40080.88204733796</v>
      </c>
      <c r="K16408" s="1" t="s">
        <v>59</v>
      </c>
      <c r="L16408" s="1" t="s">
        <v>64</v>
      </c>
      <c r="M16408" s="1" t="s">
        <v>22</v>
      </c>
      <c r="N16408">
        <v>4908</v>
      </c>
      <c r="O16408" s="1" t="s">
        <v>23</v>
      </c>
      <c r="P16408" s="1" t="s">
        <v>24</v>
      </c>
    </row>
    <row r="16409" spans="1:16" x14ac:dyDescent="0.25">
      <c r="A16409">
        <v>5287</v>
      </c>
      <c r="B16409">
        <v>3451</v>
      </c>
      <c r="C16409" s="1" t="s">
        <v>1538</v>
      </c>
      <c r="D16409">
        <v>3534</v>
      </c>
      <c r="E16409" s="1" t="s">
        <v>4006</v>
      </c>
      <c r="F16409" s="1" t="s">
        <v>41</v>
      </c>
      <c r="G16409" s="1" t="s">
        <v>36</v>
      </c>
      <c r="H16409">
        <v>1</v>
      </c>
      <c r="I16409">
        <v>66627.850000000006</v>
      </c>
      <c r="J16409" s="2">
        <v>40072.417090219904</v>
      </c>
      <c r="K16409" s="1" t="s">
        <v>20</v>
      </c>
      <c r="L16409" s="1" t="s">
        <v>87</v>
      </c>
      <c r="M16409" s="1" t="s">
        <v>22</v>
      </c>
      <c r="N16409">
        <v>5287</v>
      </c>
      <c r="O16409" s="1" t="s">
        <v>23</v>
      </c>
      <c r="P16409" s="1" t="s">
        <v>24</v>
      </c>
    </row>
    <row r="16410" spans="1:16" x14ac:dyDescent="0.25">
      <c r="A16410">
        <v>5810</v>
      </c>
      <c r="B16410">
        <v>2547</v>
      </c>
      <c r="C16410" s="1" t="s">
        <v>570</v>
      </c>
      <c r="D16410">
        <v>3534</v>
      </c>
      <c r="E16410" s="1" t="s">
        <v>4006</v>
      </c>
      <c r="F16410" s="1" t="s">
        <v>41</v>
      </c>
      <c r="G16410" s="1" t="s">
        <v>51</v>
      </c>
      <c r="H16410">
        <v>1</v>
      </c>
      <c r="I16410">
        <v>1619996.37</v>
      </c>
      <c r="J16410" s="2">
        <v>40062.813720150465</v>
      </c>
      <c r="K16410" s="1" t="s">
        <v>59</v>
      </c>
      <c r="L16410" s="1" t="s">
        <v>60</v>
      </c>
      <c r="M16410" s="1" t="s">
        <v>22</v>
      </c>
      <c r="N16410">
        <v>5810</v>
      </c>
      <c r="O16410" s="1" t="s">
        <v>23</v>
      </c>
      <c r="P16410" s="1" t="s">
        <v>24</v>
      </c>
    </row>
    <row r="16411" spans="1:16" x14ac:dyDescent="0.25">
      <c r="A16411">
        <v>17945</v>
      </c>
      <c r="B16411">
        <v>2309</v>
      </c>
      <c r="C16411" s="1" t="s">
        <v>629</v>
      </c>
      <c r="D16411">
        <v>3534</v>
      </c>
      <c r="E16411" s="1" t="s">
        <v>4006</v>
      </c>
      <c r="F16411" s="1" t="s">
        <v>41</v>
      </c>
      <c r="G16411" s="1" t="s">
        <v>51</v>
      </c>
      <c r="H16411">
        <v>1</v>
      </c>
      <c r="I16411">
        <v>63211.040000000001</v>
      </c>
      <c r="J16411" s="2">
        <v>39816.311176759256</v>
      </c>
      <c r="K16411" s="1" t="s">
        <v>32</v>
      </c>
      <c r="L16411" s="1" t="s">
        <v>33</v>
      </c>
      <c r="M16411" s="1" t="s">
        <v>22</v>
      </c>
      <c r="N16411">
        <v>17945</v>
      </c>
      <c r="O16411" s="1" t="s">
        <v>23</v>
      </c>
      <c r="P16411" s="1" t="s">
        <v>24</v>
      </c>
    </row>
    <row r="16412" spans="1:16" x14ac:dyDescent="0.25">
      <c r="A16412">
        <v>22478</v>
      </c>
      <c r="B16412">
        <v>1507</v>
      </c>
      <c r="C16412" s="1" t="s">
        <v>148</v>
      </c>
      <c r="D16412">
        <v>3534</v>
      </c>
      <c r="E16412" s="1" t="s">
        <v>4006</v>
      </c>
      <c r="F16412" s="1" t="s">
        <v>41</v>
      </c>
      <c r="G16412" s="1" t="s">
        <v>19</v>
      </c>
      <c r="H16412">
        <v>1</v>
      </c>
      <c r="I16412">
        <v>63211.040000000001</v>
      </c>
      <c r="J16412" s="2">
        <v>39724.398668553244</v>
      </c>
      <c r="K16412" s="1" t="s">
        <v>32</v>
      </c>
      <c r="L16412" s="1" t="s">
        <v>48</v>
      </c>
      <c r="M16412" s="1" t="s">
        <v>22</v>
      </c>
      <c r="N16412">
        <v>22478</v>
      </c>
      <c r="O16412" s="1" t="s">
        <v>23</v>
      </c>
      <c r="P16412" s="1" t="s">
        <v>24</v>
      </c>
    </row>
    <row r="16413" spans="1:16" x14ac:dyDescent="0.25">
      <c r="A16413">
        <v>23514</v>
      </c>
      <c r="B16413">
        <v>4029</v>
      </c>
      <c r="C16413" s="1" t="s">
        <v>1548</v>
      </c>
      <c r="D16413">
        <v>3534</v>
      </c>
      <c r="E16413" s="1" t="s">
        <v>4006</v>
      </c>
      <c r="F16413" s="1" t="s">
        <v>41</v>
      </c>
      <c r="G16413" s="1" t="s">
        <v>36</v>
      </c>
      <c r="H16413">
        <v>1</v>
      </c>
      <c r="I16413">
        <v>66627.850000000006</v>
      </c>
      <c r="J16413" s="2">
        <v>39704.418938553237</v>
      </c>
      <c r="K16413" s="1" t="s">
        <v>20</v>
      </c>
      <c r="L16413" s="1" t="s">
        <v>129</v>
      </c>
      <c r="M16413" s="1" t="s">
        <v>22</v>
      </c>
      <c r="N16413">
        <v>23514</v>
      </c>
      <c r="O16413" s="1" t="s">
        <v>23</v>
      </c>
      <c r="P16413" s="1" t="s">
        <v>24</v>
      </c>
    </row>
    <row r="16414" spans="1:16" x14ac:dyDescent="0.25">
      <c r="A16414">
        <v>34183</v>
      </c>
      <c r="B16414">
        <v>586</v>
      </c>
      <c r="C16414" s="1" t="s">
        <v>471</v>
      </c>
      <c r="D16414">
        <v>3534</v>
      </c>
      <c r="E16414" s="1" t="s">
        <v>4006</v>
      </c>
      <c r="F16414" s="1" t="s">
        <v>41</v>
      </c>
      <c r="G16414" s="1" t="s">
        <v>19</v>
      </c>
      <c r="H16414">
        <v>3</v>
      </c>
      <c r="I16414">
        <v>1619996.37</v>
      </c>
      <c r="J16414" s="2">
        <v>39464.833961875003</v>
      </c>
      <c r="K16414" s="1" t="s">
        <v>59</v>
      </c>
      <c r="L16414" s="1" t="s">
        <v>80</v>
      </c>
      <c r="M16414" s="1" t="s">
        <v>22</v>
      </c>
      <c r="N16414">
        <v>34183</v>
      </c>
      <c r="O16414" s="1" t="s">
        <v>23</v>
      </c>
      <c r="P16414" s="1" t="s">
        <v>24</v>
      </c>
    </row>
    <row r="16415" spans="1:16" x14ac:dyDescent="0.25">
      <c r="A16415">
        <v>37191</v>
      </c>
      <c r="B16415">
        <v>1188</v>
      </c>
      <c r="C16415" s="1" t="s">
        <v>270</v>
      </c>
      <c r="D16415">
        <v>3534</v>
      </c>
      <c r="E16415" s="1" t="s">
        <v>4006</v>
      </c>
      <c r="F16415" s="1" t="s">
        <v>41</v>
      </c>
      <c r="G16415" s="1" t="s">
        <v>31</v>
      </c>
      <c r="H16415">
        <v>1</v>
      </c>
      <c r="I16415">
        <v>1619996.37</v>
      </c>
      <c r="J16415" s="2">
        <v>39390.443039212965</v>
      </c>
      <c r="K16415" s="1" t="s">
        <v>59</v>
      </c>
      <c r="L16415" s="1" t="s">
        <v>121</v>
      </c>
      <c r="M16415" s="1" t="s">
        <v>22</v>
      </c>
      <c r="N16415">
        <v>37191</v>
      </c>
      <c r="O16415" s="1" t="s">
        <v>23</v>
      </c>
      <c r="P16415" s="1" t="s">
        <v>24</v>
      </c>
    </row>
    <row r="16416" spans="1:16" x14ac:dyDescent="0.25">
      <c r="A16416">
        <v>38112</v>
      </c>
      <c r="B16416">
        <v>2988</v>
      </c>
      <c r="C16416" s="1" t="s">
        <v>1764</v>
      </c>
      <c r="D16416">
        <v>3534</v>
      </c>
      <c r="E16416" s="1" t="s">
        <v>4006</v>
      </c>
      <c r="F16416" s="1" t="s">
        <v>41</v>
      </c>
      <c r="G16416" s="1" t="s">
        <v>36</v>
      </c>
      <c r="H16416">
        <v>1</v>
      </c>
      <c r="I16416">
        <v>53547151.259999998</v>
      </c>
      <c r="J16416" s="2">
        <v>39366.450468043979</v>
      </c>
      <c r="K16416" s="1" t="s">
        <v>37</v>
      </c>
      <c r="L16416" s="1" t="s">
        <v>103</v>
      </c>
      <c r="M16416" s="1" t="s">
        <v>22</v>
      </c>
      <c r="N16416">
        <v>38112</v>
      </c>
      <c r="O16416" s="1" t="s">
        <v>23</v>
      </c>
      <c r="P16416" s="1" t="s">
        <v>24</v>
      </c>
    </row>
    <row r="16417" spans="1:16" x14ac:dyDescent="0.25">
      <c r="A16417">
        <v>39488</v>
      </c>
      <c r="B16417">
        <v>4567</v>
      </c>
      <c r="C16417" s="1" t="s">
        <v>951</v>
      </c>
      <c r="D16417">
        <v>3534</v>
      </c>
      <c r="E16417" s="1" t="s">
        <v>4006</v>
      </c>
      <c r="F16417" s="1" t="s">
        <v>41</v>
      </c>
      <c r="G16417" s="1" t="s">
        <v>51</v>
      </c>
      <c r="H16417">
        <v>1</v>
      </c>
      <c r="I16417">
        <v>1619996.37</v>
      </c>
      <c r="J16417" s="2">
        <v>39330.42058903935</v>
      </c>
      <c r="K16417" s="1" t="s">
        <v>59</v>
      </c>
      <c r="L16417" s="1" t="s">
        <v>121</v>
      </c>
      <c r="M16417" s="1" t="s">
        <v>22</v>
      </c>
      <c r="N16417">
        <v>39488</v>
      </c>
      <c r="O16417" s="1" t="s">
        <v>23</v>
      </c>
      <c r="P16417" s="1" t="s">
        <v>24</v>
      </c>
    </row>
    <row r="16418" spans="1:16" x14ac:dyDescent="0.25">
      <c r="A16418">
        <v>42129</v>
      </c>
      <c r="B16418">
        <v>3427</v>
      </c>
      <c r="C16418" s="1" t="s">
        <v>1400</v>
      </c>
      <c r="D16418">
        <v>3534</v>
      </c>
      <c r="E16418" s="1" t="s">
        <v>4006</v>
      </c>
      <c r="F16418" s="1" t="s">
        <v>41</v>
      </c>
      <c r="G16418" s="1" t="s">
        <v>19</v>
      </c>
      <c r="H16418">
        <v>1</v>
      </c>
      <c r="I16418">
        <v>1619996.37</v>
      </c>
      <c r="J16418" s="2">
        <v>39258.874701296299</v>
      </c>
      <c r="K16418" s="1" t="s">
        <v>59</v>
      </c>
      <c r="L16418" s="1" t="s">
        <v>60</v>
      </c>
      <c r="M16418" s="1" t="s">
        <v>22</v>
      </c>
      <c r="N16418">
        <v>42129</v>
      </c>
      <c r="O16418" s="1" t="s">
        <v>23</v>
      </c>
      <c r="P16418" s="1" t="s">
        <v>24</v>
      </c>
    </row>
    <row r="16419" spans="1:16" x14ac:dyDescent="0.25">
      <c r="A16419">
        <v>45284</v>
      </c>
      <c r="B16419">
        <v>990</v>
      </c>
      <c r="C16419" s="1" t="s">
        <v>1167</v>
      </c>
      <c r="D16419">
        <v>3534</v>
      </c>
      <c r="E16419" s="1" t="s">
        <v>4006</v>
      </c>
      <c r="F16419" s="1" t="s">
        <v>41</v>
      </c>
      <c r="G16419" s="1" t="s">
        <v>36</v>
      </c>
      <c r="H16419">
        <v>1</v>
      </c>
      <c r="I16419">
        <v>63211.040000000001</v>
      </c>
      <c r="J16419" s="2">
        <v>39170.594756469909</v>
      </c>
      <c r="K16419" s="1" t="s">
        <v>32</v>
      </c>
      <c r="L16419" s="1" t="s">
        <v>48</v>
      </c>
      <c r="M16419" s="1" t="s">
        <v>22</v>
      </c>
      <c r="N16419">
        <v>45284</v>
      </c>
      <c r="O16419" s="1" t="s">
        <v>23</v>
      </c>
      <c r="P16419" s="1" t="s">
        <v>24</v>
      </c>
    </row>
    <row r="16420" spans="1:16" x14ac:dyDescent="0.25">
      <c r="A16420">
        <v>2762</v>
      </c>
      <c r="B16420">
        <v>2352</v>
      </c>
      <c r="C16420" s="1" t="s">
        <v>2945</v>
      </c>
      <c r="D16420">
        <v>3533</v>
      </c>
      <c r="E16420" s="1" t="s">
        <v>2946</v>
      </c>
      <c r="F16420" s="1" t="s">
        <v>41</v>
      </c>
      <c r="G16420" s="1" t="s">
        <v>51</v>
      </c>
      <c r="H16420">
        <v>1</v>
      </c>
      <c r="I16420">
        <v>15427.76</v>
      </c>
      <c r="J16420" s="2">
        <v>40124.945340740742</v>
      </c>
      <c r="K16420" s="1" t="s">
        <v>32</v>
      </c>
      <c r="L16420" s="1" t="s">
        <v>139</v>
      </c>
      <c r="M16420" s="1" t="s">
        <v>22</v>
      </c>
      <c r="N16420">
        <v>2762</v>
      </c>
      <c r="O16420" s="1" t="s">
        <v>23</v>
      </c>
      <c r="P16420" s="1" t="s">
        <v>24</v>
      </c>
    </row>
    <row r="16421" spans="1:16" x14ac:dyDescent="0.25">
      <c r="A16421">
        <v>15285</v>
      </c>
      <c r="B16421">
        <v>4992</v>
      </c>
      <c r="C16421" s="1" t="s">
        <v>1598</v>
      </c>
      <c r="D16421">
        <v>3533</v>
      </c>
      <c r="E16421" s="1" t="s">
        <v>2946</v>
      </c>
      <c r="F16421" s="1" t="s">
        <v>41</v>
      </c>
      <c r="G16421" s="1" t="s">
        <v>31</v>
      </c>
      <c r="H16421">
        <v>1</v>
      </c>
      <c r="I16421">
        <v>13069116.859999999</v>
      </c>
      <c r="J16421" s="2">
        <v>39870.50114148148</v>
      </c>
      <c r="K16421" s="1" t="s">
        <v>37</v>
      </c>
      <c r="L16421" s="1" t="s">
        <v>112</v>
      </c>
      <c r="M16421" s="1" t="s">
        <v>22</v>
      </c>
      <c r="N16421">
        <v>15285</v>
      </c>
      <c r="O16421" s="1" t="s">
        <v>23</v>
      </c>
      <c r="P16421" s="1" t="s">
        <v>24</v>
      </c>
    </row>
    <row r="16422" spans="1:16" x14ac:dyDescent="0.25">
      <c r="A16422">
        <v>21624</v>
      </c>
      <c r="B16422">
        <v>301</v>
      </c>
      <c r="C16422" s="1" t="s">
        <v>228</v>
      </c>
      <c r="D16422">
        <v>3533</v>
      </c>
      <c r="E16422" s="1" t="s">
        <v>2946</v>
      </c>
      <c r="F16422" s="1" t="s">
        <v>41</v>
      </c>
      <c r="G16422" s="1" t="s">
        <v>31</v>
      </c>
      <c r="H16422">
        <v>1</v>
      </c>
      <c r="I16422">
        <v>15427.76</v>
      </c>
      <c r="J16422" s="2">
        <v>39742.062653368055</v>
      </c>
      <c r="K16422" s="1" t="s">
        <v>32</v>
      </c>
      <c r="L16422" s="1" t="s">
        <v>139</v>
      </c>
      <c r="M16422" s="1" t="s">
        <v>22</v>
      </c>
      <c r="N16422">
        <v>21624</v>
      </c>
      <c r="O16422" s="1" t="s">
        <v>23</v>
      </c>
      <c r="P16422" s="1" t="s">
        <v>24</v>
      </c>
    </row>
    <row r="16423" spans="1:16" x14ac:dyDescent="0.25">
      <c r="A16423">
        <v>30174</v>
      </c>
      <c r="B16423">
        <v>1034</v>
      </c>
      <c r="C16423" s="1" t="s">
        <v>1801</v>
      </c>
      <c r="D16423">
        <v>3533</v>
      </c>
      <c r="E16423" s="1" t="s">
        <v>2946</v>
      </c>
      <c r="F16423" s="1" t="s">
        <v>41</v>
      </c>
      <c r="G16423" s="1" t="s">
        <v>19</v>
      </c>
      <c r="H16423">
        <v>1</v>
      </c>
      <c r="I16423">
        <v>13069116.859999999</v>
      </c>
      <c r="J16423" s="2">
        <v>39562.419800821757</v>
      </c>
      <c r="K16423" s="1" t="s">
        <v>37</v>
      </c>
      <c r="L16423" s="1" t="s">
        <v>103</v>
      </c>
      <c r="M16423" s="1" t="s">
        <v>22</v>
      </c>
      <c r="N16423">
        <v>30174</v>
      </c>
      <c r="O16423" s="1" t="s">
        <v>23</v>
      </c>
      <c r="P16423" s="1" t="s">
        <v>24</v>
      </c>
    </row>
    <row r="16424" spans="1:16" x14ac:dyDescent="0.25">
      <c r="A16424">
        <v>47496</v>
      </c>
      <c r="B16424">
        <v>4530</v>
      </c>
      <c r="C16424" s="1" t="s">
        <v>788</v>
      </c>
      <c r="D16424">
        <v>3533</v>
      </c>
      <c r="E16424" s="1" t="s">
        <v>2946</v>
      </c>
      <c r="F16424" s="1" t="s">
        <v>41</v>
      </c>
      <c r="G16424" s="1" t="s">
        <v>36</v>
      </c>
      <c r="H16424">
        <v>1</v>
      </c>
      <c r="I16424">
        <v>15427.76</v>
      </c>
      <c r="J16424" s="2">
        <v>39104.281284027777</v>
      </c>
      <c r="K16424" s="1" t="s">
        <v>32</v>
      </c>
      <c r="L16424" s="1" t="s">
        <v>33</v>
      </c>
      <c r="M16424" s="1" t="s">
        <v>22</v>
      </c>
      <c r="N16424">
        <v>47496</v>
      </c>
      <c r="O16424" s="1" t="s">
        <v>23</v>
      </c>
      <c r="P16424" s="1" t="s">
        <v>24</v>
      </c>
    </row>
    <row r="16425" spans="1:16" x14ac:dyDescent="0.25">
      <c r="A16425">
        <v>51104</v>
      </c>
      <c r="B16425">
        <v>2285</v>
      </c>
      <c r="C16425" s="1" t="s">
        <v>417</v>
      </c>
      <c r="D16425">
        <v>3533</v>
      </c>
      <c r="E16425" s="1" t="s">
        <v>2946</v>
      </c>
      <c r="F16425" s="1" t="s">
        <v>41</v>
      </c>
      <c r="G16425" s="1" t="s">
        <v>19</v>
      </c>
      <c r="H16425">
        <v>1</v>
      </c>
      <c r="I16425">
        <v>395388.39</v>
      </c>
      <c r="J16425" s="2">
        <v>38986.90518613426</v>
      </c>
      <c r="K16425" s="1" t="s">
        <v>59</v>
      </c>
      <c r="L16425" s="1" t="s">
        <v>80</v>
      </c>
      <c r="M16425" s="1" t="s">
        <v>22</v>
      </c>
      <c r="N16425">
        <v>51104</v>
      </c>
      <c r="O16425" s="1" t="s">
        <v>23</v>
      </c>
      <c r="P16425" s="1" t="s">
        <v>24</v>
      </c>
    </row>
    <row r="16426" spans="1:16" x14ac:dyDescent="0.25">
      <c r="A16426">
        <v>4155</v>
      </c>
      <c r="B16426">
        <v>2508</v>
      </c>
      <c r="C16426" s="1" t="s">
        <v>534</v>
      </c>
      <c r="D16426">
        <v>3532</v>
      </c>
      <c r="E16426" s="1" t="s">
        <v>3816</v>
      </c>
      <c r="F16426" s="1" t="s">
        <v>41</v>
      </c>
      <c r="G16426" s="1" t="s">
        <v>51</v>
      </c>
      <c r="H16426">
        <v>1</v>
      </c>
      <c r="I16426">
        <v>36999.19</v>
      </c>
      <c r="J16426" s="2">
        <v>40096.057542210649</v>
      </c>
      <c r="K16426" s="1" t="s">
        <v>20</v>
      </c>
      <c r="L16426" s="1" t="s">
        <v>87</v>
      </c>
      <c r="M16426" s="1" t="s">
        <v>22</v>
      </c>
      <c r="N16426">
        <v>4155</v>
      </c>
      <c r="O16426" s="1" t="s">
        <v>23</v>
      </c>
      <c r="P16426" s="1" t="s">
        <v>24</v>
      </c>
    </row>
    <row r="16427" spans="1:16" x14ac:dyDescent="0.25">
      <c r="A16427">
        <v>4171</v>
      </c>
      <c r="B16427">
        <v>3640</v>
      </c>
      <c r="C16427" s="1" t="s">
        <v>584</v>
      </c>
      <c r="D16427">
        <v>3532</v>
      </c>
      <c r="E16427" s="1" t="s">
        <v>3816</v>
      </c>
      <c r="F16427" s="1" t="s">
        <v>41</v>
      </c>
      <c r="G16427" s="1" t="s">
        <v>36</v>
      </c>
      <c r="H16427">
        <v>1</v>
      </c>
      <c r="I16427">
        <v>29735332.57</v>
      </c>
      <c r="J16427" s="2">
        <v>40096.885765578707</v>
      </c>
      <c r="K16427" s="1" t="s">
        <v>37</v>
      </c>
      <c r="L16427" s="1" t="s">
        <v>112</v>
      </c>
      <c r="M16427" s="1" t="s">
        <v>22</v>
      </c>
      <c r="N16427">
        <v>4171</v>
      </c>
      <c r="O16427" s="1" t="s">
        <v>23</v>
      </c>
      <c r="P16427" s="1" t="s">
        <v>24</v>
      </c>
    </row>
    <row r="16428" spans="1:16" x14ac:dyDescent="0.25">
      <c r="A16428">
        <v>5169</v>
      </c>
      <c r="B16428">
        <v>283</v>
      </c>
      <c r="C16428" s="1" t="s">
        <v>358</v>
      </c>
      <c r="D16428">
        <v>3532</v>
      </c>
      <c r="E16428" s="1" t="s">
        <v>3816</v>
      </c>
      <c r="F16428" s="1" t="s">
        <v>41</v>
      </c>
      <c r="G16428" s="1" t="s">
        <v>19</v>
      </c>
      <c r="H16428">
        <v>1</v>
      </c>
      <c r="I16428">
        <v>29735332.57</v>
      </c>
      <c r="J16428" s="2">
        <v>40074.699672627314</v>
      </c>
      <c r="K16428" s="1" t="s">
        <v>37</v>
      </c>
      <c r="L16428" s="1" t="s">
        <v>112</v>
      </c>
      <c r="M16428" s="1" t="s">
        <v>22</v>
      </c>
      <c r="N16428">
        <v>5169</v>
      </c>
      <c r="O16428" s="1" t="s">
        <v>23</v>
      </c>
      <c r="P16428" s="1" t="s">
        <v>24</v>
      </c>
    </row>
    <row r="16429" spans="1:16" x14ac:dyDescent="0.25">
      <c r="A16429">
        <v>6578</v>
      </c>
      <c r="B16429">
        <v>587</v>
      </c>
      <c r="C16429" s="1" t="s">
        <v>656</v>
      </c>
      <c r="D16429">
        <v>3532</v>
      </c>
      <c r="E16429" s="1" t="s">
        <v>3816</v>
      </c>
      <c r="F16429" s="1" t="s">
        <v>41</v>
      </c>
      <c r="G16429" s="1" t="s">
        <v>36</v>
      </c>
      <c r="H16429">
        <v>1</v>
      </c>
      <c r="I16429">
        <v>35101.800000000003</v>
      </c>
      <c r="J16429" s="2">
        <v>40046.332861620373</v>
      </c>
      <c r="K16429" s="1" t="s">
        <v>32</v>
      </c>
      <c r="L16429" s="1" t="s">
        <v>206</v>
      </c>
      <c r="M16429" s="1" t="s">
        <v>22</v>
      </c>
      <c r="N16429">
        <v>6578</v>
      </c>
      <c r="O16429" s="1" t="s">
        <v>23</v>
      </c>
      <c r="P16429" s="1" t="s">
        <v>24</v>
      </c>
    </row>
    <row r="16430" spans="1:16" x14ac:dyDescent="0.25">
      <c r="A16430">
        <v>9878</v>
      </c>
      <c r="B16430">
        <v>4707</v>
      </c>
      <c r="C16430" s="1" t="s">
        <v>312</v>
      </c>
      <c r="D16430">
        <v>3532</v>
      </c>
      <c r="E16430" s="1" t="s">
        <v>3816</v>
      </c>
      <c r="F16430" s="1" t="s">
        <v>41</v>
      </c>
      <c r="G16430" s="1" t="s">
        <v>19</v>
      </c>
      <c r="H16430">
        <v>1</v>
      </c>
      <c r="I16430">
        <v>36999.19</v>
      </c>
      <c r="J16430" s="2">
        <v>39978.149371724539</v>
      </c>
      <c r="K16430" s="1" t="s">
        <v>20</v>
      </c>
      <c r="L16430" s="1" t="s">
        <v>87</v>
      </c>
      <c r="M16430" s="1" t="s">
        <v>22</v>
      </c>
      <c r="N16430">
        <v>9878</v>
      </c>
      <c r="O16430" s="1" t="s">
        <v>23</v>
      </c>
      <c r="P16430" s="1" t="s">
        <v>24</v>
      </c>
    </row>
    <row r="16431" spans="1:16" x14ac:dyDescent="0.25">
      <c r="A16431">
        <v>19769</v>
      </c>
      <c r="B16431">
        <v>2924</v>
      </c>
      <c r="C16431" s="1" t="s">
        <v>75</v>
      </c>
      <c r="D16431">
        <v>3532</v>
      </c>
      <c r="E16431" s="1" t="s">
        <v>3816</v>
      </c>
      <c r="F16431" s="1" t="s">
        <v>41</v>
      </c>
      <c r="G16431" s="1" t="s">
        <v>19</v>
      </c>
      <c r="H16431">
        <v>1</v>
      </c>
      <c r="I16431">
        <v>899602.12</v>
      </c>
      <c r="J16431" s="2">
        <v>39780.010562696756</v>
      </c>
      <c r="K16431" s="1" t="s">
        <v>59</v>
      </c>
      <c r="L16431" s="1" t="s">
        <v>64</v>
      </c>
      <c r="M16431" s="1" t="s">
        <v>22</v>
      </c>
      <c r="N16431">
        <v>19769</v>
      </c>
      <c r="O16431" s="1" t="s">
        <v>23</v>
      </c>
      <c r="P16431" s="1" t="s">
        <v>24</v>
      </c>
    </row>
    <row r="16432" spans="1:16" x14ac:dyDescent="0.25">
      <c r="A16432">
        <v>21833</v>
      </c>
      <c r="B16432">
        <v>1942</v>
      </c>
      <c r="C16432" s="1" t="s">
        <v>386</v>
      </c>
      <c r="D16432">
        <v>3532</v>
      </c>
      <c r="E16432" s="1" t="s">
        <v>3816</v>
      </c>
      <c r="F16432" s="1" t="s">
        <v>41</v>
      </c>
      <c r="G16432" s="1" t="s">
        <v>31</v>
      </c>
      <c r="H16432">
        <v>1</v>
      </c>
      <c r="I16432">
        <v>29735332.57</v>
      </c>
      <c r="J16432" s="2">
        <v>39738.232537175929</v>
      </c>
      <c r="K16432" s="1" t="s">
        <v>37</v>
      </c>
      <c r="L16432" s="1" t="s">
        <v>52</v>
      </c>
      <c r="M16432" s="1" t="s">
        <v>22</v>
      </c>
      <c r="N16432">
        <v>21833</v>
      </c>
      <c r="O16432" s="1" t="s">
        <v>23</v>
      </c>
      <c r="P16432" s="1" t="s">
        <v>24</v>
      </c>
    </row>
    <row r="16433" spans="1:16" x14ac:dyDescent="0.25">
      <c r="A16433">
        <v>23779</v>
      </c>
      <c r="B16433">
        <v>3790</v>
      </c>
      <c r="C16433" s="1" t="s">
        <v>159</v>
      </c>
      <c r="D16433">
        <v>3532</v>
      </c>
      <c r="E16433" s="1" t="s">
        <v>3816</v>
      </c>
      <c r="F16433" s="1" t="s">
        <v>41</v>
      </c>
      <c r="G16433" s="1" t="s">
        <v>31</v>
      </c>
      <c r="H16433">
        <v>1</v>
      </c>
      <c r="I16433">
        <v>899602.12</v>
      </c>
      <c r="J16433" s="2">
        <v>39698.56991878472</v>
      </c>
      <c r="K16433" s="1" t="s">
        <v>59</v>
      </c>
      <c r="L16433" s="1" t="s">
        <v>80</v>
      </c>
      <c r="M16433" s="1" t="s">
        <v>22</v>
      </c>
      <c r="N16433">
        <v>23779</v>
      </c>
      <c r="O16433" s="1" t="s">
        <v>23</v>
      </c>
      <c r="P16433" s="1" t="s">
        <v>24</v>
      </c>
    </row>
    <row r="16434" spans="1:16" x14ac:dyDescent="0.25">
      <c r="A16434">
        <v>29370</v>
      </c>
      <c r="B16434">
        <v>4664</v>
      </c>
      <c r="C16434" s="1" t="s">
        <v>512</v>
      </c>
      <c r="D16434">
        <v>3532</v>
      </c>
      <c r="E16434" s="1" t="s">
        <v>3816</v>
      </c>
      <c r="F16434" s="1" t="s">
        <v>41</v>
      </c>
      <c r="G16434" s="1" t="s">
        <v>31</v>
      </c>
      <c r="H16434">
        <v>1</v>
      </c>
      <c r="I16434">
        <v>899602.12</v>
      </c>
      <c r="J16434" s="2">
        <v>39580.095468298612</v>
      </c>
      <c r="K16434" s="1" t="s">
        <v>59</v>
      </c>
      <c r="L16434" s="1" t="s">
        <v>64</v>
      </c>
      <c r="M16434" s="1" t="s">
        <v>22</v>
      </c>
      <c r="N16434">
        <v>29370</v>
      </c>
      <c r="O16434" s="1" t="s">
        <v>23</v>
      </c>
      <c r="P16434" s="1" t="s">
        <v>24</v>
      </c>
    </row>
    <row r="16435" spans="1:16" x14ac:dyDescent="0.25">
      <c r="A16435">
        <v>34614</v>
      </c>
      <c r="B16435">
        <v>1106</v>
      </c>
      <c r="C16435" s="1" t="s">
        <v>2312</v>
      </c>
      <c r="D16435">
        <v>3532</v>
      </c>
      <c r="E16435" s="1" t="s">
        <v>3816</v>
      </c>
      <c r="F16435" s="1" t="s">
        <v>41</v>
      </c>
      <c r="G16435" s="1" t="s">
        <v>51</v>
      </c>
      <c r="H16435">
        <v>1</v>
      </c>
      <c r="I16435">
        <v>899602.12</v>
      </c>
      <c r="J16435" s="2">
        <v>39454.679819467594</v>
      </c>
      <c r="K16435" s="1" t="s">
        <v>59</v>
      </c>
      <c r="L16435" s="1" t="s">
        <v>121</v>
      </c>
      <c r="M16435" s="1" t="s">
        <v>22</v>
      </c>
      <c r="N16435">
        <v>34614</v>
      </c>
      <c r="O16435" s="1" t="s">
        <v>23</v>
      </c>
      <c r="P16435" s="1" t="s">
        <v>24</v>
      </c>
    </row>
    <row r="16436" spans="1:16" x14ac:dyDescent="0.25">
      <c r="A16436">
        <v>40239</v>
      </c>
      <c r="B16436">
        <v>3308</v>
      </c>
      <c r="C16436" s="1" t="s">
        <v>491</v>
      </c>
      <c r="D16436">
        <v>3532</v>
      </c>
      <c r="E16436" s="1" t="s">
        <v>3816</v>
      </c>
      <c r="F16436" s="1" t="s">
        <v>41</v>
      </c>
      <c r="G16436" s="1" t="s">
        <v>36</v>
      </c>
      <c r="H16436">
        <v>1</v>
      </c>
      <c r="I16436">
        <v>29735332.57</v>
      </c>
      <c r="J16436" s="2">
        <v>39310.893758831022</v>
      </c>
      <c r="K16436" s="1" t="s">
        <v>37</v>
      </c>
      <c r="L16436" s="1" t="s">
        <v>52</v>
      </c>
      <c r="M16436" s="1" t="s">
        <v>22</v>
      </c>
      <c r="N16436">
        <v>40239</v>
      </c>
      <c r="O16436" s="1" t="s">
        <v>23</v>
      </c>
      <c r="P16436" s="1" t="s">
        <v>24</v>
      </c>
    </row>
    <row r="16437" spans="1:16" x14ac:dyDescent="0.25">
      <c r="A16437">
        <v>40724</v>
      </c>
      <c r="B16437">
        <v>3708</v>
      </c>
      <c r="C16437" s="1" t="s">
        <v>1455</v>
      </c>
      <c r="D16437">
        <v>3532</v>
      </c>
      <c r="E16437" s="1" t="s">
        <v>3816</v>
      </c>
      <c r="F16437" s="1" t="s">
        <v>41</v>
      </c>
      <c r="G16437" s="1" t="s">
        <v>19</v>
      </c>
      <c r="H16437">
        <v>1</v>
      </c>
      <c r="I16437">
        <v>36999.19</v>
      </c>
      <c r="J16437" s="2">
        <v>39296.940260312498</v>
      </c>
      <c r="K16437" s="1" t="s">
        <v>20</v>
      </c>
      <c r="L16437" s="1" t="s">
        <v>100</v>
      </c>
      <c r="M16437" s="1" t="s">
        <v>22</v>
      </c>
      <c r="N16437">
        <v>40724</v>
      </c>
      <c r="O16437" s="1" t="s">
        <v>23</v>
      </c>
      <c r="P16437" s="1" t="s">
        <v>24</v>
      </c>
    </row>
    <row r="16438" spans="1:16" x14ac:dyDescent="0.25">
      <c r="A16438">
        <v>45966</v>
      </c>
      <c r="B16438">
        <v>1956</v>
      </c>
      <c r="C16438" s="1" t="s">
        <v>471</v>
      </c>
      <c r="D16438">
        <v>3532</v>
      </c>
      <c r="E16438" s="1" t="s">
        <v>3816</v>
      </c>
      <c r="F16438" s="1" t="s">
        <v>41</v>
      </c>
      <c r="G16438" s="1" t="s">
        <v>19</v>
      </c>
      <c r="H16438">
        <v>1</v>
      </c>
      <c r="I16438">
        <v>899602.12</v>
      </c>
      <c r="J16438" s="2">
        <v>39152.799045520835</v>
      </c>
      <c r="K16438" s="1" t="s">
        <v>59</v>
      </c>
      <c r="L16438" s="1" t="s">
        <v>60</v>
      </c>
      <c r="M16438" s="1" t="s">
        <v>22</v>
      </c>
      <c r="N16438">
        <v>45966</v>
      </c>
      <c r="O16438" s="1" t="s">
        <v>23</v>
      </c>
      <c r="P16438" s="1" t="s">
        <v>24</v>
      </c>
    </row>
    <row r="16439" spans="1:16" x14ac:dyDescent="0.25">
      <c r="A16439">
        <v>46568</v>
      </c>
      <c r="B16439">
        <v>1146</v>
      </c>
      <c r="C16439" s="1" t="s">
        <v>447</v>
      </c>
      <c r="D16439">
        <v>3532</v>
      </c>
      <c r="E16439" s="1" t="s">
        <v>3816</v>
      </c>
      <c r="F16439" s="1" t="s">
        <v>41</v>
      </c>
      <c r="G16439" s="1" t="s">
        <v>51</v>
      </c>
      <c r="H16439">
        <v>1</v>
      </c>
      <c r="I16439">
        <v>29735332.57</v>
      </c>
      <c r="J16439" s="2">
        <v>39134.237162476849</v>
      </c>
      <c r="K16439" s="1" t="s">
        <v>37</v>
      </c>
      <c r="L16439" s="1" t="s">
        <v>103</v>
      </c>
      <c r="M16439" s="1" t="s">
        <v>22</v>
      </c>
      <c r="N16439">
        <v>46568</v>
      </c>
      <c r="O16439" s="1" t="s">
        <v>23</v>
      </c>
      <c r="P16439" s="1" t="s">
        <v>24</v>
      </c>
    </row>
    <row r="16440" spans="1:16" x14ac:dyDescent="0.25">
      <c r="A16440">
        <v>49116</v>
      </c>
      <c r="B16440">
        <v>1136</v>
      </c>
      <c r="C16440" s="1" t="s">
        <v>822</v>
      </c>
      <c r="D16440">
        <v>3532</v>
      </c>
      <c r="E16440" s="1" t="s">
        <v>3816</v>
      </c>
      <c r="F16440" s="1" t="s">
        <v>41</v>
      </c>
      <c r="G16440" s="1" t="s">
        <v>51</v>
      </c>
      <c r="H16440">
        <v>1</v>
      </c>
      <c r="I16440">
        <v>36999.19</v>
      </c>
      <c r="J16440" s="2">
        <v>39052.80277425926</v>
      </c>
      <c r="K16440" s="1" t="s">
        <v>20</v>
      </c>
      <c r="L16440" s="1" t="s">
        <v>21</v>
      </c>
      <c r="M16440" s="1" t="s">
        <v>22</v>
      </c>
      <c r="N16440">
        <v>49116</v>
      </c>
      <c r="O16440" s="1" t="s">
        <v>23</v>
      </c>
      <c r="P16440" s="1" t="s">
        <v>24</v>
      </c>
    </row>
    <row r="16441" spans="1:16" x14ac:dyDescent="0.25">
      <c r="A16441">
        <v>244</v>
      </c>
      <c r="B16441">
        <v>2127</v>
      </c>
      <c r="C16441" s="1" t="s">
        <v>521</v>
      </c>
      <c r="D16441">
        <v>3531</v>
      </c>
      <c r="E16441" s="1" t="s">
        <v>522</v>
      </c>
      <c r="F16441" s="1" t="s">
        <v>41</v>
      </c>
      <c r="G16441" s="1" t="s">
        <v>51</v>
      </c>
      <c r="H16441">
        <v>1</v>
      </c>
      <c r="I16441">
        <v>23994725.850000001</v>
      </c>
      <c r="J16441" s="2">
        <v>40174.803460405092</v>
      </c>
      <c r="K16441" s="1" t="s">
        <v>37</v>
      </c>
      <c r="L16441" s="1" t="s">
        <v>112</v>
      </c>
      <c r="M16441" s="1" t="s">
        <v>22</v>
      </c>
      <c r="N16441">
        <v>244</v>
      </c>
      <c r="O16441" s="1" t="s">
        <v>23</v>
      </c>
      <c r="P16441" s="1" t="s">
        <v>24</v>
      </c>
    </row>
    <row r="16442" spans="1:16" x14ac:dyDescent="0.25">
      <c r="A16442">
        <v>602</v>
      </c>
      <c r="B16442">
        <v>1629</v>
      </c>
      <c r="C16442" s="1" t="s">
        <v>859</v>
      </c>
      <c r="D16442">
        <v>3531</v>
      </c>
      <c r="E16442" s="1" t="s">
        <v>522</v>
      </c>
      <c r="F16442" s="1" t="s">
        <v>41</v>
      </c>
      <c r="G16442" s="1" t="s">
        <v>31</v>
      </c>
      <c r="H16442">
        <v>1</v>
      </c>
      <c r="I16442">
        <v>23994725.850000001</v>
      </c>
      <c r="J16442" s="2">
        <v>40166.822883009256</v>
      </c>
      <c r="K16442" s="1" t="s">
        <v>37</v>
      </c>
      <c r="L16442" s="1" t="s">
        <v>52</v>
      </c>
      <c r="M16442" s="1" t="s">
        <v>22</v>
      </c>
      <c r="N16442">
        <v>602</v>
      </c>
      <c r="O16442" s="1" t="s">
        <v>23</v>
      </c>
      <c r="P16442" s="1" t="s">
        <v>24</v>
      </c>
    </row>
    <row r="16443" spans="1:16" x14ac:dyDescent="0.25">
      <c r="A16443">
        <v>28130</v>
      </c>
      <c r="B16443">
        <v>352</v>
      </c>
      <c r="C16443" s="1" t="s">
        <v>1028</v>
      </c>
      <c r="D16443">
        <v>3531</v>
      </c>
      <c r="E16443" s="1" t="s">
        <v>522</v>
      </c>
      <c r="F16443" s="1" t="s">
        <v>41</v>
      </c>
      <c r="G16443" s="1" t="s">
        <v>36</v>
      </c>
      <c r="H16443">
        <v>1</v>
      </c>
      <c r="I16443">
        <v>29856.25</v>
      </c>
      <c r="J16443" s="2">
        <v>39608.204487430557</v>
      </c>
      <c r="K16443" s="1" t="s">
        <v>20</v>
      </c>
      <c r="L16443" s="1" t="s">
        <v>87</v>
      </c>
      <c r="M16443" s="1" t="s">
        <v>22</v>
      </c>
      <c r="N16443">
        <v>28130</v>
      </c>
      <c r="O16443" s="1" t="s">
        <v>23</v>
      </c>
      <c r="P16443" s="1" t="s">
        <v>24</v>
      </c>
    </row>
    <row r="16444" spans="1:16" x14ac:dyDescent="0.25">
      <c r="A16444">
        <v>36475</v>
      </c>
      <c r="B16444">
        <v>305</v>
      </c>
      <c r="C16444" s="1" t="s">
        <v>443</v>
      </c>
      <c r="D16444">
        <v>3531</v>
      </c>
      <c r="E16444" s="1" t="s">
        <v>522</v>
      </c>
      <c r="F16444" s="1" t="s">
        <v>41</v>
      </c>
      <c r="G16444" s="1" t="s">
        <v>51</v>
      </c>
      <c r="H16444">
        <v>3</v>
      </c>
      <c r="I16444">
        <v>28325.16</v>
      </c>
      <c r="J16444" s="2">
        <v>39408.55745197917</v>
      </c>
      <c r="K16444" s="1" t="s">
        <v>32</v>
      </c>
      <c r="L16444" s="1" t="s">
        <v>206</v>
      </c>
      <c r="M16444" s="1" t="s">
        <v>22</v>
      </c>
      <c r="N16444">
        <v>36475</v>
      </c>
      <c r="O16444" s="1" t="s">
        <v>23</v>
      </c>
      <c r="P16444" s="1" t="s">
        <v>24</v>
      </c>
    </row>
    <row r="16445" spans="1:16" x14ac:dyDescent="0.25">
      <c r="A16445">
        <v>36821</v>
      </c>
      <c r="B16445">
        <v>1979</v>
      </c>
      <c r="C16445" s="1" t="s">
        <v>220</v>
      </c>
      <c r="D16445">
        <v>3531</v>
      </c>
      <c r="E16445" s="1" t="s">
        <v>522</v>
      </c>
      <c r="F16445" s="1" t="s">
        <v>41</v>
      </c>
      <c r="G16445" s="1" t="s">
        <v>51</v>
      </c>
      <c r="H16445">
        <v>1</v>
      </c>
      <c r="I16445">
        <v>23994725.850000001</v>
      </c>
      <c r="J16445" s="2">
        <v>39400.413383113424</v>
      </c>
      <c r="K16445" s="1" t="s">
        <v>37</v>
      </c>
      <c r="L16445" s="1" t="s">
        <v>112</v>
      </c>
      <c r="M16445" s="1" t="s">
        <v>22</v>
      </c>
      <c r="N16445">
        <v>36821</v>
      </c>
      <c r="O16445" s="1" t="s">
        <v>23</v>
      </c>
      <c r="P16445" s="1" t="s">
        <v>24</v>
      </c>
    </row>
    <row r="16446" spans="1:16" x14ac:dyDescent="0.25">
      <c r="A16446">
        <v>39078</v>
      </c>
      <c r="B16446">
        <v>3650</v>
      </c>
      <c r="C16446" s="1" t="s">
        <v>426</v>
      </c>
      <c r="D16446">
        <v>3531</v>
      </c>
      <c r="E16446" s="1" t="s">
        <v>522</v>
      </c>
      <c r="F16446" s="1" t="s">
        <v>41</v>
      </c>
      <c r="G16446" s="1" t="s">
        <v>36</v>
      </c>
      <c r="H16446">
        <v>1</v>
      </c>
      <c r="I16446">
        <v>725927.86</v>
      </c>
      <c r="J16446" s="2">
        <v>39342.454249930553</v>
      </c>
      <c r="K16446" s="1" t="s">
        <v>59</v>
      </c>
      <c r="L16446" s="1" t="s">
        <v>80</v>
      </c>
      <c r="M16446" s="1" t="s">
        <v>22</v>
      </c>
      <c r="N16446">
        <v>39078</v>
      </c>
      <c r="O16446" s="1" t="s">
        <v>23</v>
      </c>
      <c r="P16446" s="1" t="s">
        <v>24</v>
      </c>
    </row>
    <row r="16447" spans="1:16" x14ac:dyDescent="0.25">
      <c r="A16447">
        <v>41138</v>
      </c>
      <c r="B16447">
        <v>2344</v>
      </c>
      <c r="C16447" s="1" t="s">
        <v>1420</v>
      </c>
      <c r="D16447">
        <v>3531</v>
      </c>
      <c r="E16447" s="1" t="s">
        <v>522</v>
      </c>
      <c r="F16447" s="1" t="s">
        <v>41</v>
      </c>
      <c r="G16447" s="1" t="s">
        <v>36</v>
      </c>
      <c r="H16447">
        <v>1</v>
      </c>
      <c r="I16447">
        <v>28325.16</v>
      </c>
      <c r="J16447" s="2">
        <v>39286.937935798611</v>
      </c>
      <c r="K16447" s="1" t="s">
        <v>32</v>
      </c>
      <c r="L16447" s="1" t="s">
        <v>33</v>
      </c>
      <c r="M16447" s="1" t="s">
        <v>22</v>
      </c>
      <c r="N16447">
        <v>41138</v>
      </c>
      <c r="O16447" s="1" t="s">
        <v>53</v>
      </c>
      <c r="P16447" s="1" t="s">
        <v>712</v>
      </c>
    </row>
    <row r="16448" spans="1:16" x14ac:dyDescent="0.25">
      <c r="A16448">
        <v>48129</v>
      </c>
      <c r="B16448">
        <v>4007</v>
      </c>
      <c r="C16448" s="1" t="s">
        <v>1452</v>
      </c>
      <c r="D16448">
        <v>3531</v>
      </c>
      <c r="E16448" s="1" t="s">
        <v>522</v>
      </c>
      <c r="F16448" s="1" t="s">
        <v>41</v>
      </c>
      <c r="G16448" s="1" t="s">
        <v>36</v>
      </c>
      <c r="H16448">
        <v>1</v>
      </c>
      <c r="I16448">
        <v>28325.16</v>
      </c>
      <c r="J16448" s="2">
        <v>39082.947135706017</v>
      </c>
      <c r="K16448" s="1" t="s">
        <v>32</v>
      </c>
      <c r="L16448" s="1" t="s">
        <v>139</v>
      </c>
      <c r="M16448" s="1" t="s">
        <v>22</v>
      </c>
      <c r="N16448">
        <v>48129</v>
      </c>
      <c r="O16448" s="1" t="s">
        <v>23</v>
      </c>
      <c r="P16448" s="1" t="s">
        <v>24</v>
      </c>
    </row>
    <row r="16449" spans="1:16" x14ac:dyDescent="0.25">
      <c r="A16449">
        <v>3328</v>
      </c>
      <c r="B16449">
        <v>3650</v>
      </c>
      <c r="C16449" s="1" t="s">
        <v>426</v>
      </c>
      <c r="D16449">
        <v>3530</v>
      </c>
      <c r="E16449" s="1" t="s">
        <v>3341</v>
      </c>
      <c r="F16449" s="1" t="s">
        <v>41</v>
      </c>
      <c r="G16449" s="1" t="s">
        <v>19</v>
      </c>
      <c r="H16449">
        <v>2</v>
      </c>
      <c r="I16449">
        <v>1577593.66</v>
      </c>
      <c r="J16449" s="2">
        <v>40112.300117743056</v>
      </c>
      <c r="K16449" s="1" t="s">
        <v>59</v>
      </c>
      <c r="L16449" s="1" t="s">
        <v>80</v>
      </c>
      <c r="M16449" s="1" t="s">
        <v>22</v>
      </c>
      <c r="N16449">
        <v>3328</v>
      </c>
      <c r="O16449" s="1" t="s">
        <v>23</v>
      </c>
      <c r="P16449" s="1" t="s">
        <v>24</v>
      </c>
    </row>
    <row r="16450" spans="1:16" x14ac:dyDescent="0.25">
      <c r="A16450">
        <v>6500</v>
      </c>
      <c r="B16450">
        <v>1474</v>
      </c>
      <c r="C16450" s="1" t="s">
        <v>310</v>
      </c>
      <c r="D16450">
        <v>3530</v>
      </c>
      <c r="E16450" s="1" t="s">
        <v>3341</v>
      </c>
      <c r="F16450" s="1" t="s">
        <v>41</v>
      </c>
      <c r="G16450" s="1" t="s">
        <v>19</v>
      </c>
      <c r="H16450">
        <v>1</v>
      </c>
      <c r="I16450">
        <v>52145577.700000003</v>
      </c>
      <c r="J16450" s="2">
        <v>40048.492643993057</v>
      </c>
      <c r="K16450" s="1" t="s">
        <v>37</v>
      </c>
      <c r="L16450" s="1" t="s">
        <v>112</v>
      </c>
      <c r="M16450" s="1" t="s">
        <v>22</v>
      </c>
      <c r="N16450">
        <v>6500</v>
      </c>
      <c r="O16450" s="1" t="s">
        <v>23</v>
      </c>
      <c r="P16450" s="1" t="s">
        <v>24</v>
      </c>
    </row>
    <row r="16451" spans="1:16" x14ac:dyDescent="0.25">
      <c r="A16451">
        <v>8155</v>
      </c>
      <c r="B16451">
        <v>4992</v>
      </c>
      <c r="C16451" s="1" t="s">
        <v>1598</v>
      </c>
      <c r="D16451">
        <v>3530</v>
      </c>
      <c r="E16451" s="1" t="s">
        <v>3341</v>
      </c>
      <c r="F16451" s="1" t="s">
        <v>41</v>
      </c>
      <c r="G16451" s="1" t="s">
        <v>51</v>
      </c>
      <c r="H16451">
        <v>1</v>
      </c>
      <c r="I16451">
        <v>52145577.700000003</v>
      </c>
      <c r="J16451" s="2">
        <v>40014.224529664352</v>
      </c>
      <c r="K16451" s="1" t="s">
        <v>37</v>
      </c>
      <c r="L16451" s="1" t="s">
        <v>112</v>
      </c>
      <c r="M16451" s="1" t="s">
        <v>22</v>
      </c>
      <c r="N16451">
        <v>8155</v>
      </c>
      <c r="O16451" s="1" t="s">
        <v>23</v>
      </c>
      <c r="P16451" s="1" t="s">
        <v>24</v>
      </c>
    </row>
    <row r="16452" spans="1:16" x14ac:dyDescent="0.25">
      <c r="A16452">
        <v>9504</v>
      </c>
      <c r="B16452">
        <v>3362</v>
      </c>
      <c r="C16452" s="1" t="s">
        <v>554</v>
      </c>
      <c r="D16452">
        <v>3530</v>
      </c>
      <c r="E16452" s="1" t="s">
        <v>3341</v>
      </c>
      <c r="F16452" s="1" t="s">
        <v>41</v>
      </c>
      <c r="G16452" s="1" t="s">
        <v>31</v>
      </c>
      <c r="H16452">
        <v>1</v>
      </c>
      <c r="I16452">
        <v>64883.89</v>
      </c>
      <c r="J16452" s="2">
        <v>39987.018963194445</v>
      </c>
      <c r="K16452" s="1" t="s">
        <v>20</v>
      </c>
      <c r="L16452" s="1" t="s">
        <v>87</v>
      </c>
      <c r="M16452" s="1" t="s">
        <v>22</v>
      </c>
      <c r="N16452">
        <v>9504</v>
      </c>
      <c r="O16452" s="1" t="s">
        <v>23</v>
      </c>
      <c r="P16452" s="1" t="s">
        <v>24</v>
      </c>
    </row>
    <row r="16453" spans="1:16" x14ac:dyDescent="0.25">
      <c r="A16453">
        <v>17607</v>
      </c>
      <c r="B16453">
        <v>4139</v>
      </c>
      <c r="C16453" s="1" t="s">
        <v>2139</v>
      </c>
      <c r="D16453">
        <v>3530</v>
      </c>
      <c r="E16453" s="1" t="s">
        <v>3341</v>
      </c>
      <c r="F16453" s="1" t="s">
        <v>41</v>
      </c>
      <c r="G16453" s="1" t="s">
        <v>36</v>
      </c>
      <c r="H16453">
        <v>1</v>
      </c>
      <c r="I16453">
        <v>61556.52</v>
      </c>
      <c r="J16453" s="2">
        <v>39822.979517627318</v>
      </c>
      <c r="K16453" s="1" t="s">
        <v>32</v>
      </c>
      <c r="L16453" s="1" t="s">
        <v>48</v>
      </c>
      <c r="M16453" s="1" t="s">
        <v>22</v>
      </c>
      <c r="N16453">
        <v>17607</v>
      </c>
      <c r="O16453" s="1" t="s">
        <v>23</v>
      </c>
      <c r="P16453" s="1" t="s">
        <v>24</v>
      </c>
    </row>
    <row r="16454" spans="1:16" x14ac:dyDescent="0.25">
      <c r="A16454">
        <v>23213</v>
      </c>
      <c r="B16454">
        <v>4707</v>
      </c>
      <c r="C16454" s="1" t="s">
        <v>312</v>
      </c>
      <c r="D16454">
        <v>3530</v>
      </c>
      <c r="E16454" s="1" t="s">
        <v>3341</v>
      </c>
      <c r="F16454" s="1" t="s">
        <v>41</v>
      </c>
      <c r="G16454" s="1" t="s">
        <v>31</v>
      </c>
      <c r="H16454">
        <v>1</v>
      </c>
      <c r="I16454">
        <v>64883.89</v>
      </c>
      <c r="J16454" s="2">
        <v>39710.76596902778</v>
      </c>
      <c r="K16454" s="1" t="s">
        <v>20</v>
      </c>
      <c r="L16454" s="1" t="s">
        <v>87</v>
      </c>
      <c r="M16454" s="1" t="s">
        <v>22</v>
      </c>
      <c r="N16454">
        <v>23213</v>
      </c>
      <c r="O16454" s="1" t="s">
        <v>23</v>
      </c>
      <c r="P16454" s="1" t="s">
        <v>24</v>
      </c>
    </row>
    <row r="16455" spans="1:16" x14ac:dyDescent="0.25">
      <c r="A16455">
        <v>25010</v>
      </c>
      <c r="B16455">
        <v>1232</v>
      </c>
      <c r="C16455" s="1" t="s">
        <v>656</v>
      </c>
      <c r="D16455">
        <v>3530</v>
      </c>
      <c r="E16455" s="1" t="s">
        <v>3341</v>
      </c>
      <c r="F16455" s="1" t="s">
        <v>41</v>
      </c>
      <c r="G16455" s="1" t="s">
        <v>19</v>
      </c>
      <c r="H16455">
        <v>1</v>
      </c>
      <c r="I16455">
        <v>1577593.66</v>
      </c>
      <c r="J16455" s="2">
        <v>39674.752135277777</v>
      </c>
      <c r="K16455" s="1" t="s">
        <v>59</v>
      </c>
      <c r="L16455" s="1" t="s">
        <v>64</v>
      </c>
      <c r="M16455" s="1" t="s">
        <v>22</v>
      </c>
      <c r="N16455">
        <v>25010</v>
      </c>
      <c r="O16455" s="1" t="s">
        <v>23</v>
      </c>
      <c r="P16455" s="1" t="s">
        <v>24</v>
      </c>
    </row>
    <row r="16456" spans="1:16" x14ac:dyDescent="0.25">
      <c r="A16456">
        <v>26509</v>
      </c>
      <c r="B16456">
        <v>3308</v>
      </c>
      <c r="C16456" s="1" t="s">
        <v>491</v>
      </c>
      <c r="D16456">
        <v>3530</v>
      </c>
      <c r="E16456" s="1" t="s">
        <v>3341</v>
      </c>
      <c r="F16456" s="1" t="s">
        <v>41</v>
      </c>
      <c r="G16456" s="1" t="s">
        <v>19</v>
      </c>
      <c r="H16456">
        <v>1</v>
      </c>
      <c r="I16456">
        <v>52145577.700000003</v>
      </c>
      <c r="J16456" s="2">
        <v>39642.693883356478</v>
      </c>
      <c r="K16456" s="1" t="s">
        <v>37</v>
      </c>
      <c r="L16456" s="1" t="s">
        <v>52</v>
      </c>
      <c r="M16456" s="1" t="s">
        <v>22</v>
      </c>
      <c r="N16456">
        <v>26509</v>
      </c>
      <c r="O16456" s="1" t="s">
        <v>53</v>
      </c>
      <c r="P16456" s="1" t="s">
        <v>425</v>
      </c>
    </row>
    <row r="16457" spans="1:16" x14ac:dyDescent="0.25">
      <c r="A16457">
        <v>35699</v>
      </c>
      <c r="B16457">
        <v>4381</v>
      </c>
      <c r="C16457" s="1" t="s">
        <v>560</v>
      </c>
      <c r="D16457">
        <v>3530</v>
      </c>
      <c r="E16457" s="1" t="s">
        <v>3341</v>
      </c>
      <c r="F16457" s="1" t="s">
        <v>41</v>
      </c>
      <c r="G16457" s="1" t="s">
        <v>51</v>
      </c>
      <c r="H16457">
        <v>1</v>
      </c>
      <c r="I16457">
        <v>52145577.700000003</v>
      </c>
      <c r="J16457" s="2">
        <v>39428.524254236108</v>
      </c>
      <c r="K16457" s="1" t="s">
        <v>37</v>
      </c>
      <c r="L16457" s="1" t="s">
        <v>103</v>
      </c>
      <c r="M16457" s="1" t="s">
        <v>22</v>
      </c>
      <c r="N16457">
        <v>35699</v>
      </c>
      <c r="O16457" s="1" t="s">
        <v>23</v>
      </c>
      <c r="P16457" s="1" t="s">
        <v>24</v>
      </c>
    </row>
    <row r="16458" spans="1:16" x14ac:dyDescent="0.25">
      <c r="A16458">
        <v>35865</v>
      </c>
      <c r="B16458">
        <v>242</v>
      </c>
      <c r="C16458" s="1" t="s">
        <v>1663</v>
      </c>
      <c r="D16458">
        <v>3530</v>
      </c>
      <c r="E16458" s="1" t="s">
        <v>3341</v>
      </c>
      <c r="F16458" s="1" t="s">
        <v>41</v>
      </c>
      <c r="G16458" s="1" t="s">
        <v>51</v>
      </c>
      <c r="H16458">
        <v>1</v>
      </c>
      <c r="I16458">
        <v>52145577.700000003</v>
      </c>
      <c r="J16458" s="2">
        <v>39424.479448090278</v>
      </c>
      <c r="K16458" s="1" t="s">
        <v>37</v>
      </c>
      <c r="L16458" s="1" t="s">
        <v>52</v>
      </c>
      <c r="M16458" s="1" t="s">
        <v>22</v>
      </c>
      <c r="N16458">
        <v>35865</v>
      </c>
      <c r="O16458" s="1" t="s">
        <v>23</v>
      </c>
      <c r="P16458" s="1" t="s">
        <v>24</v>
      </c>
    </row>
    <row r="16459" spans="1:16" x14ac:dyDescent="0.25">
      <c r="A16459">
        <v>38474</v>
      </c>
      <c r="B16459">
        <v>3708</v>
      </c>
      <c r="C16459" s="1" t="s">
        <v>1455</v>
      </c>
      <c r="D16459">
        <v>3530</v>
      </c>
      <c r="E16459" s="1" t="s">
        <v>3341</v>
      </c>
      <c r="F16459" s="1" t="s">
        <v>41</v>
      </c>
      <c r="G16459" s="1" t="s">
        <v>31</v>
      </c>
      <c r="H16459">
        <v>1</v>
      </c>
      <c r="I16459">
        <v>64883.89</v>
      </c>
      <c r="J16459" s="2">
        <v>39358.329844699074</v>
      </c>
      <c r="K16459" s="1" t="s">
        <v>20</v>
      </c>
      <c r="L16459" s="1" t="s">
        <v>100</v>
      </c>
      <c r="M16459" s="1" t="s">
        <v>22</v>
      </c>
      <c r="N16459">
        <v>38474</v>
      </c>
      <c r="O16459" s="1" t="s">
        <v>23</v>
      </c>
      <c r="P16459" s="1" t="s">
        <v>24</v>
      </c>
    </row>
    <row r="16460" spans="1:16" x14ac:dyDescent="0.25">
      <c r="A16460">
        <v>40085</v>
      </c>
      <c r="B16460">
        <v>4047</v>
      </c>
      <c r="C16460" s="1" t="s">
        <v>28</v>
      </c>
      <c r="D16460">
        <v>3530</v>
      </c>
      <c r="E16460" s="1" t="s">
        <v>3341</v>
      </c>
      <c r="F16460" s="1" t="s">
        <v>41</v>
      </c>
      <c r="G16460" s="1" t="s">
        <v>36</v>
      </c>
      <c r="H16460">
        <v>1</v>
      </c>
      <c r="I16460">
        <v>61556.52</v>
      </c>
      <c r="J16460" s="2">
        <v>39314.829168136574</v>
      </c>
      <c r="K16460" s="1" t="s">
        <v>32</v>
      </c>
      <c r="L16460" s="1" t="s">
        <v>33</v>
      </c>
      <c r="M16460" s="1" t="s">
        <v>22</v>
      </c>
      <c r="N16460">
        <v>40085</v>
      </c>
      <c r="O16460" s="1" t="s">
        <v>53</v>
      </c>
      <c r="P16460" s="1" t="s">
        <v>61</v>
      </c>
    </row>
    <row r="16461" spans="1:16" x14ac:dyDescent="0.25">
      <c r="A16461">
        <v>40328</v>
      </c>
      <c r="B16461">
        <v>2931</v>
      </c>
      <c r="C16461" s="1" t="s">
        <v>1272</v>
      </c>
      <c r="D16461">
        <v>3530</v>
      </c>
      <c r="E16461" s="1" t="s">
        <v>3341</v>
      </c>
      <c r="F16461" s="1" t="s">
        <v>41</v>
      </c>
      <c r="G16461" s="1" t="s">
        <v>36</v>
      </c>
      <c r="H16461">
        <v>1</v>
      </c>
      <c r="I16461">
        <v>1577593.66</v>
      </c>
      <c r="J16461" s="2">
        <v>39308.547177094908</v>
      </c>
      <c r="K16461" s="1" t="s">
        <v>59</v>
      </c>
      <c r="L16461" s="1" t="s">
        <v>121</v>
      </c>
      <c r="M16461" s="1" t="s">
        <v>22</v>
      </c>
      <c r="N16461">
        <v>40328</v>
      </c>
      <c r="O16461" s="1" t="s">
        <v>23</v>
      </c>
      <c r="P16461" s="1" t="s">
        <v>24</v>
      </c>
    </row>
    <row r="16462" spans="1:16" x14ac:dyDescent="0.25">
      <c r="A16462">
        <v>44073</v>
      </c>
      <c r="B16462">
        <v>4572</v>
      </c>
      <c r="C16462" s="1" t="s">
        <v>7905</v>
      </c>
      <c r="D16462">
        <v>3530</v>
      </c>
      <c r="E16462" s="1" t="s">
        <v>3341</v>
      </c>
      <c r="F16462" s="1" t="s">
        <v>41</v>
      </c>
      <c r="G16462" s="1" t="s">
        <v>31</v>
      </c>
      <c r="H16462">
        <v>1</v>
      </c>
      <c r="I16462">
        <v>409544.92</v>
      </c>
      <c r="J16462" s="2">
        <v>39204.712803240742</v>
      </c>
      <c r="K16462" s="1" t="s">
        <v>1281</v>
      </c>
      <c r="L16462" s="1" t="s">
        <v>1874</v>
      </c>
      <c r="M16462" s="1" t="s">
        <v>22</v>
      </c>
      <c r="N16462">
        <v>44073</v>
      </c>
      <c r="O16462" s="1" t="s">
        <v>23</v>
      </c>
      <c r="P16462" s="1" t="s">
        <v>24</v>
      </c>
    </row>
    <row r="16463" spans="1:16" x14ac:dyDescent="0.25">
      <c r="A16463">
        <v>46106</v>
      </c>
      <c r="B16463">
        <v>2910</v>
      </c>
      <c r="C16463" s="1" t="s">
        <v>1331</v>
      </c>
      <c r="D16463">
        <v>3530</v>
      </c>
      <c r="E16463" s="1" t="s">
        <v>3341</v>
      </c>
      <c r="F16463" s="1" t="s">
        <v>41</v>
      </c>
      <c r="G16463" s="1" t="s">
        <v>51</v>
      </c>
      <c r="H16463">
        <v>1</v>
      </c>
      <c r="I16463">
        <v>52145577.700000003</v>
      </c>
      <c r="J16463" s="2">
        <v>39148.087545023147</v>
      </c>
      <c r="K16463" s="1" t="s">
        <v>37</v>
      </c>
      <c r="L16463" s="1" t="s">
        <v>103</v>
      </c>
      <c r="M16463" s="1" t="s">
        <v>22</v>
      </c>
      <c r="N16463">
        <v>46106</v>
      </c>
      <c r="O16463" s="1" t="s">
        <v>23</v>
      </c>
      <c r="P16463" s="1" t="s">
        <v>24</v>
      </c>
    </row>
    <row r="16464" spans="1:16" x14ac:dyDescent="0.25">
      <c r="A16464">
        <v>450</v>
      </c>
      <c r="B16464">
        <v>2040</v>
      </c>
      <c r="C16464" s="1" t="s">
        <v>832</v>
      </c>
      <c r="D16464">
        <v>3529</v>
      </c>
      <c r="E16464" s="1" t="s">
        <v>833</v>
      </c>
      <c r="F16464" s="1" t="s">
        <v>41</v>
      </c>
      <c r="G16464" s="1" t="s">
        <v>31</v>
      </c>
      <c r="H16464">
        <v>1</v>
      </c>
      <c r="I16464">
        <v>70204.17</v>
      </c>
      <c r="J16464" s="2">
        <v>40170.266310046296</v>
      </c>
      <c r="K16464" s="1" t="s">
        <v>20</v>
      </c>
      <c r="L16464" s="1" t="s">
        <v>100</v>
      </c>
      <c r="M16464" s="1" t="s">
        <v>22</v>
      </c>
      <c r="N16464">
        <v>450</v>
      </c>
      <c r="O16464" s="1" t="s">
        <v>23</v>
      </c>
      <c r="P16464" s="1" t="s">
        <v>24</v>
      </c>
    </row>
    <row r="16465" spans="1:16" x14ac:dyDescent="0.25">
      <c r="A16465">
        <v>3277</v>
      </c>
      <c r="B16465">
        <v>3377</v>
      </c>
      <c r="C16465" s="1" t="s">
        <v>133</v>
      </c>
      <c r="D16465">
        <v>3529</v>
      </c>
      <c r="E16465" s="1" t="s">
        <v>833</v>
      </c>
      <c r="F16465" s="1" t="s">
        <v>41</v>
      </c>
      <c r="G16465" s="1" t="s">
        <v>36</v>
      </c>
      <c r="H16465">
        <v>1</v>
      </c>
      <c r="I16465">
        <v>1706951.27</v>
      </c>
      <c r="J16465" s="2">
        <v>40114.284912071758</v>
      </c>
      <c r="K16465" s="1" t="s">
        <v>59</v>
      </c>
      <c r="L16465" s="1" t="s">
        <v>64</v>
      </c>
      <c r="M16465" s="1" t="s">
        <v>22</v>
      </c>
      <c r="N16465">
        <v>3277</v>
      </c>
      <c r="O16465" s="1" t="s">
        <v>23</v>
      </c>
      <c r="P16465" s="1" t="s">
        <v>24</v>
      </c>
    </row>
    <row r="16466" spans="1:16" x14ac:dyDescent="0.25">
      <c r="A16466">
        <v>5096</v>
      </c>
      <c r="B16466">
        <v>3650</v>
      </c>
      <c r="C16466" s="1" t="s">
        <v>426</v>
      </c>
      <c r="D16466">
        <v>3529</v>
      </c>
      <c r="E16466" s="1" t="s">
        <v>833</v>
      </c>
      <c r="F16466" s="1" t="s">
        <v>41</v>
      </c>
      <c r="G16466" s="1" t="s">
        <v>19</v>
      </c>
      <c r="H16466">
        <v>1</v>
      </c>
      <c r="I16466">
        <v>1706951.27</v>
      </c>
      <c r="J16466" s="2">
        <v>40076.662085925927</v>
      </c>
      <c r="K16466" s="1" t="s">
        <v>59</v>
      </c>
      <c r="L16466" s="1" t="s">
        <v>80</v>
      </c>
      <c r="M16466" s="1" t="s">
        <v>22</v>
      </c>
      <c r="N16466">
        <v>5096</v>
      </c>
      <c r="O16466" s="1" t="s">
        <v>23</v>
      </c>
      <c r="P16466" s="1" t="s">
        <v>24</v>
      </c>
    </row>
    <row r="16467" spans="1:16" x14ac:dyDescent="0.25">
      <c r="A16467">
        <v>20016</v>
      </c>
      <c r="B16467">
        <v>3030</v>
      </c>
      <c r="C16467" s="1" t="s">
        <v>389</v>
      </c>
      <c r="D16467">
        <v>3529</v>
      </c>
      <c r="E16467" s="1" t="s">
        <v>833</v>
      </c>
      <c r="F16467" s="1" t="s">
        <v>41</v>
      </c>
      <c r="G16467" s="1" t="s">
        <v>51</v>
      </c>
      <c r="H16467">
        <v>1</v>
      </c>
      <c r="I16467">
        <v>66603.95</v>
      </c>
      <c r="J16467" s="2">
        <v>39774.83367792824</v>
      </c>
      <c r="K16467" s="1" t="s">
        <v>32</v>
      </c>
      <c r="L16467" s="1" t="s">
        <v>48</v>
      </c>
      <c r="M16467" s="1" t="s">
        <v>22</v>
      </c>
      <c r="N16467">
        <v>20016</v>
      </c>
      <c r="O16467" s="1" t="s">
        <v>23</v>
      </c>
      <c r="P16467" s="1" t="s">
        <v>24</v>
      </c>
    </row>
    <row r="16468" spans="1:16" x14ac:dyDescent="0.25">
      <c r="A16468">
        <v>22017</v>
      </c>
      <c r="B16468">
        <v>1837</v>
      </c>
      <c r="C16468" s="1" t="s">
        <v>272</v>
      </c>
      <c r="D16468">
        <v>3529</v>
      </c>
      <c r="E16468" s="1" t="s">
        <v>833</v>
      </c>
      <c r="F16468" s="1" t="s">
        <v>41</v>
      </c>
      <c r="G16468" s="1" t="s">
        <v>36</v>
      </c>
      <c r="H16468">
        <v>1</v>
      </c>
      <c r="I16468">
        <v>66603.95</v>
      </c>
      <c r="J16468" s="2">
        <v>39734.239307824071</v>
      </c>
      <c r="K16468" s="1" t="s">
        <v>32</v>
      </c>
      <c r="L16468" s="1" t="s">
        <v>206</v>
      </c>
      <c r="M16468" s="1" t="s">
        <v>22</v>
      </c>
      <c r="N16468">
        <v>22017</v>
      </c>
      <c r="O16468" s="1" t="s">
        <v>23</v>
      </c>
      <c r="P16468" s="1" t="s">
        <v>24</v>
      </c>
    </row>
    <row r="16469" spans="1:16" x14ac:dyDescent="0.25">
      <c r="A16469">
        <v>24412</v>
      </c>
      <c r="B16469">
        <v>1525</v>
      </c>
      <c r="C16469" s="1" t="s">
        <v>263</v>
      </c>
      <c r="D16469">
        <v>3529</v>
      </c>
      <c r="E16469" s="1" t="s">
        <v>833</v>
      </c>
      <c r="F16469" s="1" t="s">
        <v>41</v>
      </c>
      <c r="G16469" s="1" t="s">
        <v>51</v>
      </c>
      <c r="H16469">
        <v>1</v>
      </c>
      <c r="I16469">
        <v>56421347.469999999</v>
      </c>
      <c r="J16469" s="2">
        <v>39686.19440083333</v>
      </c>
      <c r="K16469" s="1" t="s">
        <v>37</v>
      </c>
      <c r="L16469" s="1" t="s">
        <v>112</v>
      </c>
      <c r="M16469" s="1" t="s">
        <v>22</v>
      </c>
      <c r="N16469">
        <v>24412</v>
      </c>
      <c r="O16469" s="1" t="s">
        <v>23</v>
      </c>
      <c r="P16469" s="1" t="s">
        <v>24</v>
      </c>
    </row>
    <row r="16470" spans="1:16" x14ac:dyDescent="0.25">
      <c r="A16470">
        <v>36810</v>
      </c>
      <c r="B16470">
        <v>508</v>
      </c>
      <c r="C16470" s="1" t="s">
        <v>759</v>
      </c>
      <c r="D16470">
        <v>3529</v>
      </c>
      <c r="E16470" s="1" t="s">
        <v>833</v>
      </c>
      <c r="F16470" s="1" t="s">
        <v>41</v>
      </c>
      <c r="G16470" s="1" t="s">
        <v>51</v>
      </c>
      <c r="H16470">
        <v>1</v>
      </c>
      <c r="I16470">
        <v>56421347.469999999</v>
      </c>
      <c r="J16470" s="2">
        <v>39400.990269074071</v>
      </c>
      <c r="K16470" s="1" t="s">
        <v>37</v>
      </c>
      <c r="L16470" s="1" t="s">
        <v>52</v>
      </c>
      <c r="M16470" s="1" t="s">
        <v>22</v>
      </c>
      <c r="N16470">
        <v>36810</v>
      </c>
      <c r="O16470" s="1" t="s">
        <v>23</v>
      </c>
      <c r="P16470" s="1" t="s">
        <v>24</v>
      </c>
    </row>
    <row r="16471" spans="1:16" x14ac:dyDescent="0.25">
      <c r="A16471">
        <v>40212</v>
      </c>
      <c r="B16471">
        <v>1067</v>
      </c>
      <c r="C16471" s="1" t="s">
        <v>1222</v>
      </c>
      <c r="D16471">
        <v>3529</v>
      </c>
      <c r="E16471" s="1" t="s">
        <v>833</v>
      </c>
      <c r="F16471" s="1" t="s">
        <v>41</v>
      </c>
      <c r="G16471" s="1" t="s">
        <v>19</v>
      </c>
      <c r="H16471">
        <v>1</v>
      </c>
      <c r="I16471">
        <v>70204.17</v>
      </c>
      <c r="J16471" s="2">
        <v>39310.564644293983</v>
      </c>
      <c r="K16471" s="1" t="s">
        <v>20</v>
      </c>
      <c r="L16471" s="1" t="s">
        <v>100</v>
      </c>
      <c r="M16471" s="1" t="s">
        <v>22</v>
      </c>
      <c r="N16471">
        <v>40212</v>
      </c>
      <c r="O16471" s="1" t="s">
        <v>23</v>
      </c>
      <c r="P16471" s="1" t="s">
        <v>24</v>
      </c>
    </row>
    <row r="16472" spans="1:16" x14ac:dyDescent="0.25">
      <c r="A16472">
        <v>50798</v>
      </c>
      <c r="B16472">
        <v>990</v>
      </c>
      <c r="C16472" s="1" t="s">
        <v>1167</v>
      </c>
      <c r="D16472">
        <v>3529</v>
      </c>
      <c r="E16472" s="1" t="s">
        <v>833</v>
      </c>
      <c r="F16472" s="1" t="s">
        <v>41</v>
      </c>
      <c r="G16472" s="1" t="s">
        <v>36</v>
      </c>
      <c r="H16472">
        <v>1</v>
      </c>
      <c r="I16472">
        <v>66603.95</v>
      </c>
      <c r="J16472" s="2">
        <v>38996.370920312504</v>
      </c>
      <c r="K16472" s="1" t="s">
        <v>32</v>
      </c>
      <c r="L16472" s="1" t="s">
        <v>48</v>
      </c>
      <c r="M16472" s="1" t="s">
        <v>22</v>
      </c>
      <c r="N16472">
        <v>50798</v>
      </c>
      <c r="O16472" s="1" t="s">
        <v>23</v>
      </c>
      <c r="P16472" s="1" t="s">
        <v>24</v>
      </c>
    </row>
    <row r="16473" spans="1:16" x14ac:dyDescent="0.25">
      <c r="A16473">
        <v>22512</v>
      </c>
      <c r="B16473">
        <v>3363</v>
      </c>
      <c r="C16473" s="1" t="s">
        <v>772</v>
      </c>
      <c r="D16473">
        <v>3528</v>
      </c>
      <c r="E16473" s="1" t="s">
        <v>6990</v>
      </c>
      <c r="F16473" s="1" t="s">
        <v>41</v>
      </c>
      <c r="G16473" s="1" t="s">
        <v>36</v>
      </c>
      <c r="H16473">
        <v>1</v>
      </c>
      <c r="I16473">
        <v>170190.01</v>
      </c>
      <c r="J16473" s="2">
        <v>39724.354883009262</v>
      </c>
      <c r="K16473" s="1" t="s">
        <v>59</v>
      </c>
      <c r="L16473" s="1" t="s">
        <v>121</v>
      </c>
      <c r="M16473" s="1" t="s">
        <v>22</v>
      </c>
      <c r="N16473">
        <v>22512</v>
      </c>
      <c r="O16473" s="1" t="s">
        <v>23</v>
      </c>
      <c r="P16473" s="1" t="s">
        <v>24</v>
      </c>
    </row>
    <row r="16474" spans="1:16" x14ac:dyDescent="0.25">
      <c r="A16474">
        <v>25818</v>
      </c>
      <c r="B16474">
        <v>1142</v>
      </c>
      <c r="C16474" s="1" t="s">
        <v>1226</v>
      </c>
      <c r="D16474">
        <v>3528</v>
      </c>
      <c r="E16474" s="1" t="s">
        <v>6990</v>
      </c>
      <c r="F16474" s="1" t="s">
        <v>41</v>
      </c>
      <c r="G16474" s="1" t="s">
        <v>36</v>
      </c>
      <c r="H16474">
        <v>1</v>
      </c>
      <c r="I16474">
        <v>170190.01</v>
      </c>
      <c r="J16474" s="2">
        <v>39658.939829803239</v>
      </c>
      <c r="K16474" s="1" t="s">
        <v>59</v>
      </c>
      <c r="L16474" s="1" t="s">
        <v>121</v>
      </c>
      <c r="M16474" s="1" t="s">
        <v>22</v>
      </c>
      <c r="N16474">
        <v>25818</v>
      </c>
      <c r="O16474" s="1" t="s">
        <v>23</v>
      </c>
      <c r="P16474" s="1" t="s">
        <v>24</v>
      </c>
    </row>
    <row r="16475" spans="1:16" x14ac:dyDescent="0.25">
      <c r="A16475">
        <v>29098</v>
      </c>
      <c r="B16475">
        <v>2091</v>
      </c>
      <c r="C16475" s="1" t="s">
        <v>457</v>
      </c>
      <c r="D16475">
        <v>3528</v>
      </c>
      <c r="E16475" s="1" t="s">
        <v>6990</v>
      </c>
      <c r="F16475" s="1" t="s">
        <v>41</v>
      </c>
      <c r="G16475" s="1" t="s">
        <v>19</v>
      </c>
      <c r="H16475">
        <v>1</v>
      </c>
      <c r="I16475">
        <v>6640.69</v>
      </c>
      <c r="J16475" s="2">
        <v>39586.650646099537</v>
      </c>
      <c r="K16475" s="1" t="s">
        <v>32</v>
      </c>
      <c r="L16475" s="1" t="s">
        <v>206</v>
      </c>
      <c r="M16475" s="1" t="s">
        <v>22</v>
      </c>
      <c r="N16475">
        <v>29098</v>
      </c>
      <c r="O16475" s="1" t="s">
        <v>23</v>
      </c>
      <c r="P16475" s="1" t="s">
        <v>24</v>
      </c>
    </row>
    <row r="16476" spans="1:16" x14ac:dyDescent="0.25">
      <c r="A16476">
        <v>31793</v>
      </c>
      <c r="B16476">
        <v>4677</v>
      </c>
      <c r="C16476" s="1" t="s">
        <v>261</v>
      </c>
      <c r="D16476">
        <v>3528</v>
      </c>
      <c r="E16476" s="1" t="s">
        <v>6990</v>
      </c>
      <c r="F16476" s="1" t="s">
        <v>41</v>
      </c>
      <c r="G16476" s="1" t="s">
        <v>36</v>
      </c>
      <c r="H16476">
        <v>1</v>
      </c>
      <c r="I16476">
        <v>6640.69</v>
      </c>
      <c r="J16476" s="2">
        <v>39524.970681840277</v>
      </c>
      <c r="K16476" s="1" t="s">
        <v>32</v>
      </c>
      <c r="L16476" s="1" t="s">
        <v>206</v>
      </c>
      <c r="M16476" s="1" t="s">
        <v>22</v>
      </c>
      <c r="N16476">
        <v>31793</v>
      </c>
      <c r="O16476" s="1" t="s">
        <v>23</v>
      </c>
      <c r="P16476" s="1" t="s">
        <v>24</v>
      </c>
    </row>
    <row r="16477" spans="1:16" x14ac:dyDescent="0.25">
      <c r="A16477">
        <v>34326</v>
      </c>
      <c r="B16477">
        <v>4297</v>
      </c>
      <c r="C16477" s="1" t="s">
        <v>393</v>
      </c>
      <c r="D16477">
        <v>3528</v>
      </c>
      <c r="E16477" s="1" t="s">
        <v>6990</v>
      </c>
      <c r="F16477" s="1" t="s">
        <v>41</v>
      </c>
      <c r="G16477" s="1" t="s">
        <v>31</v>
      </c>
      <c r="H16477">
        <v>3</v>
      </c>
      <c r="I16477">
        <v>6640.69</v>
      </c>
      <c r="J16477" s="2">
        <v>39462.087618090278</v>
      </c>
      <c r="K16477" s="1" t="s">
        <v>32</v>
      </c>
      <c r="L16477" s="1" t="s">
        <v>33</v>
      </c>
      <c r="M16477" s="1" t="s">
        <v>22</v>
      </c>
      <c r="N16477">
        <v>34326</v>
      </c>
      <c r="O16477" s="1" t="s">
        <v>23</v>
      </c>
      <c r="P16477" s="1" t="s">
        <v>24</v>
      </c>
    </row>
    <row r="16478" spans="1:16" x14ac:dyDescent="0.25">
      <c r="A16478">
        <v>46908</v>
      </c>
      <c r="B16478">
        <v>4625</v>
      </c>
      <c r="C16478" s="1" t="s">
        <v>65</v>
      </c>
      <c r="D16478">
        <v>3528</v>
      </c>
      <c r="E16478" s="1" t="s">
        <v>6990</v>
      </c>
      <c r="F16478" s="1" t="s">
        <v>41</v>
      </c>
      <c r="G16478" s="1" t="s">
        <v>36</v>
      </c>
      <c r="H16478">
        <v>1</v>
      </c>
      <c r="I16478">
        <v>6640.69</v>
      </c>
      <c r="J16478" s="2">
        <v>39122.095145671294</v>
      </c>
      <c r="K16478" s="1" t="s">
        <v>32</v>
      </c>
      <c r="L16478" s="1" t="s">
        <v>33</v>
      </c>
      <c r="M16478" s="1" t="s">
        <v>22</v>
      </c>
      <c r="N16478">
        <v>46908</v>
      </c>
      <c r="O16478" s="1" t="s">
        <v>23</v>
      </c>
      <c r="P16478" s="1" t="s">
        <v>24</v>
      </c>
    </row>
    <row r="16479" spans="1:16" x14ac:dyDescent="0.25">
      <c r="A16479">
        <v>50615</v>
      </c>
      <c r="B16479">
        <v>2565</v>
      </c>
      <c r="C16479" s="1" t="s">
        <v>2178</v>
      </c>
      <c r="D16479">
        <v>3528</v>
      </c>
      <c r="E16479" s="1" t="s">
        <v>6990</v>
      </c>
      <c r="F16479" s="1" t="s">
        <v>41</v>
      </c>
      <c r="G16479" s="1" t="s">
        <v>51</v>
      </c>
      <c r="H16479">
        <v>1</v>
      </c>
      <c r="I16479">
        <v>6640.69</v>
      </c>
      <c r="J16479" s="2">
        <v>39002.517060671293</v>
      </c>
      <c r="K16479" s="1" t="s">
        <v>32</v>
      </c>
      <c r="L16479" s="1" t="s">
        <v>33</v>
      </c>
      <c r="M16479" s="1" t="s">
        <v>22</v>
      </c>
      <c r="N16479">
        <v>50615</v>
      </c>
      <c r="O16479" s="1" t="s">
        <v>23</v>
      </c>
      <c r="P16479" s="1" t="s">
        <v>24</v>
      </c>
    </row>
    <row r="16480" spans="1:16" x14ac:dyDescent="0.25">
      <c r="A16480">
        <v>15968</v>
      </c>
      <c r="B16480">
        <v>3376</v>
      </c>
      <c r="C16480" s="1" t="s">
        <v>1241</v>
      </c>
      <c r="D16480">
        <v>3527</v>
      </c>
      <c r="E16480" s="1" t="s">
        <v>6486</v>
      </c>
      <c r="F16480" s="1" t="s">
        <v>41</v>
      </c>
      <c r="G16480" s="1" t="s">
        <v>31</v>
      </c>
      <c r="H16480">
        <v>1</v>
      </c>
      <c r="I16480">
        <v>59713.120000000003</v>
      </c>
      <c r="J16480" s="2">
        <v>39856.872280034724</v>
      </c>
      <c r="K16480" s="1" t="s">
        <v>32</v>
      </c>
      <c r="L16480" s="1" t="s">
        <v>206</v>
      </c>
      <c r="M16480" s="1" t="s">
        <v>22</v>
      </c>
      <c r="N16480">
        <v>15968</v>
      </c>
      <c r="O16480" s="1" t="s">
        <v>53</v>
      </c>
      <c r="P16480" s="1" t="s">
        <v>1126</v>
      </c>
    </row>
    <row r="16481" spans="1:16" x14ac:dyDescent="0.25">
      <c r="A16481">
        <v>17954</v>
      </c>
      <c r="B16481">
        <v>118</v>
      </c>
      <c r="C16481" s="1" t="s">
        <v>836</v>
      </c>
      <c r="D16481">
        <v>3527</v>
      </c>
      <c r="E16481" s="1" t="s">
        <v>6486</v>
      </c>
      <c r="F16481" s="1" t="s">
        <v>41</v>
      </c>
      <c r="G16481" s="1" t="s">
        <v>51</v>
      </c>
      <c r="H16481">
        <v>1</v>
      </c>
      <c r="I16481">
        <v>62940.85</v>
      </c>
      <c r="J16481" s="2">
        <v>39816.763716354166</v>
      </c>
      <c r="K16481" s="1" t="s">
        <v>20</v>
      </c>
      <c r="L16481" s="1" t="s">
        <v>129</v>
      </c>
      <c r="M16481" s="1" t="s">
        <v>22</v>
      </c>
      <c r="N16481">
        <v>17954</v>
      </c>
      <c r="O16481" s="1" t="s">
        <v>23</v>
      </c>
      <c r="P16481" s="1" t="s">
        <v>24</v>
      </c>
    </row>
    <row r="16482" spans="1:16" x14ac:dyDescent="0.25">
      <c r="A16482">
        <v>20538</v>
      </c>
      <c r="B16482">
        <v>4469</v>
      </c>
      <c r="C16482" s="1" t="s">
        <v>886</v>
      </c>
      <c r="D16482">
        <v>3527</v>
      </c>
      <c r="E16482" s="1" t="s">
        <v>6486</v>
      </c>
      <c r="F16482" s="1" t="s">
        <v>41</v>
      </c>
      <c r="G16482" s="1" t="s">
        <v>19</v>
      </c>
      <c r="H16482">
        <v>1</v>
      </c>
      <c r="I16482">
        <v>1530350.33</v>
      </c>
      <c r="J16482" s="2">
        <v>39764.490764178241</v>
      </c>
      <c r="K16482" s="1" t="s">
        <v>59</v>
      </c>
      <c r="L16482" s="1" t="s">
        <v>80</v>
      </c>
      <c r="M16482" s="1" t="s">
        <v>22</v>
      </c>
      <c r="N16482">
        <v>20538</v>
      </c>
      <c r="O16482" s="1" t="s">
        <v>23</v>
      </c>
      <c r="P16482" s="1" t="s">
        <v>24</v>
      </c>
    </row>
    <row r="16483" spans="1:16" x14ac:dyDescent="0.25">
      <c r="A16483">
        <v>21503</v>
      </c>
      <c r="B16483">
        <v>285</v>
      </c>
      <c r="C16483" s="1" t="s">
        <v>175</v>
      </c>
      <c r="D16483">
        <v>3527</v>
      </c>
      <c r="E16483" s="1" t="s">
        <v>6486</v>
      </c>
      <c r="F16483" s="1" t="s">
        <v>41</v>
      </c>
      <c r="G16483" s="1" t="s">
        <v>19</v>
      </c>
      <c r="H16483">
        <v>1</v>
      </c>
      <c r="I16483">
        <v>50584002.68</v>
      </c>
      <c r="J16483" s="2">
        <v>39744.055073148149</v>
      </c>
      <c r="K16483" s="1" t="s">
        <v>37</v>
      </c>
      <c r="L16483" s="1" t="s">
        <v>112</v>
      </c>
      <c r="M16483" s="1" t="s">
        <v>22</v>
      </c>
      <c r="N16483">
        <v>21503</v>
      </c>
      <c r="O16483" s="1" t="s">
        <v>23</v>
      </c>
      <c r="P16483" s="1" t="s">
        <v>24</v>
      </c>
    </row>
    <row r="16484" spans="1:16" x14ac:dyDescent="0.25">
      <c r="A16484">
        <v>22192</v>
      </c>
      <c r="B16484">
        <v>1362</v>
      </c>
      <c r="C16484" s="1" t="s">
        <v>981</v>
      </c>
      <c r="D16484">
        <v>3527</v>
      </c>
      <c r="E16484" s="1" t="s">
        <v>6486</v>
      </c>
      <c r="F16484" s="1" t="s">
        <v>41</v>
      </c>
      <c r="G16484" s="1" t="s">
        <v>51</v>
      </c>
      <c r="H16484">
        <v>1</v>
      </c>
      <c r="I16484">
        <v>59713.120000000003</v>
      </c>
      <c r="J16484" s="2">
        <v>39730.612206805556</v>
      </c>
      <c r="K16484" s="1" t="s">
        <v>32</v>
      </c>
      <c r="L16484" s="1" t="s">
        <v>48</v>
      </c>
      <c r="M16484" s="1" t="s">
        <v>22</v>
      </c>
      <c r="N16484">
        <v>22192</v>
      </c>
      <c r="O16484" s="1" t="s">
        <v>23</v>
      </c>
      <c r="P16484" s="1" t="s">
        <v>24</v>
      </c>
    </row>
    <row r="16485" spans="1:16" x14ac:dyDescent="0.25">
      <c r="A16485">
        <v>33438</v>
      </c>
      <c r="B16485">
        <v>969</v>
      </c>
      <c r="C16485" s="1" t="s">
        <v>1390</v>
      </c>
      <c r="D16485">
        <v>3527</v>
      </c>
      <c r="E16485" s="1" t="s">
        <v>6486</v>
      </c>
      <c r="F16485" s="1" t="s">
        <v>41</v>
      </c>
      <c r="G16485" s="1" t="s">
        <v>31</v>
      </c>
      <c r="H16485">
        <v>1</v>
      </c>
      <c r="I16485">
        <v>1530350.33</v>
      </c>
      <c r="J16485" s="2">
        <v>39484.292098495367</v>
      </c>
      <c r="K16485" s="1" t="s">
        <v>59</v>
      </c>
      <c r="L16485" s="1" t="s">
        <v>80</v>
      </c>
      <c r="M16485" s="1" t="s">
        <v>22</v>
      </c>
      <c r="N16485">
        <v>33438</v>
      </c>
      <c r="O16485" s="1" t="s">
        <v>23</v>
      </c>
      <c r="P16485" s="1" t="s">
        <v>24</v>
      </c>
    </row>
    <row r="16486" spans="1:16" x14ac:dyDescent="0.25">
      <c r="A16486">
        <v>37346</v>
      </c>
      <c r="B16486">
        <v>3883</v>
      </c>
      <c r="C16486" s="1" t="s">
        <v>2272</v>
      </c>
      <c r="D16486">
        <v>3527</v>
      </c>
      <c r="E16486" s="1" t="s">
        <v>6486</v>
      </c>
      <c r="F16486" s="1" t="s">
        <v>41</v>
      </c>
      <c r="G16486" s="1" t="s">
        <v>31</v>
      </c>
      <c r="H16486">
        <v>1</v>
      </c>
      <c r="I16486">
        <v>62940.85</v>
      </c>
      <c r="J16486" s="2">
        <v>39386.768504236112</v>
      </c>
      <c r="K16486" s="1" t="s">
        <v>20</v>
      </c>
      <c r="L16486" s="1" t="s">
        <v>87</v>
      </c>
      <c r="M16486" s="1" t="s">
        <v>22</v>
      </c>
      <c r="N16486">
        <v>37346</v>
      </c>
      <c r="O16486" s="1" t="s">
        <v>23</v>
      </c>
      <c r="P16486" s="1" t="s">
        <v>24</v>
      </c>
    </row>
    <row r="16487" spans="1:16" x14ac:dyDescent="0.25">
      <c r="A16487">
        <v>48827</v>
      </c>
      <c r="B16487">
        <v>3592</v>
      </c>
      <c r="C16487" s="1" t="s">
        <v>175</v>
      </c>
      <c r="D16487">
        <v>3527</v>
      </c>
      <c r="E16487" s="1" t="s">
        <v>6486</v>
      </c>
      <c r="F16487" s="1" t="s">
        <v>41</v>
      </c>
      <c r="G16487" s="1" t="s">
        <v>36</v>
      </c>
      <c r="H16487">
        <v>1</v>
      </c>
      <c r="I16487">
        <v>50584002.68</v>
      </c>
      <c r="J16487" s="2">
        <v>39060.590512361108</v>
      </c>
      <c r="K16487" s="1" t="s">
        <v>37</v>
      </c>
      <c r="L16487" s="1" t="s">
        <v>112</v>
      </c>
      <c r="M16487" s="1" t="s">
        <v>22</v>
      </c>
      <c r="N16487">
        <v>48827</v>
      </c>
      <c r="O16487" s="1" t="s">
        <v>23</v>
      </c>
      <c r="P16487" s="1" t="s">
        <v>24</v>
      </c>
    </row>
    <row r="16488" spans="1:16" x14ac:dyDescent="0.25">
      <c r="A16488">
        <v>1005</v>
      </c>
      <c r="B16488">
        <v>4769</v>
      </c>
      <c r="C16488" s="1" t="s">
        <v>1494</v>
      </c>
      <c r="D16488">
        <v>3526</v>
      </c>
      <c r="E16488" s="1" t="s">
        <v>1495</v>
      </c>
      <c r="F16488" s="1" t="s">
        <v>41</v>
      </c>
      <c r="G16488" s="1" t="s">
        <v>51</v>
      </c>
      <c r="H16488">
        <v>1</v>
      </c>
      <c r="I16488">
        <v>137959.62</v>
      </c>
      <c r="J16488" s="2">
        <v>40158.561299884263</v>
      </c>
      <c r="K16488" s="1" t="s">
        <v>94</v>
      </c>
      <c r="L16488" s="1" t="s">
        <v>707</v>
      </c>
      <c r="M16488" s="1" t="s">
        <v>22</v>
      </c>
      <c r="N16488">
        <v>1005</v>
      </c>
      <c r="O16488" s="1" t="s">
        <v>23</v>
      </c>
      <c r="P16488" s="1" t="s">
        <v>24</v>
      </c>
    </row>
    <row r="16489" spans="1:16" x14ac:dyDescent="0.25">
      <c r="A16489">
        <v>2158</v>
      </c>
      <c r="B16489">
        <v>4800</v>
      </c>
      <c r="C16489" s="1" t="s">
        <v>428</v>
      </c>
      <c r="D16489">
        <v>3526</v>
      </c>
      <c r="E16489" s="1" t="s">
        <v>1495</v>
      </c>
      <c r="F16489" s="1" t="s">
        <v>41</v>
      </c>
      <c r="G16489" s="1" t="s">
        <v>31</v>
      </c>
      <c r="H16489">
        <v>1</v>
      </c>
      <c r="I16489">
        <v>1779866.77</v>
      </c>
      <c r="J16489" s="2">
        <v>40136.596001215279</v>
      </c>
      <c r="K16489" s="1" t="s">
        <v>59</v>
      </c>
      <c r="L16489" s="1" t="s">
        <v>64</v>
      </c>
      <c r="M16489" s="1" t="s">
        <v>22</v>
      </c>
      <c r="N16489">
        <v>2158</v>
      </c>
      <c r="O16489" s="1" t="s">
        <v>23</v>
      </c>
      <c r="P16489" s="1" t="s">
        <v>24</v>
      </c>
    </row>
    <row r="16490" spans="1:16" x14ac:dyDescent="0.25">
      <c r="A16490">
        <v>5109</v>
      </c>
      <c r="B16490">
        <v>1398</v>
      </c>
      <c r="C16490" s="1" t="s">
        <v>214</v>
      </c>
      <c r="D16490">
        <v>3526</v>
      </c>
      <c r="E16490" s="1" t="s">
        <v>1495</v>
      </c>
      <c r="F16490" s="1" t="s">
        <v>41</v>
      </c>
      <c r="G16490" s="1" t="s">
        <v>51</v>
      </c>
      <c r="H16490">
        <v>1</v>
      </c>
      <c r="I16490">
        <v>58831486.82</v>
      </c>
      <c r="J16490" s="2">
        <v>40076.227779259258</v>
      </c>
      <c r="K16490" s="1" t="s">
        <v>37</v>
      </c>
      <c r="L16490" s="1" t="s">
        <v>44</v>
      </c>
      <c r="M16490" s="1" t="s">
        <v>22</v>
      </c>
      <c r="N16490">
        <v>5109</v>
      </c>
      <c r="O16490" s="1" t="s">
        <v>23</v>
      </c>
      <c r="P16490" s="1" t="s">
        <v>24</v>
      </c>
    </row>
    <row r="16491" spans="1:16" x14ac:dyDescent="0.25">
      <c r="A16491">
        <v>22503</v>
      </c>
      <c r="B16491">
        <v>497</v>
      </c>
      <c r="C16491" s="1" t="s">
        <v>6989</v>
      </c>
      <c r="D16491">
        <v>3526</v>
      </c>
      <c r="E16491" s="1" t="s">
        <v>1495</v>
      </c>
      <c r="F16491" s="1" t="s">
        <v>41</v>
      </c>
      <c r="G16491" s="1" t="s">
        <v>31</v>
      </c>
      <c r="H16491">
        <v>2</v>
      </c>
      <c r="I16491">
        <v>233686.7</v>
      </c>
      <c r="J16491" s="2">
        <v>39724.633528842591</v>
      </c>
      <c r="K16491" s="1" t="s">
        <v>1056</v>
      </c>
      <c r="L16491" s="1" t="s">
        <v>1678</v>
      </c>
      <c r="M16491" s="1" t="s">
        <v>22</v>
      </c>
      <c r="N16491">
        <v>22503</v>
      </c>
      <c r="O16491" s="1" t="s">
        <v>23</v>
      </c>
      <c r="P16491" s="1" t="s">
        <v>24</v>
      </c>
    </row>
    <row r="16492" spans="1:16" x14ac:dyDescent="0.25">
      <c r="A16492">
        <v>27327</v>
      </c>
      <c r="B16492">
        <v>2127</v>
      </c>
      <c r="C16492" s="1" t="s">
        <v>521</v>
      </c>
      <c r="D16492">
        <v>3526</v>
      </c>
      <c r="E16492" s="1" t="s">
        <v>1495</v>
      </c>
      <c r="F16492" s="1" t="s">
        <v>41</v>
      </c>
      <c r="G16492" s="1" t="s">
        <v>31</v>
      </c>
      <c r="H16492">
        <v>1</v>
      </c>
      <c r="I16492">
        <v>58831486.82</v>
      </c>
      <c r="J16492" s="2">
        <v>39626.925976527775</v>
      </c>
      <c r="K16492" s="1" t="s">
        <v>37</v>
      </c>
      <c r="L16492" s="1" t="s">
        <v>112</v>
      </c>
      <c r="M16492" s="1" t="s">
        <v>22</v>
      </c>
      <c r="N16492">
        <v>27327</v>
      </c>
      <c r="O16492" s="1" t="s">
        <v>23</v>
      </c>
      <c r="P16492" s="1" t="s">
        <v>24</v>
      </c>
    </row>
    <row r="16493" spans="1:16" x14ac:dyDescent="0.25">
      <c r="A16493">
        <v>27774</v>
      </c>
      <c r="B16493">
        <v>4329</v>
      </c>
      <c r="C16493" s="1" t="s">
        <v>226</v>
      </c>
      <c r="D16493">
        <v>3526</v>
      </c>
      <c r="E16493" s="1" t="s">
        <v>1495</v>
      </c>
      <c r="F16493" s="1" t="s">
        <v>41</v>
      </c>
      <c r="G16493" s="1" t="s">
        <v>31</v>
      </c>
      <c r="H16493">
        <v>1</v>
      </c>
      <c r="I16493">
        <v>73203.06</v>
      </c>
      <c r="J16493" s="2">
        <v>39616.723922453704</v>
      </c>
      <c r="K16493" s="1" t="s">
        <v>20</v>
      </c>
      <c r="L16493" s="1" t="s">
        <v>87</v>
      </c>
      <c r="M16493" s="1" t="s">
        <v>22</v>
      </c>
      <c r="N16493">
        <v>27774</v>
      </c>
      <c r="O16493" s="1" t="s">
        <v>23</v>
      </c>
      <c r="P16493" s="1" t="s">
        <v>24</v>
      </c>
    </row>
    <row r="16494" spans="1:16" x14ac:dyDescent="0.25">
      <c r="A16494">
        <v>28527</v>
      </c>
      <c r="B16494">
        <v>4381</v>
      </c>
      <c r="C16494" s="1" t="s">
        <v>560</v>
      </c>
      <c r="D16494">
        <v>3526</v>
      </c>
      <c r="E16494" s="1" t="s">
        <v>1495</v>
      </c>
      <c r="F16494" s="1" t="s">
        <v>41</v>
      </c>
      <c r="G16494" s="1" t="s">
        <v>36</v>
      </c>
      <c r="H16494">
        <v>1</v>
      </c>
      <c r="I16494">
        <v>58831486.82</v>
      </c>
      <c r="J16494" s="2">
        <v>39600.423138217593</v>
      </c>
      <c r="K16494" s="1" t="s">
        <v>37</v>
      </c>
      <c r="L16494" s="1" t="s">
        <v>103</v>
      </c>
      <c r="M16494" s="1" t="s">
        <v>22</v>
      </c>
      <c r="N16494">
        <v>28527</v>
      </c>
      <c r="O16494" s="1" t="s">
        <v>23</v>
      </c>
      <c r="P16494" s="1" t="s">
        <v>24</v>
      </c>
    </row>
    <row r="16495" spans="1:16" x14ac:dyDescent="0.25">
      <c r="A16495">
        <v>32331</v>
      </c>
      <c r="B16495">
        <v>4388</v>
      </c>
      <c r="C16495" s="1" t="s">
        <v>550</v>
      </c>
      <c r="D16495">
        <v>3526</v>
      </c>
      <c r="E16495" s="1" t="s">
        <v>1495</v>
      </c>
      <c r="F16495" s="1" t="s">
        <v>41</v>
      </c>
      <c r="G16495" s="1" t="s">
        <v>51</v>
      </c>
      <c r="H16495">
        <v>0</v>
      </c>
      <c r="I16495">
        <v>1779866.77</v>
      </c>
      <c r="J16495" s="2">
        <v>39510.085321597224</v>
      </c>
      <c r="K16495" s="1" t="s">
        <v>59</v>
      </c>
      <c r="L16495" s="1" t="s">
        <v>64</v>
      </c>
      <c r="M16495" s="1" t="s">
        <v>22</v>
      </c>
      <c r="N16495">
        <v>32331</v>
      </c>
      <c r="O16495" s="1" t="s">
        <v>23</v>
      </c>
      <c r="P16495" s="1" t="s">
        <v>24</v>
      </c>
    </row>
    <row r="16496" spans="1:16" x14ac:dyDescent="0.25">
      <c r="A16496">
        <v>34077</v>
      </c>
      <c r="B16496">
        <v>838</v>
      </c>
      <c r="C16496" s="1" t="s">
        <v>721</v>
      </c>
      <c r="D16496">
        <v>3526</v>
      </c>
      <c r="E16496" s="1" t="s">
        <v>1495</v>
      </c>
      <c r="F16496" s="1" t="s">
        <v>41</v>
      </c>
      <c r="G16496" s="1" t="s">
        <v>31</v>
      </c>
      <c r="H16496">
        <v>1</v>
      </c>
      <c r="I16496">
        <v>1779866.77</v>
      </c>
      <c r="J16496" s="2">
        <v>39468.133324444447</v>
      </c>
      <c r="K16496" s="1" t="s">
        <v>59</v>
      </c>
      <c r="L16496" s="1" t="s">
        <v>64</v>
      </c>
      <c r="M16496" s="1" t="s">
        <v>22</v>
      </c>
      <c r="N16496">
        <v>34077</v>
      </c>
      <c r="O16496" s="1" t="s">
        <v>23</v>
      </c>
      <c r="P16496" s="1" t="s">
        <v>24</v>
      </c>
    </row>
    <row r="16497" spans="1:16" x14ac:dyDescent="0.25">
      <c r="A16497">
        <v>39685</v>
      </c>
      <c r="B16497">
        <v>3338</v>
      </c>
      <c r="C16497" s="1" t="s">
        <v>562</v>
      </c>
      <c r="D16497">
        <v>3526</v>
      </c>
      <c r="E16497" s="1" t="s">
        <v>1495</v>
      </c>
      <c r="F16497" s="1" t="s">
        <v>41</v>
      </c>
      <c r="G16497" s="1" t="s">
        <v>19</v>
      </c>
      <c r="H16497">
        <v>1</v>
      </c>
      <c r="I16497">
        <v>73203.06</v>
      </c>
      <c r="J16497" s="2">
        <v>39324.320625127315</v>
      </c>
      <c r="K16497" s="1" t="s">
        <v>20</v>
      </c>
      <c r="L16497" s="1" t="s">
        <v>129</v>
      </c>
      <c r="M16497" s="1" t="s">
        <v>22</v>
      </c>
      <c r="N16497">
        <v>39685</v>
      </c>
      <c r="O16497" s="1" t="s">
        <v>23</v>
      </c>
      <c r="P16497" s="1" t="s">
        <v>24</v>
      </c>
    </row>
    <row r="16498" spans="1:16" x14ac:dyDescent="0.25">
      <c r="A16498">
        <v>42614</v>
      </c>
      <c r="B16498">
        <v>4194</v>
      </c>
      <c r="C16498" s="1" t="s">
        <v>101</v>
      </c>
      <c r="D16498">
        <v>3526</v>
      </c>
      <c r="E16498" s="1" t="s">
        <v>1495</v>
      </c>
      <c r="F16498" s="1" t="s">
        <v>41</v>
      </c>
      <c r="G16498" s="1" t="s">
        <v>19</v>
      </c>
      <c r="H16498">
        <v>1</v>
      </c>
      <c r="I16498">
        <v>1779866.77</v>
      </c>
      <c r="J16498" s="2">
        <v>39244.675714780089</v>
      </c>
      <c r="K16498" s="1" t="s">
        <v>59</v>
      </c>
      <c r="L16498" s="1" t="s">
        <v>121</v>
      </c>
      <c r="M16498" s="1" t="s">
        <v>22</v>
      </c>
      <c r="N16498">
        <v>42614</v>
      </c>
      <c r="O16498" s="1" t="s">
        <v>23</v>
      </c>
      <c r="P16498" s="1" t="s">
        <v>24</v>
      </c>
    </row>
    <row r="16499" spans="1:16" x14ac:dyDescent="0.25">
      <c r="A16499">
        <v>42807</v>
      </c>
      <c r="B16499">
        <v>3312</v>
      </c>
      <c r="C16499" s="1" t="s">
        <v>125</v>
      </c>
      <c r="D16499">
        <v>3526</v>
      </c>
      <c r="E16499" s="1" t="s">
        <v>1495</v>
      </c>
      <c r="F16499" s="1" t="s">
        <v>41</v>
      </c>
      <c r="G16499" s="1" t="s">
        <v>36</v>
      </c>
      <c r="H16499">
        <v>1</v>
      </c>
      <c r="I16499">
        <v>1779866.77</v>
      </c>
      <c r="J16499" s="2">
        <v>39240.275484409722</v>
      </c>
      <c r="K16499" s="1" t="s">
        <v>59</v>
      </c>
      <c r="L16499" s="1" t="s">
        <v>121</v>
      </c>
      <c r="M16499" s="1" t="s">
        <v>22</v>
      </c>
      <c r="N16499">
        <v>42807</v>
      </c>
      <c r="O16499" s="1" t="s">
        <v>23</v>
      </c>
      <c r="P16499" s="1" t="s">
        <v>24</v>
      </c>
    </row>
    <row r="16500" spans="1:16" x14ac:dyDescent="0.25">
      <c r="A16500">
        <v>44160</v>
      </c>
      <c r="B16500">
        <v>3217</v>
      </c>
      <c r="C16500" s="1" t="s">
        <v>261</v>
      </c>
      <c r="D16500">
        <v>3526</v>
      </c>
      <c r="E16500" s="1" t="s">
        <v>1495</v>
      </c>
      <c r="F16500" s="1" t="s">
        <v>41</v>
      </c>
      <c r="G16500" s="1" t="s">
        <v>51</v>
      </c>
      <c r="H16500">
        <v>1</v>
      </c>
      <c r="I16500">
        <v>69449.06</v>
      </c>
      <c r="J16500" s="2">
        <v>39202.975917534721</v>
      </c>
      <c r="K16500" s="1" t="s">
        <v>32</v>
      </c>
      <c r="L16500" s="1" t="s">
        <v>33</v>
      </c>
      <c r="M16500" s="1" t="s">
        <v>22</v>
      </c>
      <c r="N16500">
        <v>44160</v>
      </c>
      <c r="O16500" s="1" t="s">
        <v>23</v>
      </c>
      <c r="P16500" s="1" t="s">
        <v>24</v>
      </c>
    </row>
    <row r="16501" spans="1:16" x14ac:dyDescent="0.25">
      <c r="A16501">
        <v>48117</v>
      </c>
      <c r="B16501">
        <v>4643</v>
      </c>
      <c r="C16501" s="1" t="s">
        <v>1095</v>
      </c>
      <c r="D16501">
        <v>3526</v>
      </c>
      <c r="E16501" s="1" t="s">
        <v>1495</v>
      </c>
      <c r="F16501" s="1" t="s">
        <v>41</v>
      </c>
      <c r="G16501" s="1" t="s">
        <v>19</v>
      </c>
      <c r="H16501">
        <v>1</v>
      </c>
      <c r="I16501">
        <v>58831486.82</v>
      </c>
      <c r="J16501" s="2">
        <v>39084.22257972222</v>
      </c>
      <c r="K16501" s="1" t="s">
        <v>37</v>
      </c>
      <c r="L16501" s="1" t="s">
        <v>52</v>
      </c>
      <c r="M16501" s="1" t="s">
        <v>22</v>
      </c>
      <c r="N16501">
        <v>48117</v>
      </c>
      <c r="O16501" s="1" t="s">
        <v>23</v>
      </c>
      <c r="P16501" s="1" t="s">
        <v>24</v>
      </c>
    </row>
    <row r="16502" spans="1:16" x14ac:dyDescent="0.25">
      <c r="A16502">
        <v>49051</v>
      </c>
      <c r="B16502">
        <v>2110</v>
      </c>
      <c r="C16502" s="1" t="s">
        <v>803</v>
      </c>
      <c r="D16502">
        <v>3526</v>
      </c>
      <c r="E16502" s="1" t="s">
        <v>1495</v>
      </c>
      <c r="F16502" s="1" t="s">
        <v>41</v>
      </c>
      <c r="G16502" s="1" t="s">
        <v>51</v>
      </c>
      <c r="H16502">
        <v>1</v>
      </c>
      <c r="I16502">
        <v>69449.06</v>
      </c>
      <c r="J16502" s="2">
        <v>39054.404917129628</v>
      </c>
      <c r="K16502" s="1" t="s">
        <v>32</v>
      </c>
      <c r="L16502" s="1" t="s">
        <v>33</v>
      </c>
      <c r="M16502" s="1" t="s">
        <v>22</v>
      </c>
      <c r="N16502">
        <v>49051</v>
      </c>
      <c r="O16502" s="1" t="s">
        <v>23</v>
      </c>
      <c r="P16502" s="1" t="s">
        <v>24</v>
      </c>
    </row>
    <row r="16503" spans="1:16" x14ac:dyDescent="0.25">
      <c r="A16503">
        <v>51711</v>
      </c>
      <c r="B16503">
        <v>265</v>
      </c>
      <c r="C16503" s="1" t="s">
        <v>165</v>
      </c>
      <c r="D16503">
        <v>3526</v>
      </c>
      <c r="E16503" s="1" t="s">
        <v>1495</v>
      </c>
      <c r="F16503" s="1" t="s">
        <v>41</v>
      </c>
      <c r="G16503" s="1" t="s">
        <v>51</v>
      </c>
      <c r="H16503">
        <v>1</v>
      </c>
      <c r="I16503">
        <v>58831486.82</v>
      </c>
      <c r="J16503" s="2">
        <v>38964.71464997685</v>
      </c>
      <c r="K16503" s="1" t="s">
        <v>37</v>
      </c>
      <c r="L16503" s="1" t="s">
        <v>44</v>
      </c>
      <c r="M16503" s="1" t="s">
        <v>22</v>
      </c>
      <c r="N16503">
        <v>51711</v>
      </c>
      <c r="O16503" s="1" t="s">
        <v>23</v>
      </c>
      <c r="P16503" s="1" t="s">
        <v>24</v>
      </c>
    </row>
    <row r="16504" spans="1:16" x14ac:dyDescent="0.25">
      <c r="A16504">
        <v>9985</v>
      </c>
      <c r="B16504">
        <v>3376</v>
      </c>
      <c r="C16504" s="1" t="s">
        <v>1241</v>
      </c>
      <c r="D16504">
        <v>3525</v>
      </c>
      <c r="E16504" s="1" t="s">
        <v>5641</v>
      </c>
      <c r="F16504" s="1" t="s">
        <v>41</v>
      </c>
      <c r="G16504" s="1" t="s">
        <v>36</v>
      </c>
      <c r="H16504">
        <v>1</v>
      </c>
      <c r="I16504">
        <v>28036.91</v>
      </c>
      <c r="J16504" s="2">
        <v>39977.004093298608</v>
      </c>
      <c r="K16504" s="1" t="s">
        <v>32</v>
      </c>
      <c r="L16504" s="1" t="s">
        <v>206</v>
      </c>
      <c r="M16504" s="1" t="s">
        <v>22</v>
      </c>
      <c r="N16504">
        <v>9985</v>
      </c>
      <c r="O16504" s="1" t="s">
        <v>23</v>
      </c>
      <c r="P16504" s="1" t="s">
        <v>24</v>
      </c>
    </row>
    <row r="16505" spans="1:16" x14ac:dyDescent="0.25">
      <c r="A16505">
        <v>14477</v>
      </c>
      <c r="B16505">
        <v>3362</v>
      </c>
      <c r="C16505" s="1" t="s">
        <v>554</v>
      </c>
      <c r="D16505">
        <v>3525</v>
      </c>
      <c r="E16505" s="1" t="s">
        <v>5641</v>
      </c>
      <c r="F16505" s="1" t="s">
        <v>41</v>
      </c>
      <c r="G16505" s="1" t="s">
        <v>19</v>
      </c>
      <c r="H16505">
        <v>1</v>
      </c>
      <c r="I16505">
        <v>29552.42</v>
      </c>
      <c r="J16505" s="2">
        <v>39886.471534583332</v>
      </c>
      <c r="K16505" s="1" t="s">
        <v>20</v>
      </c>
      <c r="L16505" s="1" t="s">
        <v>87</v>
      </c>
      <c r="M16505" s="1" t="s">
        <v>22</v>
      </c>
      <c r="N16505">
        <v>14477</v>
      </c>
      <c r="O16505" s="1" t="s">
        <v>23</v>
      </c>
      <c r="P16505" s="1" t="s">
        <v>24</v>
      </c>
    </row>
    <row r="16506" spans="1:16" x14ac:dyDescent="0.25">
      <c r="A16506">
        <v>30774</v>
      </c>
      <c r="B16506">
        <v>3499</v>
      </c>
      <c r="C16506" s="1" t="s">
        <v>710</v>
      </c>
      <c r="D16506">
        <v>3525</v>
      </c>
      <c r="E16506" s="1" t="s">
        <v>5641</v>
      </c>
      <c r="F16506" s="1" t="s">
        <v>41</v>
      </c>
      <c r="G16506" s="1" t="s">
        <v>19</v>
      </c>
      <c r="H16506">
        <v>1</v>
      </c>
      <c r="I16506">
        <v>718540.61</v>
      </c>
      <c r="J16506" s="2">
        <v>39548.953876041669</v>
      </c>
      <c r="K16506" s="1" t="s">
        <v>59</v>
      </c>
      <c r="L16506" s="1" t="s">
        <v>121</v>
      </c>
      <c r="M16506" s="1" t="s">
        <v>22</v>
      </c>
      <c r="N16506">
        <v>30774</v>
      </c>
      <c r="O16506" s="1" t="s">
        <v>53</v>
      </c>
      <c r="P16506" s="1" t="s">
        <v>685</v>
      </c>
    </row>
    <row r="16507" spans="1:16" x14ac:dyDescent="0.25">
      <c r="A16507">
        <v>33257</v>
      </c>
      <c r="B16507">
        <v>26</v>
      </c>
      <c r="C16507" s="1" t="s">
        <v>25</v>
      </c>
      <c r="D16507">
        <v>3525</v>
      </c>
      <c r="E16507" s="1" t="s">
        <v>5641</v>
      </c>
      <c r="F16507" s="1" t="s">
        <v>41</v>
      </c>
      <c r="G16507" s="1" t="s">
        <v>36</v>
      </c>
      <c r="H16507">
        <v>1</v>
      </c>
      <c r="I16507">
        <v>29552.42</v>
      </c>
      <c r="J16507" s="2">
        <v>39488.195451724539</v>
      </c>
      <c r="K16507" s="1" t="s">
        <v>20</v>
      </c>
      <c r="L16507" s="1" t="s">
        <v>21</v>
      </c>
      <c r="M16507" s="1" t="s">
        <v>22</v>
      </c>
      <c r="N16507">
        <v>33257</v>
      </c>
      <c r="O16507" s="1" t="s">
        <v>23</v>
      </c>
      <c r="P16507" s="1" t="s">
        <v>24</v>
      </c>
    </row>
    <row r="16508" spans="1:16" x14ac:dyDescent="0.25">
      <c r="A16508">
        <v>38138</v>
      </c>
      <c r="B16508">
        <v>1764</v>
      </c>
      <c r="C16508" s="1" t="s">
        <v>521</v>
      </c>
      <c r="D16508">
        <v>3525</v>
      </c>
      <c r="E16508" s="1" t="s">
        <v>5641</v>
      </c>
      <c r="F16508" s="1" t="s">
        <v>41</v>
      </c>
      <c r="G16508" s="1" t="s">
        <v>19</v>
      </c>
      <c r="H16508">
        <v>1</v>
      </c>
      <c r="I16508">
        <v>28036.91</v>
      </c>
      <c r="J16508" s="2">
        <v>39366.297575497687</v>
      </c>
      <c r="K16508" s="1" t="s">
        <v>32</v>
      </c>
      <c r="L16508" s="1" t="s">
        <v>206</v>
      </c>
      <c r="M16508" s="1" t="s">
        <v>22</v>
      </c>
      <c r="N16508">
        <v>38138</v>
      </c>
      <c r="O16508" s="1" t="s">
        <v>23</v>
      </c>
      <c r="P16508" s="1" t="s">
        <v>24</v>
      </c>
    </row>
    <row r="16509" spans="1:16" x14ac:dyDescent="0.25">
      <c r="A16509">
        <v>38398</v>
      </c>
      <c r="B16509">
        <v>1039</v>
      </c>
      <c r="C16509" s="1" t="s">
        <v>879</v>
      </c>
      <c r="D16509">
        <v>3525</v>
      </c>
      <c r="E16509" s="1" t="s">
        <v>5641</v>
      </c>
      <c r="F16509" s="1" t="s">
        <v>41</v>
      </c>
      <c r="G16509" s="1" t="s">
        <v>51</v>
      </c>
      <c r="H16509">
        <v>1</v>
      </c>
      <c r="I16509">
        <v>23750548.739999998</v>
      </c>
      <c r="J16509" s="2">
        <v>39360.356842511574</v>
      </c>
      <c r="K16509" s="1" t="s">
        <v>37</v>
      </c>
      <c r="L16509" s="1" t="s">
        <v>103</v>
      </c>
      <c r="M16509" s="1" t="s">
        <v>22</v>
      </c>
      <c r="N16509">
        <v>38398</v>
      </c>
      <c r="O16509" s="1" t="s">
        <v>23</v>
      </c>
      <c r="P16509" s="1" t="s">
        <v>24</v>
      </c>
    </row>
    <row r="16510" spans="1:16" x14ac:dyDescent="0.25">
      <c r="A16510">
        <v>42585</v>
      </c>
      <c r="B16510">
        <v>4897</v>
      </c>
      <c r="C16510" s="1" t="s">
        <v>169</v>
      </c>
      <c r="D16510">
        <v>3525</v>
      </c>
      <c r="E16510" s="1" t="s">
        <v>5641</v>
      </c>
      <c r="F16510" s="1" t="s">
        <v>41</v>
      </c>
      <c r="G16510" s="1" t="s">
        <v>31</v>
      </c>
      <c r="H16510">
        <v>1</v>
      </c>
      <c r="I16510">
        <v>23750548.739999998</v>
      </c>
      <c r="J16510" s="2">
        <v>39246.756360729167</v>
      </c>
      <c r="K16510" s="1" t="s">
        <v>37</v>
      </c>
      <c r="L16510" s="1" t="s">
        <v>44</v>
      </c>
      <c r="M16510" s="1" t="s">
        <v>22</v>
      </c>
      <c r="N16510">
        <v>42585</v>
      </c>
      <c r="O16510" s="1" t="s">
        <v>53</v>
      </c>
      <c r="P16510" s="1" t="s">
        <v>61</v>
      </c>
    </row>
    <row r="16511" spans="1:16" x14ac:dyDescent="0.25">
      <c r="A16511">
        <v>1618</v>
      </c>
      <c r="B16511">
        <v>1145</v>
      </c>
      <c r="C16511" s="1" t="s">
        <v>317</v>
      </c>
      <c r="D16511">
        <v>3524</v>
      </c>
      <c r="E16511" s="1" t="s">
        <v>2075</v>
      </c>
      <c r="F16511" s="1" t="s">
        <v>41</v>
      </c>
      <c r="G16511" s="1" t="s">
        <v>36</v>
      </c>
      <c r="H16511">
        <v>1</v>
      </c>
      <c r="I16511">
        <v>16759.22</v>
      </c>
      <c r="J16511" s="2">
        <v>40146.835260729167</v>
      </c>
      <c r="K16511" s="1" t="s">
        <v>32</v>
      </c>
      <c r="L16511" s="1" t="s">
        <v>48</v>
      </c>
      <c r="M16511" s="1" t="s">
        <v>22</v>
      </c>
      <c r="N16511">
        <v>1618</v>
      </c>
      <c r="O16511" s="1" t="s">
        <v>23</v>
      </c>
      <c r="P16511" s="1" t="s">
        <v>24</v>
      </c>
    </row>
    <row r="16512" spans="1:16" x14ac:dyDescent="0.25">
      <c r="A16512">
        <v>1635</v>
      </c>
      <c r="B16512">
        <v>3100</v>
      </c>
      <c r="C16512" s="1" t="s">
        <v>525</v>
      </c>
      <c r="D16512">
        <v>3524</v>
      </c>
      <c r="E16512" s="1" t="s">
        <v>2075</v>
      </c>
      <c r="F16512" s="1" t="s">
        <v>41</v>
      </c>
      <c r="G16512" s="1" t="s">
        <v>51</v>
      </c>
      <c r="H16512">
        <v>1</v>
      </c>
      <c r="I16512">
        <v>17665.13</v>
      </c>
      <c r="J16512" s="2">
        <v>40146.527159849538</v>
      </c>
      <c r="K16512" s="1" t="s">
        <v>20</v>
      </c>
      <c r="L16512" s="1" t="s">
        <v>129</v>
      </c>
      <c r="M16512" s="1" t="s">
        <v>22</v>
      </c>
      <c r="N16512">
        <v>1635</v>
      </c>
      <c r="O16512" s="1" t="s">
        <v>23</v>
      </c>
      <c r="P16512" s="1" t="s">
        <v>24</v>
      </c>
    </row>
    <row r="16513" spans="1:16" x14ac:dyDescent="0.25">
      <c r="A16513">
        <v>18419</v>
      </c>
      <c r="B16513">
        <v>2252</v>
      </c>
      <c r="C16513" s="1" t="s">
        <v>577</v>
      </c>
      <c r="D16513">
        <v>3524</v>
      </c>
      <c r="E16513" s="1" t="s">
        <v>2075</v>
      </c>
      <c r="F16513" s="1" t="s">
        <v>41</v>
      </c>
      <c r="G16513" s="1" t="s">
        <v>19</v>
      </c>
      <c r="H16513">
        <v>1</v>
      </c>
      <c r="I16513">
        <v>16759.22</v>
      </c>
      <c r="J16513" s="2">
        <v>39806.667991631941</v>
      </c>
      <c r="K16513" s="1" t="s">
        <v>32</v>
      </c>
      <c r="L16513" s="1" t="s">
        <v>206</v>
      </c>
      <c r="M16513" s="1" t="s">
        <v>22</v>
      </c>
      <c r="N16513">
        <v>18419</v>
      </c>
      <c r="O16513" s="1" t="s">
        <v>23</v>
      </c>
      <c r="P16513" s="1" t="s">
        <v>24</v>
      </c>
    </row>
    <row r="16514" spans="1:16" x14ac:dyDescent="0.25">
      <c r="A16514">
        <v>25537</v>
      </c>
      <c r="B16514">
        <v>789</v>
      </c>
      <c r="C16514" s="1" t="s">
        <v>1770</v>
      </c>
      <c r="D16514">
        <v>3524</v>
      </c>
      <c r="E16514" s="1" t="s">
        <v>2075</v>
      </c>
      <c r="F16514" s="1" t="s">
        <v>41</v>
      </c>
      <c r="G16514" s="1" t="s">
        <v>31</v>
      </c>
      <c r="H16514">
        <v>1</v>
      </c>
      <c r="I16514">
        <v>429511.73</v>
      </c>
      <c r="J16514" s="2">
        <v>39662.590808553243</v>
      </c>
      <c r="K16514" s="1" t="s">
        <v>59</v>
      </c>
      <c r="L16514" s="1" t="s">
        <v>80</v>
      </c>
      <c r="M16514" s="1" t="s">
        <v>22</v>
      </c>
      <c r="N16514">
        <v>25537</v>
      </c>
      <c r="O16514" s="1" t="s">
        <v>23</v>
      </c>
      <c r="P16514" s="1" t="s">
        <v>24</v>
      </c>
    </row>
    <row r="16515" spans="1:16" x14ac:dyDescent="0.25">
      <c r="A16515">
        <v>27591</v>
      </c>
      <c r="B16515">
        <v>525</v>
      </c>
      <c r="C16515" s="1" t="s">
        <v>701</v>
      </c>
      <c r="D16515">
        <v>3524</v>
      </c>
      <c r="E16515" s="1" t="s">
        <v>2075</v>
      </c>
      <c r="F16515" s="1" t="s">
        <v>41</v>
      </c>
      <c r="G16515" s="1" t="s">
        <v>19</v>
      </c>
      <c r="H16515">
        <v>1</v>
      </c>
      <c r="I16515">
        <v>14197025.52</v>
      </c>
      <c r="J16515" s="2">
        <v>39620.135023784722</v>
      </c>
      <c r="K16515" s="1" t="s">
        <v>37</v>
      </c>
      <c r="L16515" s="1" t="s">
        <v>44</v>
      </c>
      <c r="M16515" s="1" t="s">
        <v>22</v>
      </c>
      <c r="N16515">
        <v>27591</v>
      </c>
      <c r="O16515" s="1" t="s">
        <v>23</v>
      </c>
      <c r="P16515" s="1" t="s">
        <v>24</v>
      </c>
    </row>
    <row r="16516" spans="1:16" x14ac:dyDescent="0.25">
      <c r="A16516">
        <v>31205</v>
      </c>
      <c r="B16516">
        <v>3511</v>
      </c>
      <c r="C16516" s="1" t="s">
        <v>173</v>
      </c>
      <c r="D16516">
        <v>3524</v>
      </c>
      <c r="E16516" s="1" t="s">
        <v>2075</v>
      </c>
      <c r="F16516" s="1" t="s">
        <v>41</v>
      </c>
      <c r="G16516" s="1" t="s">
        <v>51</v>
      </c>
      <c r="H16516">
        <v>1</v>
      </c>
      <c r="I16516">
        <v>429511.73</v>
      </c>
      <c r="J16516" s="2">
        <v>39538.30991895833</v>
      </c>
      <c r="K16516" s="1" t="s">
        <v>59</v>
      </c>
      <c r="L16516" s="1" t="s">
        <v>60</v>
      </c>
      <c r="M16516" s="1" t="s">
        <v>22</v>
      </c>
      <c r="N16516">
        <v>31205</v>
      </c>
      <c r="O16516" s="1" t="s">
        <v>23</v>
      </c>
      <c r="P16516" s="1" t="s">
        <v>24</v>
      </c>
    </row>
    <row r="16517" spans="1:16" x14ac:dyDescent="0.25">
      <c r="A16517">
        <v>42275</v>
      </c>
      <c r="B16517">
        <v>1310</v>
      </c>
      <c r="C16517" s="1" t="s">
        <v>854</v>
      </c>
      <c r="D16517">
        <v>3524</v>
      </c>
      <c r="E16517" s="1" t="s">
        <v>2075</v>
      </c>
      <c r="F16517" s="1" t="s">
        <v>41</v>
      </c>
      <c r="G16517" s="1" t="s">
        <v>51</v>
      </c>
      <c r="H16517">
        <v>1</v>
      </c>
      <c r="I16517">
        <v>429511.73</v>
      </c>
      <c r="J16517" s="2">
        <v>39254.413474814814</v>
      </c>
      <c r="K16517" s="1" t="s">
        <v>59</v>
      </c>
      <c r="L16517" s="1" t="s">
        <v>64</v>
      </c>
      <c r="M16517" s="1" t="s">
        <v>22</v>
      </c>
      <c r="N16517">
        <v>42275</v>
      </c>
      <c r="O16517" s="1" t="s">
        <v>23</v>
      </c>
      <c r="P16517" s="1" t="s">
        <v>24</v>
      </c>
    </row>
    <row r="16518" spans="1:16" x14ac:dyDescent="0.25">
      <c r="A16518">
        <v>43914</v>
      </c>
      <c r="B16518">
        <v>477</v>
      </c>
      <c r="C16518" s="1" t="s">
        <v>1002</v>
      </c>
      <c r="D16518">
        <v>3524</v>
      </c>
      <c r="E16518" s="1" t="s">
        <v>2075</v>
      </c>
      <c r="F16518" s="1" t="s">
        <v>41</v>
      </c>
      <c r="G16518" s="1" t="s">
        <v>51</v>
      </c>
      <c r="H16518">
        <v>1</v>
      </c>
      <c r="I16518">
        <v>17665.13</v>
      </c>
      <c r="J16518" s="2">
        <v>39208.060628993058</v>
      </c>
      <c r="K16518" s="1" t="s">
        <v>20</v>
      </c>
      <c r="L16518" s="1" t="s">
        <v>129</v>
      </c>
      <c r="M16518" s="1" t="s">
        <v>22</v>
      </c>
      <c r="N16518">
        <v>43914</v>
      </c>
      <c r="O16518" s="1" t="s">
        <v>53</v>
      </c>
      <c r="P16518" s="1" t="s">
        <v>467</v>
      </c>
    </row>
    <row r="16519" spans="1:16" x14ac:dyDescent="0.25">
      <c r="A16519">
        <v>4018</v>
      </c>
      <c r="B16519">
        <v>1628</v>
      </c>
      <c r="C16519" s="1" t="s">
        <v>969</v>
      </c>
      <c r="D16519">
        <v>3523</v>
      </c>
      <c r="E16519" s="1" t="s">
        <v>3747</v>
      </c>
      <c r="F16519" s="1" t="s">
        <v>41</v>
      </c>
      <c r="G16519" s="1" t="s">
        <v>31</v>
      </c>
      <c r="H16519">
        <v>1</v>
      </c>
      <c r="I16519">
        <v>68154899.819999993</v>
      </c>
      <c r="J16519" s="2">
        <v>40098.736161620371</v>
      </c>
      <c r="K16519" s="1" t="s">
        <v>37</v>
      </c>
      <c r="L16519" s="1" t="s">
        <v>52</v>
      </c>
      <c r="M16519" s="1" t="s">
        <v>22</v>
      </c>
      <c r="N16519">
        <v>4018</v>
      </c>
      <c r="O16519" s="1" t="s">
        <v>23</v>
      </c>
      <c r="P16519" s="1" t="s">
        <v>24</v>
      </c>
    </row>
    <row r="16520" spans="1:16" x14ac:dyDescent="0.25">
      <c r="A16520">
        <v>8973</v>
      </c>
      <c r="B16520">
        <v>1232</v>
      </c>
      <c r="C16520" s="1" t="s">
        <v>656</v>
      </c>
      <c r="D16520">
        <v>3523</v>
      </c>
      <c r="E16520" s="1" t="s">
        <v>3747</v>
      </c>
      <c r="F16520" s="1" t="s">
        <v>41</v>
      </c>
      <c r="G16520" s="1" t="s">
        <v>19</v>
      </c>
      <c r="H16520">
        <v>0</v>
      </c>
      <c r="I16520">
        <v>2061933.97</v>
      </c>
      <c r="J16520" s="2">
        <v>39996.329356712966</v>
      </c>
      <c r="K16520" s="1" t="s">
        <v>59</v>
      </c>
      <c r="L16520" s="1" t="s">
        <v>64</v>
      </c>
      <c r="M16520" s="1" t="s">
        <v>22</v>
      </c>
      <c r="N16520">
        <v>8973</v>
      </c>
      <c r="O16520" s="1" t="s">
        <v>23</v>
      </c>
      <c r="P16520" s="1" t="s">
        <v>24</v>
      </c>
    </row>
    <row r="16521" spans="1:16" x14ac:dyDescent="0.25">
      <c r="A16521">
        <v>12838</v>
      </c>
      <c r="B16521">
        <v>4286</v>
      </c>
      <c r="C16521" s="1" t="s">
        <v>1244</v>
      </c>
      <c r="D16521">
        <v>3523</v>
      </c>
      <c r="E16521" s="1" t="s">
        <v>3747</v>
      </c>
      <c r="F16521" s="1" t="s">
        <v>41</v>
      </c>
      <c r="G16521" s="1" t="s">
        <v>51</v>
      </c>
      <c r="H16521">
        <v>1</v>
      </c>
      <c r="I16521">
        <v>80455.11</v>
      </c>
      <c r="J16521" s="2">
        <v>39918.460135011577</v>
      </c>
      <c r="K16521" s="1" t="s">
        <v>32</v>
      </c>
      <c r="L16521" s="1" t="s">
        <v>206</v>
      </c>
      <c r="M16521" s="1" t="s">
        <v>22</v>
      </c>
      <c r="N16521">
        <v>12838</v>
      </c>
      <c r="O16521" s="1" t="s">
        <v>23</v>
      </c>
      <c r="P16521" s="1" t="s">
        <v>24</v>
      </c>
    </row>
    <row r="16522" spans="1:16" x14ac:dyDescent="0.25">
      <c r="A16522">
        <v>15354</v>
      </c>
      <c r="B16522">
        <v>3681</v>
      </c>
      <c r="C16522" s="1" t="s">
        <v>2028</v>
      </c>
      <c r="D16522">
        <v>3523</v>
      </c>
      <c r="E16522" s="1" t="s">
        <v>3747</v>
      </c>
      <c r="F16522" s="1" t="s">
        <v>41</v>
      </c>
      <c r="G16522" s="1" t="s">
        <v>36</v>
      </c>
      <c r="H16522">
        <v>1</v>
      </c>
      <c r="I16522">
        <v>80455.11</v>
      </c>
      <c r="J16522" s="2">
        <v>39868.681620243056</v>
      </c>
      <c r="K16522" s="1" t="s">
        <v>32</v>
      </c>
      <c r="L16522" s="1" t="s">
        <v>206</v>
      </c>
      <c r="M16522" s="1" t="s">
        <v>22</v>
      </c>
      <c r="N16522">
        <v>15354</v>
      </c>
      <c r="O16522" s="1" t="s">
        <v>23</v>
      </c>
      <c r="P16522" s="1" t="s">
        <v>24</v>
      </c>
    </row>
    <row r="16523" spans="1:16" x14ac:dyDescent="0.25">
      <c r="A16523">
        <v>16348</v>
      </c>
      <c r="B16523">
        <v>770</v>
      </c>
      <c r="C16523" s="1" t="s">
        <v>877</v>
      </c>
      <c r="D16523">
        <v>3523</v>
      </c>
      <c r="E16523" s="1" t="s">
        <v>3747</v>
      </c>
      <c r="F16523" s="1" t="s">
        <v>41</v>
      </c>
      <c r="G16523" s="1" t="s">
        <v>36</v>
      </c>
      <c r="H16523">
        <v>1</v>
      </c>
      <c r="I16523">
        <v>2061933.97</v>
      </c>
      <c r="J16523" s="2">
        <v>39848.30927597222</v>
      </c>
      <c r="K16523" s="1" t="s">
        <v>59</v>
      </c>
      <c r="L16523" s="1" t="s">
        <v>80</v>
      </c>
      <c r="M16523" s="1" t="s">
        <v>22</v>
      </c>
      <c r="N16523">
        <v>16348</v>
      </c>
      <c r="O16523" s="1" t="s">
        <v>23</v>
      </c>
      <c r="P16523" s="1" t="s">
        <v>24</v>
      </c>
    </row>
    <row r="16524" spans="1:16" x14ac:dyDescent="0.25">
      <c r="A16524">
        <v>31125</v>
      </c>
      <c r="B16524">
        <v>3017</v>
      </c>
      <c r="C16524" s="1" t="s">
        <v>797</v>
      </c>
      <c r="D16524">
        <v>3523</v>
      </c>
      <c r="E16524" s="1" t="s">
        <v>3747</v>
      </c>
      <c r="F16524" s="1" t="s">
        <v>41</v>
      </c>
      <c r="G16524" s="1" t="s">
        <v>51</v>
      </c>
      <c r="H16524">
        <v>1</v>
      </c>
      <c r="I16524">
        <v>68154899.819999993</v>
      </c>
      <c r="J16524" s="2">
        <v>39540.418659583331</v>
      </c>
      <c r="K16524" s="1" t="s">
        <v>37</v>
      </c>
      <c r="L16524" s="1" t="s">
        <v>103</v>
      </c>
      <c r="M16524" s="1" t="s">
        <v>22</v>
      </c>
      <c r="N16524">
        <v>31125</v>
      </c>
      <c r="O16524" s="1" t="s">
        <v>23</v>
      </c>
      <c r="P16524" s="1" t="s">
        <v>24</v>
      </c>
    </row>
    <row r="16525" spans="1:16" x14ac:dyDescent="0.25">
      <c r="A16525">
        <v>31511</v>
      </c>
      <c r="B16525">
        <v>4713</v>
      </c>
      <c r="C16525" s="1" t="s">
        <v>140</v>
      </c>
      <c r="D16525">
        <v>3523</v>
      </c>
      <c r="E16525" s="1" t="s">
        <v>3747</v>
      </c>
      <c r="F16525" s="1" t="s">
        <v>41</v>
      </c>
      <c r="G16525" s="1" t="s">
        <v>51</v>
      </c>
      <c r="H16525">
        <v>1</v>
      </c>
      <c r="I16525">
        <v>2061933.97</v>
      </c>
      <c r="J16525" s="2">
        <v>39532.80165079861</v>
      </c>
      <c r="K16525" s="1" t="s">
        <v>59</v>
      </c>
      <c r="L16525" s="1" t="s">
        <v>64</v>
      </c>
      <c r="M16525" s="1" t="s">
        <v>22</v>
      </c>
      <c r="N16525">
        <v>31511</v>
      </c>
      <c r="O16525" s="1" t="s">
        <v>23</v>
      </c>
      <c r="P16525" s="1" t="s">
        <v>24</v>
      </c>
    </row>
    <row r="16526" spans="1:16" x14ac:dyDescent="0.25">
      <c r="A16526">
        <v>33262</v>
      </c>
      <c r="B16526">
        <v>2367</v>
      </c>
      <c r="C16526" s="1" t="s">
        <v>1551</v>
      </c>
      <c r="D16526">
        <v>3523</v>
      </c>
      <c r="E16526" s="1" t="s">
        <v>3747</v>
      </c>
      <c r="F16526" s="1" t="s">
        <v>41</v>
      </c>
      <c r="G16526" s="1" t="s">
        <v>19</v>
      </c>
      <c r="H16526">
        <v>1</v>
      </c>
      <c r="I16526">
        <v>2061933.97</v>
      </c>
      <c r="J16526" s="2">
        <v>39488.655177511573</v>
      </c>
      <c r="K16526" s="1" t="s">
        <v>59</v>
      </c>
      <c r="L16526" s="1" t="s">
        <v>80</v>
      </c>
      <c r="M16526" s="1" t="s">
        <v>22</v>
      </c>
      <c r="N16526">
        <v>33262</v>
      </c>
      <c r="O16526" s="1" t="s">
        <v>23</v>
      </c>
      <c r="P16526" s="1" t="s">
        <v>24</v>
      </c>
    </row>
    <row r="16527" spans="1:16" x14ac:dyDescent="0.25">
      <c r="A16527">
        <v>5765</v>
      </c>
      <c r="B16527">
        <v>628</v>
      </c>
      <c r="C16527" s="1" t="s">
        <v>1072</v>
      </c>
      <c r="D16527">
        <v>3522</v>
      </c>
      <c r="E16527" s="1" t="s">
        <v>4530</v>
      </c>
      <c r="F16527" s="1" t="s">
        <v>41</v>
      </c>
      <c r="G16527" s="1" t="s">
        <v>31</v>
      </c>
      <c r="H16527">
        <v>1</v>
      </c>
      <c r="I16527">
        <v>26765.79</v>
      </c>
      <c r="J16527" s="2">
        <v>40062.127590798613</v>
      </c>
      <c r="K16527" s="1" t="s">
        <v>32</v>
      </c>
      <c r="L16527" s="1" t="s">
        <v>33</v>
      </c>
      <c r="M16527" s="1" t="s">
        <v>22</v>
      </c>
      <c r="N16527">
        <v>5765</v>
      </c>
      <c r="O16527" s="1" t="s">
        <v>23</v>
      </c>
      <c r="P16527" s="1" t="s">
        <v>24</v>
      </c>
    </row>
    <row r="16528" spans="1:16" x14ac:dyDescent="0.25">
      <c r="A16528">
        <v>12517</v>
      </c>
      <c r="B16528">
        <v>2639</v>
      </c>
      <c r="C16528" s="1" t="s">
        <v>287</v>
      </c>
      <c r="D16528">
        <v>3522</v>
      </c>
      <c r="E16528" s="1" t="s">
        <v>4530</v>
      </c>
      <c r="F16528" s="1" t="s">
        <v>41</v>
      </c>
      <c r="G16528" s="1" t="s">
        <v>51</v>
      </c>
      <c r="H16528">
        <v>1</v>
      </c>
      <c r="I16528">
        <v>28212.58</v>
      </c>
      <c r="J16528" s="2">
        <v>39924.591238587964</v>
      </c>
      <c r="K16528" s="1" t="s">
        <v>20</v>
      </c>
      <c r="L16528" s="1" t="s">
        <v>87</v>
      </c>
      <c r="M16528" s="1" t="s">
        <v>22</v>
      </c>
      <c r="N16528">
        <v>12517</v>
      </c>
      <c r="O16528" s="1" t="s">
        <v>23</v>
      </c>
      <c r="P16528" s="1" t="s">
        <v>24</v>
      </c>
    </row>
    <row r="16529" spans="1:16" x14ac:dyDescent="0.25">
      <c r="A16529">
        <v>14458</v>
      </c>
      <c r="B16529">
        <v>1843</v>
      </c>
      <c r="C16529" s="1" t="s">
        <v>977</v>
      </c>
      <c r="D16529">
        <v>3522</v>
      </c>
      <c r="E16529" s="1" t="s">
        <v>4530</v>
      </c>
      <c r="F16529" s="1" t="s">
        <v>41</v>
      </c>
      <c r="G16529" s="1" t="s">
        <v>51</v>
      </c>
      <c r="H16529">
        <v>1</v>
      </c>
      <c r="I16529">
        <v>28212.58</v>
      </c>
      <c r="J16529" s="2">
        <v>39886.618476631942</v>
      </c>
      <c r="K16529" s="1" t="s">
        <v>20</v>
      </c>
      <c r="L16529" s="1" t="s">
        <v>87</v>
      </c>
      <c r="M16529" s="1" t="s">
        <v>22</v>
      </c>
      <c r="N16529">
        <v>14458</v>
      </c>
      <c r="O16529" s="1" t="s">
        <v>23</v>
      </c>
      <c r="P16529" s="1" t="s">
        <v>24</v>
      </c>
    </row>
    <row r="16530" spans="1:16" x14ac:dyDescent="0.25">
      <c r="A16530">
        <v>19794</v>
      </c>
      <c r="B16530">
        <v>3810</v>
      </c>
      <c r="C16530" s="1" t="s">
        <v>415</v>
      </c>
      <c r="D16530">
        <v>3522</v>
      </c>
      <c r="E16530" s="1" t="s">
        <v>4530</v>
      </c>
      <c r="F16530" s="1" t="s">
        <v>41</v>
      </c>
      <c r="G16530" s="1" t="s">
        <v>19</v>
      </c>
      <c r="H16530">
        <v>1</v>
      </c>
      <c r="I16530">
        <v>685963.67</v>
      </c>
      <c r="J16530" s="2">
        <v>39778.16996890046</v>
      </c>
      <c r="K16530" s="1" t="s">
        <v>59</v>
      </c>
      <c r="L16530" s="1" t="s">
        <v>64</v>
      </c>
      <c r="M16530" s="1" t="s">
        <v>22</v>
      </c>
      <c r="N16530">
        <v>19794</v>
      </c>
      <c r="O16530" s="1" t="s">
        <v>23</v>
      </c>
      <c r="P16530" s="1" t="s">
        <v>24</v>
      </c>
    </row>
    <row r="16531" spans="1:16" x14ac:dyDescent="0.25">
      <c r="A16531">
        <v>21054</v>
      </c>
      <c r="B16531">
        <v>1987</v>
      </c>
      <c r="C16531" s="1" t="s">
        <v>2391</v>
      </c>
      <c r="D16531">
        <v>3522</v>
      </c>
      <c r="E16531" s="1" t="s">
        <v>4530</v>
      </c>
      <c r="F16531" s="1" t="s">
        <v>41</v>
      </c>
      <c r="G16531" s="1" t="s">
        <v>36</v>
      </c>
      <c r="H16531">
        <v>1</v>
      </c>
      <c r="I16531">
        <v>26765.79</v>
      </c>
      <c r="J16531" s="2">
        <v>39754.935180578701</v>
      </c>
      <c r="K16531" s="1" t="s">
        <v>32</v>
      </c>
      <c r="L16531" s="1" t="s">
        <v>33</v>
      </c>
      <c r="M16531" s="1" t="s">
        <v>22</v>
      </c>
      <c r="N16531">
        <v>21054</v>
      </c>
      <c r="O16531" s="1" t="s">
        <v>23</v>
      </c>
      <c r="P16531" s="1" t="s">
        <v>24</v>
      </c>
    </row>
    <row r="16532" spans="1:16" x14ac:dyDescent="0.25">
      <c r="A16532">
        <v>22922</v>
      </c>
      <c r="B16532">
        <v>2230</v>
      </c>
      <c r="C16532" s="1" t="s">
        <v>2071</v>
      </c>
      <c r="D16532">
        <v>3522</v>
      </c>
      <c r="E16532" s="1" t="s">
        <v>4530</v>
      </c>
      <c r="F16532" s="1" t="s">
        <v>41</v>
      </c>
      <c r="G16532" s="1" t="s">
        <v>19</v>
      </c>
      <c r="H16532">
        <v>1</v>
      </c>
      <c r="I16532">
        <v>26765.79</v>
      </c>
      <c r="J16532" s="2">
        <v>39716.404012789353</v>
      </c>
      <c r="K16532" s="1" t="s">
        <v>32</v>
      </c>
      <c r="L16532" s="1" t="s">
        <v>206</v>
      </c>
      <c r="M16532" s="1" t="s">
        <v>22</v>
      </c>
      <c r="N16532">
        <v>22922</v>
      </c>
      <c r="O16532" s="1" t="s">
        <v>23</v>
      </c>
      <c r="P16532" s="1" t="s">
        <v>24</v>
      </c>
    </row>
    <row r="16533" spans="1:16" x14ac:dyDescent="0.25">
      <c r="A16533">
        <v>23271</v>
      </c>
      <c r="B16533">
        <v>148</v>
      </c>
      <c r="C16533" s="1" t="s">
        <v>915</v>
      </c>
      <c r="D16533">
        <v>3522</v>
      </c>
      <c r="E16533" s="1" t="s">
        <v>4530</v>
      </c>
      <c r="F16533" s="1" t="s">
        <v>41</v>
      </c>
      <c r="G16533" s="1" t="s">
        <v>51</v>
      </c>
      <c r="H16533">
        <v>1</v>
      </c>
      <c r="I16533">
        <v>685963.67</v>
      </c>
      <c r="J16533" s="2">
        <v>39708.618390416668</v>
      </c>
      <c r="K16533" s="1" t="s">
        <v>59</v>
      </c>
      <c r="L16533" s="1" t="s">
        <v>64</v>
      </c>
      <c r="M16533" s="1" t="s">
        <v>22</v>
      </c>
      <c r="N16533">
        <v>23271</v>
      </c>
      <c r="O16533" s="1" t="s">
        <v>23</v>
      </c>
      <c r="P16533" s="1" t="s">
        <v>24</v>
      </c>
    </row>
    <row r="16534" spans="1:16" x14ac:dyDescent="0.25">
      <c r="A16534">
        <v>31274</v>
      </c>
      <c r="B16534">
        <v>4412</v>
      </c>
      <c r="C16534" s="1" t="s">
        <v>1061</v>
      </c>
      <c r="D16534">
        <v>3522</v>
      </c>
      <c r="E16534" s="1" t="s">
        <v>4530</v>
      </c>
      <c r="F16534" s="1" t="s">
        <v>41</v>
      </c>
      <c r="G16534" s="1" t="s">
        <v>51</v>
      </c>
      <c r="H16534">
        <v>1</v>
      </c>
      <c r="I16534">
        <v>26765.79</v>
      </c>
      <c r="J16534" s="2">
        <v>39536.716312118057</v>
      </c>
      <c r="K16534" s="1" t="s">
        <v>32</v>
      </c>
      <c r="L16534" s="1" t="s">
        <v>33</v>
      </c>
      <c r="M16534" s="1" t="s">
        <v>22</v>
      </c>
      <c r="N16534">
        <v>31274</v>
      </c>
      <c r="O16534" s="1" t="s">
        <v>23</v>
      </c>
      <c r="P16534" s="1" t="s">
        <v>24</v>
      </c>
    </row>
    <row r="16535" spans="1:16" x14ac:dyDescent="0.25">
      <c r="A16535">
        <v>49862</v>
      </c>
      <c r="B16535">
        <v>1822</v>
      </c>
      <c r="C16535" s="1" t="s">
        <v>1188</v>
      </c>
      <c r="D16535">
        <v>3522</v>
      </c>
      <c r="E16535" s="1" t="s">
        <v>4530</v>
      </c>
      <c r="F16535" s="1" t="s">
        <v>41</v>
      </c>
      <c r="G16535" s="1" t="s">
        <v>31</v>
      </c>
      <c r="H16535">
        <v>1</v>
      </c>
      <c r="I16535">
        <v>22673754.800000001</v>
      </c>
      <c r="J16535" s="2">
        <v>39026.397844976855</v>
      </c>
      <c r="K16535" s="1" t="s">
        <v>37</v>
      </c>
      <c r="L16535" s="1" t="s">
        <v>52</v>
      </c>
      <c r="M16535" s="1" t="s">
        <v>22</v>
      </c>
      <c r="N16535">
        <v>49862</v>
      </c>
      <c r="O16535" s="1" t="s">
        <v>23</v>
      </c>
      <c r="P16535" s="1" t="s">
        <v>24</v>
      </c>
    </row>
    <row r="16536" spans="1:16" x14ac:dyDescent="0.25">
      <c r="A16536">
        <v>3469</v>
      </c>
      <c r="B16536">
        <v>3883</v>
      </c>
      <c r="C16536" s="1" t="s">
        <v>2272</v>
      </c>
      <c r="D16536">
        <v>3521</v>
      </c>
      <c r="E16536" s="1" t="s">
        <v>3416</v>
      </c>
      <c r="F16536" s="1" t="s">
        <v>41</v>
      </c>
      <c r="G16536" s="1" t="s">
        <v>31</v>
      </c>
      <c r="H16536">
        <v>1</v>
      </c>
      <c r="I16536">
        <v>55349.33</v>
      </c>
      <c r="J16536" s="2">
        <v>40110.541301249999</v>
      </c>
      <c r="K16536" s="1" t="s">
        <v>20</v>
      </c>
      <c r="L16536" s="1" t="s">
        <v>87</v>
      </c>
      <c r="M16536" s="1" t="s">
        <v>22</v>
      </c>
      <c r="N16536">
        <v>3469</v>
      </c>
      <c r="O16536" s="1" t="s">
        <v>23</v>
      </c>
      <c r="P16536" s="1" t="s">
        <v>24</v>
      </c>
    </row>
    <row r="16537" spans="1:16" x14ac:dyDescent="0.25">
      <c r="A16537">
        <v>7313</v>
      </c>
      <c r="B16537">
        <v>3518</v>
      </c>
      <c r="C16537" s="1" t="s">
        <v>1151</v>
      </c>
      <c r="D16537">
        <v>3521</v>
      </c>
      <c r="E16537" s="1" t="s">
        <v>3416</v>
      </c>
      <c r="F16537" s="1" t="s">
        <v>41</v>
      </c>
      <c r="G16537" s="1" t="s">
        <v>19</v>
      </c>
      <c r="H16537">
        <v>1</v>
      </c>
      <c r="I16537">
        <v>1345769.3</v>
      </c>
      <c r="J16537" s="2">
        <v>40030.267138298608</v>
      </c>
      <c r="K16537" s="1" t="s">
        <v>59</v>
      </c>
      <c r="L16537" s="1" t="s">
        <v>80</v>
      </c>
      <c r="M16537" s="1" t="s">
        <v>22</v>
      </c>
      <c r="N16537">
        <v>7313</v>
      </c>
      <c r="O16537" s="1" t="s">
        <v>23</v>
      </c>
      <c r="P16537" s="1" t="s">
        <v>24</v>
      </c>
    </row>
    <row r="16538" spans="1:16" x14ac:dyDescent="0.25">
      <c r="A16538">
        <v>7714</v>
      </c>
      <c r="B16538">
        <v>4716</v>
      </c>
      <c r="C16538" s="1" t="s">
        <v>402</v>
      </c>
      <c r="D16538">
        <v>3521</v>
      </c>
      <c r="E16538" s="1" t="s">
        <v>3416</v>
      </c>
      <c r="F16538" s="1" t="s">
        <v>41</v>
      </c>
      <c r="G16538" s="1" t="s">
        <v>51</v>
      </c>
      <c r="H16538">
        <v>1</v>
      </c>
      <c r="I16538">
        <v>52510.9</v>
      </c>
      <c r="J16538" s="2">
        <v>40022.361853182869</v>
      </c>
      <c r="K16538" s="1" t="s">
        <v>32</v>
      </c>
      <c r="L16538" s="1" t="s">
        <v>33</v>
      </c>
      <c r="M16538" s="1" t="s">
        <v>22</v>
      </c>
      <c r="N16538">
        <v>7714</v>
      </c>
      <c r="O16538" s="1" t="s">
        <v>23</v>
      </c>
      <c r="P16538" s="1" t="s">
        <v>24</v>
      </c>
    </row>
    <row r="16539" spans="1:16" x14ac:dyDescent="0.25">
      <c r="A16539">
        <v>15387</v>
      </c>
      <c r="B16539">
        <v>1611</v>
      </c>
      <c r="C16539" s="1" t="s">
        <v>3099</v>
      </c>
      <c r="D16539">
        <v>3521</v>
      </c>
      <c r="E16539" s="1" t="s">
        <v>3416</v>
      </c>
      <c r="F16539" s="1" t="s">
        <v>41</v>
      </c>
      <c r="G16539" s="1" t="s">
        <v>31</v>
      </c>
      <c r="H16539">
        <v>1</v>
      </c>
      <c r="I16539">
        <v>44482884.939999998</v>
      </c>
      <c r="J16539" s="2">
        <v>39868.6194068287</v>
      </c>
      <c r="K16539" s="1" t="s">
        <v>37</v>
      </c>
      <c r="L16539" s="1" t="s">
        <v>44</v>
      </c>
      <c r="M16539" s="1" t="s">
        <v>22</v>
      </c>
      <c r="N16539">
        <v>15387</v>
      </c>
      <c r="O16539" s="1" t="s">
        <v>23</v>
      </c>
      <c r="P16539" s="1" t="s">
        <v>24</v>
      </c>
    </row>
    <row r="16540" spans="1:16" x14ac:dyDescent="0.25">
      <c r="A16540">
        <v>18858</v>
      </c>
      <c r="B16540">
        <v>3168</v>
      </c>
      <c r="C16540" s="1" t="s">
        <v>542</v>
      </c>
      <c r="D16540">
        <v>3521</v>
      </c>
      <c r="E16540" s="1" t="s">
        <v>3416</v>
      </c>
      <c r="F16540" s="1" t="s">
        <v>41</v>
      </c>
      <c r="G16540" s="1" t="s">
        <v>51</v>
      </c>
      <c r="H16540">
        <v>1</v>
      </c>
      <c r="I16540">
        <v>55349.33</v>
      </c>
      <c r="J16540" s="2">
        <v>39798.108360219907</v>
      </c>
      <c r="K16540" s="1" t="s">
        <v>20</v>
      </c>
      <c r="L16540" s="1" t="s">
        <v>6731</v>
      </c>
      <c r="M16540" s="1" t="s">
        <v>22</v>
      </c>
      <c r="N16540">
        <v>18858</v>
      </c>
      <c r="O16540" s="1" t="s">
        <v>23</v>
      </c>
      <c r="P16540" s="1" t="s">
        <v>24</v>
      </c>
    </row>
    <row r="16541" spans="1:16" x14ac:dyDescent="0.25">
      <c r="A16541">
        <v>20131</v>
      </c>
      <c r="B16541">
        <v>1373</v>
      </c>
      <c r="C16541" s="1" t="s">
        <v>77</v>
      </c>
      <c r="D16541">
        <v>3521</v>
      </c>
      <c r="E16541" s="1" t="s">
        <v>3416</v>
      </c>
      <c r="F16541" s="1" t="s">
        <v>41</v>
      </c>
      <c r="G16541" s="1" t="s">
        <v>51</v>
      </c>
      <c r="H16541">
        <v>1</v>
      </c>
      <c r="I16541">
        <v>1345769.3</v>
      </c>
      <c r="J16541" s="2">
        <v>39772.156232499998</v>
      </c>
      <c r="K16541" s="1" t="s">
        <v>59</v>
      </c>
      <c r="L16541" s="1" t="s">
        <v>121</v>
      </c>
      <c r="M16541" s="1" t="s">
        <v>22</v>
      </c>
      <c r="N16541">
        <v>20131</v>
      </c>
      <c r="O16541" s="1" t="s">
        <v>23</v>
      </c>
      <c r="P16541" s="1" t="s">
        <v>24</v>
      </c>
    </row>
    <row r="16542" spans="1:16" x14ac:dyDescent="0.25">
      <c r="A16542">
        <v>22065</v>
      </c>
      <c r="B16542">
        <v>1547</v>
      </c>
      <c r="C16542" s="1" t="s">
        <v>146</v>
      </c>
      <c r="D16542">
        <v>3521</v>
      </c>
      <c r="E16542" s="1" t="s">
        <v>6953</v>
      </c>
      <c r="F16542" s="1" t="s">
        <v>41</v>
      </c>
      <c r="G16542" s="1" t="s">
        <v>51</v>
      </c>
      <c r="H16542">
        <v>1</v>
      </c>
      <c r="I16542">
        <v>219.79</v>
      </c>
      <c r="J16542" s="2">
        <v>39732.383119953702</v>
      </c>
      <c r="K16542" s="1" t="s">
        <v>59</v>
      </c>
      <c r="L16542" s="1" t="s">
        <v>64</v>
      </c>
      <c r="M16542" s="1" t="s">
        <v>6954</v>
      </c>
      <c r="N16542">
        <v>22065</v>
      </c>
      <c r="O16542" s="1" t="s">
        <v>23</v>
      </c>
      <c r="P16542" s="1" t="s">
        <v>24</v>
      </c>
    </row>
    <row r="16543" spans="1:16" x14ac:dyDescent="0.25">
      <c r="A16543">
        <v>22200</v>
      </c>
      <c r="B16543">
        <v>4370</v>
      </c>
      <c r="C16543" s="1" t="s">
        <v>547</v>
      </c>
      <c r="D16543">
        <v>3521</v>
      </c>
      <c r="E16543" s="1" t="s">
        <v>3416</v>
      </c>
      <c r="F16543" s="1" t="s">
        <v>41</v>
      </c>
      <c r="G16543" s="1" t="s">
        <v>51</v>
      </c>
      <c r="H16543">
        <v>1</v>
      </c>
      <c r="I16543">
        <v>1345769.3</v>
      </c>
      <c r="J16543" s="2">
        <v>31063.96262775463</v>
      </c>
      <c r="K16543" s="1" t="s">
        <v>59</v>
      </c>
      <c r="L16543" s="1" t="s">
        <v>64</v>
      </c>
      <c r="M16543" s="1" t="s">
        <v>22</v>
      </c>
      <c r="N16543">
        <v>22200</v>
      </c>
      <c r="O16543" s="1" t="s">
        <v>23</v>
      </c>
      <c r="P16543" s="1" t="s">
        <v>24</v>
      </c>
    </row>
    <row r="16544" spans="1:16" x14ac:dyDescent="0.25">
      <c r="A16544">
        <v>24788</v>
      </c>
      <c r="B16544">
        <v>2639</v>
      </c>
      <c r="C16544" s="1" t="s">
        <v>287</v>
      </c>
      <c r="D16544">
        <v>3521</v>
      </c>
      <c r="E16544" s="1" t="s">
        <v>3416</v>
      </c>
      <c r="F16544" s="1" t="s">
        <v>41</v>
      </c>
      <c r="G16544" s="1" t="s">
        <v>51</v>
      </c>
      <c r="H16544">
        <v>1</v>
      </c>
      <c r="I16544">
        <v>55349.33</v>
      </c>
      <c r="J16544" s="2">
        <v>39678.721217314815</v>
      </c>
      <c r="K16544" s="1" t="s">
        <v>20</v>
      </c>
      <c r="L16544" s="1" t="s">
        <v>87</v>
      </c>
      <c r="M16544" s="1" t="s">
        <v>22</v>
      </c>
      <c r="N16544">
        <v>24788</v>
      </c>
      <c r="O16544" s="1" t="s">
        <v>23</v>
      </c>
      <c r="P16544" s="1" t="s">
        <v>24</v>
      </c>
    </row>
    <row r="16545" spans="1:16" x14ac:dyDescent="0.25">
      <c r="A16545">
        <v>25343</v>
      </c>
      <c r="B16545">
        <v>4462</v>
      </c>
      <c r="C16545" s="1" t="s">
        <v>2938</v>
      </c>
      <c r="D16545">
        <v>3521</v>
      </c>
      <c r="E16545" s="1" t="s">
        <v>3416</v>
      </c>
      <c r="F16545" s="1" t="s">
        <v>41</v>
      </c>
      <c r="G16545" s="1" t="s">
        <v>19</v>
      </c>
      <c r="H16545">
        <v>1</v>
      </c>
      <c r="I16545">
        <v>52510.9</v>
      </c>
      <c r="J16545" s="2">
        <v>39666.854027719906</v>
      </c>
      <c r="K16545" s="1" t="s">
        <v>32</v>
      </c>
      <c r="L16545" s="1" t="s">
        <v>206</v>
      </c>
      <c r="M16545" s="1" t="s">
        <v>22</v>
      </c>
      <c r="N16545">
        <v>25343</v>
      </c>
      <c r="O16545" s="1" t="s">
        <v>23</v>
      </c>
      <c r="P16545" s="1" t="s">
        <v>24</v>
      </c>
    </row>
    <row r="16546" spans="1:16" x14ac:dyDescent="0.25">
      <c r="A16546">
        <v>25743</v>
      </c>
      <c r="B16546">
        <v>118</v>
      </c>
      <c r="C16546" s="1" t="s">
        <v>836</v>
      </c>
      <c r="D16546">
        <v>3521</v>
      </c>
      <c r="E16546" s="1" t="s">
        <v>3416</v>
      </c>
      <c r="F16546" s="1" t="s">
        <v>41</v>
      </c>
      <c r="G16546" s="1" t="s">
        <v>31</v>
      </c>
      <c r="H16546">
        <v>1</v>
      </c>
      <c r="I16546">
        <v>55349.33</v>
      </c>
      <c r="J16546" s="2">
        <v>39658.109010069442</v>
      </c>
      <c r="K16546" s="1" t="s">
        <v>20</v>
      </c>
      <c r="L16546" s="1" t="s">
        <v>129</v>
      </c>
      <c r="M16546" s="1" t="s">
        <v>22</v>
      </c>
      <c r="N16546">
        <v>25743</v>
      </c>
      <c r="O16546" s="1" t="s">
        <v>23</v>
      </c>
      <c r="P16546" s="1" t="s">
        <v>24</v>
      </c>
    </row>
    <row r="16547" spans="1:16" x14ac:dyDescent="0.25">
      <c r="A16547">
        <v>27191</v>
      </c>
      <c r="B16547">
        <v>4497</v>
      </c>
      <c r="C16547" s="1" t="s">
        <v>958</v>
      </c>
      <c r="D16547">
        <v>3521</v>
      </c>
      <c r="E16547" s="1" t="s">
        <v>3416</v>
      </c>
      <c r="F16547" s="1" t="s">
        <v>41</v>
      </c>
      <c r="G16547" s="1" t="s">
        <v>19</v>
      </c>
      <c r="H16547">
        <v>1</v>
      </c>
      <c r="I16547">
        <v>52510.9</v>
      </c>
      <c r="J16547" s="2">
        <v>39628.555356319448</v>
      </c>
      <c r="K16547" s="1" t="s">
        <v>32</v>
      </c>
      <c r="L16547" s="1" t="s">
        <v>33</v>
      </c>
      <c r="M16547" s="1" t="s">
        <v>22</v>
      </c>
      <c r="N16547">
        <v>27191</v>
      </c>
      <c r="O16547" s="1" t="s">
        <v>23</v>
      </c>
      <c r="P16547" s="1" t="s">
        <v>24</v>
      </c>
    </row>
    <row r="16548" spans="1:16" x14ac:dyDescent="0.25">
      <c r="A16548">
        <v>27691</v>
      </c>
      <c r="B16548">
        <v>3810</v>
      </c>
      <c r="C16548" s="1" t="s">
        <v>415</v>
      </c>
      <c r="D16548">
        <v>3521</v>
      </c>
      <c r="E16548" s="1" t="s">
        <v>3416</v>
      </c>
      <c r="F16548" s="1" t="s">
        <v>41</v>
      </c>
      <c r="G16548" s="1" t="s">
        <v>36</v>
      </c>
      <c r="H16548">
        <v>1</v>
      </c>
      <c r="I16548">
        <v>1345769.3</v>
      </c>
      <c r="J16548" s="2">
        <v>39618.204770833334</v>
      </c>
      <c r="K16548" s="1" t="s">
        <v>59</v>
      </c>
      <c r="L16548" s="1" t="s">
        <v>64</v>
      </c>
      <c r="M16548" s="1" t="s">
        <v>22</v>
      </c>
      <c r="N16548">
        <v>27691</v>
      </c>
      <c r="O16548" s="1" t="s">
        <v>23</v>
      </c>
      <c r="P16548" s="1" t="s">
        <v>24</v>
      </c>
    </row>
    <row r="16549" spans="1:16" x14ac:dyDescent="0.25">
      <c r="A16549">
        <v>29895</v>
      </c>
      <c r="B16549">
        <v>3216</v>
      </c>
      <c r="C16549" s="1" t="s">
        <v>474</v>
      </c>
      <c r="D16549">
        <v>3521</v>
      </c>
      <c r="E16549" s="1" t="s">
        <v>3416</v>
      </c>
      <c r="F16549" s="1" t="s">
        <v>41</v>
      </c>
      <c r="G16549" s="1" t="s">
        <v>31</v>
      </c>
      <c r="H16549">
        <v>1</v>
      </c>
      <c r="I16549">
        <v>44482884.939999998</v>
      </c>
      <c r="J16549" s="2">
        <v>39570.53363150463</v>
      </c>
      <c r="K16549" s="1" t="s">
        <v>37</v>
      </c>
      <c r="L16549" s="1" t="s">
        <v>103</v>
      </c>
      <c r="M16549" s="1" t="s">
        <v>22</v>
      </c>
      <c r="N16549">
        <v>29895</v>
      </c>
      <c r="O16549" s="1" t="s">
        <v>23</v>
      </c>
      <c r="P16549" s="1" t="s">
        <v>24</v>
      </c>
    </row>
    <row r="16550" spans="1:16" x14ac:dyDescent="0.25">
      <c r="A16550">
        <v>33517</v>
      </c>
      <c r="B16550">
        <v>3216</v>
      </c>
      <c r="C16550" s="1" t="s">
        <v>474</v>
      </c>
      <c r="D16550">
        <v>3521</v>
      </c>
      <c r="E16550" s="1" t="s">
        <v>3416</v>
      </c>
      <c r="F16550" s="1" t="s">
        <v>41</v>
      </c>
      <c r="G16550" s="1" t="s">
        <v>51</v>
      </c>
      <c r="H16550">
        <v>1</v>
      </c>
      <c r="I16550">
        <v>44482884.939999998</v>
      </c>
      <c r="J16550" s="2">
        <v>39482.779217071758</v>
      </c>
      <c r="K16550" s="1" t="s">
        <v>37</v>
      </c>
      <c r="L16550" s="1" t="s">
        <v>103</v>
      </c>
      <c r="M16550" s="1" t="s">
        <v>22</v>
      </c>
      <c r="N16550">
        <v>33517</v>
      </c>
      <c r="O16550" s="1" t="s">
        <v>23</v>
      </c>
      <c r="P16550" s="1" t="s">
        <v>24</v>
      </c>
    </row>
    <row r="16551" spans="1:16" x14ac:dyDescent="0.25">
      <c r="A16551">
        <v>35724</v>
      </c>
      <c r="B16551">
        <v>1831</v>
      </c>
      <c r="C16551" s="1" t="s">
        <v>285</v>
      </c>
      <c r="D16551">
        <v>3521</v>
      </c>
      <c r="E16551" s="1" t="s">
        <v>3416</v>
      </c>
      <c r="F16551" s="1" t="s">
        <v>41</v>
      </c>
      <c r="G16551" s="1" t="s">
        <v>19</v>
      </c>
      <c r="H16551">
        <v>1</v>
      </c>
      <c r="I16551">
        <v>1345769.3</v>
      </c>
      <c r="J16551" s="2">
        <v>39426.196964594907</v>
      </c>
      <c r="K16551" s="1" t="s">
        <v>59</v>
      </c>
      <c r="L16551" s="1" t="s">
        <v>60</v>
      </c>
      <c r="M16551" s="1" t="s">
        <v>22</v>
      </c>
      <c r="N16551">
        <v>35724</v>
      </c>
      <c r="O16551" s="1" t="s">
        <v>23</v>
      </c>
      <c r="P16551" s="1" t="s">
        <v>24</v>
      </c>
    </row>
    <row r="16552" spans="1:16" x14ac:dyDescent="0.25">
      <c r="A16552">
        <v>37593</v>
      </c>
      <c r="B16552">
        <v>2030</v>
      </c>
      <c r="C16552" s="1" t="s">
        <v>614</v>
      </c>
      <c r="D16552">
        <v>3521</v>
      </c>
      <c r="E16552" s="1" t="s">
        <v>3416</v>
      </c>
      <c r="F16552" s="1" t="s">
        <v>41</v>
      </c>
      <c r="G16552" s="1" t="s">
        <v>51</v>
      </c>
      <c r="H16552">
        <v>1</v>
      </c>
      <c r="I16552">
        <v>52510.9</v>
      </c>
      <c r="J16552" s="2">
        <v>39380.789253449075</v>
      </c>
      <c r="K16552" s="1" t="s">
        <v>32</v>
      </c>
      <c r="L16552" s="1" t="s">
        <v>139</v>
      </c>
      <c r="M16552" s="1" t="s">
        <v>22</v>
      </c>
      <c r="N16552">
        <v>37593</v>
      </c>
      <c r="O16552" s="1" t="s">
        <v>23</v>
      </c>
      <c r="P16552" s="1" t="s">
        <v>24</v>
      </c>
    </row>
    <row r="16553" spans="1:16" x14ac:dyDescent="0.25">
      <c r="A16553">
        <v>13819</v>
      </c>
      <c r="B16553">
        <v>120136</v>
      </c>
      <c r="C16553" s="1" t="s">
        <v>1353</v>
      </c>
      <c r="D16553">
        <v>3520</v>
      </c>
      <c r="E16553" s="1" t="s">
        <v>6243</v>
      </c>
      <c r="F16553" s="1" t="s">
        <v>41</v>
      </c>
      <c r="G16553" s="1" t="s">
        <v>6244</v>
      </c>
      <c r="H16553">
        <v>173</v>
      </c>
      <c r="I16553">
        <v>8383.8799999999992</v>
      </c>
      <c r="J16553" s="2">
        <v>39898.138832453704</v>
      </c>
      <c r="K16553" s="1" t="s">
        <v>32</v>
      </c>
      <c r="L16553" s="1" t="s">
        <v>206</v>
      </c>
      <c r="M16553" s="1" t="s">
        <v>22</v>
      </c>
      <c r="N16553">
        <v>13819</v>
      </c>
      <c r="O16553" s="1" t="s">
        <v>23</v>
      </c>
      <c r="P16553" s="1" t="s">
        <v>24</v>
      </c>
    </row>
    <row r="16554" spans="1:16" x14ac:dyDescent="0.25">
      <c r="A16554">
        <v>22804</v>
      </c>
      <c r="B16554">
        <v>832</v>
      </c>
      <c r="C16554" s="1" t="s">
        <v>150</v>
      </c>
      <c r="D16554">
        <v>3520</v>
      </c>
      <c r="E16554" s="1" t="s">
        <v>7010</v>
      </c>
      <c r="F16554" s="1" t="s">
        <v>41</v>
      </c>
      <c r="G16554" s="1" t="s">
        <v>36</v>
      </c>
      <c r="H16554">
        <v>1</v>
      </c>
      <c r="I16554">
        <v>93375.73</v>
      </c>
      <c r="J16554" s="2">
        <v>39718.221792638891</v>
      </c>
      <c r="K16554" s="1" t="s">
        <v>20</v>
      </c>
      <c r="L16554" s="1" t="s">
        <v>129</v>
      </c>
      <c r="M16554" s="1" t="s">
        <v>22</v>
      </c>
      <c r="N16554">
        <v>22804</v>
      </c>
      <c r="O16554" s="1" t="s">
        <v>23</v>
      </c>
      <c r="P16554" s="1" t="s">
        <v>24</v>
      </c>
    </row>
    <row r="16555" spans="1:16" x14ac:dyDescent="0.25">
      <c r="A16555">
        <v>23132</v>
      </c>
      <c r="B16555">
        <v>118</v>
      </c>
      <c r="C16555" s="1" t="s">
        <v>836</v>
      </c>
      <c r="D16555">
        <v>3520</v>
      </c>
      <c r="E16555" s="1" t="s">
        <v>7010</v>
      </c>
      <c r="F16555" s="1" t="s">
        <v>41</v>
      </c>
      <c r="G16555" s="1" t="s">
        <v>19</v>
      </c>
      <c r="H16555">
        <v>1</v>
      </c>
      <c r="I16555">
        <v>93375.73</v>
      </c>
      <c r="J16555" s="2">
        <v>39713.007954108798</v>
      </c>
      <c r="K16555" s="1" t="s">
        <v>20</v>
      </c>
      <c r="L16555" s="1" t="s">
        <v>129</v>
      </c>
      <c r="M16555" s="1" t="s">
        <v>22</v>
      </c>
      <c r="N16555">
        <v>23132</v>
      </c>
      <c r="O16555" s="1" t="s">
        <v>23</v>
      </c>
      <c r="P16555" s="1" t="s">
        <v>24</v>
      </c>
    </row>
    <row r="16556" spans="1:16" x14ac:dyDescent="0.25">
      <c r="A16556">
        <v>39657</v>
      </c>
      <c r="B16556">
        <v>4292</v>
      </c>
      <c r="C16556" s="1" t="s">
        <v>743</v>
      </c>
      <c r="D16556">
        <v>3520</v>
      </c>
      <c r="E16556" s="1" t="s">
        <v>7010</v>
      </c>
      <c r="F16556" s="1" t="s">
        <v>41</v>
      </c>
      <c r="G16556" s="1" t="s">
        <v>31</v>
      </c>
      <c r="H16556">
        <v>1</v>
      </c>
      <c r="I16556">
        <v>88587.24</v>
      </c>
      <c r="J16556" s="2">
        <v>39326.175864895835</v>
      </c>
      <c r="K16556" s="1" t="s">
        <v>32</v>
      </c>
      <c r="L16556" s="1" t="s">
        <v>139</v>
      </c>
      <c r="M16556" s="1" t="s">
        <v>22</v>
      </c>
      <c r="N16556">
        <v>39657</v>
      </c>
      <c r="O16556" s="1" t="s">
        <v>23</v>
      </c>
      <c r="P16556" s="1" t="s">
        <v>24</v>
      </c>
    </row>
    <row r="16557" spans="1:16" x14ac:dyDescent="0.25">
      <c r="A16557">
        <v>45315</v>
      </c>
      <c r="B16557">
        <v>3260</v>
      </c>
      <c r="C16557" s="1" t="s">
        <v>1515</v>
      </c>
      <c r="D16557">
        <v>3520</v>
      </c>
      <c r="E16557" s="1" t="s">
        <v>7010</v>
      </c>
      <c r="F16557" s="1" t="s">
        <v>41</v>
      </c>
      <c r="G16557" s="1" t="s">
        <v>51</v>
      </c>
      <c r="H16557">
        <v>1</v>
      </c>
      <c r="I16557">
        <v>88587.24</v>
      </c>
      <c r="J16557" s="2">
        <v>39170.593725833336</v>
      </c>
      <c r="K16557" s="1" t="s">
        <v>32</v>
      </c>
      <c r="L16557" s="1" t="s">
        <v>206</v>
      </c>
      <c r="M16557" s="1" t="s">
        <v>22</v>
      </c>
      <c r="N16557">
        <v>45315</v>
      </c>
      <c r="O16557" s="1" t="s">
        <v>23</v>
      </c>
      <c r="P16557" s="1" t="s">
        <v>24</v>
      </c>
    </row>
    <row r="16558" spans="1:16" x14ac:dyDescent="0.25">
      <c r="A16558">
        <v>2650</v>
      </c>
      <c r="B16558">
        <v>3094</v>
      </c>
      <c r="C16558" s="1" t="s">
        <v>1803</v>
      </c>
      <c r="D16558">
        <v>3519</v>
      </c>
      <c r="E16558" s="1" t="s">
        <v>2870</v>
      </c>
      <c r="F16558" s="1" t="s">
        <v>41</v>
      </c>
      <c r="G16558" s="1" t="s">
        <v>19</v>
      </c>
      <c r="H16558">
        <v>1</v>
      </c>
      <c r="I16558">
        <v>1059632.96</v>
      </c>
      <c r="J16558" s="2">
        <v>40126.965027442129</v>
      </c>
      <c r="K16558" s="1" t="s">
        <v>59</v>
      </c>
      <c r="L16558" s="1" t="s">
        <v>80</v>
      </c>
      <c r="M16558" s="1" t="s">
        <v>22</v>
      </c>
      <c r="N16558">
        <v>2650</v>
      </c>
      <c r="O16558" s="1" t="s">
        <v>23</v>
      </c>
      <c r="P16558" s="1" t="s">
        <v>24</v>
      </c>
    </row>
    <row r="16559" spans="1:16" x14ac:dyDescent="0.25">
      <c r="A16559">
        <v>7105</v>
      </c>
      <c r="B16559">
        <v>2931</v>
      </c>
      <c r="C16559" s="1" t="s">
        <v>1272</v>
      </c>
      <c r="D16559">
        <v>3519</v>
      </c>
      <c r="E16559" s="1" t="s">
        <v>2870</v>
      </c>
      <c r="F16559" s="1" t="s">
        <v>41</v>
      </c>
      <c r="G16559" s="1" t="s">
        <v>36</v>
      </c>
      <c r="H16559">
        <v>3</v>
      </c>
      <c r="I16559">
        <v>1059632.96</v>
      </c>
      <c r="J16559" s="2">
        <v>40034.869057488424</v>
      </c>
      <c r="K16559" s="1" t="s">
        <v>59</v>
      </c>
      <c r="L16559" s="1" t="s">
        <v>121</v>
      </c>
      <c r="M16559" s="1" t="s">
        <v>22</v>
      </c>
      <c r="N16559">
        <v>7105</v>
      </c>
      <c r="O16559" s="1" t="s">
        <v>23</v>
      </c>
      <c r="P16559" s="1" t="s">
        <v>24</v>
      </c>
    </row>
    <row r="16560" spans="1:16" x14ac:dyDescent="0.25">
      <c r="A16560">
        <v>15132</v>
      </c>
      <c r="B16560">
        <v>258</v>
      </c>
      <c r="C16560" s="1" t="s">
        <v>3028</v>
      </c>
      <c r="D16560">
        <v>3519</v>
      </c>
      <c r="E16560" s="1" t="s">
        <v>2870</v>
      </c>
      <c r="F16560" s="1" t="s">
        <v>41</v>
      </c>
      <c r="G16560" s="1" t="s">
        <v>51</v>
      </c>
      <c r="H16560">
        <v>1</v>
      </c>
      <c r="I16560">
        <v>43581</v>
      </c>
      <c r="J16560" s="2">
        <v>39874.810557627316</v>
      </c>
      <c r="K16560" s="1" t="s">
        <v>20</v>
      </c>
      <c r="L16560" s="1" t="s">
        <v>100</v>
      </c>
      <c r="M16560" s="1" t="s">
        <v>22</v>
      </c>
      <c r="N16560">
        <v>15132</v>
      </c>
      <c r="O16560" s="1" t="s">
        <v>23</v>
      </c>
      <c r="P16560" s="1" t="s">
        <v>24</v>
      </c>
    </row>
    <row r="16561" spans="1:16" x14ac:dyDescent="0.25">
      <c r="A16561">
        <v>16202</v>
      </c>
      <c r="B16561">
        <v>3760</v>
      </c>
      <c r="C16561" s="1" t="s">
        <v>597</v>
      </c>
      <c r="D16561">
        <v>3519</v>
      </c>
      <c r="E16561" s="1" t="s">
        <v>2870</v>
      </c>
      <c r="F16561" s="1" t="s">
        <v>41</v>
      </c>
      <c r="G16561" s="1" t="s">
        <v>31</v>
      </c>
      <c r="H16561">
        <v>1</v>
      </c>
      <c r="I16561">
        <v>35024971.420000002</v>
      </c>
      <c r="J16561" s="2">
        <v>39852.108007164352</v>
      </c>
      <c r="K16561" s="1" t="s">
        <v>37</v>
      </c>
      <c r="L16561" s="1" t="s">
        <v>103</v>
      </c>
      <c r="M16561" s="1" t="s">
        <v>22</v>
      </c>
      <c r="N16561">
        <v>16202</v>
      </c>
      <c r="O16561" s="1" t="s">
        <v>23</v>
      </c>
      <c r="P16561" s="1" t="s">
        <v>24</v>
      </c>
    </row>
    <row r="16562" spans="1:16" x14ac:dyDescent="0.25">
      <c r="A16562">
        <v>28485</v>
      </c>
      <c r="B16562">
        <v>1349</v>
      </c>
      <c r="C16562" s="1" t="s">
        <v>514</v>
      </c>
      <c r="D16562">
        <v>3519</v>
      </c>
      <c r="E16562" s="1" t="s">
        <v>2870</v>
      </c>
      <c r="F16562" s="1" t="s">
        <v>41</v>
      </c>
      <c r="G16562" s="1" t="s">
        <v>36</v>
      </c>
      <c r="H16562">
        <v>1</v>
      </c>
      <c r="I16562">
        <v>41346.080000000002</v>
      </c>
      <c r="J16562" s="2">
        <v>39600.258535208333</v>
      </c>
      <c r="K16562" s="1" t="s">
        <v>32</v>
      </c>
      <c r="L16562" s="1" t="s">
        <v>139</v>
      </c>
      <c r="M16562" s="1" t="s">
        <v>22</v>
      </c>
      <c r="N16562">
        <v>28485</v>
      </c>
      <c r="O16562" s="1" t="s">
        <v>23</v>
      </c>
      <c r="P16562" s="1" t="s">
        <v>24</v>
      </c>
    </row>
    <row r="16563" spans="1:16" x14ac:dyDescent="0.25">
      <c r="A16563">
        <v>29648</v>
      </c>
      <c r="B16563">
        <v>1638</v>
      </c>
      <c r="C16563" s="1" t="s">
        <v>967</v>
      </c>
      <c r="D16563">
        <v>3519</v>
      </c>
      <c r="E16563" s="1" t="s">
        <v>2870</v>
      </c>
      <c r="F16563" s="1" t="s">
        <v>41</v>
      </c>
      <c r="G16563" s="1" t="s">
        <v>51</v>
      </c>
      <c r="H16563">
        <v>1</v>
      </c>
      <c r="I16563">
        <v>1059632.96</v>
      </c>
      <c r="J16563" s="2">
        <v>39574.056958368055</v>
      </c>
      <c r="K16563" s="1" t="s">
        <v>59</v>
      </c>
      <c r="L16563" s="1" t="s">
        <v>121</v>
      </c>
      <c r="M16563" s="1" t="s">
        <v>22</v>
      </c>
      <c r="N16563">
        <v>29648</v>
      </c>
      <c r="O16563" s="1" t="s">
        <v>23</v>
      </c>
      <c r="P16563" s="1" t="s">
        <v>24</v>
      </c>
    </row>
    <row r="16564" spans="1:16" x14ac:dyDescent="0.25">
      <c r="A16564">
        <v>34765</v>
      </c>
      <c r="B16564">
        <v>1401</v>
      </c>
      <c r="C16564" s="1" t="s">
        <v>575</v>
      </c>
      <c r="D16564">
        <v>3519</v>
      </c>
      <c r="E16564" s="1" t="s">
        <v>2870</v>
      </c>
      <c r="F16564" s="1" t="s">
        <v>41</v>
      </c>
      <c r="G16564" s="1" t="s">
        <v>51</v>
      </c>
      <c r="H16564">
        <v>1</v>
      </c>
      <c r="I16564">
        <v>35024971.420000002</v>
      </c>
      <c r="J16564" s="2">
        <v>39450.481907442132</v>
      </c>
      <c r="K16564" s="1" t="s">
        <v>37</v>
      </c>
      <c r="L16564" s="1" t="s">
        <v>103</v>
      </c>
      <c r="M16564" s="1" t="s">
        <v>22</v>
      </c>
      <c r="N16564">
        <v>34765</v>
      </c>
      <c r="O16564" s="1" t="s">
        <v>23</v>
      </c>
      <c r="P16564" s="1" t="s">
        <v>24</v>
      </c>
    </row>
    <row r="16565" spans="1:16" x14ac:dyDescent="0.25">
      <c r="A16565">
        <v>34792</v>
      </c>
      <c r="B16565">
        <v>4941</v>
      </c>
      <c r="C16565" s="1" t="s">
        <v>461</v>
      </c>
      <c r="D16565">
        <v>3519</v>
      </c>
      <c r="E16565" s="1" t="s">
        <v>2870</v>
      </c>
      <c r="F16565" s="1" t="s">
        <v>41</v>
      </c>
      <c r="G16565" s="1" t="s">
        <v>51</v>
      </c>
      <c r="H16565">
        <v>1</v>
      </c>
      <c r="I16565">
        <v>1059632.96</v>
      </c>
      <c r="J16565" s="2">
        <v>39450.908500763886</v>
      </c>
      <c r="K16565" s="1" t="s">
        <v>59</v>
      </c>
      <c r="L16565" s="1" t="s">
        <v>64</v>
      </c>
      <c r="M16565" s="1" t="s">
        <v>22</v>
      </c>
      <c r="N16565">
        <v>34792</v>
      </c>
      <c r="O16565" s="1" t="s">
        <v>23</v>
      </c>
      <c r="P16565" s="1" t="s">
        <v>24</v>
      </c>
    </row>
    <row r="16566" spans="1:16" x14ac:dyDescent="0.25">
      <c r="A16566">
        <v>43814</v>
      </c>
      <c r="B16566">
        <v>922</v>
      </c>
      <c r="C16566" s="1" t="s">
        <v>1142</v>
      </c>
      <c r="D16566">
        <v>3519</v>
      </c>
      <c r="E16566" s="1" t="s">
        <v>2870</v>
      </c>
      <c r="F16566" s="1" t="s">
        <v>41</v>
      </c>
      <c r="G16566" s="1" t="s">
        <v>19</v>
      </c>
      <c r="H16566">
        <v>1</v>
      </c>
      <c r="I16566">
        <v>43581</v>
      </c>
      <c r="J16566" s="2">
        <v>39212.197014189813</v>
      </c>
      <c r="K16566" s="1" t="s">
        <v>20</v>
      </c>
      <c r="L16566" s="1" t="s">
        <v>129</v>
      </c>
      <c r="M16566" s="1" t="s">
        <v>22</v>
      </c>
      <c r="N16566">
        <v>43814</v>
      </c>
      <c r="O16566" s="1" t="s">
        <v>23</v>
      </c>
      <c r="P16566" s="1" t="s">
        <v>24</v>
      </c>
    </row>
    <row r="16567" spans="1:16" x14ac:dyDescent="0.25">
      <c r="A16567">
        <v>44809</v>
      </c>
      <c r="B16567">
        <v>3017</v>
      </c>
      <c r="C16567" s="1" t="s">
        <v>797</v>
      </c>
      <c r="D16567">
        <v>3519</v>
      </c>
      <c r="E16567" s="1" t="s">
        <v>2870</v>
      </c>
      <c r="F16567" s="1" t="s">
        <v>41</v>
      </c>
      <c r="G16567" s="1" t="s">
        <v>31</v>
      </c>
      <c r="H16567">
        <v>1</v>
      </c>
      <c r="I16567">
        <v>35024971.420000002</v>
      </c>
      <c r="J16567" s="2">
        <v>39184.305762083335</v>
      </c>
      <c r="K16567" s="1" t="s">
        <v>37</v>
      </c>
      <c r="L16567" s="1" t="s">
        <v>103</v>
      </c>
      <c r="M16567" s="1" t="s">
        <v>22</v>
      </c>
      <c r="N16567">
        <v>44809</v>
      </c>
      <c r="O16567" s="1" t="s">
        <v>23</v>
      </c>
      <c r="P16567" s="1" t="s">
        <v>24</v>
      </c>
    </row>
    <row r="16568" spans="1:16" x14ac:dyDescent="0.25">
      <c r="A16568">
        <v>45860</v>
      </c>
      <c r="B16568">
        <v>2876</v>
      </c>
      <c r="C16568" s="1" t="s">
        <v>2010</v>
      </c>
      <c r="D16568">
        <v>3519</v>
      </c>
      <c r="E16568" s="1" t="s">
        <v>2870</v>
      </c>
      <c r="F16568" s="1" t="s">
        <v>41</v>
      </c>
      <c r="G16568" s="1" t="s">
        <v>36</v>
      </c>
      <c r="H16568">
        <v>1</v>
      </c>
      <c r="I16568">
        <v>43581</v>
      </c>
      <c r="J16568" s="2">
        <v>39154.066452557869</v>
      </c>
      <c r="K16568" s="1" t="s">
        <v>20</v>
      </c>
      <c r="L16568" s="1" t="s">
        <v>100</v>
      </c>
      <c r="M16568" s="1" t="s">
        <v>22</v>
      </c>
      <c r="N16568">
        <v>45860</v>
      </c>
      <c r="O16568" s="1" t="s">
        <v>23</v>
      </c>
      <c r="P16568" s="1" t="s">
        <v>24</v>
      </c>
    </row>
    <row r="16569" spans="1:16" x14ac:dyDescent="0.25">
      <c r="A16569">
        <v>47438</v>
      </c>
      <c r="B16569">
        <v>1987</v>
      </c>
      <c r="C16569" s="1" t="s">
        <v>2391</v>
      </c>
      <c r="D16569">
        <v>3519</v>
      </c>
      <c r="E16569" s="1" t="s">
        <v>2870</v>
      </c>
      <c r="F16569" s="1" t="s">
        <v>41</v>
      </c>
      <c r="G16569" s="1" t="s">
        <v>51</v>
      </c>
      <c r="H16569">
        <v>1</v>
      </c>
      <c r="I16569">
        <v>41346.080000000002</v>
      </c>
      <c r="J16569" s="2">
        <v>39106.051921157406</v>
      </c>
      <c r="K16569" s="1" t="s">
        <v>32</v>
      </c>
      <c r="L16569" s="1" t="s">
        <v>33</v>
      </c>
      <c r="M16569" s="1" t="s">
        <v>22</v>
      </c>
      <c r="N16569">
        <v>47438</v>
      </c>
      <c r="O16569" s="1" t="s">
        <v>23</v>
      </c>
      <c r="P16569" s="1" t="s">
        <v>24</v>
      </c>
    </row>
    <row r="16570" spans="1:16" x14ac:dyDescent="0.25">
      <c r="A16570">
        <v>47620</v>
      </c>
      <c r="B16570">
        <v>2586</v>
      </c>
      <c r="C16570" s="1" t="s">
        <v>682</v>
      </c>
      <c r="D16570">
        <v>3519</v>
      </c>
      <c r="E16570" s="1" t="s">
        <v>2870</v>
      </c>
      <c r="F16570" s="1" t="s">
        <v>41</v>
      </c>
      <c r="G16570" s="1" t="s">
        <v>19</v>
      </c>
      <c r="H16570">
        <v>1</v>
      </c>
      <c r="I16570">
        <v>43581</v>
      </c>
      <c r="J16570" s="2">
        <v>39100.886604525462</v>
      </c>
      <c r="K16570" s="1" t="s">
        <v>20</v>
      </c>
      <c r="L16570" s="1" t="s">
        <v>129</v>
      </c>
      <c r="M16570" s="1" t="s">
        <v>22</v>
      </c>
      <c r="N16570">
        <v>47620</v>
      </c>
      <c r="O16570" s="1" t="s">
        <v>23</v>
      </c>
      <c r="P16570" s="1" t="s">
        <v>24</v>
      </c>
    </row>
    <row r="16571" spans="1:16" x14ac:dyDescent="0.25">
      <c r="A16571">
        <v>48442</v>
      </c>
      <c r="B16571">
        <v>844</v>
      </c>
      <c r="C16571" s="1" t="s">
        <v>587</v>
      </c>
      <c r="D16571">
        <v>3519</v>
      </c>
      <c r="E16571" s="1" t="s">
        <v>2870</v>
      </c>
      <c r="F16571" s="1" t="s">
        <v>41</v>
      </c>
      <c r="G16571" s="1" t="s">
        <v>51</v>
      </c>
      <c r="H16571">
        <v>1</v>
      </c>
      <c r="I16571">
        <v>41346.080000000002</v>
      </c>
      <c r="J16571" s="2">
        <v>39072.903355462964</v>
      </c>
      <c r="K16571" s="1" t="s">
        <v>32</v>
      </c>
      <c r="L16571" s="1" t="s">
        <v>48</v>
      </c>
      <c r="M16571" s="1" t="s">
        <v>22</v>
      </c>
      <c r="N16571">
        <v>48442</v>
      </c>
      <c r="O16571" s="1" t="s">
        <v>23</v>
      </c>
      <c r="P16571" s="1" t="s">
        <v>24</v>
      </c>
    </row>
    <row r="16572" spans="1:16" x14ac:dyDescent="0.25">
      <c r="A16572">
        <v>48928</v>
      </c>
      <c r="B16572">
        <v>925</v>
      </c>
      <c r="C16572" s="1" t="s">
        <v>2661</v>
      </c>
      <c r="D16572">
        <v>3519</v>
      </c>
      <c r="E16572" s="1" t="s">
        <v>2870</v>
      </c>
      <c r="F16572" s="1" t="s">
        <v>41</v>
      </c>
      <c r="G16572" s="1" t="s">
        <v>51</v>
      </c>
      <c r="H16572">
        <v>1</v>
      </c>
      <c r="I16572">
        <v>35024971.420000002</v>
      </c>
      <c r="J16572" s="2">
        <v>39058.041781655091</v>
      </c>
      <c r="K16572" s="1" t="s">
        <v>37</v>
      </c>
      <c r="L16572" s="1" t="s">
        <v>52</v>
      </c>
      <c r="M16572" s="1" t="s">
        <v>22</v>
      </c>
      <c r="N16572">
        <v>48928</v>
      </c>
      <c r="O16572" s="1" t="s">
        <v>23</v>
      </c>
      <c r="P16572" s="1" t="s">
        <v>24</v>
      </c>
    </row>
    <row r="16573" spans="1:16" x14ac:dyDescent="0.25">
      <c r="A16573">
        <v>51010</v>
      </c>
      <c r="B16573">
        <v>4311</v>
      </c>
      <c r="C16573" s="1" t="s">
        <v>2632</v>
      </c>
      <c r="D16573">
        <v>3519</v>
      </c>
      <c r="E16573" s="1" t="s">
        <v>2870</v>
      </c>
      <c r="F16573" s="1" t="s">
        <v>41</v>
      </c>
      <c r="G16573" s="1" t="s">
        <v>31</v>
      </c>
      <c r="H16573">
        <v>1</v>
      </c>
      <c r="I16573">
        <v>35024971.420000002</v>
      </c>
      <c r="J16573" s="2">
        <v>38988.92751559028</v>
      </c>
      <c r="K16573" s="1" t="s">
        <v>37</v>
      </c>
      <c r="L16573" s="1" t="s">
        <v>103</v>
      </c>
      <c r="M16573" s="1" t="s">
        <v>22</v>
      </c>
      <c r="N16573">
        <v>51010</v>
      </c>
      <c r="O16573" s="1" t="s">
        <v>23</v>
      </c>
      <c r="P16573" s="1" t="s">
        <v>24</v>
      </c>
    </row>
    <row r="16574" spans="1:16" x14ac:dyDescent="0.25">
      <c r="A16574">
        <v>1244</v>
      </c>
      <c r="B16574">
        <v>2030</v>
      </c>
      <c r="C16574" s="1" t="s">
        <v>614</v>
      </c>
      <c r="D16574">
        <v>3518</v>
      </c>
      <c r="E16574" s="1" t="s">
        <v>1727</v>
      </c>
      <c r="F16574" s="1" t="s">
        <v>41</v>
      </c>
      <c r="G16574" s="1" t="s">
        <v>51</v>
      </c>
      <c r="H16574">
        <v>1</v>
      </c>
      <c r="I16574">
        <v>62632.42</v>
      </c>
      <c r="J16574" s="2">
        <v>40154.355897650465</v>
      </c>
      <c r="K16574" s="1" t="s">
        <v>32</v>
      </c>
      <c r="L16574" s="1" t="s">
        <v>139</v>
      </c>
      <c r="M16574" s="1" t="s">
        <v>22</v>
      </c>
      <c r="N16574">
        <v>1244</v>
      </c>
      <c r="O16574" s="1" t="s">
        <v>23</v>
      </c>
      <c r="P16574" s="1" t="s">
        <v>24</v>
      </c>
    </row>
    <row r="16575" spans="1:16" x14ac:dyDescent="0.25">
      <c r="A16575">
        <v>1379</v>
      </c>
      <c r="B16575">
        <v>1525</v>
      </c>
      <c r="C16575" s="1" t="s">
        <v>263</v>
      </c>
      <c r="D16575">
        <v>3518</v>
      </c>
      <c r="E16575" s="1" t="s">
        <v>1727</v>
      </c>
      <c r="F16575" s="1" t="s">
        <v>41</v>
      </c>
      <c r="G16575" s="1" t="s">
        <v>36</v>
      </c>
      <c r="H16575">
        <v>1</v>
      </c>
      <c r="I16575">
        <v>53056991.68</v>
      </c>
      <c r="J16575" s="2">
        <v>40150.539093333333</v>
      </c>
      <c r="K16575" s="1" t="s">
        <v>37</v>
      </c>
      <c r="L16575" s="1" t="s">
        <v>112</v>
      </c>
      <c r="M16575" s="1" t="s">
        <v>22</v>
      </c>
      <c r="N16575">
        <v>1379</v>
      </c>
      <c r="O16575" s="1" t="s">
        <v>23</v>
      </c>
      <c r="P16575" s="1" t="s">
        <v>24</v>
      </c>
    </row>
    <row r="16576" spans="1:16" x14ac:dyDescent="0.25">
      <c r="A16576">
        <v>7716</v>
      </c>
      <c r="B16576">
        <v>3427</v>
      </c>
      <c r="C16576" s="1" t="s">
        <v>1400</v>
      </c>
      <c r="D16576">
        <v>3518</v>
      </c>
      <c r="E16576" s="1" t="s">
        <v>1727</v>
      </c>
      <c r="F16576" s="1" t="s">
        <v>41</v>
      </c>
      <c r="G16576" s="1" t="s">
        <v>51</v>
      </c>
      <c r="H16576">
        <v>1</v>
      </c>
      <c r="I16576">
        <v>1605167.26</v>
      </c>
      <c r="J16576" s="2">
        <v>40022.488445185183</v>
      </c>
      <c r="K16576" s="1" t="s">
        <v>59</v>
      </c>
      <c r="L16576" s="1" t="s">
        <v>60</v>
      </c>
      <c r="M16576" s="1" t="s">
        <v>22</v>
      </c>
      <c r="N16576">
        <v>7716</v>
      </c>
      <c r="O16576" s="1" t="s">
        <v>23</v>
      </c>
      <c r="P16576" s="1" t="s">
        <v>24</v>
      </c>
    </row>
    <row r="16577" spans="1:16" x14ac:dyDescent="0.25">
      <c r="A16577">
        <v>12956</v>
      </c>
      <c r="B16577">
        <v>1689</v>
      </c>
      <c r="C16577" s="1" t="s">
        <v>1015</v>
      </c>
      <c r="D16577">
        <v>3518</v>
      </c>
      <c r="E16577" s="1" t="s">
        <v>1727</v>
      </c>
      <c r="F16577" s="1" t="s">
        <v>41</v>
      </c>
      <c r="G16577" s="1" t="s">
        <v>31</v>
      </c>
      <c r="H16577">
        <v>1</v>
      </c>
      <c r="I16577">
        <v>62632.42</v>
      </c>
      <c r="J16577" s="2">
        <v>39916.506905405091</v>
      </c>
      <c r="K16577" s="1" t="s">
        <v>32</v>
      </c>
      <c r="L16577" s="1" t="s">
        <v>206</v>
      </c>
      <c r="M16577" s="1" t="s">
        <v>22</v>
      </c>
      <c r="N16577">
        <v>12956</v>
      </c>
      <c r="O16577" s="1" t="s">
        <v>23</v>
      </c>
      <c r="P16577" s="1" t="s">
        <v>24</v>
      </c>
    </row>
    <row r="16578" spans="1:16" x14ac:dyDescent="0.25">
      <c r="A16578">
        <v>40793</v>
      </c>
      <c r="B16578">
        <v>3499</v>
      </c>
      <c r="C16578" s="1" t="s">
        <v>710</v>
      </c>
      <c r="D16578">
        <v>3518</v>
      </c>
      <c r="E16578" s="1" t="s">
        <v>1727</v>
      </c>
      <c r="F16578" s="1" t="s">
        <v>41</v>
      </c>
      <c r="G16578" s="1" t="s">
        <v>19</v>
      </c>
      <c r="H16578">
        <v>1</v>
      </c>
      <c r="I16578">
        <v>1605167.26</v>
      </c>
      <c r="J16578" s="2">
        <v>39294.957554618057</v>
      </c>
      <c r="K16578" s="1" t="s">
        <v>59</v>
      </c>
      <c r="L16578" s="1" t="s">
        <v>121</v>
      </c>
      <c r="M16578" s="1" t="s">
        <v>22</v>
      </c>
      <c r="N16578">
        <v>40793</v>
      </c>
      <c r="O16578" s="1" t="s">
        <v>23</v>
      </c>
      <c r="P16578" s="1" t="s">
        <v>24</v>
      </c>
    </row>
    <row r="16579" spans="1:16" x14ac:dyDescent="0.25">
      <c r="A16579">
        <v>45774</v>
      </c>
      <c r="B16579">
        <v>1267</v>
      </c>
      <c r="C16579" s="1" t="s">
        <v>1875</v>
      </c>
      <c r="D16579">
        <v>3518</v>
      </c>
      <c r="E16579" s="1" t="s">
        <v>1727</v>
      </c>
      <c r="F16579" s="1" t="s">
        <v>41</v>
      </c>
      <c r="G16579" s="1" t="s">
        <v>19</v>
      </c>
      <c r="H16579">
        <v>1</v>
      </c>
      <c r="I16579">
        <v>66017.95</v>
      </c>
      <c r="J16579" s="2">
        <v>39156.809435162038</v>
      </c>
      <c r="K16579" s="1" t="s">
        <v>20</v>
      </c>
      <c r="L16579" s="1" t="s">
        <v>21</v>
      </c>
      <c r="M16579" s="1" t="s">
        <v>22</v>
      </c>
      <c r="N16579">
        <v>45774</v>
      </c>
      <c r="O16579" s="1" t="s">
        <v>23</v>
      </c>
      <c r="P16579" s="1" t="s">
        <v>24</v>
      </c>
    </row>
    <row r="16580" spans="1:16" x14ac:dyDescent="0.25">
      <c r="A16580">
        <v>10217</v>
      </c>
      <c r="B16580">
        <v>3786</v>
      </c>
      <c r="C16580" s="1" t="s">
        <v>5684</v>
      </c>
      <c r="D16580">
        <v>3517</v>
      </c>
      <c r="E16580" s="1" t="s">
        <v>5685</v>
      </c>
      <c r="F16580" s="1" t="s">
        <v>41</v>
      </c>
      <c r="G16580" s="1" t="s">
        <v>36</v>
      </c>
      <c r="H16580">
        <v>1</v>
      </c>
      <c r="I16580">
        <v>26217820.719999999</v>
      </c>
      <c r="J16580" s="2">
        <v>39972.829516956015</v>
      </c>
      <c r="K16580" s="1" t="s">
        <v>37</v>
      </c>
      <c r="L16580" s="1" t="s">
        <v>112</v>
      </c>
      <c r="M16580" s="1" t="s">
        <v>22</v>
      </c>
      <c r="N16580">
        <v>10217</v>
      </c>
      <c r="O16580" s="1" t="s">
        <v>23</v>
      </c>
      <c r="P16580" s="1" t="s">
        <v>24</v>
      </c>
    </row>
    <row r="16581" spans="1:16" x14ac:dyDescent="0.25">
      <c r="A16581">
        <v>12722</v>
      </c>
      <c r="B16581">
        <v>1584</v>
      </c>
      <c r="C16581" s="1" t="s">
        <v>972</v>
      </c>
      <c r="D16581">
        <v>3517</v>
      </c>
      <c r="E16581" s="1" t="s">
        <v>5685</v>
      </c>
      <c r="F16581" s="1" t="s">
        <v>41</v>
      </c>
      <c r="G16581" s="1" t="s">
        <v>51</v>
      </c>
      <c r="H16581">
        <v>2</v>
      </c>
      <c r="I16581">
        <v>26217820.719999999</v>
      </c>
      <c r="J16581" s="2">
        <v>39920.383322083333</v>
      </c>
      <c r="K16581" s="1" t="s">
        <v>37</v>
      </c>
      <c r="L16581" s="1" t="s">
        <v>44</v>
      </c>
      <c r="M16581" s="1" t="s">
        <v>22</v>
      </c>
      <c r="N16581">
        <v>12722</v>
      </c>
      <c r="O16581" s="1" t="s">
        <v>23</v>
      </c>
      <c r="P16581" s="1" t="s">
        <v>24</v>
      </c>
    </row>
    <row r="16582" spans="1:16" x14ac:dyDescent="0.25">
      <c r="A16582">
        <v>16672</v>
      </c>
      <c r="B16582">
        <v>983</v>
      </c>
      <c r="C16582" s="1" t="s">
        <v>55</v>
      </c>
      <c r="D16582">
        <v>3517</v>
      </c>
      <c r="E16582" s="1" t="s">
        <v>5685</v>
      </c>
      <c r="F16582" s="1" t="s">
        <v>41</v>
      </c>
      <c r="G16582" s="1" t="s">
        <v>51</v>
      </c>
      <c r="H16582">
        <v>1</v>
      </c>
      <c r="I16582">
        <v>30949.46</v>
      </c>
      <c r="J16582" s="2">
        <v>39842.21716291667</v>
      </c>
      <c r="K16582" s="1" t="s">
        <v>32</v>
      </c>
      <c r="L16582" s="1" t="s">
        <v>48</v>
      </c>
      <c r="M16582" s="1" t="s">
        <v>22</v>
      </c>
      <c r="N16582">
        <v>16672</v>
      </c>
      <c r="O16582" s="1" t="s">
        <v>23</v>
      </c>
      <c r="P16582" s="1" t="s">
        <v>24</v>
      </c>
    </row>
    <row r="16583" spans="1:16" x14ac:dyDescent="0.25">
      <c r="A16583">
        <v>20806</v>
      </c>
      <c r="B16583">
        <v>4625</v>
      </c>
      <c r="C16583" s="1" t="s">
        <v>65</v>
      </c>
      <c r="D16583">
        <v>3517</v>
      </c>
      <c r="E16583" s="1" t="s">
        <v>5685</v>
      </c>
      <c r="F16583" s="1" t="s">
        <v>41</v>
      </c>
      <c r="G16583" s="1" t="s">
        <v>31</v>
      </c>
      <c r="H16583">
        <v>1</v>
      </c>
      <c r="I16583">
        <v>30949.46</v>
      </c>
      <c r="J16583" s="2">
        <v>39758.878413819446</v>
      </c>
      <c r="K16583" s="1" t="s">
        <v>32</v>
      </c>
      <c r="L16583" s="1" t="s">
        <v>33</v>
      </c>
      <c r="M16583" s="1" t="s">
        <v>22</v>
      </c>
      <c r="N16583">
        <v>20806</v>
      </c>
      <c r="O16583" s="1" t="s">
        <v>23</v>
      </c>
      <c r="P16583" s="1" t="s">
        <v>24</v>
      </c>
    </row>
    <row r="16584" spans="1:16" x14ac:dyDescent="0.25">
      <c r="A16584">
        <v>23915</v>
      </c>
      <c r="B16584">
        <v>1362</v>
      </c>
      <c r="C16584" s="1" t="s">
        <v>981</v>
      </c>
      <c r="D16584">
        <v>3517</v>
      </c>
      <c r="E16584" s="1" t="s">
        <v>5685</v>
      </c>
      <c r="F16584" s="1" t="s">
        <v>41</v>
      </c>
      <c r="G16584" s="1" t="s">
        <v>36</v>
      </c>
      <c r="H16584">
        <v>1</v>
      </c>
      <c r="I16584">
        <v>30949.46</v>
      </c>
      <c r="J16584" s="2">
        <v>39696.647370266204</v>
      </c>
      <c r="K16584" s="1" t="s">
        <v>32</v>
      </c>
      <c r="L16584" s="1" t="s">
        <v>48</v>
      </c>
      <c r="M16584" s="1" t="s">
        <v>22</v>
      </c>
      <c r="N16584">
        <v>23915</v>
      </c>
      <c r="O16584" s="1" t="s">
        <v>23</v>
      </c>
      <c r="P16584" s="1" t="s">
        <v>24</v>
      </c>
    </row>
    <row r="16585" spans="1:16" x14ac:dyDescent="0.25">
      <c r="A16585">
        <v>24751</v>
      </c>
      <c r="B16585">
        <v>3103</v>
      </c>
      <c r="C16585" s="1" t="s">
        <v>634</v>
      </c>
      <c r="D16585">
        <v>3517</v>
      </c>
      <c r="E16585" s="1" t="s">
        <v>5685</v>
      </c>
      <c r="F16585" s="1" t="s">
        <v>41</v>
      </c>
      <c r="G16585" s="1" t="s">
        <v>51</v>
      </c>
      <c r="H16585">
        <v>1</v>
      </c>
      <c r="I16585">
        <v>32622.41</v>
      </c>
      <c r="J16585" s="2">
        <v>39678.138986122685</v>
      </c>
      <c r="K16585" s="1" t="s">
        <v>20</v>
      </c>
      <c r="L16585" s="1" t="s">
        <v>87</v>
      </c>
      <c r="M16585" s="1" t="s">
        <v>22</v>
      </c>
      <c r="N16585">
        <v>24751</v>
      </c>
      <c r="O16585" s="1" t="s">
        <v>23</v>
      </c>
      <c r="P16585" s="1" t="s">
        <v>24</v>
      </c>
    </row>
    <row r="16586" spans="1:16" x14ac:dyDescent="0.25">
      <c r="A16586">
        <v>35053</v>
      </c>
      <c r="B16586">
        <v>3453</v>
      </c>
      <c r="C16586" s="1" t="s">
        <v>1088</v>
      </c>
      <c r="D16586">
        <v>3517</v>
      </c>
      <c r="E16586" s="1" t="s">
        <v>5685</v>
      </c>
      <c r="F16586" s="1" t="s">
        <v>41</v>
      </c>
      <c r="G16586" s="1" t="s">
        <v>36</v>
      </c>
      <c r="H16586">
        <v>1</v>
      </c>
      <c r="I16586">
        <v>32622.41</v>
      </c>
      <c r="J16586" s="2">
        <v>39444.702171585646</v>
      </c>
      <c r="K16586" s="1" t="s">
        <v>20</v>
      </c>
      <c r="L16586" s="1" t="s">
        <v>129</v>
      </c>
      <c r="M16586" s="1" t="s">
        <v>22</v>
      </c>
      <c r="N16586">
        <v>35053</v>
      </c>
      <c r="O16586" s="1" t="s">
        <v>23</v>
      </c>
      <c r="P16586" s="1" t="s">
        <v>24</v>
      </c>
    </row>
    <row r="16587" spans="1:16" x14ac:dyDescent="0.25">
      <c r="A16587">
        <v>39201</v>
      </c>
      <c r="B16587">
        <v>254</v>
      </c>
      <c r="C16587" s="1" t="s">
        <v>1231</v>
      </c>
      <c r="D16587">
        <v>3517</v>
      </c>
      <c r="E16587" s="1" t="s">
        <v>5685</v>
      </c>
      <c r="F16587" s="1" t="s">
        <v>41</v>
      </c>
      <c r="G16587" s="1" t="s">
        <v>19</v>
      </c>
      <c r="H16587">
        <v>1</v>
      </c>
      <c r="I16587">
        <v>793184.57</v>
      </c>
      <c r="J16587" s="2">
        <v>39338.688824618053</v>
      </c>
      <c r="K16587" s="1" t="s">
        <v>59</v>
      </c>
      <c r="L16587" s="1" t="s">
        <v>121</v>
      </c>
      <c r="M16587" s="1" t="s">
        <v>22</v>
      </c>
      <c r="N16587">
        <v>39201</v>
      </c>
      <c r="O16587" s="1" t="s">
        <v>23</v>
      </c>
      <c r="P16587" s="1" t="s">
        <v>24</v>
      </c>
    </row>
    <row r="16588" spans="1:16" x14ac:dyDescent="0.25">
      <c r="A16588">
        <v>881</v>
      </c>
      <c r="B16588">
        <v>1777</v>
      </c>
      <c r="C16588" s="1" t="s">
        <v>1353</v>
      </c>
      <c r="D16588">
        <v>3516</v>
      </c>
      <c r="E16588" s="1" t="s">
        <v>1354</v>
      </c>
      <c r="F16588" s="1" t="s">
        <v>41</v>
      </c>
      <c r="G16588" s="1" t="s">
        <v>51</v>
      </c>
      <c r="H16588">
        <v>1</v>
      </c>
      <c r="I16588">
        <v>83906.28</v>
      </c>
      <c r="J16588" s="2">
        <v>40160.426227314812</v>
      </c>
      <c r="K16588" s="1" t="s">
        <v>32</v>
      </c>
      <c r="L16588" s="1" t="s">
        <v>206</v>
      </c>
      <c r="M16588" s="1" t="s">
        <v>22</v>
      </c>
      <c r="N16588">
        <v>881</v>
      </c>
      <c r="O16588" s="1" t="s">
        <v>23</v>
      </c>
      <c r="P16588" s="1" t="s">
        <v>24</v>
      </c>
    </row>
    <row r="16589" spans="1:16" x14ac:dyDescent="0.25">
      <c r="A16589">
        <v>5780</v>
      </c>
      <c r="B16589">
        <v>4497</v>
      </c>
      <c r="C16589" s="1" t="s">
        <v>958</v>
      </c>
      <c r="D16589">
        <v>3516</v>
      </c>
      <c r="E16589" s="1" t="s">
        <v>1354</v>
      </c>
      <c r="F16589" s="1" t="s">
        <v>41</v>
      </c>
      <c r="G16589" s="1" t="s">
        <v>31</v>
      </c>
      <c r="H16589">
        <v>1</v>
      </c>
      <c r="I16589">
        <v>83906.28</v>
      </c>
      <c r="J16589" s="2">
        <v>40062.741624641203</v>
      </c>
      <c r="K16589" s="1" t="s">
        <v>32</v>
      </c>
      <c r="L16589" s="1" t="s">
        <v>33</v>
      </c>
      <c r="M16589" s="1" t="s">
        <v>22</v>
      </c>
      <c r="N16589">
        <v>5780</v>
      </c>
      <c r="O16589" s="1" t="s">
        <v>23</v>
      </c>
      <c r="P16589" s="1" t="s">
        <v>24</v>
      </c>
    </row>
    <row r="16590" spans="1:16" x14ac:dyDescent="0.25">
      <c r="A16590">
        <v>10083</v>
      </c>
      <c r="B16590">
        <v>4286</v>
      </c>
      <c r="C16590" s="1" t="s">
        <v>1244</v>
      </c>
      <c r="D16590">
        <v>3516</v>
      </c>
      <c r="E16590" s="1" t="s">
        <v>1354</v>
      </c>
      <c r="F16590" s="1" t="s">
        <v>41</v>
      </c>
      <c r="G16590" s="1" t="s">
        <v>31</v>
      </c>
      <c r="H16590">
        <v>1</v>
      </c>
      <c r="I16590">
        <v>83906.28</v>
      </c>
      <c r="J16590" s="2">
        <v>39974.380000393518</v>
      </c>
      <c r="K16590" s="1" t="s">
        <v>32</v>
      </c>
      <c r="L16590" s="1" t="s">
        <v>206</v>
      </c>
      <c r="M16590" s="1" t="s">
        <v>22</v>
      </c>
      <c r="N16590">
        <v>10083</v>
      </c>
      <c r="O16590" s="1" t="s">
        <v>53</v>
      </c>
      <c r="P16590" s="1" t="s">
        <v>61</v>
      </c>
    </row>
    <row r="16591" spans="1:16" x14ac:dyDescent="0.25">
      <c r="A16591">
        <v>12275</v>
      </c>
      <c r="B16591">
        <v>1689</v>
      </c>
      <c r="C16591" s="1" t="s">
        <v>1015</v>
      </c>
      <c r="D16591">
        <v>3516</v>
      </c>
      <c r="E16591" s="1" t="s">
        <v>1354</v>
      </c>
      <c r="F16591" s="1" t="s">
        <v>41</v>
      </c>
      <c r="G16591" s="1" t="s">
        <v>19</v>
      </c>
      <c r="H16591">
        <v>1</v>
      </c>
      <c r="I16591">
        <v>83906.28</v>
      </c>
      <c r="J16591" s="2">
        <v>39930.221206851849</v>
      </c>
      <c r="K16591" s="1" t="s">
        <v>32</v>
      </c>
      <c r="L16591" s="1" t="s">
        <v>206</v>
      </c>
      <c r="M16591" s="1" t="s">
        <v>22</v>
      </c>
      <c r="N16591">
        <v>12275</v>
      </c>
      <c r="O16591" s="1" t="s">
        <v>23</v>
      </c>
      <c r="P16591" s="1" t="s">
        <v>24</v>
      </c>
    </row>
    <row r="16592" spans="1:16" x14ac:dyDescent="0.25">
      <c r="A16592">
        <v>18793</v>
      </c>
      <c r="B16592">
        <v>1549</v>
      </c>
      <c r="C16592" s="1" t="s">
        <v>1460</v>
      </c>
      <c r="D16592">
        <v>3516</v>
      </c>
      <c r="E16592" s="1" t="s">
        <v>1354</v>
      </c>
      <c r="F16592" s="1" t="s">
        <v>41</v>
      </c>
      <c r="G16592" s="1" t="s">
        <v>31</v>
      </c>
      <c r="H16592">
        <v>1</v>
      </c>
      <c r="I16592">
        <v>71078442.969999999</v>
      </c>
      <c r="J16592" s="2">
        <v>39798.911064641201</v>
      </c>
      <c r="K16592" s="1" t="s">
        <v>37</v>
      </c>
      <c r="L16592" s="1" t="s">
        <v>112</v>
      </c>
      <c r="M16592" s="1" t="s">
        <v>22</v>
      </c>
      <c r="N16592">
        <v>18793</v>
      </c>
      <c r="O16592" s="1" t="s">
        <v>23</v>
      </c>
      <c r="P16592" s="1" t="s">
        <v>24</v>
      </c>
    </row>
    <row r="16593" spans="1:16" x14ac:dyDescent="0.25">
      <c r="A16593">
        <v>22683</v>
      </c>
      <c r="B16593">
        <v>1433</v>
      </c>
      <c r="C16593" s="1" t="s">
        <v>869</v>
      </c>
      <c r="D16593">
        <v>3516</v>
      </c>
      <c r="E16593" s="1" t="s">
        <v>1354</v>
      </c>
      <c r="F16593" s="1" t="s">
        <v>41</v>
      </c>
      <c r="G16593" s="1" t="s">
        <v>31</v>
      </c>
      <c r="H16593">
        <v>1</v>
      </c>
      <c r="I16593">
        <v>83906.28</v>
      </c>
      <c r="J16593" s="2">
        <v>39720.936486666666</v>
      </c>
      <c r="K16593" s="1" t="s">
        <v>32</v>
      </c>
      <c r="L16593" s="1" t="s">
        <v>33</v>
      </c>
      <c r="M16593" s="1" t="s">
        <v>22</v>
      </c>
      <c r="N16593">
        <v>22683</v>
      </c>
      <c r="O16593" s="1" t="s">
        <v>23</v>
      </c>
      <c r="P16593" s="1" t="s">
        <v>24</v>
      </c>
    </row>
    <row r="16594" spans="1:16" x14ac:dyDescent="0.25">
      <c r="A16594">
        <v>24381</v>
      </c>
      <c r="B16594">
        <v>2565</v>
      </c>
      <c r="C16594" s="1" t="s">
        <v>2178</v>
      </c>
      <c r="D16594">
        <v>3516</v>
      </c>
      <c r="E16594" s="1" t="s">
        <v>1354</v>
      </c>
      <c r="F16594" s="1" t="s">
        <v>41</v>
      </c>
      <c r="G16594" s="1" t="s">
        <v>31</v>
      </c>
      <c r="H16594">
        <v>4</v>
      </c>
      <c r="I16594">
        <v>83906.28</v>
      </c>
      <c r="J16594" s="2">
        <v>39686.908876898146</v>
      </c>
      <c r="K16594" s="1" t="s">
        <v>32</v>
      </c>
      <c r="L16594" s="1" t="s">
        <v>33</v>
      </c>
      <c r="M16594" s="1" t="s">
        <v>22</v>
      </c>
      <c r="N16594">
        <v>24381</v>
      </c>
      <c r="O16594" s="1" t="s">
        <v>23</v>
      </c>
      <c r="P16594" s="1" t="s">
        <v>24</v>
      </c>
    </row>
    <row r="16595" spans="1:16" x14ac:dyDescent="0.25">
      <c r="A16595">
        <v>26771</v>
      </c>
      <c r="B16595">
        <v>3218</v>
      </c>
      <c r="C16595" s="1" t="s">
        <v>987</v>
      </c>
      <c r="D16595">
        <v>3516</v>
      </c>
      <c r="E16595" s="1" t="s">
        <v>1354</v>
      </c>
      <c r="F16595" s="1" t="s">
        <v>41</v>
      </c>
      <c r="G16595" s="1" t="s">
        <v>36</v>
      </c>
      <c r="H16595">
        <v>1</v>
      </c>
      <c r="I16595">
        <v>88441.75</v>
      </c>
      <c r="J16595" s="2">
        <v>39638.992493877318</v>
      </c>
      <c r="K16595" s="1" t="s">
        <v>20</v>
      </c>
      <c r="L16595" s="1" t="s">
        <v>87</v>
      </c>
      <c r="M16595" s="1" t="s">
        <v>22</v>
      </c>
      <c r="N16595">
        <v>26771</v>
      </c>
      <c r="O16595" s="1" t="s">
        <v>23</v>
      </c>
      <c r="P16595" s="1" t="s">
        <v>24</v>
      </c>
    </row>
    <row r="16596" spans="1:16" x14ac:dyDescent="0.25">
      <c r="A16596">
        <v>27466</v>
      </c>
      <c r="B16596">
        <v>4195</v>
      </c>
      <c r="C16596" s="1" t="s">
        <v>2240</v>
      </c>
      <c r="D16596">
        <v>3516</v>
      </c>
      <c r="E16596" s="1" t="s">
        <v>1354</v>
      </c>
      <c r="F16596" s="1" t="s">
        <v>41</v>
      </c>
      <c r="G16596" s="1" t="s">
        <v>36</v>
      </c>
      <c r="H16596">
        <v>1</v>
      </c>
      <c r="I16596">
        <v>88441.75</v>
      </c>
      <c r="J16596" s="2">
        <v>39622.412413923608</v>
      </c>
      <c r="K16596" s="1" t="s">
        <v>20</v>
      </c>
      <c r="L16596" s="1" t="s">
        <v>87</v>
      </c>
      <c r="M16596" s="1" t="s">
        <v>22</v>
      </c>
      <c r="N16596">
        <v>27466</v>
      </c>
      <c r="O16596" s="1" t="s">
        <v>23</v>
      </c>
      <c r="P16596" s="1" t="s">
        <v>24</v>
      </c>
    </row>
    <row r="16597" spans="1:16" x14ac:dyDescent="0.25">
      <c r="A16597">
        <v>39164</v>
      </c>
      <c r="B16597">
        <v>4865</v>
      </c>
      <c r="C16597" s="1" t="s">
        <v>478</v>
      </c>
      <c r="D16597">
        <v>3516</v>
      </c>
      <c r="E16597" s="1" t="s">
        <v>1354</v>
      </c>
      <c r="F16597" s="1" t="s">
        <v>41</v>
      </c>
      <c r="G16597" s="1" t="s">
        <v>19</v>
      </c>
      <c r="H16597">
        <v>1</v>
      </c>
      <c r="I16597">
        <v>83906.28</v>
      </c>
      <c r="J16597" s="2">
        <v>39338.872013715278</v>
      </c>
      <c r="K16597" s="1" t="s">
        <v>32</v>
      </c>
      <c r="L16597" s="1" t="s">
        <v>206</v>
      </c>
      <c r="M16597" s="1" t="s">
        <v>22</v>
      </c>
      <c r="N16597">
        <v>39164</v>
      </c>
      <c r="O16597" s="1" t="s">
        <v>23</v>
      </c>
      <c r="P16597" s="1" t="s">
        <v>24</v>
      </c>
    </row>
    <row r="16598" spans="1:16" x14ac:dyDescent="0.25">
      <c r="A16598">
        <v>42622</v>
      </c>
      <c r="B16598">
        <v>3634</v>
      </c>
      <c r="C16598" s="1" t="s">
        <v>1319</v>
      </c>
      <c r="D16598">
        <v>3516</v>
      </c>
      <c r="E16598" s="1" t="s">
        <v>1354</v>
      </c>
      <c r="F16598" s="1" t="s">
        <v>41</v>
      </c>
      <c r="G16598" s="1" t="s">
        <v>36</v>
      </c>
      <c r="H16598">
        <v>1</v>
      </c>
      <c r="I16598">
        <v>83906.28</v>
      </c>
      <c r="J16598" s="2">
        <v>39244.915655682868</v>
      </c>
      <c r="K16598" s="1" t="s">
        <v>32</v>
      </c>
      <c r="L16598" s="1" t="s">
        <v>206</v>
      </c>
      <c r="M16598" s="1" t="s">
        <v>22</v>
      </c>
      <c r="N16598">
        <v>42622</v>
      </c>
      <c r="O16598" s="1" t="s">
        <v>53</v>
      </c>
      <c r="P16598" s="1" t="s">
        <v>712</v>
      </c>
    </row>
    <row r="16599" spans="1:16" x14ac:dyDescent="0.25">
      <c r="A16599">
        <v>50259</v>
      </c>
      <c r="B16599">
        <v>2176</v>
      </c>
      <c r="C16599" s="1" t="s">
        <v>163</v>
      </c>
      <c r="D16599">
        <v>3516</v>
      </c>
      <c r="E16599" s="1" t="s">
        <v>1354</v>
      </c>
      <c r="F16599" s="1" t="s">
        <v>41</v>
      </c>
      <c r="G16599" s="1" t="s">
        <v>19</v>
      </c>
      <c r="H16599">
        <v>1</v>
      </c>
      <c r="I16599">
        <v>83906.28</v>
      </c>
      <c r="J16599" s="2">
        <v>39015.013905717591</v>
      </c>
      <c r="K16599" s="1" t="s">
        <v>32</v>
      </c>
      <c r="L16599" s="1" t="s">
        <v>33</v>
      </c>
      <c r="M16599" s="1" t="s">
        <v>22</v>
      </c>
      <c r="N16599">
        <v>50259</v>
      </c>
      <c r="O16599" s="1" t="s">
        <v>23</v>
      </c>
      <c r="P16599" s="1" t="s">
        <v>24</v>
      </c>
    </row>
    <row r="16600" spans="1:16" x14ac:dyDescent="0.25">
      <c r="A16600">
        <v>12830</v>
      </c>
      <c r="B16600">
        <v>1207</v>
      </c>
      <c r="C16600" s="1" t="s">
        <v>1729</v>
      </c>
      <c r="D16600">
        <v>3515</v>
      </c>
      <c r="E16600" s="1" t="s">
        <v>6123</v>
      </c>
      <c r="F16600" s="1" t="s">
        <v>41</v>
      </c>
      <c r="G16600" s="1" t="s">
        <v>19</v>
      </c>
      <c r="H16600">
        <v>1</v>
      </c>
      <c r="I16600">
        <v>6654.16</v>
      </c>
      <c r="J16600" s="2">
        <v>39918.490576331016</v>
      </c>
      <c r="K16600" s="1" t="s">
        <v>20</v>
      </c>
      <c r="L16600" s="1" t="s">
        <v>87</v>
      </c>
      <c r="M16600" s="1" t="s">
        <v>22</v>
      </c>
      <c r="N16600">
        <v>12830</v>
      </c>
      <c r="O16600" s="1" t="s">
        <v>23</v>
      </c>
      <c r="P16600" s="1" t="s">
        <v>24</v>
      </c>
    </row>
    <row r="16601" spans="1:16" x14ac:dyDescent="0.25">
      <c r="A16601">
        <v>13119</v>
      </c>
      <c r="B16601">
        <v>4916</v>
      </c>
      <c r="C16601" s="1" t="s">
        <v>1091</v>
      </c>
      <c r="D16601">
        <v>3515</v>
      </c>
      <c r="E16601" s="1" t="s">
        <v>6123</v>
      </c>
      <c r="F16601" s="1" t="s">
        <v>41</v>
      </c>
      <c r="G16601" s="1" t="s">
        <v>19</v>
      </c>
      <c r="H16601">
        <v>1</v>
      </c>
      <c r="I16601">
        <v>6654.16</v>
      </c>
      <c r="J16601" s="2">
        <v>39912.331421817129</v>
      </c>
      <c r="K16601" s="1" t="s">
        <v>20</v>
      </c>
      <c r="L16601" s="1" t="s">
        <v>21</v>
      </c>
      <c r="M16601" s="1" t="s">
        <v>22</v>
      </c>
      <c r="N16601">
        <v>13119</v>
      </c>
      <c r="O16601" s="1" t="s">
        <v>23</v>
      </c>
      <c r="P16601" s="1" t="s">
        <v>24</v>
      </c>
    </row>
    <row r="16602" spans="1:16" x14ac:dyDescent="0.25">
      <c r="A16602">
        <v>16390</v>
      </c>
      <c r="B16602">
        <v>1582</v>
      </c>
      <c r="C16602" s="1" t="s">
        <v>572</v>
      </c>
      <c r="D16602">
        <v>3515</v>
      </c>
      <c r="E16602" s="1" t="s">
        <v>6123</v>
      </c>
      <c r="F16602" s="1" t="s">
        <v>41</v>
      </c>
      <c r="G16602" s="1" t="s">
        <v>51</v>
      </c>
      <c r="H16602">
        <v>1</v>
      </c>
      <c r="I16602">
        <v>161790.04</v>
      </c>
      <c r="J16602" s="2">
        <v>39848.24981922454</v>
      </c>
      <c r="K16602" s="1" t="s">
        <v>59</v>
      </c>
      <c r="L16602" s="1" t="s">
        <v>121</v>
      </c>
      <c r="M16602" s="1" t="s">
        <v>22</v>
      </c>
      <c r="N16602">
        <v>16390</v>
      </c>
      <c r="O16602" s="1" t="s">
        <v>23</v>
      </c>
      <c r="P16602" s="1" t="s">
        <v>24</v>
      </c>
    </row>
    <row r="16603" spans="1:16" x14ac:dyDescent="0.25">
      <c r="A16603">
        <v>17623</v>
      </c>
      <c r="B16603">
        <v>9</v>
      </c>
      <c r="C16603" s="1" t="s">
        <v>1238</v>
      </c>
      <c r="D16603">
        <v>3515</v>
      </c>
      <c r="E16603" s="1" t="s">
        <v>6123</v>
      </c>
      <c r="F16603" s="1" t="s">
        <v>41</v>
      </c>
      <c r="G16603" s="1" t="s">
        <v>51</v>
      </c>
      <c r="H16603">
        <v>1</v>
      </c>
      <c r="I16603">
        <v>5347787</v>
      </c>
      <c r="J16603" s="2">
        <v>39822.856775011576</v>
      </c>
      <c r="K16603" s="1" t="s">
        <v>37</v>
      </c>
      <c r="L16603" s="1" t="s">
        <v>52</v>
      </c>
      <c r="M16603" s="1" t="s">
        <v>22</v>
      </c>
      <c r="N16603">
        <v>17623</v>
      </c>
      <c r="O16603" s="1" t="s">
        <v>23</v>
      </c>
      <c r="P16603" s="1" t="s">
        <v>24</v>
      </c>
    </row>
    <row r="16604" spans="1:16" x14ac:dyDescent="0.25">
      <c r="A16604">
        <v>21440</v>
      </c>
      <c r="B16604">
        <v>1629</v>
      </c>
      <c r="C16604" s="1" t="s">
        <v>859</v>
      </c>
      <c r="D16604">
        <v>3515</v>
      </c>
      <c r="E16604" s="1" t="s">
        <v>6123</v>
      </c>
      <c r="F16604" s="1" t="s">
        <v>41</v>
      </c>
      <c r="G16604" s="1" t="s">
        <v>51</v>
      </c>
      <c r="H16604">
        <v>1</v>
      </c>
      <c r="I16604">
        <v>5347787</v>
      </c>
      <c r="J16604" s="2">
        <v>39746.459415578705</v>
      </c>
      <c r="K16604" s="1" t="s">
        <v>37</v>
      </c>
      <c r="L16604" s="1" t="s">
        <v>52</v>
      </c>
      <c r="M16604" s="1" t="s">
        <v>22</v>
      </c>
      <c r="N16604">
        <v>21440</v>
      </c>
      <c r="O16604" s="1" t="s">
        <v>23</v>
      </c>
      <c r="P16604" s="1" t="s">
        <v>24</v>
      </c>
    </row>
    <row r="16605" spans="1:16" x14ac:dyDescent="0.25">
      <c r="A16605">
        <v>23966</v>
      </c>
      <c r="B16605">
        <v>26</v>
      </c>
      <c r="C16605" s="1" t="s">
        <v>25</v>
      </c>
      <c r="D16605">
        <v>3515</v>
      </c>
      <c r="E16605" s="1" t="s">
        <v>6123</v>
      </c>
      <c r="F16605" s="1" t="s">
        <v>41</v>
      </c>
      <c r="G16605" s="1" t="s">
        <v>19</v>
      </c>
      <c r="H16605">
        <v>1</v>
      </c>
      <c r="I16605">
        <v>6654.16</v>
      </c>
      <c r="J16605" s="2">
        <v>39694.272658043985</v>
      </c>
      <c r="K16605" s="1" t="s">
        <v>20</v>
      </c>
      <c r="L16605" s="1" t="s">
        <v>21</v>
      </c>
      <c r="M16605" s="1" t="s">
        <v>22</v>
      </c>
      <c r="N16605">
        <v>23966</v>
      </c>
      <c r="O16605" s="1" t="s">
        <v>23</v>
      </c>
      <c r="P16605" s="1" t="s">
        <v>24</v>
      </c>
    </row>
    <row r="16606" spans="1:16" x14ac:dyDescent="0.25">
      <c r="A16606">
        <v>28308</v>
      </c>
      <c r="B16606">
        <v>2211</v>
      </c>
      <c r="C16606" s="1" t="s">
        <v>780</v>
      </c>
      <c r="D16606">
        <v>3515</v>
      </c>
      <c r="E16606" s="1" t="s">
        <v>6123</v>
      </c>
      <c r="F16606" s="1" t="s">
        <v>41</v>
      </c>
      <c r="G16606" s="1" t="s">
        <v>31</v>
      </c>
      <c r="H16606">
        <v>1</v>
      </c>
      <c r="I16606">
        <v>6312.93</v>
      </c>
      <c r="J16606" s="2">
        <v>39604.716620659725</v>
      </c>
      <c r="K16606" s="1" t="s">
        <v>32</v>
      </c>
      <c r="L16606" s="1" t="s">
        <v>139</v>
      </c>
      <c r="M16606" s="1" t="s">
        <v>22</v>
      </c>
      <c r="N16606">
        <v>28308</v>
      </c>
      <c r="O16606" s="1" t="s">
        <v>23</v>
      </c>
      <c r="P16606" s="1" t="s">
        <v>24</v>
      </c>
    </row>
    <row r="16607" spans="1:16" x14ac:dyDescent="0.25">
      <c r="A16607">
        <v>35839</v>
      </c>
      <c r="B16607">
        <v>2783</v>
      </c>
      <c r="C16607" s="1" t="s">
        <v>1462</v>
      </c>
      <c r="D16607">
        <v>3515</v>
      </c>
      <c r="E16607" s="1" t="s">
        <v>6123</v>
      </c>
      <c r="F16607" s="1" t="s">
        <v>41</v>
      </c>
      <c r="G16607" s="1" t="s">
        <v>31</v>
      </c>
      <c r="H16607">
        <v>1</v>
      </c>
      <c r="I16607">
        <v>161790.04</v>
      </c>
      <c r="J16607" s="2">
        <v>39424.854921990744</v>
      </c>
      <c r="K16607" s="1" t="s">
        <v>59</v>
      </c>
      <c r="L16607" s="1" t="s">
        <v>121</v>
      </c>
      <c r="M16607" s="1" t="s">
        <v>22</v>
      </c>
      <c r="N16607">
        <v>35839</v>
      </c>
      <c r="O16607" s="1" t="s">
        <v>23</v>
      </c>
      <c r="P16607" s="1" t="s">
        <v>24</v>
      </c>
    </row>
    <row r="16608" spans="1:16" x14ac:dyDescent="0.25">
      <c r="A16608">
        <v>41727</v>
      </c>
      <c r="B16608">
        <v>12</v>
      </c>
      <c r="C16608" s="1" t="s">
        <v>1010</v>
      </c>
      <c r="D16608">
        <v>3515</v>
      </c>
      <c r="E16608" s="1" t="s">
        <v>6123</v>
      </c>
      <c r="F16608" s="1" t="s">
        <v>41</v>
      </c>
      <c r="G16608" s="1" t="s">
        <v>31</v>
      </c>
      <c r="H16608">
        <v>1</v>
      </c>
      <c r="I16608">
        <v>6654.16</v>
      </c>
      <c r="J16608" s="2">
        <v>39270.460205868054</v>
      </c>
      <c r="K16608" s="1" t="s">
        <v>20</v>
      </c>
      <c r="L16608" s="1" t="s">
        <v>100</v>
      </c>
      <c r="M16608" s="1" t="s">
        <v>22</v>
      </c>
      <c r="N16608">
        <v>41727</v>
      </c>
      <c r="O16608" s="1" t="s">
        <v>23</v>
      </c>
      <c r="P16608" s="1" t="s">
        <v>24</v>
      </c>
    </row>
    <row r="16609" spans="1:16" x14ac:dyDescent="0.25">
      <c r="A16609">
        <v>43305</v>
      </c>
      <c r="B16609">
        <v>2110</v>
      </c>
      <c r="C16609" s="1" t="s">
        <v>803</v>
      </c>
      <c r="D16609">
        <v>3515</v>
      </c>
      <c r="E16609" s="1" t="s">
        <v>6123</v>
      </c>
      <c r="F16609" s="1" t="s">
        <v>41</v>
      </c>
      <c r="G16609" s="1" t="s">
        <v>36</v>
      </c>
      <c r="H16609">
        <v>0</v>
      </c>
      <c r="I16609">
        <v>6312.93</v>
      </c>
      <c r="J16609" s="2">
        <v>39226.332348402779</v>
      </c>
      <c r="K16609" s="1" t="s">
        <v>32</v>
      </c>
      <c r="L16609" s="1" t="s">
        <v>33</v>
      </c>
      <c r="M16609" s="1" t="s">
        <v>22</v>
      </c>
      <c r="N16609">
        <v>43305</v>
      </c>
      <c r="O16609" s="1" t="s">
        <v>23</v>
      </c>
      <c r="P16609" s="1" t="s">
        <v>24</v>
      </c>
    </row>
    <row r="16610" spans="1:16" x14ac:dyDescent="0.25">
      <c r="A16610">
        <v>48173</v>
      </c>
      <c r="B16610">
        <v>2478</v>
      </c>
      <c r="C16610" s="1" t="s">
        <v>322</v>
      </c>
      <c r="D16610">
        <v>3515</v>
      </c>
      <c r="E16610" s="1" t="s">
        <v>6123</v>
      </c>
      <c r="F16610" s="1" t="s">
        <v>41</v>
      </c>
      <c r="G16610" s="1" t="s">
        <v>19</v>
      </c>
      <c r="H16610">
        <v>1</v>
      </c>
      <c r="I16610">
        <v>5347787</v>
      </c>
      <c r="J16610" s="2">
        <v>39082.89772414352</v>
      </c>
      <c r="K16610" s="1" t="s">
        <v>37</v>
      </c>
      <c r="L16610" s="1" t="s">
        <v>44</v>
      </c>
      <c r="M16610" s="1" t="s">
        <v>22</v>
      </c>
      <c r="N16610">
        <v>48173</v>
      </c>
      <c r="O16610" s="1" t="s">
        <v>23</v>
      </c>
      <c r="P16610" s="1" t="s">
        <v>24</v>
      </c>
    </row>
    <row r="16611" spans="1:16" x14ac:dyDescent="0.25">
      <c r="A16611">
        <v>523</v>
      </c>
      <c r="B16611">
        <v>1343</v>
      </c>
      <c r="C16611" s="1" t="s">
        <v>929</v>
      </c>
      <c r="D16611">
        <v>3514</v>
      </c>
      <c r="E16611" s="1" t="s">
        <v>930</v>
      </c>
      <c r="F16611" s="1" t="s">
        <v>41</v>
      </c>
      <c r="G16611" s="1" t="s">
        <v>36</v>
      </c>
      <c r="H16611">
        <v>1</v>
      </c>
      <c r="I16611">
        <v>82938.77</v>
      </c>
      <c r="J16611" s="2">
        <v>40168.784231377314</v>
      </c>
      <c r="K16611" s="1" t="s">
        <v>20</v>
      </c>
      <c r="L16611" s="1" t="s">
        <v>100</v>
      </c>
      <c r="M16611" s="1" t="s">
        <v>22</v>
      </c>
      <c r="N16611">
        <v>523</v>
      </c>
      <c r="O16611" s="1" t="s">
        <v>23</v>
      </c>
      <c r="P16611" s="1" t="s">
        <v>24</v>
      </c>
    </row>
    <row r="16612" spans="1:16" x14ac:dyDescent="0.25">
      <c r="A16612">
        <v>2546</v>
      </c>
      <c r="B16612">
        <v>2124</v>
      </c>
      <c r="C16612" s="1" t="s">
        <v>440</v>
      </c>
      <c r="D16612">
        <v>3514</v>
      </c>
      <c r="E16612" s="1" t="s">
        <v>930</v>
      </c>
      <c r="F16612" s="1" t="s">
        <v>41</v>
      </c>
      <c r="G16612" s="1" t="s">
        <v>19</v>
      </c>
      <c r="H16612">
        <v>1</v>
      </c>
      <c r="I16612">
        <v>78685.5</v>
      </c>
      <c r="J16612" s="2">
        <v>40128.022307187501</v>
      </c>
      <c r="K16612" s="1" t="s">
        <v>32</v>
      </c>
      <c r="L16612" s="1" t="s">
        <v>206</v>
      </c>
      <c r="M16612" s="1" t="s">
        <v>22</v>
      </c>
      <c r="N16612">
        <v>2546</v>
      </c>
      <c r="O16612" s="1" t="s">
        <v>23</v>
      </c>
      <c r="P16612" s="1" t="s">
        <v>24</v>
      </c>
    </row>
    <row r="16613" spans="1:16" x14ac:dyDescent="0.25">
      <c r="A16613">
        <v>5892</v>
      </c>
      <c r="B16613">
        <v>1260</v>
      </c>
      <c r="C16613" s="1" t="s">
        <v>1533</v>
      </c>
      <c r="D16613">
        <v>3514</v>
      </c>
      <c r="E16613" s="1" t="s">
        <v>930</v>
      </c>
      <c r="F16613" s="1" t="s">
        <v>41</v>
      </c>
      <c r="G16613" s="1" t="s">
        <v>31</v>
      </c>
      <c r="H16613">
        <v>1</v>
      </c>
      <c r="I16613">
        <v>82938.77</v>
      </c>
      <c r="J16613" s="2">
        <v>40060.162947013887</v>
      </c>
      <c r="K16613" s="1" t="s">
        <v>20</v>
      </c>
      <c r="L16613" s="1" t="s">
        <v>129</v>
      </c>
      <c r="M16613" s="1" t="s">
        <v>22</v>
      </c>
      <c r="N16613">
        <v>5892</v>
      </c>
      <c r="O16613" s="1" t="s">
        <v>23</v>
      </c>
      <c r="P16613" s="1" t="s">
        <v>24</v>
      </c>
    </row>
    <row r="16614" spans="1:16" x14ac:dyDescent="0.25">
      <c r="A16614">
        <v>13732</v>
      </c>
      <c r="B16614">
        <v>4154</v>
      </c>
      <c r="C16614" s="1" t="s">
        <v>180</v>
      </c>
      <c r="D16614">
        <v>3514</v>
      </c>
      <c r="E16614" s="1" t="s">
        <v>930</v>
      </c>
      <c r="F16614" s="1" t="s">
        <v>41</v>
      </c>
      <c r="G16614" s="1" t="s">
        <v>36</v>
      </c>
      <c r="H16614">
        <v>1</v>
      </c>
      <c r="I16614">
        <v>66655835.950000003</v>
      </c>
      <c r="J16614" s="2">
        <v>39900.855688020834</v>
      </c>
      <c r="K16614" s="1" t="s">
        <v>37</v>
      </c>
      <c r="L16614" s="1" t="s">
        <v>44</v>
      </c>
      <c r="M16614" s="1" t="s">
        <v>22</v>
      </c>
      <c r="N16614">
        <v>13732</v>
      </c>
      <c r="O16614" s="1" t="s">
        <v>23</v>
      </c>
      <c r="P16614" s="1" t="s">
        <v>24</v>
      </c>
    </row>
    <row r="16615" spans="1:16" x14ac:dyDescent="0.25">
      <c r="A16615">
        <v>18022</v>
      </c>
      <c r="B16615">
        <v>120</v>
      </c>
      <c r="C16615" s="1" t="s">
        <v>487</v>
      </c>
      <c r="D16615">
        <v>3514</v>
      </c>
      <c r="E16615" s="1" t="s">
        <v>930</v>
      </c>
      <c r="F16615" s="1" t="s">
        <v>41</v>
      </c>
      <c r="G16615" s="1" t="s">
        <v>19</v>
      </c>
      <c r="H16615">
        <v>1</v>
      </c>
      <c r="I16615">
        <v>78685.5</v>
      </c>
      <c r="J16615" s="2">
        <v>39814.214814212966</v>
      </c>
      <c r="K16615" s="1" t="s">
        <v>32</v>
      </c>
      <c r="L16615" s="1" t="s">
        <v>48</v>
      </c>
      <c r="M16615" s="1" t="s">
        <v>22</v>
      </c>
      <c r="N16615">
        <v>18022</v>
      </c>
      <c r="O16615" s="1" t="s">
        <v>23</v>
      </c>
      <c r="P16615" s="1" t="s">
        <v>24</v>
      </c>
    </row>
    <row r="16616" spans="1:16" x14ac:dyDescent="0.25">
      <c r="A16616">
        <v>20051</v>
      </c>
      <c r="B16616">
        <v>440</v>
      </c>
      <c r="C16616" s="1" t="s">
        <v>2386</v>
      </c>
      <c r="D16616">
        <v>3514</v>
      </c>
      <c r="E16616" s="1" t="s">
        <v>930</v>
      </c>
      <c r="F16616" s="1" t="s">
        <v>41</v>
      </c>
      <c r="G16616" s="1" t="s">
        <v>31</v>
      </c>
      <c r="H16616">
        <v>1</v>
      </c>
      <c r="I16616">
        <v>78685.5</v>
      </c>
      <c r="J16616" s="2">
        <v>39774.86525008102</v>
      </c>
      <c r="K16616" s="1" t="s">
        <v>32</v>
      </c>
      <c r="L16616" s="1" t="s">
        <v>33</v>
      </c>
      <c r="M16616" s="1" t="s">
        <v>22</v>
      </c>
      <c r="N16616">
        <v>20051</v>
      </c>
      <c r="O16616" s="1" t="s">
        <v>53</v>
      </c>
      <c r="P16616" s="1" t="s">
        <v>425</v>
      </c>
    </row>
    <row r="16617" spans="1:16" x14ac:dyDescent="0.25">
      <c r="A16617">
        <v>28276</v>
      </c>
      <c r="B16617">
        <v>2429</v>
      </c>
      <c r="C16617" s="1" t="s">
        <v>1996</v>
      </c>
      <c r="D16617">
        <v>3514</v>
      </c>
      <c r="E16617" s="1" t="s">
        <v>930</v>
      </c>
      <c r="F16617" s="1" t="s">
        <v>41</v>
      </c>
      <c r="G16617" s="1" t="s">
        <v>36</v>
      </c>
      <c r="H16617">
        <v>1</v>
      </c>
      <c r="I16617">
        <v>78685.5</v>
      </c>
      <c r="J16617" s="2">
        <v>39604.467449166666</v>
      </c>
      <c r="K16617" s="1" t="s">
        <v>32</v>
      </c>
      <c r="L16617" s="1" t="s">
        <v>139</v>
      </c>
      <c r="M16617" s="1" t="s">
        <v>22</v>
      </c>
      <c r="N16617">
        <v>28276</v>
      </c>
      <c r="O16617" s="1" t="s">
        <v>23</v>
      </c>
      <c r="P16617" s="1" t="s">
        <v>24</v>
      </c>
    </row>
    <row r="16618" spans="1:16" x14ac:dyDescent="0.25">
      <c r="A16618">
        <v>28811</v>
      </c>
      <c r="B16618">
        <v>2222</v>
      </c>
      <c r="C16618" s="1" t="s">
        <v>1265</v>
      </c>
      <c r="D16618">
        <v>3514</v>
      </c>
      <c r="E16618" s="1" t="s">
        <v>930</v>
      </c>
      <c r="F16618" s="1" t="s">
        <v>41</v>
      </c>
      <c r="G16618" s="1" t="s">
        <v>36</v>
      </c>
      <c r="H16618">
        <v>1</v>
      </c>
      <c r="I16618">
        <v>78685.5</v>
      </c>
      <c r="J16618" s="2">
        <v>39594.629942349537</v>
      </c>
      <c r="K16618" s="1" t="s">
        <v>32</v>
      </c>
      <c r="L16618" s="1" t="s">
        <v>206</v>
      </c>
      <c r="M16618" s="1" t="s">
        <v>22</v>
      </c>
      <c r="N16618">
        <v>28811</v>
      </c>
      <c r="O16618" s="1" t="s">
        <v>23</v>
      </c>
      <c r="P16618" s="1" t="s">
        <v>24</v>
      </c>
    </row>
    <row r="16619" spans="1:16" x14ac:dyDescent="0.25">
      <c r="A16619">
        <v>29906</v>
      </c>
      <c r="B16619">
        <v>4392</v>
      </c>
      <c r="C16619" s="1" t="s">
        <v>204</v>
      </c>
      <c r="D16619">
        <v>3514</v>
      </c>
      <c r="E16619" s="1" t="s">
        <v>930</v>
      </c>
      <c r="F16619" s="1" t="s">
        <v>41</v>
      </c>
      <c r="G16619" s="1" t="s">
        <v>19</v>
      </c>
      <c r="H16619">
        <v>1</v>
      </c>
      <c r="I16619">
        <v>82938.77</v>
      </c>
      <c r="J16619" s="2">
        <v>39570.155809699078</v>
      </c>
      <c r="K16619" s="1" t="s">
        <v>20</v>
      </c>
      <c r="L16619" s="1" t="s">
        <v>87</v>
      </c>
      <c r="M16619" s="1" t="s">
        <v>22</v>
      </c>
      <c r="N16619">
        <v>29906</v>
      </c>
      <c r="O16619" s="1" t="s">
        <v>23</v>
      </c>
      <c r="P16619" s="1" t="s">
        <v>24</v>
      </c>
    </row>
    <row r="16620" spans="1:16" x14ac:dyDescent="0.25">
      <c r="A16620">
        <v>37249</v>
      </c>
      <c r="B16620">
        <v>4061</v>
      </c>
      <c r="C16620" s="1" t="s">
        <v>674</v>
      </c>
      <c r="D16620">
        <v>3514</v>
      </c>
      <c r="E16620" s="1" t="s">
        <v>930</v>
      </c>
      <c r="F16620" s="1" t="s">
        <v>41</v>
      </c>
      <c r="G16620" s="1" t="s">
        <v>31</v>
      </c>
      <c r="H16620">
        <v>1</v>
      </c>
      <c r="I16620">
        <v>66655835.950000003</v>
      </c>
      <c r="J16620" s="2">
        <v>39388.119841111111</v>
      </c>
      <c r="K16620" s="1" t="s">
        <v>37</v>
      </c>
      <c r="L16620" s="1" t="s">
        <v>112</v>
      </c>
      <c r="M16620" s="1" t="s">
        <v>22</v>
      </c>
      <c r="N16620">
        <v>37249</v>
      </c>
      <c r="O16620" s="1" t="s">
        <v>23</v>
      </c>
      <c r="P16620" s="1" t="s">
        <v>24</v>
      </c>
    </row>
    <row r="16621" spans="1:16" x14ac:dyDescent="0.25">
      <c r="A16621">
        <v>37890</v>
      </c>
      <c r="B16621">
        <v>3650</v>
      </c>
      <c r="C16621" s="1" t="s">
        <v>426</v>
      </c>
      <c r="D16621">
        <v>3514</v>
      </c>
      <c r="E16621" s="1" t="s">
        <v>930</v>
      </c>
      <c r="F16621" s="1" t="s">
        <v>41</v>
      </c>
      <c r="G16621" s="1" t="s">
        <v>31</v>
      </c>
      <c r="H16621">
        <v>1</v>
      </c>
      <c r="I16621">
        <v>2016581.83</v>
      </c>
      <c r="J16621" s="2">
        <v>39372.235255532411</v>
      </c>
      <c r="K16621" s="1" t="s">
        <v>59</v>
      </c>
      <c r="L16621" s="1" t="s">
        <v>80</v>
      </c>
      <c r="M16621" s="1" t="s">
        <v>22</v>
      </c>
      <c r="N16621">
        <v>37890</v>
      </c>
      <c r="O16621" s="1" t="s">
        <v>23</v>
      </c>
      <c r="P16621" s="1" t="s">
        <v>24</v>
      </c>
    </row>
    <row r="16622" spans="1:16" x14ac:dyDescent="0.25">
      <c r="A16622">
        <v>44835</v>
      </c>
      <c r="B16622">
        <v>1124</v>
      </c>
      <c r="C16622" s="1" t="s">
        <v>1136</v>
      </c>
      <c r="D16622">
        <v>3514</v>
      </c>
      <c r="E16622" s="1" t="s">
        <v>930</v>
      </c>
      <c r="F16622" s="1" t="s">
        <v>41</v>
      </c>
      <c r="G16622" s="1" t="s">
        <v>51</v>
      </c>
      <c r="H16622">
        <v>1</v>
      </c>
      <c r="I16622">
        <v>82938.77</v>
      </c>
      <c r="J16622" s="2">
        <v>39184.656771192131</v>
      </c>
      <c r="K16622" s="1" t="s">
        <v>6356</v>
      </c>
      <c r="L16622" s="1" t="s">
        <v>129</v>
      </c>
      <c r="M16622" s="1" t="s">
        <v>22</v>
      </c>
      <c r="N16622">
        <v>44835</v>
      </c>
      <c r="O16622" s="1" t="s">
        <v>8619</v>
      </c>
      <c r="P16622" s="1" t="s">
        <v>425</v>
      </c>
    </row>
    <row r="16623" spans="1:16" x14ac:dyDescent="0.25">
      <c r="A16623">
        <v>45299</v>
      </c>
      <c r="B16623">
        <v>3168</v>
      </c>
      <c r="C16623" s="1" t="s">
        <v>542</v>
      </c>
      <c r="D16623">
        <v>3514</v>
      </c>
      <c r="E16623" s="1" t="s">
        <v>930</v>
      </c>
      <c r="F16623" s="1" t="s">
        <v>41</v>
      </c>
      <c r="G16623" s="1" t="s">
        <v>19</v>
      </c>
      <c r="H16623">
        <v>1</v>
      </c>
      <c r="I16623">
        <v>82938.77</v>
      </c>
      <c r="J16623" s="2">
        <v>39170.602919305558</v>
      </c>
      <c r="K16623" s="1" t="s">
        <v>20</v>
      </c>
      <c r="L16623" s="1" t="s">
        <v>100</v>
      </c>
      <c r="M16623" s="1" t="s">
        <v>22</v>
      </c>
      <c r="N16623">
        <v>45299</v>
      </c>
      <c r="O16623" s="1" t="s">
        <v>23</v>
      </c>
      <c r="P16623" s="1" t="s">
        <v>24</v>
      </c>
    </row>
    <row r="16624" spans="1:16" x14ac:dyDescent="0.25">
      <c r="A16624">
        <v>4216</v>
      </c>
      <c r="B16624">
        <v>358</v>
      </c>
      <c r="C16624" s="1" t="s">
        <v>592</v>
      </c>
      <c r="D16624">
        <v>3513</v>
      </c>
      <c r="E16624" s="1" t="s">
        <v>3850</v>
      </c>
      <c r="F16624" s="1" t="s">
        <v>41</v>
      </c>
      <c r="G16624" s="1" t="s">
        <v>51</v>
      </c>
      <c r="H16624">
        <v>1</v>
      </c>
      <c r="I16624">
        <v>42013.440000000002</v>
      </c>
      <c r="J16624" s="2">
        <v>40094.383077523147</v>
      </c>
      <c r="K16624" s="1" t="s">
        <v>20</v>
      </c>
      <c r="L16624" s="1" t="s">
        <v>87</v>
      </c>
      <c r="M16624" s="1" t="s">
        <v>22</v>
      </c>
      <c r="N16624">
        <v>4216</v>
      </c>
      <c r="O16624" s="1" t="s">
        <v>23</v>
      </c>
      <c r="P16624" s="1" t="s">
        <v>24</v>
      </c>
    </row>
    <row r="16625" spans="1:16" x14ac:dyDescent="0.25">
      <c r="A16625">
        <v>8700</v>
      </c>
      <c r="B16625">
        <v>4533</v>
      </c>
      <c r="C16625" s="1" t="s">
        <v>564</v>
      </c>
      <c r="D16625">
        <v>3513</v>
      </c>
      <c r="E16625" s="1" t="s">
        <v>3850</v>
      </c>
      <c r="F16625" s="1" t="s">
        <v>41</v>
      </c>
      <c r="G16625" s="1" t="s">
        <v>36</v>
      </c>
      <c r="H16625">
        <v>1</v>
      </c>
      <c r="I16625">
        <v>33765157.479999997</v>
      </c>
      <c r="J16625" s="2">
        <v>40002.36699865741</v>
      </c>
      <c r="K16625" s="1" t="s">
        <v>37</v>
      </c>
      <c r="L16625" s="1" t="s">
        <v>103</v>
      </c>
      <c r="M16625" s="1" t="s">
        <v>22</v>
      </c>
      <c r="N16625">
        <v>8700</v>
      </c>
      <c r="O16625" s="1" t="s">
        <v>23</v>
      </c>
      <c r="P16625" s="1" t="s">
        <v>24</v>
      </c>
    </row>
    <row r="16626" spans="1:16" x14ac:dyDescent="0.25">
      <c r="A16626">
        <v>23387</v>
      </c>
      <c r="B16626">
        <v>254</v>
      </c>
      <c r="C16626" s="1" t="s">
        <v>1231</v>
      </c>
      <c r="D16626">
        <v>3513</v>
      </c>
      <c r="E16626" s="1" t="s">
        <v>3850</v>
      </c>
      <c r="F16626" s="1" t="s">
        <v>41</v>
      </c>
      <c r="G16626" s="1" t="s">
        <v>36</v>
      </c>
      <c r="H16626">
        <v>1</v>
      </c>
      <c r="I16626">
        <v>1021519</v>
      </c>
      <c r="J16626" s="2">
        <v>39706.960180590278</v>
      </c>
      <c r="K16626" s="1" t="s">
        <v>59</v>
      </c>
      <c r="L16626" s="1" t="s">
        <v>121</v>
      </c>
      <c r="M16626" s="1" t="s">
        <v>22</v>
      </c>
      <c r="N16626">
        <v>23387</v>
      </c>
      <c r="O16626" s="1" t="s">
        <v>23</v>
      </c>
      <c r="P16626" s="1" t="s">
        <v>24</v>
      </c>
    </row>
    <row r="16627" spans="1:16" x14ac:dyDescent="0.25">
      <c r="A16627">
        <v>32484</v>
      </c>
      <c r="B16627">
        <v>574</v>
      </c>
      <c r="C16627" s="1" t="s">
        <v>661</v>
      </c>
      <c r="D16627">
        <v>3513</v>
      </c>
      <c r="E16627" s="1" t="s">
        <v>3850</v>
      </c>
      <c r="F16627" s="1" t="s">
        <v>41</v>
      </c>
      <c r="G16627" s="1" t="s">
        <v>31</v>
      </c>
      <c r="H16627">
        <v>1</v>
      </c>
      <c r="I16627">
        <v>39858.9</v>
      </c>
      <c r="J16627" s="2">
        <v>39506.105678217595</v>
      </c>
      <c r="K16627" s="1" t="s">
        <v>32</v>
      </c>
      <c r="L16627" s="1" t="s">
        <v>48</v>
      </c>
      <c r="M16627" s="1" t="s">
        <v>22</v>
      </c>
      <c r="N16627">
        <v>32484</v>
      </c>
      <c r="O16627" s="1" t="s">
        <v>23</v>
      </c>
      <c r="P16627" s="1" t="s">
        <v>24</v>
      </c>
    </row>
    <row r="16628" spans="1:16" x14ac:dyDescent="0.25">
      <c r="A16628">
        <v>34601</v>
      </c>
      <c r="B16628">
        <v>4992</v>
      </c>
      <c r="C16628" s="1" t="s">
        <v>7569</v>
      </c>
      <c r="D16628">
        <v>3513</v>
      </c>
      <c r="E16628" s="1" t="s">
        <v>3850</v>
      </c>
      <c r="F16628" s="1" t="s">
        <v>41</v>
      </c>
      <c r="G16628" s="1" t="s">
        <v>36</v>
      </c>
      <c r="H16628">
        <v>1</v>
      </c>
      <c r="I16628">
        <v>33765157.479999997</v>
      </c>
      <c r="J16628" s="2">
        <v>39454.644180810188</v>
      </c>
      <c r="K16628" s="1" t="s">
        <v>37</v>
      </c>
      <c r="L16628" s="1" t="s">
        <v>5790</v>
      </c>
      <c r="M16628" s="1" t="s">
        <v>22</v>
      </c>
      <c r="N16628">
        <v>34601</v>
      </c>
      <c r="O16628" s="1" t="s">
        <v>23</v>
      </c>
      <c r="P16628" s="1" t="s">
        <v>24</v>
      </c>
    </row>
    <row r="16629" spans="1:16" x14ac:dyDescent="0.25">
      <c r="A16629">
        <v>36234</v>
      </c>
      <c r="B16629">
        <v>3622</v>
      </c>
      <c r="C16629" s="1" t="s">
        <v>305</v>
      </c>
      <c r="D16629">
        <v>3513</v>
      </c>
      <c r="E16629" s="1" t="s">
        <v>3850</v>
      </c>
      <c r="F16629" s="1" t="s">
        <v>41</v>
      </c>
      <c r="G16629" s="1" t="s">
        <v>51</v>
      </c>
      <c r="H16629">
        <v>1</v>
      </c>
      <c r="I16629">
        <v>42013.440000000002</v>
      </c>
      <c r="J16629" s="2">
        <v>39414.426274999998</v>
      </c>
      <c r="K16629" s="1" t="s">
        <v>20</v>
      </c>
      <c r="L16629" s="1" t="s">
        <v>87</v>
      </c>
      <c r="M16629" s="1" t="s">
        <v>22</v>
      </c>
      <c r="N16629">
        <v>36234</v>
      </c>
      <c r="O16629" s="1" t="s">
        <v>23</v>
      </c>
      <c r="P16629" s="1" t="s">
        <v>24</v>
      </c>
    </row>
    <row r="16630" spans="1:16" x14ac:dyDescent="0.25">
      <c r="A16630">
        <v>36940</v>
      </c>
      <c r="B16630">
        <v>1452</v>
      </c>
      <c r="C16630" s="1" t="s">
        <v>7651</v>
      </c>
      <c r="D16630">
        <v>3513</v>
      </c>
      <c r="E16630" s="1" t="s">
        <v>3850</v>
      </c>
      <c r="F16630" s="1" t="s">
        <v>41</v>
      </c>
      <c r="G16630" s="1" t="s">
        <v>51</v>
      </c>
      <c r="H16630">
        <v>1</v>
      </c>
      <c r="I16630">
        <v>128948931.72</v>
      </c>
      <c r="J16630" s="2">
        <v>39396.622259016207</v>
      </c>
      <c r="K16630" s="1" t="s">
        <v>1910</v>
      </c>
      <c r="L16630" s="1" t="s">
        <v>2914</v>
      </c>
      <c r="M16630" s="1" t="s">
        <v>22</v>
      </c>
      <c r="N16630">
        <v>36940</v>
      </c>
      <c r="O16630" s="1" t="s">
        <v>23</v>
      </c>
      <c r="P16630" s="1" t="s">
        <v>24</v>
      </c>
    </row>
    <row r="16631" spans="1:16" x14ac:dyDescent="0.25">
      <c r="A16631">
        <v>37749</v>
      </c>
      <c r="B16631">
        <v>1611</v>
      </c>
      <c r="C16631" s="1" t="s">
        <v>3099</v>
      </c>
      <c r="D16631">
        <v>3513</v>
      </c>
      <c r="E16631" s="1" t="s">
        <v>3850</v>
      </c>
      <c r="F16631" s="1" t="s">
        <v>41</v>
      </c>
      <c r="G16631" s="1" t="s">
        <v>31</v>
      </c>
      <c r="H16631">
        <v>2</v>
      </c>
      <c r="I16631">
        <v>33765157.479999997</v>
      </c>
      <c r="J16631" s="2">
        <v>39376.338241446756</v>
      </c>
      <c r="K16631" s="1" t="s">
        <v>37</v>
      </c>
      <c r="L16631" s="1" t="s">
        <v>44</v>
      </c>
      <c r="M16631" s="1" t="s">
        <v>22</v>
      </c>
      <c r="N16631">
        <v>37749</v>
      </c>
      <c r="O16631" s="1" t="s">
        <v>23</v>
      </c>
      <c r="P16631" s="1" t="s">
        <v>24</v>
      </c>
    </row>
    <row r="16632" spans="1:16" x14ac:dyDescent="0.25">
      <c r="A16632">
        <v>43276</v>
      </c>
      <c r="B16632">
        <v>143</v>
      </c>
      <c r="C16632" s="1" t="s">
        <v>1863</v>
      </c>
      <c r="D16632">
        <v>3513</v>
      </c>
      <c r="E16632" s="1" t="s">
        <v>3850</v>
      </c>
      <c r="F16632" s="1" t="s">
        <v>41</v>
      </c>
      <c r="G16632" s="1" t="s">
        <v>31</v>
      </c>
      <c r="H16632">
        <v>1</v>
      </c>
      <c r="I16632">
        <v>42013.440000000002</v>
      </c>
      <c r="J16632" s="2">
        <v>39226.453271701386</v>
      </c>
      <c r="K16632" s="1" t="s">
        <v>20</v>
      </c>
      <c r="L16632" s="1" t="s">
        <v>100</v>
      </c>
      <c r="M16632" s="1" t="s">
        <v>22</v>
      </c>
      <c r="N16632">
        <v>43276</v>
      </c>
      <c r="O16632" s="1" t="s">
        <v>23</v>
      </c>
      <c r="P16632" s="1" t="s">
        <v>24</v>
      </c>
    </row>
    <row r="16633" spans="1:16" x14ac:dyDescent="0.25">
      <c r="A16633">
        <v>511</v>
      </c>
      <c r="B16633">
        <v>148</v>
      </c>
      <c r="C16633" s="1" t="s">
        <v>915</v>
      </c>
      <c r="D16633">
        <v>3512</v>
      </c>
      <c r="E16633" s="1" t="s">
        <v>916</v>
      </c>
      <c r="F16633" s="1" t="s">
        <v>41</v>
      </c>
      <c r="G16633" s="1" t="s">
        <v>31</v>
      </c>
      <c r="H16633">
        <v>1</v>
      </c>
      <c r="I16633">
        <v>1037462.12</v>
      </c>
      <c r="J16633" s="2">
        <v>40168.854905532404</v>
      </c>
      <c r="K16633" s="1" t="s">
        <v>59</v>
      </c>
      <c r="L16633" s="1" t="s">
        <v>64</v>
      </c>
      <c r="M16633" s="1" t="s">
        <v>22</v>
      </c>
      <c r="N16633">
        <v>511</v>
      </c>
      <c r="O16633" s="1" t="s">
        <v>23</v>
      </c>
      <c r="P16633" s="1" t="s">
        <v>24</v>
      </c>
    </row>
    <row r="16634" spans="1:16" x14ac:dyDescent="0.25">
      <c r="A16634">
        <v>18372</v>
      </c>
      <c r="B16634">
        <v>2547</v>
      </c>
      <c r="C16634" s="1" t="s">
        <v>570</v>
      </c>
      <c r="D16634">
        <v>3512</v>
      </c>
      <c r="E16634" s="1" t="s">
        <v>916</v>
      </c>
      <c r="F16634" s="1" t="s">
        <v>41</v>
      </c>
      <c r="G16634" s="1" t="s">
        <v>31</v>
      </c>
      <c r="H16634">
        <v>1</v>
      </c>
      <c r="I16634">
        <v>1037462.12</v>
      </c>
      <c r="J16634" s="2">
        <v>39806.429161111111</v>
      </c>
      <c r="K16634" s="1" t="s">
        <v>59</v>
      </c>
      <c r="L16634" s="1" t="s">
        <v>60</v>
      </c>
      <c r="M16634" s="1" t="s">
        <v>22</v>
      </c>
      <c r="N16634">
        <v>18372</v>
      </c>
      <c r="O16634" s="1" t="s">
        <v>23</v>
      </c>
      <c r="P16634" s="1" t="s">
        <v>24</v>
      </c>
    </row>
    <row r="16635" spans="1:16" x14ac:dyDescent="0.25">
      <c r="A16635">
        <v>34522</v>
      </c>
      <c r="B16635">
        <v>3786</v>
      </c>
      <c r="C16635" s="1" t="s">
        <v>1869</v>
      </c>
      <c r="D16635">
        <v>3512</v>
      </c>
      <c r="E16635" s="1" t="s">
        <v>916</v>
      </c>
      <c r="F16635" s="1" t="s">
        <v>41</v>
      </c>
      <c r="G16635" s="1" t="s">
        <v>36</v>
      </c>
      <c r="H16635">
        <v>1</v>
      </c>
      <c r="I16635">
        <v>34292139.210000001</v>
      </c>
      <c r="J16635" s="2">
        <v>39456.588852569446</v>
      </c>
      <c r="K16635" s="1" t="s">
        <v>37</v>
      </c>
      <c r="L16635" s="1" t="s">
        <v>112</v>
      </c>
      <c r="M16635" s="1" t="s">
        <v>22</v>
      </c>
      <c r="N16635">
        <v>34522</v>
      </c>
      <c r="O16635" s="1" t="s">
        <v>23</v>
      </c>
      <c r="P16635" s="1" t="s">
        <v>24</v>
      </c>
    </row>
    <row r="16636" spans="1:16" x14ac:dyDescent="0.25">
      <c r="A16636">
        <v>34534</v>
      </c>
      <c r="B16636">
        <v>1057</v>
      </c>
      <c r="C16636" s="1" t="s">
        <v>1465</v>
      </c>
      <c r="D16636">
        <v>3512</v>
      </c>
      <c r="E16636" s="1" t="s">
        <v>916</v>
      </c>
      <c r="F16636" s="1" t="s">
        <v>41</v>
      </c>
      <c r="G16636" s="1" t="s">
        <v>31</v>
      </c>
      <c r="H16636">
        <v>1</v>
      </c>
      <c r="I16636">
        <v>40480.99</v>
      </c>
      <c r="J16636" s="2">
        <v>39456.112393761578</v>
      </c>
      <c r="K16636" s="1" t="s">
        <v>32</v>
      </c>
      <c r="L16636" s="1" t="s">
        <v>48</v>
      </c>
      <c r="M16636" s="1" t="s">
        <v>22</v>
      </c>
      <c r="N16636">
        <v>34534</v>
      </c>
      <c r="O16636" s="1" t="s">
        <v>23</v>
      </c>
      <c r="P16636" s="1" t="s">
        <v>24</v>
      </c>
    </row>
    <row r="16637" spans="1:16" x14ac:dyDescent="0.25">
      <c r="A16637">
        <v>40190</v>
      </c>
      <c r="B16637">
        <v>1584</v>
      </c>
      <c r="C16637" s="1" t="s">
        <v>972</v>
      </c>
      <c r="D16637">
        <v>3512</v>
      </c>
      <c r="E16637" s="1" t="s">
        <v>916</v>
      </c>
      <c r="F16637" s="1" t="s">
        <v>41</v>
      </c>
      <c r="G16637" s="1" t="s">
        <v>51</v>
      </c>
      <c r="H16637">
        <v>1</v>
      </c>
      <c r="I16637">
        <v>34292139.210000001</v>
      </c>
      <c r="J16637" s="2">
        <v>39312.219209432871</v>
      </c>
      <c r="K16637" s="1" t="s">
        <v>37</v>
      </c>
      <c r="L16637" s="1" t="s">
        <v>44</v>
      </c>
      <c r="M16637" s="1" t="s">
        <v>22</v>
      </c>
      <c r="N16637">
        <v>40190</v>
      </c>
      <c r="O16637" s="1" t="s">
        <v>23</v>
      </c>
      <c r="P16637" s="1" t="s">
        <v>24</v>
      </c>
    </row>
    <row r="16638" spans="1:16" x14ac:dyDescent="0.25">
      <c r="A16638">
        <v>49234</v>
      </c>
      <c r="B16638">
        <v>1562</v>
      </c>
      <c r="C16638" s="1" t="s">
        <v>7614</v>
      </c>
      <c r="D16638">
        <v>3512</v>
      </c>
      <c r="E16638" s="1" t="s">
        <v>916</v>
      </c>
      <c r="F16638" s="1" t="s">
        <v>41</v>
      </c>
      <c r="G16638" s="1" t="s">
        <v>31</v>
      </c>
      <c r="H16638">
        <v>1</v>
      </c>
      <c r="I16638">
        <v>9117.34</v>
      </c>
      <c r="J16638" s="2">
        <v>39048.935152256941</v>
      </c>
      <c r="K16638" s="1" t="s">
        <v>1761</v>
      </c>
      <c r="L16638" s="1" t="s">
        <v>3250</v>
      </c>
      <c r="M16638" s="1" t="s">
        <v>22</v>
      </c>
      <c r="N16638">
        <v>49234</v>
      </c>
      <c r="O16638" s="1" t="s">
        <v>23</v>
      </c>
      <c r="P16638" s="1" t="s">
        <v>24</v>
      </c>
    </row>
    <row r="16639" spans="1:16" x14ac:dyDescent="0.25">
      <c r="A16639">
        <v>51384</v>
      </c>
      <c r="B16639">
        <v>2451</v>
      </c>
      <c r="C16639" s="1" t="s">
        <v>2026</v>
      </c>
      <c r="D16639">
        <v>3512</v>
      </c>
      <c r="E16639" s="1" t="s">
        <v>916</v>
      </c>
      <c r="F16639" s="1" t="s">
        <v>41</v>
      </c>
      <c r="G16639" s="1" t="s">
        <v>31</v>
      </c>
      <c r="H16639">
        <v>1</v>
      </c>
      <c r="I16639">
        <v>1037462.12</v>
      </c>
      <c r="J16639" s="2">
        <v>38976.476201018515</v>
      </c>
      <c r="K16639" s="1" t="s">
        <v>59</v>
      </c>
      <c r="L16639" s="1" t="s">
        <v>60</v>
      </c>
      <c r="M16639" s="1" t="s">
        <v>22</v>
      </c>
      <c r="N16639">
        <v>51384</v>
      </c>
      <c r="O16639" s="1" t="s">
        <v>23</v>
      </c>
      <c r="P16639" s="1" t="s">
        <v>24</v>
      </c>
    </row>
    <row r="16640" spans="1:16" x14ac:dyDescent="0.25">
      <c r="A16640">
        <v>10163</v>
      </c>
      <c r="B16640">
        <v>695</v>
      </c>
      <c r="C16640" s="1" t="s">
        <v>452</v>
      </c>
      <c r="D16640">
        <v>3511</v>
      </c>
      <c r="E16640" s="1" t="s">
        <v>5672</v>
      </c>
      <c r="F16640" s="1" t="s">
        <v>41</v>
      </c>
      <c r="G16640" s="1" t="s">
        <v>31</v>
      </c>
      <c r="H16640">
        <v>1</v>
      </c>
      <c r="I16640">
        <v>45360147.219999999</v>
      </c>
      <c r="J16640" s="2">
        <v>39972.225968298611</v>
      </c>
      <c r="K16640" s="1" t="s">
        <v>37</v>
      </c>
      <c r="L16640" s="1" t="s">
        <v>52</v>
      </c>
      <c r="M16640" s="1" t="s">
        <v>22</v>
      </c>
      <c r="N16640">
        <v>10163</v>
      </c>
      <c r="O16640" s="1" t="s">
        <v>23</v>
      </c>
      <c r="P16640" s="1" t="s">
        <v>24</v>
      </c>
    </row>
    <row r="16641" spans="1:16" x14ac:dyDescent="0.25">
      <c r="A16641">
        <v>20307</v>
      </c>
      <c r="B16641">
        <v>1730</v>
      </c>
      <c r="C16641" s="1" t="s">
        <v>1675</v>
      </c>
      <c r="D16641">
        <v>3511</v>
      </c>
      <c r="E16641" s="1" t="s">
        <v>5672</v>
      </c>
      <c r="F16641" s="1" t="s">
        <v>41</v>
      </c>
      <c r="G16641" s="1" t="s">
        <v>31</v>
      </c>
      <c r="H16641">
        <v>1</v>
      </c>
      <c r="I16641">
        <v>45360147.219999999</v>
      </c>
      <c r="J16641" s="2">
        <v>39768.157378333337</v>
      </c>
      <c r="K16641" s="1" t="s">
        <v>37</v>
      </c>
      <c r="L16641" s="1" t="s">
        <v>103</v>
      </c>
      <c r="M16641" s="1" t="s">
        <v>22</v>
      </c>
      <c r="N16641">
        <v>20307</v>
      </c>
      <c r="O16641" s="1" t="s">
        <v>23</v>
      </c>
      <c r="P16641" s="1" t="s">
        <v>24</v>
      </c>
    </row>
    <row r="16642" spans="1:16" x14ac:dyDescent="0.25">
      <c r="A16642">
        <v>20657</v>
      </c>
      <c r="B16642">
        <v>2838</v>
      </c>
      <c r="C16642" s="1" t="s">
        <v>333</v>
      </c>
      <c r="D16642">
        <v>3511</v>
      </c>
      <c r="E16642" s="1" t="s">
        <v>5672</v>
      </c>
      <c r="F16642" s="1" t="s">
        <v>41</v>
      </c>
      <c r="G16642" s="1" t="s">
        <v>19</v>
      </c>
      <c r="H16642">
        <v>1</v>
      </c>
      <c r="I16642">
        <v>53546.49</v>
      </c>
      <c r="J16642" s="2">
        <v>39762.945735810186</v>
      </c>
      <c r="K16642" s="1" t="s">
        <v>32</v>
      </c>
      <c r="L16642" s="1" t="s">
        <v>206</v>
      </c>
      <c r="M16642" s="1" t="s">
        <v>22</v>
      </c>
      <c r="N16642">
        <v>20657</v>
      </c>
      <c r="O16642" s="1" t="s">
        <v>23</v>
      </c>
      <c r="P16642" s="1" t="s">
        <v>24</v>
      </c>
    </row>
    <row r="16643" spans="1:16" x14ac:dyDescent="0.25">
      <c r="A16643">
        <v>30488</v>
      </c>
      <c r="B16643">
        <v>2729</v>
      </c>
      <c r="C16643" s="1" t="s">
        <v>780</v>
      </c>
      <c r="D16643">
        <v>3511</v>
      </c>
      <c r="E16643" s="1" t="s">
        <v>5672</v>
      </c>
      <c r="F16643" s="1" t="s">
        <v>41</v>
      </c>
      <c r="G16643" s="1" t="s">
        <v>19</v>
      </c>
      <c r="H16643">
        <v>1</v>
      </c>
      <c r="I16643">
        <v>53546.49</v>
      </c>
      <c r="J16643" s="2">
        <v>39556.253534768519</v>
      </c>
      <c r="K16643" s="1" t="s">
        <v>32</v>
      </c>
      <c r="L16643" s="1" t="s">
        <v>48</v>
      </c>
      <c r="M16643" s="1" t="s">
        <v>22</v>
      </c>
      <c r="N16643">
        <v>30488</v>
      </c>
      <c r="O16643" s="1" t="s">
        <v>23</v>
      </c>
      <c r="P16643" s="1" t="s">
        <v>24</v>
      </c>
    </row>
    <row r="16644" spans="1:16" x14ac:dyDescent="0.25">
      <c r="A16644">
        <v>33099</v>
      </c>
      <c r="B16644">
        <v>301</v>
      </c>
      <c r="C16644" s="1" t="s">
        <v>228</v>
      </c>
      <c r="D16644">
        <v>3511</v>
      </c>
      <c r="E16644" s="1" t="s">
        <v>5672</v>
      </c>
      <c r="F16644" s="1" t="s">
        <v>41</v>
      </c>
      <c r="G16644" s="1" t="s">
        <v>36</v>
      </c>
      <c r="H16644">
        <v>1</v>
      </c>
      <c r="I16644">
        <v>53546.49</v>
      </c>
      <c r="J16644" s="2">
        <v>39492.926272627315</v>
      </c>
      <c r="K16644" s="1" t="s">
        <v>32</v>
      </c>
      <c r="L16644" s="1" t="s">
        <v>139</v>
      </c>
      <c r="M16644" s="1" t="s">
        <v>22</v>
      </c>
      <c r="N16644">
        <v>33099</v>
      </c>
      <c r="O16644" s="1" t="s">
        <v>23</v>
      </c>
      <c r="P16644" s="1" t="s">
        <v>24</v>
      </c>
    </row>
    <row r="16645" spans="1:16" x14ac:dyDescent="0.25">
      <c r="A16645">
        <v>33816</v>
      </c>
      <c r="B16645">
        <v>55</v>
      </c>
      <c r="C16645" s="1" t="s">
        <v>184</v>
      </c>
      <c r="D16645">
        <v>3511</v>
      </c>
      <c r="E16645" s="1" t="s">
        <v>5672</v>
      </c>
      <c r="F16645" s="1" t="s">
        <v>41</v>
      </c>
      <c r="G16645" s="1" t="s">
        <v>31</v>
      </c>
      <c r="H16645">
        <v>1</v>
      </c>
      <c r="I16645">
        <v>53546.49</v>
      </c>
      <c r="J16645" s="2">
        <v>39474.809303518516</v>
      </c>
      <c r="K16645" s="1" t="s">
        <v>32</v>
      </c>
      <c r="L16645" s="1" t="s">
        <v>48</v>
      </c>
      <c r="M16645" s="1" t="s">
        <v>22</v>
      </c>
      <c r="N16645">
        <v>33816</v>
      </c>
      <c r="O16645" s="1" t="s">
        <v>23</v>
      </c>
      <c r="P16645" s="1" t="s">
        <v>24</v>
      </c>
    </row>
    <row r="16646" spans="1:16" x14ac:dyDescent="0.25">
      <c r="A16646">
        <v>47741</v>
      </c>
      <c r="B16646">
        <v>2113</v>
      </c>
      <c r="C16646" s="1" t="s">
        <v>161</v>
      </c>
      <c r="D16646">
        <v>3511</v>
      </c>
      <c r="E16646" s="1" t="s">
        <v>5672</v>
      </c>
      <c r="F16646" s="1" t="s">
        <v>41</v>
      </c>
      <c r="G16646" s="1" t="s">
        <v>51</v>
      </c>
      <c r="H16646">
        <v>1</v>
      </c>
      <c r="I16646">
        <v>56440.89</v>
      </c>
      <c r="J16646" s="2">
        <v>39096.945755173612</v>
      </c>
      <c r="K16646" s="1" t="s">
        <v>20</v>
      </c>
      <c r="L16646" s="1" t="s">
        <v>129</v>
      </c>
      <c r="M16646" s="1" t="s">
        <v>22</v>
      </c>
      <c r="N16646">
        <v>47741</v>
      </c>
      <c r="O16646" s="1" t="s">
        <v>23</v>
      </c>
      <c r="P16646" s="1" t="s">
        <v>24</v>
      </c>
    </row>
    <row r="16647" spans="1:16" x14ac:dyDescent="0.25">
      <c r="A16647">
        <v>574</v>
      </c>
      <c r="B16647">
        <v>4756</v>
      </c>
      <c r="C16647" s="1" t="s">
        <v>169</v>
      </c>
      <c r="D16647">
        <v>3510</v>
      </c>
      <c r="E16647" s="1" t="s">
        <v>993</v>
      </c>
      <c r="F16647" s="1" t="s">
        <v>41</v>
      </c>
      <c r="G16647" s="1" t="s">
        <v>51</v>
      </c>
      <c r="H16647">
        <v>1</v>
      </c>
      <c r="I16647">
        <v>37320.730000000003</v>
      </c>
      <c r="J16647" s="2">
        <v>40168.998521643516</v>
      </c>
      <c r="K16647" s="1" t="s">
        <v>32</v>
      </c>
      <c r="L16647" s="1" t="s">
        <v>48</v>
      </c>
      <c r="M16647" s="1" t="s">
        <v>22</v>
      </c>
      <c r="N16647">
        <v>574</v>
      </c>
      <c r="O16647" s="1" t="s">
        <v>23</v>
      </c>
      <c r="P16647" s="1" t="s">
        <v>24</v>
      </c>
    </row>
    <row r="16648" spans="1:16" x14ac:dyDescent="0.25">
      <c r="A16648">
        <v>3065</v>
      </c>
      <c r="B16648">
        <v>56190</v>
      </c>
      <c r="C16648" s="1" t="s">
        <v>2296</v>
      </c>
      <c r="D16648">
        <v>3510</v>
      </c>
      <c r="E16648" s="1" t="s">
        <v>993</v>
      </c>
      <c r="F16648" s="1" t="s">
        <v>41</v>
      </c>
      <c r="G16648" s="1" t="s">
        <v>31</v>
      </c>
      <c r="H16648">
        <v>1</v>
      </c>
      <c r="I16648">
        <v>31615029.879999999</v>
      </c>
      <c r="J16648" s="2">
        <v>40118.530047812499</v>
      </c>
      <c r="K16648" s="1" t="s">
        <v>37</v>
      </c>
      <c r="L16648" s="1" t="s">
        <v>103</v>
      </c>
      <c r="M16648" s="1" t="s">
        <v>22</v>
      </c>
      <c r="N16648">
        <v>3065</v>
      </c>
      <c r="O16648" s="1" t="s">
        <v>23</v>
      </c>
      <c r="P16648" s="1" t="s">
        <v>24</v>
      </c>
    </row>
    <row r="16649" spans="1:16" x14ac:dyDescent="0.25">
      <c r="A16649">
        <v>13679</v>
      </c>
      <c r="B16649">
        <v>4643</v>
      </c>
      <c r="C16649" s="1" t="s">
        <v>1095</v>
      </c>
      <c r="D16649">
        <v>3510</v>
      </c>
      <c r="E16649" s="1" t="s">
        <v>993</v>
      </c>
      <c r="F16649" s="1" t="s">
        <v>41</v>
      </c>
      <c r="G16649" s="1" t="s">
        <v>51</v>
      </c>
      <c r="H16649">
        <v>1</v>
      </c>
      <c r="I16649">
        <v>31615029.879999999</v>
      </c>
      <c r="J16649" s="2">
        <v>39902.631021956018</v>
      </c>
      <c r="K16649" s="1" t="s">
        <v>37</v>
      </c>
      <c r="L16649" s="1" t="s">
        <v>52</v>
      </c>
      <c r="M16649" s="1" t="s">
        <v>22</v>
      </c>
      <c r="N16649">
        <v>13679</v>
      </c>
      <c r="O16649" s="1" t="s">
        <v>23</v>
      </c>
      <c r="P16649" s="1" t="s">
        <v>24</v>
      </c>
    </row>
    <row r="16650" spans="1:16" x14ac:dyDescent="0.25">
      <c r="A16650">
        <v>19335</v>
      </c>
      <c r="B16650">
        <v>2349</v>
      </c>
      <c r="C16650" s="1" t="s">
        <v>1130</v>
      </c>
      <c r="D16650">
        <v>3510</v>
      </c>
      <c r="E16650" s="1" t="s">
        <v>993</v>
      </c>
      <c r="F16650" s="1" t="s">
        <v>41</v>
      </c>
      <c r="G16650" s="1" t="s">
        <v>19</v>
      </c>
      <c r="H16650">
        <v>1</v>
      </c>
      <c r="I16650">
        <v>39338.07</v>
      </c>
      <c r="J16650" s="2">
        <v>39788.239716898148</v>
      </c>
      <c r="K16650" s="1" t="s">
        <v>20</v>
      </c>
      <c r="L16650" s="1" t="s">
        <v>21</v>
      </c>
      <c r="M16650" s="1" t="s">
        <v>22</v>
      </c>
      <c r="N16650">
        <v>19335</v>
      </c>
      <c r="O16650" s="1" t="s">
        <v>23</v>
      </c>
      <c r="P16650" s="1" t="s">
        <v>24</v>
      </c>
    </row>
    <row r="16651" spans="1:16" x14ac:dyDescent="0.25">
      <c r="A16651">
        <v>25741</v>
      </c>
      <c r="B16651">
        <v>1053</v>
      </c>
      <c r="C16651" s="1" t="s">
        <v>115</v>
      </c>
      <c r="D16651">
        <v>3510</v>
      </c>
      <c r="E16651" s="1" t="s">
        <v>993</v>
      </c>
      <c r="F16651" s="1" t="s">
        <v>41</v>
      </c>
      <c r="G16651" s="1" t="s">
        <v>31</v>
      </c>
      <c r="H16651">
        <v>1</v>
      </c>
      <c r="I16651">
        <v>31615029.879999999</v>
      </c>
      <c r="J16651" s="2">
        <v>39658.650144560183</v>
      </c>
      <c r="K16651" s="1" t="s">
        <v>37</v>
      </c>
      <c r="L16651" s="1" t="s">
        <v>44</v>
      </c>
      <c r="M16651" s="1" t="s">
        <v>22</v>
      </c>
      <c r="N16651">
        <v>25741</v>
      </c>
      <c r="O16651" s="1" t="s">
        <v>23</v>
      </c>
      <c r="P16651" s="1" t="s">
        <v>24</v>
      </c>
    </row>
    <row r="16652" spans="1:16" x14ac:dyDescent="0.25">
      <c r="A16652">
        <v>46498</v>
      </c>
      <c r="B16652">
        <v>1020</v>
      </c>
      <c r="C16652" s="1" t="s">
        <v>148</v>
      </c>
      <c r="D16652">
        <v>3510</v>
      </c>
      <c r="E16652" s="1" t="s">
        <v>993</v>
      </c>
      <c r="F16652" s="1" t="s">
        <v>41</v>
      </c>
      <c r="G16652" s="1" t="s">
        <v>19</v>
      </c>
      <c r="H16652">
        <v>1</v>
      </c>
      <c r="I16652">
        <v>956469.81</v>
      </c>
      <c r="J16652" s="2">
        <v>39136.806287569445</v>
      </c>
      <c r="K16652" s="1" t="s">
        <v>59</v>
      </c>
      <c r="L16652" s="1" t="s">
        <v>60</v>
      </c>
      <c r="M16652" s="1" t="s">
        <v>22</v>
      </c>
      <c r="N16652">
        <v>46498</v>
      </c>
      <c r="O16652" s="1" t="s">
        <v>23</v>
      </c>
      <c r="P16652" s="1" t="s">
        <v>24</v>
      </c>
    </row>
    <row r="16653" spans="1:16" x14ac:dyDescent="0.25">
      <c r="A16653">
        <v>46859</v>
      </c>
      <c r="B16653">
        <v>1057</v>
      </c>
      <c r="C16653" s="1" t="s">
        <v>1465</v>
      </c>
      <c r="D16653">
        <v>3510</v>
      </c>
      <c r="E16653" s="1" t="s">
        <v>993</v>
      </c>
      <c r="F16653" s="1" t="s">
        <v>41</v>
      </c>
      <c r="G16653" s="1" t="s">
        <v>19</v>
      </c>
      <c r="H16653">
        <v>1</v>
      </c>
      <c r="I16653">
        <v>37320.730000000003</v>
      </c>
      <c r="J16653" s="2">
        <v>39124.493095868056</v>
      </c>
      <c r="K16653" s="1" t="s">
        <v>32</v>
      </c>
      <c r="L16653" s="1" t="s">
        <v>48</v>
      </c>
      <c r="M16653" s="1" t="s">
        <v>22</v>
      </c>
      <c r="N16653">
        <v>46859</v>
      </c>
      <c r="O16653" s="1" t="s">
        <v>53</v>
      </c>
      <c r="P16653" s="1" t="s">
        <v>319</v>
      </c>
    </row>
    <row r="16654" spans="1:16" x14ac:dyDescent="0.25">
      <c r="A16654">
        <v>16504</v>
      </c>
      <c r="B16654">
        <v>1349</v>
      </c>
      <c r="C16654" s="1" t="s">
        <v>514</v>
      </c>
      <c r="D16654">
        <v>3509</v>
      </c>
      <c r="E16654" s="1" t="s">
        <v>6540</v>
      </c>
      <c r="F16654" s="1" t="s">
        <v>41</v>
      </c>
      <c r="G16654" s="1" t="s">
        <v>36</v>
      </c>
      <c r="H16654">
        <v>1</v>
      </c>
      <c r="I16654">
        <v>83972.79</v>
      </c>
      <c r="J16654" s="2">
        <v>39844.498192118059</v>
      </c>
      <c r="K16654" s="1" t="s">
        <v>32</v>
      </c>
      <c r="L16654" s="1" t="s">
        <v>139</v>
      </c>
      <c r="M16654" s="1" t="s">
        <v>22</v>
      </c>
      <c r="N16654">
        <v>16504</v>
      </c>
      <c r="O16654" s="1" t="s">
        <v>23</v>
      </c>
      <c r="P16654" s="1" t="s">
        <v>24</v>
      </c>
    </row>
    <row r="16655" spans="1:16" x14ac:dyDescent="0.25">
      <c r="A16655">
        <v>20754</v>
      </c>
      <c r="B16655">
        <v>2909</v>
      </c>
      <c r="C16655" s="1" t="s">
        <v>716</v>
      </c>
      <c r="D16655">
        <v>3509</v>
      </c>
      <c r="E16655" s="1" t="s">
        <v>6540</v>
      </c>
      <c r="F16655" s="1" t="s">
        <v>41</v>
      </c>
      <c r="G16655" s="1" t="s">
        <v>31</v>
      </c>
      <c r="H16655">
        <v>1</v>
      </c>
      <c r="I16655">
        <v>88511.86</v>
      </c>
      <c r="J16655" s="2">
        <v>39760.769798726855</v>
      </c>
      <c r="K16655" s="1" t="s">
        <v>20</v>
      </c>
      <c r="L16655" s="1" t="s">
        <v>87</v>
      </c>
      <c r="M16655" s="1" t="s">
        <v>22</v>
      </c>
      <c r="N16655">
        <v>20754</v>
      </c>
      <c r="O16655" s="1" t="s">
        <v>23</v>
      </c>
      <c r="P16655" s="1" t="s">
        <v>24</v>
      </c>
    </row>
    <row r="16656" spans="1:16" x14ac:dyDescent="0.25">
      <c r="A16656">
        <v>21796</v>
      </c>
      <c r="B16656">
        <v>55</v>
      </c>
      <c r="C16656" s="1" t="s">
        <v>184</v>
      </c>
      <c r="D16656">
        <v>3509</v>
      </c>
      <c r="E16656" s="1" t="s">
        <v>6540</v>
      </c>
      <c r="F16656" s="1" t="s">
        <v>41</v>
      </c>
      <c r="G16656" s="1" t="s">
        <v>51</v>
      </c>
      <c r="H16656">
        <v>1</v>
      </c>
      <c r="I16656">
        <v>83972.79</v>
      </c>
      <c r="J16656" s="2">
        <v>39738.060990578706</v>
      </c>
      <c r="K16656" s="1" t="s">
        <v>32</v>
      </c>
      <c r="L16656" s="1" t="s">
        <v>48</v>
      </c>
      <c r="M16656" s="1" t="s">
        <v>22</v>
      </c>
      <c r="N16656">
        <v>21796</v>
      </c>
      <c r="O16656" s="1" t="s">
        <v>23</v>
      </c>
      <c r="P16656" s="1" t="s">
        <v>24</v>
      </c>
    </row>
    <row r="16657" spans="1:16" x14ac:dyDescent="0.25">
      <c r="A16657">
        <v>23333</v>
      </c>
      <c r="B16657">
        <v>528</v>
      </c>
      <c r="C16657" s="1" t="s">
        <v>1025</v>
      </c>
      <c r="D16657">
        <v>3509</v>
      </c>
      <c r="E16657" s="1" t="s">
        <v>6540</v>
      </c>
      <c r="F16657" s="1" t="s">
        <v>41</v>
      </c>
      <c r="G16657" s="1" t="s">
        <v>36</v>
      </c>
      <c r="H16657">
        <v>1</v>
      </c>
      <c r="I16657">
        <v>71134785.75</v>
      </c>
      <c r="J16657" s="2">
        <v>39708.298759039353</v>
      </c>
      <c r="K16657" s="1" t="s">
        <v>37</v>
      </c>
      <c r="L16657" s="1" t="s">
        <v>52</v>
      </c>
      <c r="M16657" s="1" t="s">
        <v>22</v>
      </c>
      <c r="N16657">
        <v>23333</v>
      </c>
      <c r="O16657" s="1" t="s">
        <v>23</v>
      </c>
      <c r="P16657" s="1" t="s">
        <v>24</v>
      </c>
    </row>
    <row r="16658" spans="1:16" x14ac:dyDescent="0.25">
      <c r="A16658">
        <v>30437</v>
      </c>
      <c r="B16658">
        <v>1433</v>
      </c>
      <c r="C16658" s="1" t="s">
        <v>869</v>
      </c>
      <c r="D16658">
        <v>3509</v>
      </c>
      <c r="E16658" s="1" t="s">
        <v>6540</v>
      </c>
      <c r="F16658" s="1" t="s">
        <v>41</v>
      </c>
      <c r="G16658" s="1" t="s">
        <v>36</v>
      </c>
      <c r="H16658">
        <v>1</v>
      </c>
      <c r="I16658">
        <v>83972.79</v>
      </c>
      <c r="J16658" s="2">
        <v>39556.436527465281</v>
      </c>
      <c r="K16658" s="1" t="s">
        <v>32</v>
      </c>
      <c r="L16658" s="1" t="s">
        <v>33</v>
      </c>
      <c r="M16658" s="1" t="s">
        <v>22</v>
      </c>
      <c r="N16658">
        <v>30437</v>
      </c>
      <c r="O16658" s="1" t="s">
        <v>23</v>
      </c>
      <c r="P16658" s="1" t="s">
        <v>24</v>
      </c>
    </row>
    <row r="16659" spans="1:16" x14ac:dyDescent="0.25">
      <c r="A16659">
        <v>31864</v>
      </c>
      <c r="B16659">
        <v>406</v>
      </c>
      <c r="C16659" s="1" t="s">
        <v>303</v>
      </c>
      <c r="D16659">
        <v>3509</v>
      </c>
      <c r="E16659" s="1" t="s">
        <v>6540</v>
      </c>
      <c r="F16659" s="1" t="s">
        <v>41</v>
      </c>
      <c r="G16659" s="1" t="s">
        <v>31</v>
      </c>
      <c r="H16659">
        <v>1</v>
      </c>
      <c r="I16659">
        <v>83972.79</v>
      </c>
      <c r="J16659" s="2">
        <v>39522.455937395833</v>
      </c>
      <c r="K16659" s="1" t="s">
        <v>32</v>
      </c>
      <c r="L16659" s="1" t="s">
        <v>139</v>
      </c>
      <c r="M16659" s="1" t="s">
        <v>22</v>
      </c>
      <c r="N16659">
        <v>31864</v>
      </c>
      <c r="O16659" s="1" t="s">
        <v>23</v>
      </c>
      <c r="P16659" s="1" t="s">
        <v>24</v>
      </c>
    </row>
    <row r="16660" spans="1:16" x14ac:dyDescent="0.25">
      <c r="A16660">
        <v>33187</v>
      </c>
      <c r="B16660">
        <v>3716</v>
      </c>
      <c r="C16660" s="1" t="s">
        <v>534</v>
      </c>
      <c r="D16660">
        <v>3509</v>
      </c>
      <c r="E16660" s="1" t="s">
        <v>6540</v>
      </c>
      <c r="F16660" s="1" t="s">
        <v>41</v>
      </c>
      <c r="G16660" s="1" t="s">
        <v>31</v>
      </c>
      <c r="H16660">
        <v>1</v>
      </c>
      <c r="I16660">
        <v>88511.86</v>
      </c>
      <c r="J16660" s="2">
        <v>39490.059596296298</v>
      </c>
      <c r="K16660" s="1" t="s">
        <v>20</v>
      </c>
      <c r="L16660" s="1" t="s">
        <v>21</v>
      </c>
      <c r="M16660" s="1" t="s">
        <v>22</v>
      </c>
      <c r="N16660">
        <v>33187</v>
      </c>
      <c r="O16660" s="1" t="s">
        <v>23</v>
      </c>
      <c r="P16660" s="1" t="s">
        <v>24</v>
      </c>
    </row>
    <row r="16661" spans="1:16" x14ac:dyDescent="0.25">
      <c r="A16661">
        <v>39597</v>
      </c>
      <c r="B16661">
        <v>1023</v>
      </c>
      <c r="C16661" s="1" t="s">
        <v>345</v>
      </c>
      <c r="D16661">
        <v>3509</v>
      </c>
      <c r="E16661" s="1" t="s">
        <v>6540</v>
      </c>
      <c r="F16661" s="1" t="s">
        <v>41</v>
      </c>
      <c r="G16661" s="1" t="s">
        <v>31</v>
      </c>
      <c r="H16661">
        <v>1</v>
      </c>
      <c r="I16661">
        <v>88511.86</v>
      </c>
      <c r="J16661" s="2">
        <v>39328.988868854169</v>
      </c>
      <c r="K16661" s="1" t="s">
        <v>20</v>
      </c>
      <c r="L16661" s="1" t="s">
        <v>87</v>
      </c>
      <c r="M16661" s="1" t="s">
        <v>22</v>
      </c>
      <c r="N16661">
        <v>39597</v>
      </c>
      <c r="O16661" s="1" t="s">
        <v>23</v>
      </c>
      <c r="P16661" s="1" t="s">
        <v>24</v>
      </c>
    </row>
    <row r="16662" spans="1:16" x14ac:dyDescent="0.25">
      <c r="A16662">
        <v>42442</v>
      </c>
      <c r="B16662">
        <v>3778</v>
      </c>
      <c r="C16662" s="1" t="s">
        <v>300</v>
      </c>
      <c r="D16662">
        <v>3509</v>
      </c>
      <c r="E16662" s="1" t="s">
        <v>6540</v>
      </c>
      <c r="F16662" s="1" t="s">
        <v>41</v>
      </c>
      <c r="G16662" s="1" t="s">
        <v>19</v>
      </c>
      <c r="H16662">
        <v>1</v>
      </c>
      <c r="I16662">
        <v>2152086.37</v>
      </c>
      <c r="J16662" s="2">
        <v>39250.260665046299</v>
      </c>
      <c r="K16662" s="1" t="s">
        <v>59</v>
      </c>
      <c r="L16662" s="1" t="s">
        <v>121</v>
      </c>
      <c r="M16662" s="1" t="s">
        <v>22</v>
      </c>
      <c r="N16662">
        <v>42442</v>
      </c>
      <c r="O16662" s="1" t="s">
        <v>23</v>
      </c>
      <c r="P16662" s="1" t="s">
        <v>24</v>
      </c>
    </row>
    <row r="16663" spans="1:16" x14ac:dyDescent="0.25">
      <c r="A16663">
        <v>44169</v>
      </c>
      <c r="B16663">
        <v>4127</v>
      </c>
      <c r="C16663" s="1" t="s">
        <v>255</v>
      </c>
      <c r="D16663">
        <v>3509</v>
      </c>
      <c r="E16663" s="1" t="s">
        <v>6540</v>
      </c>
      <c r="F16663" s="1" t="s">
        <v>41</v>
      </c>
      <c r="G16663" s="1" t="s">
        <v>19</v>
      </c>
      <c r="H16663">
        <v>1</v>
      </c>
      <c r="I16663">
        <v>2152086.37</v>
      </c>
      <c r="J16663" s="2">
        <v>39202.63145458333</v>
      </c>
      <c r="K16663" s="1" t="s">
        <v>59</v>
      </c>
      <c r="L16663" s="1" t="s">
        <v>60</v>
      </c>
      <c r="M16663" s="1" t="s">
        <v>22</v>
      </c>
      <c r="N16663">
        <v>44169</v>
      </c>
      <c r="O16663" s="1" t="s">
        <v>23</v>
      </c>
      <c r="P16663" s="1" t="s">
        <v>24</v>
      </c>
    </row>
    <row r="16664" spans="1:16" x14ac:dyDescent="0.25">
      <c r="A16664">
        <v>17762</v>
      </c>
      <c r="B16664">
        <v>3295</v>
      </c>
      <c r="C16664" s="1" t="s">
        <v>186</v>
      </c>
      <c r="D16664">
        <v>3508</v>
      </c>
      <c r="E16664" s="1" t="s">
        <v>6645</v>
      </c>
      <c r="F16664" s="1" t="s">
        <v>41</v>
      </c>
      <c r="G16664" s="1" t="s">
        <v>19</v>
      </c>
      <c r="H16664">
        <v>1</v>
      </c>
      <c r="I16664">
        <v>37564646.490000002</v>
      </c>
      <c r="J16664" s="2">
        <v>39820.531062141206</v>
      </c>
      <c r="K16664" s="1" t="s">
        <v>37</v>
      </c>
      <c r="L16664" s="1" t="s">
        <v>112</v>
      </c>
      <c r="M16664" s="1" t="s">
        <v>22</v>
      </c>
      <c r="N16664">
        <v>17762</v>
      </c>
      <c r="O16664" s="1" t="s">
        <v>23</v>
      </c>
      <c r="P16664" s="1" t="s">
        <v>24</v>
      </c>
    </row>
    <row r="16665" spans="1:16" x14ac:dyDescent="0.25">
      <c r="A16665">
        <v>20182</v>
      </c>
      <c r="B16665">
        <v>1172</v>
      </c>
      <c r="C16665" s="1" t="s">
        <v>1646</v>
      </c>
      <c r="D16665">
        <v>3508</v>
      </c>
      <c r="E16665" s="1" t="s">
        <v>6645</v>
      </c>
      <c r="F16665" s="1" t="s">
        <v>41</v>
      </c>
      <c r="G16665" s="1" t="s">
        <v>19</v>
      </c>
      <c r="H16665">
        <v>1</v>
      </c>
      <c r="I16665">
        <v>46741.08</v>
      </c>
      <c r="J16665" s="2">
        <v>39770.606110706016</v>
      </c>
      <c r="K16665" s="1" t="s">
        <v>20</v>
      </c>
      <c r="L16665" s="1" t="s">
        <v>87</v>
      </c>
      <c r="M16665" s="1" t="s">
        <v>22</v>
      </c>
      <c r="N16665">
        <v>20182</v>
      </c>
      <c r="O16665" s="1" t="s">
        <v>23</v>
      </c>
      <c r="P16665" s="1" t="s">
        <v>24</v>
      </c>
    </row>
    <row r="16666" spans="1:16" x14ac:dyDescent="0.25">
      <c r="A16666">
        <v>22316</v>
      </c>
      <c r="B16666">
        <v>1023</v>
      </c>
      <c r="C16666" s="1" t="s">
        <v>345</v>
      </c>
      <c r="D16666">
        <v>3508</v>
      </c>
      <c r="E16666" s="1" t="s">
        <v>6645</v>
      </c>
      <c r="F16666" s="1" t="s">
        <v>41</v>
      </c>
      <c r="G16666" s="1" t="s">
        <v>31</v>
      </c>
      <c r="H16666">
        <v>2</v>
      </c>
      <c r="I16666">
        <v>46741.08</v>
      </c>
      <c r="J16666" s="2">
        <v>39728.932170636574</v>
      </c>
      <c r="K16666" s="1" t="s">
        <v>20</v>
      </c>
      <c r="L16666" s="1" t="s">
        <v>87</v>
      </c>
      <c r="M16666" s="1" t="s">
        <v>22</v>
      </c>
      <c r="N16666">
        <v>22316</v>
      </c>
      <c r="O16666" s="1" t="s">
        <v>23</v>
      </c>
      <c r="P16666" s="1" t="s">
        <v>24</v>
      </c>
    </row>
    <row r="16667" spans="1:16" x14ac:dyDescent="0.25">
      <c r="A16667">
        <v>24320</v>
      </c>
      <c r="B16667">
        <v>2232</v>
      </c>
      <c r="C16667" s="1" t="s">
        <v>1380</v>
      </c>
      <c r="D16667">
        <v>3508</v>
      </c>
      <c r="E16667" s="1" t="s">
        <v>6645</v>
      </c>
      <c r="F16667" s="1" t="s">
        <v>41</v>
      </c>
      <c r="G16667" s="1" t="s">
        <v>19</v>
      </c>
      <c r="H16667">
        <v>0</v>
      </c>
      <c r="I16667">
        <v>1136467.3799999999</v>
      </c>
      <c r="J16667" s="2">
        <v>39688.122066898148</v>
      </c>
      <c r="K16667" s="1" t="s">
        <v>59</v>
      </c>
      <c r="L16667" s="1" t="s">
        <v>121</v>
      </c>
      <c r="M16667" s="1" t="s">
        <v>22</v>
      </c>
      <c r="N16667">
        <v>24320</v>
      </c>
      <c r="O16667" s="1" t="s">
        <v>53</v>
      </c>
      <c r="P16667" s="1" t="s">
        <v>61</v>
      </c>
    </row>
    <row r="16668" spans="1:16" x14ac:dyDescent="0.25">
      <c r="A16668">
        <v>24944</v>
      </c>
      <c r="B16668">
        <v>4311</v>
      </c>
      <c r="C16668" s="1" t="s">
        <v>2632</v>
      </c>
      <c r="D16668">
        <v>3508</v>
      </c>
      <c r="E16668" s="1" t="s">
        <v>6645</v>
      </c>
      <c r="F16668" s="1" t="s">
        <v>41</v>
      </c>
      <c r="G16668" s="1" t="s">
        <v>31</v>
      </c>
      <c r="H16668">
        <v>1</v>
      </c>
      <c r="I16668">
        <v>37564646.490000002</v>
      </c>
      <c r="J16668" s="2">
        <v>39674.535026516205</v>
      </c>
      <c r="K16668" s="1" t="s">
        <v>4505</v>
      </c>
      <c r="L16668" s="1" t="s">
        <v>103</v>
      </c>
      <c r="M16668" s="1" t="s">
        <v>22</v>
      </c>
      <c r="N16668">
        <v>24944</v>
      </c>
      <c r="O16668" s="1" t="s">
        <v>23</v>
      </c>
      <c r="P16668" s="1" t="s">
        <v>24</v>
      </c>
    </row>
    <row r="16669" spans="1:16" x14ac:dyDescent="0.25">
      <c r="A16669">
        <v>26142</v>
      </c>
      <c r="B16669">
        <v>1020</v>
      </c>
      <c r="C16669" s="1" t="s">
        <v>148</v>
      </c>
      <c r="D16669">
        <v>3508</v>
      </c>
      <c r="E16669" s="1" t="s">
        <v>6645</v>
      </c>
      <c r="F16669" s="1" t="s">
        <v>41</v>
      </c>
      <c r="G16669" s="1" t="s">
        <v>36</v>
      </c>
      <c r="H16669">
        <v>1</v>
      </c>
      <c r="I16669">
        <v>1136467.3799999999</v>
      </c>
      <c r="J16669" s="2">
        <v>39650.042154918985</v>
      </c>
      <c r="K16669" s="1" t="s">
        <v>59</v>
      </c>
      <c r="L16669" s="1" t="s">
        <v>60</v>
      </c>
      <c r="M16669" s="1" t="s">
        <v>22</v>
      </c>
      <c r="N16669">
        <v>26142</v>
      </c>
      <c r="O16669" s="1" t="s">
        <v>23</v>
      </c>
      <c r="P16669" s="1" t="s">
        <v>24</v>
      </c>
    </row>
    <row r="16670" spans="1:16" x14ac:dyDescent="0.25">
      <c r="A16670">
        <v>33607</v>
      </c>
      <c r="B16670">
        <v>2356</v>
      </c>
      <c r="C16670" s="1" t="s">
        <v>991</v>
      </c>
      <c r="D16670">
        <v>3508</v>
      </c>
      <c r="E16670" s="1" t="s">
        <v>6645</v>
      </c>
      <c r="F16670" s="1" t="s">
        <v>41</v>
      </c>
      <c r="G16670" s="1" t="s">
        <v>36</v>
      </c>
      <c r="H16670">
        <v>1</v>
      </c>
      <c r="I16670">
        <v>1136467.3799999999</v>
      </c>
      <c r="J16670" s="2">
        <v>39478.570878043982</v>
      </c>
      <c r="K16670" s="1" t="s">
        <v>59</v>
      </c>
      <c r="L16670" s="1" t="s">
        <v>60</v>
      </c>
      <c r="M16670" s="1" t="s">
        <v>22</v>
      </c>
      <c r="N16670">
        <v>33607</v>
      </c>
      <c r="O16670" s="1" t="s">
        <v>23</v>
      </c>
      <c r="P16670" s="1" t="s">
        <v>24</v>
      </c>
    </row>
    <row r="16671" spans="1:16" x14ac:dyDescent="0.25">
      <c r="A16671">
        <v>35654</v>
      </c>
      <c r="B16671">
        <v>4047</v>
      </c>
      <c r="C16671" s="1" t="s">
        <v>28</v>
      </c>
      <c r="D16671">
        <v>3508</v>
      </c>
      <c r="E16671" s="1" t="s">
        <v>6645</v>
      </c>
      <c r="F16671" s="1" t="s">
        <v>41</v>
      </c>
      <c r="G16671" s="1" t="s">
        <v>31</v>
      </c>
      <c r="H16671">
        <v>1</v>
      </c>
      <c r="I16671">
        <v>44344.1</v>
      </c>
      <c r="J16671" s="2">
        <v>39428.787372118059</v>
      </c>
      <c r="K16671" s="1" t="s">
        <v>32</v>
      </c>
      <c r="L16671" s="1" t="s">
        <v>33</v>
      </c>
      <c r="M16671" s="1" t="s">
        <v>22</v>
      </c>
      <c r="N16671">
        <v>35654</v>
      </c>
      <c r="O16671" s="1" t="s">
        <v>23</v>
      </c>
      <c r="P16671" s="1" t="s">
        <v>24</v>
      </c>
    </row>
    <row r="16672" spans="1:16" x14ac:dyDescent="0.25">
      <c r="A16672">
        <v>38563</v>
      </c>
      <c r="B16672">
        <v>2030</v>
      </c>
      <c r="C16672" s="1" t="s">
        <v>614</v>
      </c>
      <c r="D16672">
        <v>3508</v>
      </c>
      <c r="E16672" s="1" t="s">
        <v>6645</v>
      </c>
      <c r="F16672" s="1" t="s">
        <v>41</v>
      </c>
      <c r="G16672" s="1" t="s">
        <v>51</v>
      </c>
      <c r="H16672">
        <v>1</v>
      </c>
      <c r="I16672">
        <v>44344.1</v>
      </c>
      <c r="J16672" s="2">
        <v>39354.331986527781</v>
      </c>
      <c r="K16672" s="1" t="s">
        <v>32</v>
      </c>
      <c r="L16672" s="1" t="s">
        <v>139</v>
      </c>
      <c r="M16672" s="1" t="s">
        <v>22</v>
      </c>
      <c r="N16672">
        <v>38563</v>
      </c>
      <c r="O16672" s="1" t="s">
        <v>23</v>
      </c>
      <c r="P16672" s="1" t="s">
        <v>24</v>
      </c>
    </row>
    <row r="16673" spans="1:16" x14ac:dyDescent="0.25">
      <c r="A16673">
        <v>41704</v>
      </c>
      <c r="B16673">
        <v>4500</v>
      </c>
      <c r="C16673" s="1" t="s">
        <v>856</v>
      </c>
      <c r="D16673">
        <v>3508</v>
      </c>
      <c r="E16673" s="1" t="s">
        <v>6645</v>
      </c>
      <c r="F16673" s="1" t="s">
        <v>41</v>
      </c>
      <c r="G16673" s="1" t="s">
        <v>19</v>
      </c>
      <c r="H16673">
        <v>1</v>
      </c>
      <c r="I16673">
        <v>37564646.490000002</v>
      </c>
      <c r="J16673" s="2">
        <v>39270.545192094905</v>
      </c>
      <c r="K16673" s="1" t="s">
        <v>37</v>
      </c>
      <c r="L16673" s="1" t="s">
        <v>52</v>
      </c>
      <c r="M16673" s="1" t="s">
        <v>22</v>
      </c>
      <c r="N16673">
        <v>41704</v>
      </c>
      <c r="O16673" s="1" t="s">
        <v>23</v>
      </c>
      <c r="P16673" s="1" t="s">
        <v>24</v>
      </c>
    </row>
    <row r="16674" spans="1:16" x14ac:dyDescent="0.25">
      <c r="A16674">
        <v>51254</v>
      </c>
      <c r="B16674">
        <v>1942</v>
      </c>
      <c r="C16674" s="1" t="s">
        <v>386</v>
      </c>
      <c r="D16674">
        <v>3508</v>
      </c>
      <c r="E16674" s="1" t="s">
        <v>6645</v>
      </c>
      <c r="F16674" s="1" t="s">
        <v>41</v>
      </c>
      <c r="G16674" s="1" t="s">
        <v>19</v>
      </c>
      <c r="H16674">
        <v>1</v>
      </c>
      <c r="I16674">
        <v>37564646.490000002</v>
      </c>
      <c r="J16674" s="2">
        <v>38980.781335856482</v>
      </c>
      <c r="K16674" s="1" t="s">
        <v>37</v>
      </c>
      <c r="L16674" s="1" t="s">
        <v>52</v>
      </c>
      <c r="M16674" s="1" t="s">
        <v>22</v>
      </c>
      <c r="N16674">
        <v>51254</v>
      </c>
      <c r="O16674" s="1" t="s">
        <v>23</v>
      </c>
      <c r="P16674" s="1" t="s">
        <v>24</v>
      </c>
    </row>
    <row r="16675" spans="1:16" x14ac:dyDescent="0.25">
      <c r="A16675">
        <v>448</v>
      </c>
      <c r="B16675">
        <v>832</v>
      </c>
      <c r="C16675" s="1" t="s">
        <v>150</v>
      </c>
      <c r="D16675">
        <v>3507</v>
      </c>
      <c r="E16675" s="1" t="s">
        <v>830</v>
      </c>
      <c r="F16675" s="1" t="s">
        <v>41</v>
      </c>
      <c r="G16675" s="1" t="s">
        <v>19</v>
      </c>
      <c r="H16675">
        <v>1</v>
      </c>
      <c r="I16675">
        <v>90931.23</v>
      </c>
      <c r="J16675" s="2">
        <v>40170.808612696761</v>
      </c>
      <c r="K16675" s="1" t="s">
        <v>20</v>
      </c>
      <c r="L16675" s="1" t="s">
        <v>129</v>
      </c>
      <c r="M16675" s="1" t="s">
        <v>22</v>
      </c>
      <c r="N16675">
        <v>448</v>
      </c>
      <c r="O16675" s="1" t="s">
        <v>23</v>
      </c>
      <c r="P16675" s="1" t="s">
        <v>24</v>
      </c>
    </row>
    <row r="16676" spans="1:16" x14ac:dyDescent="0.25">
      <c r="A16676">
        <v>4883</v>
      </c>
      <c r="B16676">
        <v>2045</v>
      </c>
      <c r="C16676" s="1" t="s">
        <v>558</v>
      </c>
      <c r="D16676">
        <v>3507</v>
      </c>
      <c r="E16676" s="1" t="s">
        <v>830</v>
      </c>
      <c r="F16676" s="1" t="s">
        <v>41</v>
      </c>
      <c r="G16676" s="1" t="s">
        <v>31</v>
      </c>
      <c r="H16676">
        <v>1</v>
      </c>
      <c r="I16676">
        <v>73079175.700000003</v>
      </c>
      <c r="J16676" s="2">
        <v>40080.351030057871</v>
      </c>
      <c r="K16676" s="1" t="s">
        <v>37</v>
      </c>
      <c r="L16676" s="1" t="s">
        <v>112</v>
      </c>
      <c r="M16676" s="1" t="s">
        <v>22</v>
      </c>
      <c r="N16676">
        <v>4883</v>
      </c>
      <c r="O16676" s="1" t="s">
        <v>23</v>
      </c>
      <c r="P16676" s="1" t="s">
        <v>24</v>
      </c>
    </row>
    <row r="16677" spans="1:16" x14ac:dyDescent="0.25">
      <c r="A16677">
        <v>5792</v>
      </c>
      <c r="B16677">
        <v>1662</v>
      </c>
      <c r="C16677" s="1" t="s">
        <v>531</v>
      </c>
      <c r="D16677">
        <v>3507</v>
      </c>
      <c r="E16677" s="1" t="s">
        <v>830</v>
      </c>
      <c r="F16677" s="1" t="s">
        <v>41</v>
      </c>
      <c r="G16677" s="1" t="s">
        <v>31</v>
      </c>
      <c r="H16677">
        <v>1</v>
      </c>
      <c r="I16677">
        <v>2210911.25</v>
      </c>
      <c r="J16677" s="2">
        <v>40062.320801863425</v>
      </c>
      <c r="K16677" s="1" t="s">
        <v>59</v>
      </c>
      <c r="L16677" s="1" t="s">
        <v>64</v>
      </c>
      <c r="M16677" s="1" t="s">
        <v>22</v>
      </c>
      <c r="N16677">
        <v>5792</v>
      </c>
      <c r="O16677" s="1" t="s">
        <v>23</v>
      </c>
      <c r="P16677" s="1" t="s">
        <v>24</v>
      </c>
    </row>
    <row r="16678" spans="1:16" x14ac:dyDescent="0.25">
      <c r="A16678">
        <v>6485</v>
      </c>
      <c r="B16678">
        <v>3362</v>
      </c>
      <c r="C16678" s="1" t="s">
        <v>554</v>
      </c>
      <c r="D16678">
        <v>3507</v>
      </c>
      <c r="E16678" s="1" t="s">
        <v>830</v>
      </c>
      <c r="F16678" s="1" t="s">
        <v>41</v>
      </c>
      <c r="G16678" s="1" t="s">
        <v>19</v>
      </c>
      <c r="H16678">
        <v>1</v>
      </c>
      <c r="I16678">
        <v>90931.23</v>
      </c>
      <c r="J16678" s="2">
        <v>40048.383027476855</v>
      </c>
      <c r="K16678" s="1" t="s">
        <v>20</v>
      </c>
      <c r="L16678" s="1" t="s">
        <v>87</v>
      </c>
      <c r="M16678" s="1" t="s">
        <v>22</v>
      </c>
      <c r="N16678">
        <v>6485</v>
      </c>
      <c r="O16678" s="1" t="s">
        <v>23</v>
      </c>
      <c r="P16678" s="1" t="s">
        <v>24</v>
      </c>
    </row>
    <row r="16679" spans="1:16" x14ac:dyDescent="0.25">
      <c r="A16679">
        <v>14095</v>
      </c>
      <c r="B16679">
        <v>4127</v>
      </c>
      <c r="C16679" s="1" t="s">
        <v>255</v>
      </c>
      <c r="D16679">
        <v>3507</v>
      </c>
      <c r="E16679" s="1" t="s">
        <v>830</v>
      </c>
      <c r="F16679" s="1" t="s">
        <v>41</v>
      </c>
      <c r="G16679" s="1" t="s">
        <v>51</v>
      </c>
      <c r="H16679">
        <v>1</v>
      </c>
      <c r="I16679">
        <v>2210911.25</v>
      </c>
      <c r="J16679" s="2">
        <v>39894.132780439817</v>
      </c>
      <c r="K16679" s="1" t="s">
        <v>59</v>
      </c>
      <c r="L16679" s="1" t="s">
        <v>60</v>
      </c>
      <c r="M16679" s="1" t="s">
        <v>22</v>
      </c>
      <c r="N16679">
        <v>14095</v>
      </c>
      <c r="O16679" s="1" t="s">
        <v>53</v>
      </c>
      <c r="P16679" s="1" t="s">
        <v>975</v>
      </c>
    </row>
    <row r="16680" spans="1:16" x14ac:dyDescent="0.25">
      <c r="A16680">
        <v>21384</v>
      </c>
      <c r="B16680">
        <v>3038</v>
      </c>
      <c r="C16680" s="1" t="s">
        <v>894</v>
      </c>
      <c r="D16680">
        <v>3507</v>
      </c>
      <c r="E16680" s="1" t="s">
        <v>830</v>
      </c>
      <c r="F16680" s="1" t="s">
        <v>41</v>
      </c>
      <c r="G16680" s="1" t="s">
        <v>31</v>
      </c>
      <c r="H16680">
        <v>1</v>
      </c>
      <c r="I16680">
        <v>2210911.25</v>
      </c>
      <c r="J16680" s="2">
        <v>39746.458786215277</v>
      </c>
      <c r="K16680" s="1" t="s">
        <v>59</v>
      </c>
      <c r="L16680" s="1" t="s">
        <v>60</v>
      </c>
      <c r="M16680" s="1" t="s">
        <v>22</v>
      </c>
      <c r="N16680">
        <v>21384</v>
      </c>
      <c r="O16680" s="1" t="s">
        <v>23</v>
      </c>
      <c r="P16680" s="1" t="s">
        <v>24</v>
      </c>
    </row>
    <row r="16681" spans="1:16" x14ac:dyDescent="0.25">
      <c r="A16681">
        <v>36042</v>
      </c>
      <c r="B16681">
        <v>1547</v>
      </c>
      <c r="C16681" s="1" t="s">
        <v>146</v>
      </c>
      <c r="D16681">
        <v>3507</v>
      </c>
      <c r="E16681" s="1" t="s">
        <v>830</v>
      </c>
      <c r="F16681" s="1" t="s">
        <v>41</v>
      </c>
      <c r="G16681" s="1" t="s">
        <v>31</v>
      </c>
      <c r="H16681">
        <v>1</v>
      </c>
      <c r="I16681">
        <v>2210911.25</v>
      </c>
      <c r="J16681" s="2">
        <v>39418.399388518519</v>
      </c>
      <c r="K16681" s="1" t="s">
        <v>59</v>
      </c>
      <c r="L16681" s="1" t="s">
        <v>64</v>
      </c>
      <c r="M16681" s="1" t="s">
        <v>22</v>
      </c>
      <c r="N16681">
        <v>36042</v>
      </c>
      <c r="O16681" s="1" t="s">
        <v>53</v>
      </c>
      <c r="P16681" s="1" t="s">
        <v>152</v>
      </c>
    </row>
    <row r="16682" spans="1:16" x14ac:dyDescent="0.25">
      <c r="A16682">
        <v>39122</v>
      </c>
      <c r="B16682">
        <v>4370</v>
      </c>
      <c r="C16682" s="1" t="s">
        <v>547</v>
      </c>
      <c r="D16682">
        <v>3507</v>
      </c>
      <c r="E16682" s="1" t="s">
        <v>830</v>
      </c>
      <c r="F16682" s="1" t="s">
        <v>41</v>
      </c>
      <c r="G16682" s="1" t="s">
        <v>31</v>
      </c>
      <c r="H16682">
        <v>1</v>
      </c>
      <c r="I16682">
        <v>2210911.25</v>
      </c>
      <c r="J16682" s="2">
        <v>39340.724085567126</v>
      </c>
      <c r="K16682" s="1" t="s">
        <v>59</v>
      </c>
      <c r="L16682" s="1" t="s">
        <v>64</v>
      </c>
      <c r="M16682" s="1" t="s">
        <v>22</v>
      </c>
      <c r="N16682">
        <v>39122</v>
      </c>
      <c r="O16682" s="1" t="s">
        <v>23</v>
      </c>
      <c r="P16682" s="1" t="s">
        <v>24</v>
      </c>
    </row>
    <row r="16683" spans="1:16" x14ac:dyDescent="0.25">
      <c r="A16683">
        <v>47968</v>
      </c>
      <c r="B16683">
        <v>3813</v>
      </c>
      <c r="C16683" s="1" t="s">
        <v>246</v>
      </c>
      <c r="D16683">
        <v>3507</v>
      </c>
      <c r="E16683" s="1" t="s">
        <v>830</v>
      </c>
      <c r="F16683" s="1" t="s">
        <v>41</v>
      </c>
      <c r="G16683" s="1" t="s">
        <v>36</v>
      </c>
      <c r="H16683">
        <v>1</v>
      </c>
      <c r="I16683">
        <v>2210911.25</v>
      </c>
      <c r="J16683" s="2">
        <v>39088.957862511576</v>
      </c>
      <c r="K16683" s="1" t="s">
        <v>59</v>
      </c>
      <c r="L16683" s="1" t="s">
        <v>121</v>
      </c>
      <c r="M16683" s="1" t="s">
        <v>22</v>
      </c>
      <c r="N16683">
        <v>47968</v>
      </c>
      <c r="O16683" s="1" t="s">
        <v>23</v>
      </c>
      <c r="P16683" s="1" t="s">
        <v>24</v>
      </c>
    </row>
    <row r="16684" spans="1:16" x14ac:dyDescent="0.25">
      <c r="A16684">
        <v>48345</v>
      </c>
      <c r="B16684">
        <v>2875</v>
      </c>
      <c r="C16684" s="1" t="s">
        <v>810</v>
      </c>
      <c r="D16684">
        <v>3507</v>
      </c>
      <c r="E16684" s="1" t="s">
        <v>830</v>
      </c>
      <c r="F16684" s="1" t="s">
        <v>41</v>
      </c>
      <c r="G16684" s="1" t="s">
        <v>51</v>
      </c>
      <c r="H16684">
        <v>1</v>
      </c>
      <c r="I16684">
        <v>86268.09</v>
      </c>
      <c r="J16684" s="2">
        <v>39076.83836577546</v>
      </c>
      <c r="K16684" s="1" t="s">
        <v>32</v>
      </c>
      <c r="L16684" s="1" t="s">
        <v>48</v>
      </c>
      <c r="M16684" s="1" t="s">
        <v>22</v>
      </c>
      <c r="N16684">
        <v>48345</v>
      </c>
      <c r="O16684" s="1" t="s">
        <v>23</v>
      </c>
      <c r="P16684" s="1" t="s">
        <v>24</v>
      </c>
    </row>
    <row r="16685" spans="1:16" x14ac:dyDescent="0.25">
      <c r="A16685">
        <v>5674</v>
      </c>
      <c r="B16685">
        <v>3567</v>
      </c>
      <c r="C16685" s="1" t="s">
        <v>88</v>
      </c>
      <c r="D16685">
        <v>3506</v>
      </c>
      <c r="E16685" s="1" t="s">
        <v>4490</v>
      </c>
      <c r="F16685" s="1" t="s">
        <v>41</v>
      </c>
      <c r="G16685" s="1" t="s">
        <v>31</v>
      </c>
      <c r="H16685">
        <v>1</v>
      </c>
      <c r="I16685">
        <v>66055.350000000006</v>
      </c>
      <c r="J16685" s="2">
        <v>40064.510261493058</v>
      </c>
      <c r="K16685" s="1" t="s">
        <v>20</v>
      </c>
      <c r="L16685" s="1" t="s">
        <v>87</v>
      </c>
      <c r="M16685" s="1" t="s">
        <v>22</v>
      </c>
      <c r="N16685">
        <v>5674</v>
      </c>
      <c r="O16685" s="1" t="s">
        <v>23</v>
      </c>
      <c r="P16685" s="1" t="s">
        <v>24</v>
      </c>
    </row>
    <row r="16686" spans="1:16" x14ac:dyDescent="0.25">
      <c r="A16686">
        <v>17388</v>
      </c>
      <c r="B16686">
        <v>3052</v>
      </c>
      <c r="C16686" s="1" t="s">
        <v>1094</v>
      </c>
      <c r="D16686">
        <v>3506</v>
      </c>
      <c r="E16686" s="1" t="s">
        <v>4490</v>
      </c>
      <c r="F16686" s="1" t="s">
        <v>41</v>
      </c>
      <c r="G16686" s="1" t="s">
        <v>19</v>
      </c>
      <c r="H16686">
        <v>1</v>
      </c>
      <c r="I16686">
        <v>53087043.670000002</v>
      </c>
      <c r="J16686" s="2">
        <v>39826.677929351848</v>
      </c>
      <c r="K16686" s="1" t="s">
        <v>37</v>
      </c>
      <c r="L16686" s="1" t="s">
        <v>112</v>
      </c>
      <c r="M16686" s="1" t="s">
        <v>22</v>
      </c>
      <c r="N16686">
        <v>17388</v>
      </c>
      <c r="O16686" s="1" t="s">
        <v>23</v>
      </c>
      <c r="P16686" s="1" t="s">
        <v>24</v>
      </c>
    </row>
    <row r="16687" spans="1:16" x14ac:dyDescent="0.25">
      <c r="A16687">
        <v>22360</v>
      </c>
      <c r="B16687">
        <v>4171</v>
      </c>
      <c r="C16687" s="1" t="s">
        <v>749</v>
      </c>
      <c r="D16687">
        <v>3506</v>
      </c>
      <c r="E16687" s="1" t="s">
        <v>4490</v>
      </c>
      <c r="F16687" s="1" t="s">
        <v>41</v>
      </c>
      <c r="G16687" s="1" t="s">
        <v>36</v>
      </c>
      <c r="H16687">
        <v>1</v>
      </c>
      <c r="I16687">
        <v>62667.89</v>
      </c>
      <c r="J16687" s="2">
        <v>39726.467197905091</v>
      </c>
      <c r="K16687" s="1" t="s">
        <v>32</v>
      </c>
      <c r="L16687" s="1" t="s">
        <v>139</v>
      </c>
      <c r="M16687" s="1" t="s">
        <v>22</v>
      </c>
      <c r="N16687">
        <v>22360</v>
      </c>
      <c r="O16687" s="1" t="s">
        <v>23</v>
      </c>
      <c r="P16687" s="1" t="s">
        <v>24</v>
      </c>
    </row>
    <row r="16688" spans="1:16" x14ac:dyDescent="0.25">
      <c r="A16688">
        <v>25761</v>
      </c>
      <c r="B16688">
        <v>143</v>
      </c>
      <c r="C16688" s="1" t="s">
        <v>1863</v>
      </c>
      <c r="D16688">
        <v>3506</v>
      </c>
      <c r="E16688" s="1" t="s">
        <v>4490</v>
      </c>
      <c r="F16688" s="1" t="s">
        <v>41</v>
      </c>
      <c r="G16688" s="1" t="s">
        <v>36</v>
      </c>
      <c r="H16688">
        <v>1</v>
      </c>
      <c r="I16688">
        <v>66055.350000000006</v>
      </c>
      <c r="J16688" s="2">
        <v>39658.723888171298</v>
      </c>
      <c r="K16688" s="1" t="s">
        <v>20</v>
      </c>
      <c r="L16688" s="1" t="s">
        <v>100</v>
      </c>
      <c r="M16688" s="1" t="s">
        <v>22</v>
      </c>
      <c r="N16688">
        <v>25761</v>
      </c>
      <c r="O16688" s="1" t="s">
        <v>23</v>
      </c>
      <c r="P16688" s="1" t="s">
        <v>24</v>
      </c>
    </row>
    <row r="16689" spans="1:16" x14ac:dyDescent="0.25">
      <c r="A16689">
        <v>26709</v>
      </c>
      <c r="B16689">
        <v>846</v>
      </c>
      <c r="C16689" s="1" t="s">
        <v>1310</v>
      </c>
      <c r="D16689">
        <v>3506</v>
      </c>
      <c r="E16689" s="1" t="s">
        <v>4490</v>
      </c>
      <c r="F16689" s="1" t="s">
        <v>41</v>
      </c>
      <c r="G16689" s="1" t="s">
        <v>31</v>
      </c>
      <c r="H16689">
        <v>1</v>
      </c>
      <c r="I16689">
        <v>62667.89</v>
      </c>
      <c r="J16689" s="2">
        <v>39638.258093692129</v>
      </c>
      <c r="K16689" s="1" t="s">
        <v>32</v>
      </c>
      <c r="L16689" s="1" t="s">
        <v>33</v>
      </c>
      <c r="M16689" s="1" t="s">
        <v>22</v>
      </c>
      <c r="N16689">
        <v>26709</v>
      </c>
      <c r="O16689" s="1" t="s">
        <v>23</v>
      </c>
      <c r="P16689" s="1" t="s">
        <v>24</v>
      </c>
    </row>
    <row r="16690" spans="1:16" x14ac:dyDescent="0.25">
      <c r="A16690">
        <v>28291</v>
      </c>
      <c r="B16690">
        <v>4977</v>
      </c>
      <c r="C16690" s="1" t="s">
        <v>909</v>
      </c>
      <c r="D16690">
        <v>3506</v>
      </c>
      <c r="E16690" s="1" t="s">
        <v>4490</v>
      </c>
      <c r="F16690" s="1" t="s">
        <v>41</v>
      </c>
      <c r="G16690" s="1" t="s">
        <v>31</v>
      </c>
      <c r="H16690">
        <v>1</v>
      </c>
      <c r="I16690">
        <v>53087043.670000002</v>
      </c>
      <c r="J16690" s="2">
        <v>39604.555520347225</v>
      </c>
      <c r="K16690" s="1" t="s">
        <v>37</v>
      </c>
      <c r="L16690" s="1" t="s">
        <v>44</v>
      </c>
      <c r="M16690" s="1" t="s">
        <v>22</v>
      </c>
      <c r="N16690">
        <v>28291</v>
      </c>
      <c r="O16690" s="1" t="s">
        <v>23</v>
      </c>
      <c r="P16690" s="1" t="s">
        <v>24</v>
      </c>
    </row>
    <row r="16691" spans="1:16" x14ac:dyDescent="0.25">
      <c r="A16691">
        <v>28618</v>
      </c>
      <c r="B16691">
        <v>4841</v>
      </c>
      <c r="C16691" s="1" t="s">
        <v>3179</v>
      </c>
      <c r="D16691">
        <v>3506</v>
      </c>
      <c r="E16691" s="1" t="s">
        <v>4490</v>
      </c>
      <c r="F16691" s="1" t="s">
        <v>41</v>
      </c>
      <c r="G16691" s="1" t="s">
        <v>51</v>
      </c>
      <c r="H16691">
        <v>1</v>
      </c>
      <c r="I16691">
        <v>135074.71</v>
      </c>
      <c r="J16691" s="2">
        <v>39598.113533796299</v>
      </c>
      <c r="K16691" s="1" t="s">
        <v>3181</v>
      </c>
      <c r="L16691" s="1" t="s">
        <v>3182</v>
      </c>
      <c r="M16691" s="1" t="s">
        <v>22</v>
      </c>
      <c r="N16691">
        <v>28618</v>
      </c>
      <c r="O16691" s="1" t="s">
        <v>23</v>
      </c>
      <c r="P16691" s="1" t="s">
        <v>24</v>
      </c>
    </row>
    <row r="16692" spans="1:16" x14ac:dyDescent="0.25">
      <c r="A16692">
        <v>29319</v>
      </c>
      <c r="B16692">
        <v>1357</v>
      </c>
      <c r="C16692" s="1" t="s">
        <v>49</v>
      </c>
      <c r="D16692">
        <v>3506</v>
      </c>
      <c r="E16692" s="1" t="s">
        <v>4490</v>
      </c>
      <c r="F16692" s="1" t="s">
        <v>41</v>
      </c>
      <c r="G16692" s="1" t="s">
        <v>31</v>
      </c>
      <c r="H16692">
        <v>1</v>
      </c>
      <c r="I16692">
        <v>62667.89</v>
      </c>
      <c r="J16692" s="2">
        <v>39582.953152453701</v>
      </c>
      <c r="K16692" s="1" t="s">
        <v>32</v>
      </c>
      <c r="L16692" s="1" t="s">
        <v>206</v>
      </c>
      <c r="M16692" s="1" t="s">
        <v>22</v>
      </c>
      <c r="N16692">
        <v>29319</v>
      </c>
      <c r="O16692" s="1" t="s">
        <v>23</v>
      </c>
      <c r="P16692" s="1" t="s">
        <v>24</v>
      </c>
    </row>
    <row r="16693" spans="1:16" x14ac:dyDescent="0.25">
      <c r="A16693">
        <v>29832</v>
      </c>
      <c r="B16693">
        <v>3934</v>
      </c>
      <c r="C16693" s="1" t="s">
        <v>307</v>
      </c>
      <c r="D16693">
        <v>3506</v>
      </c>
      <c r="E16693" s="1" t="s">
        <v>4490</v>
      </c>
      <c r="F16693" s="1" t="s">
        <v>41</v>
      </c>
      <c r="G16693" s="1" t="s">
        <v>19</v>
      </c>
      <c r="H16693">
        <v>1</v>
      </c>
      <c r="I16693">
        <v>1606076.44</v>
      </c>
      <c r="J16693" s="2">
        <v>39570.317392847224</v>
      </c>
      <c r="K16693" s="1" t="s">
        <v>59</v>
      </c>
      <c r="L16693" s="1" t="s">
        <v>64</v>
      </c>
      <c r="M16693" s="1" t="s">
        <v>22</v>
      </c>
      <c r="N16693">
        <v>29832</v>
      </c>
      <c r="O16693" s="1" t="s">
        <v>23</v>
      </c>
      <c r="P16693" s="1" t="s">
        <v>24</v>
      </c>
    </row>
    <row r="16694" spans="1:16" x14ac:dyDescent="0.25">
      <c r="A16694">
        <v>31782</v>
      </c>
      <c r="B16694">
        <v>689</v>
      </c>
      <c r="C16694" s="1" t="s">
        <v>688</v>
      </c>
      <c r="D16694">
        <v>3506</v>
      </c>
      <c r="E16694" s="1" t="s">
        <v>4490</v>
      </c>
      <c r="F16694" s="1" t="s">
        <v>41</v>
      </c>
      <c r="G16694" s="1" t="s">
        <v>51</v>
      </c>
      <c r="H16694">
        <v>1</v>
      </c>
      <c r="I16694">
        <v>62667.89</v>
      </c>
      <c r="J16694" s="2">
        <v>39524.303244050927</v>
      </c>
      <c r="K16694" s="1" t="s">
        <v>32</v>
      </c>
      <c r="L16694" s="1" t="s">
        <v>139</v>
      </c>
      <c r="M16694" s="1" t="s">
        <v>22</v>
      </c>
      <c r="N16694">
        <v>31782</v>
      </c>
      <c r="O16694" s="1" t="s">
        <v>23</v>
      </c>
      <c r="P16694" s="1" t="s">
        <v>24</v>
      </c>
    </row>
    <row r="16695" spans="1:16" x14ac:dyDescent="0.25">
      <c r="A16695">
        <v>34707</v>
      </c>
      <c r="B16695">
        <v>1039</v>
      </c>
      <c r="C16695" s="1" t="s">
        <v>879</v>
      </c>
      <c r="D16695">
        <v>3506</v>
      </c>
      <c r="E16695" s="1" t="s">
        <v>4490</v>
      </c>
      <c r="F16695" s="1" t="s">
        <v>41</v>
      </c>
      <c r="G16695" s="1" t="s">
        <v>19</v>
      </c>
      <c r="H16695">
        <v>1</v>
      </c>
      <c r="I16695">
        <v>53087043.670000002</v>
      </c>
      <c r="J16695" s="2">
        <v>39452.565251261571</v>
      </c>
      <c r="K16695" s="1" t="s">
        <v>37</v>
      </c>
      <c r="L16695" s="1" t="s">
        <v>103</v>
      </c>
      <c r="M16695" s="1" t="s">
        <v>22</v>
      </c>
      <c r="N16695">
        <v>34707</v>
      </c>
      <c r="O16695" s="1" t="s">
        <v>23</v>
      </c>
      <c r="P16695" s="1" t="s">
        <v>24</v>
      </c>
    </row>
    <row r="16696" spans="1:16" x14ac:dyDescent="0.25">
      <c r="A16696">
        <v>22032</v>
      </c>
      <c r="B16696">
        <v>2631</v>
      </c>
      <c r="C16696" s="1" t="s">
        <v>6951</v>
      </c>
      <c r="D16696">
        <v>3505</v>
      </c>
      <c r="E16696" s="1" t="s">
        <v>6952</v>
      </c>
      <c r="F16696" s="1" t="s">
        <v>41</v>
      </c>
      <c r="G16696" s="1" t="s">
        <v>51</v>
      </c>
      <c r="H16696">
        <v>1</v>
      </c>
      <c r="I16696">
        <v>18869.689999999999</v>
      </c>
      <c r="J16696" s="2">
        <v>39735.022541759259</v>
      </c>
      <c r="K16696" s="1" t="s">
        <v>608</v>
      </c>
      <c r="L16696" s="1" t="s">
        <v>2440</v>
      </c>
      <c r="M16696" s="1" t="s">
        <v>22</v>
      </c>
      <c r="N16696">
        <v>22032</v>
      </c>
      <c r="O16696" s="1" t="s">
        <v>23</v>
      </c>
      <c r="P16696" s="1" t="s">
        <v>24</v>
      </c>
    </row>
    <row r="16697" spans="1:16" x14ac:dyDescent="0.25">
      <c r="A16697">
        <v>22153</v>
      </c>
      <c r="B16697">
        <v>359</v>
      </c>
      <c r="C16697" s="1" t="s">
        <v>1336</v>
      </c>
      <c r="D16697">
        <v>3505</v>
      </c>
      <c r="E16697" s="1" t="s">
        <v>6952</v>
      </c>
      <c r="F16697" s="1" t="s">
        <v>41</v>
      </c>
      <c r="G16697" s="1" t="s">
        <v>31</v>
      </c>
      <c r="H16697">
        <v>1</v>
      </c>
      <c r="I16697">
        <v>4536.08</v>
      </c>
      <c r="J16697" s="2">
        <v>39733.006068206021</v>
      </c>
      <c r="K16697" s="1" t="s">
        <v>32</v>
      </c>
      <c r="L16697" s="1" t="s">
        <v>139</v>
      </c>
      <c r="M16697" s="1" t="s">
        <v>22</v>
      </c>
      <c r="N16697">
        <v>22153</v>
      </c>
      <c r="O16697" s="1" t="s">
        <v>23</v>
      </c>
      <c r="P16697" s="1" t="s">
        <v>24</v>
      </c>
    </row>
    <row r="16698" spans="1:16" x14ac:dyDescent="0.25">
      <c r="A16698">
        <v>33224</v>
      </c>
      <c r="B16698">
        <v>3865</v>
      </c>
      <c r="C16698" s="1" t="s">
        <v>1329</v>
      </c>
      <c r="D16698">
        <v>3505</v>
      </c>
      <c r="E16698" s="1" t="s">
        <v>6952</v>
      </c>
      <c r="F16698" s="1" t="s">
        <v>41</v>
      </c>
      <c r="G16698" s="1" t="s">
        <v>19</v>
      </c>
      <c r="H16698">
        <v>1</v>
      </c>
      <c r="I16698">
        <v>4536.08</v>
      </c>
      <c r="J16698" s="2">
        <v>39488.314728807869</v>
      </c>
      <c r="K16698" s="1" t="s">
        <v>32</v>
      </c>
      <c r="L16698" s="1" t="s">
        <v>139</v>
      </c>
      <c r="M16698" s="1" t="s">
        <v>22</v>
      </c>
      <c r="N16698">
        <v>33224</v>
      </c>
      <c r="O16698" s="1" t="s">
        <v>23</v>
      </c>
      <c r="P16698" s="1" t="s">
        <v>24</v>
      </c>
    </row>
    <row r="16699" spans="1:16" x14ac:dyDescent="0.25">
      <c r="A16699">
        <v>35903</v>
      </c>
      <c r="B16699">
        <v>3865</v>
      </c>
      <c r="C16699" s="1" t="s">
        <v>1329</v>
      </c>
      <c r="D16699">
        <v>3505</v>
      </c>
      <c r="E16699" s="1" t="s">
        <v>6952</v>
      </c>
      <c r="F16699" s="1" t="s">
        <v>41</v>
      </c>
      <c r="G16699" s="1" t="s">
        <v>36</v>
      </c>
      <c r="H16699">
        <v>1</v>
      </c>
      <c r="I16699">
        <v>4536.08</v>
      </c>
      <c r="J16699" s="2">
        <v>39422.144810578706</v>
      </c>
      <c r="K16699" s="1" t="s">
        <v>32</v>
      </c>
      <c r="L16699" s="1" t="s">
        <v>139</v>
      </c>
      <c r="M16699" s="1" t="s">
        <v>22</v>
      </c>
      <c r="N16699">
        <v>35903</v>
      </c>
      <c r="O16699" s="1" t="s">
        <v>23</v>
      </c>
      <c r="P16699" s="1" t="s">
        <v>24</v>
      </c>
    </row>
    <row r="16700" spans="1:16" x14ac:dyDescent="0.25">
      <c r="A16700">
        <v>38642</v>
      </c>
      <c r="B16700">
        <v>4910</v>
      </c>
      <c r="C16700" s="1" t="s">
        <v>790</v>
      </c>
      <c r="D16700">
        <v>3505</v>
      </c>
      <c r="E16700" s="1" t="s">
        <v>6952</v>
      </c>
      <c r="F16700" s="1" t="s">
        <v>41</v>
      </c>
      <c r="G16700" s="1" t="s">
        <v>51</v>
      </c>
      <c r="H16700">
        <v>1</v>
      </c>
      <c r="I16700">
        <v>4536.08</v>
      </c>
      <c r="J16700" s="2">
        <v>39352.376054259257</v>
      </c>
      <c r="K16700" s="1" t="s">
        <v>32</v>
      </c>
      <c r="L16700" s="1" t="s">
        <v>206</v>
      </c>
      <c r="M16700" s="1" t="s">
        <v>22</v>
      </c>
      <c r="N16700">
        <v>38642</v>
      </c>
      <c r="O16700" s="1" t="s">
        <v>23</v>
      </c>
      <c r="P16700" s="1" t="s">
        <v>24</v>
      </c>
    </row>
    <row r="16701" spans="1:16" x14ac:dyDescent="0.25">
      <c r="A16701">
        <v>45452</v>
      </c>
      <c r="B16701">
        <v>1241</v>
      </c>
      <c r="C16701" s="1" t="s">
        <v>108</v>
      </c>
      <c r="D16701">
        <v>3505</v>
      </c>
      <c r="E16701" s="1" t="s">
        <v>6952</v>
      </c>
      <c r="F16701" s="1" t="s">
        <v>41</v>
      </c>
      <c r="G16701" s="1" t="s">
        <v>36</v>
      </c>
      <c r="H16701">
        <v>1</v>
      </c>
      <c r="I16701">
        <v>116252.42</v>
      </c>
      <c r="J16701" s="2">
        <v>39166.081650428241</v>
      </c>
      <c r="K16701" s="1" t="s">
        <v>59</v>
      </c>
      <c r="L16701" s="1" t="s">
        <v>80</v>
      </c>
      <c r="M16701" s="1" t="s">
        <v>22</v>
      </c>
      <c r="N16701">
        <v>45452</v>
      </c>
      <c r="O16701" s="1" t="s">
        <v>23</v>
      </c>
      <c r="P16701" s="1" t="s">
        <v>24</v>
      </c>
    </row>
    <row r="16702" spans="1:16" x14ac:dyDescent="0.25">
      <c r="A16702">
        <v>45913</v>
      </c>
      <c r="B16702">
        <v>710</v>
      </c>
      <c r="C16702" s="1" t="s">
        <v>879</v>
      </c>
      <c r="D16702">
        <v>3505</v>
      </c>
      <c r="E16702" s="1" t="s">
        <v>6952</v>
      </c>
      <c r="F16702" s="1" t="s">
        <v>41</v>
      </c>
      <c r="G16702" s="1" t="s">
        <v>19</v>
      </c>
      <c r="H16702">
        <v>1</v>
      </c>
      <c r="I16702">
        <v>116252.42</v>
      </c>
      <c r="J16702" s="2">
        <v>39152.41234145833</v>
      </c>
      <c r="K16702" s="1" t="s">
        <v>59</v>
      </c>
      <c r="L16702" s="1" t="s">
        <v>121</v>
      </c>
      <c r="M16702" s="1" t="s">
        <v>22</v>
      </c>
      <c r="N16702">
        <v>45913</v>
      </c>
      <c r="O16702" s="1" t="s">
        <v>23</v>
      </c>
      <c r="P16702" s="1" t="s">
        <v>24</v>
      </c>
    </row>
    <row r="16703" spans="1:16" x14ac:dyDescent="0.25">
      <c r="A16703">
        <v>16218</v>
      </c>
      <c r="B16703">
        <v>1662</v>
      </c>
      <c r="C16703" s="1" t="s">
        <v>531</v>
      </c>
      <c r="D16703">
        <v>3504</v>
      </c>
      <c r="E16703" s="1" t="s">
        <v>6509</v>
      </c>
      <c r="F16703" s="1" t="s">
        <v>41</v>
      </c>
      <c r="G16703" s="1" t="s">
        <v>19</v>
      </c>
      <c r="H16703">
        <v>1</v>
      </c>
      <c r="I16703">
        <v>1084711.1399999999</v>
      </c>
      <c r="J16703" s="2">
        <v>39850.266466608795</v>
      </c>
      <c r="K16703" s="1" t="s">
        <v>59</v>
      </c>
      <c r="L16703" s="1" t="s">
        <v>64</v>
      </c>
      <c r="M16703" s="1" t="s">
        <v>22</v>
      </c>
      <c r="N16703">
        <v>16218</v>
      </c>
      <c r="O16703" s="1" t="s">
        <v>23</v>
      </c>
      <c r="P16703" s="1" t="s">
        <v>24</v>
      </c>
    </row>
    <row r="16704" spans="1:16" x14ac:dyDescent="0.25">
      <c r="A16704">
        <v>26875</v>
      </c>
      <c r="B16704">
        <v>525</v>
      </c>
      <c r="C16704" s="1" t="s">
        <v>701</v>
      </c>
      <c r="D16704">
        <v>3504</v>
      </c>
      <c r="E16704" s="1" t="s">
        <v>6509</v>
      </c>
      <c r="F16704" s="1" t="s">
        <v>41</v>
      </c>
      <c r="G16704" s="1" t="s">
        <v>36</v>
      </c>
      <c r="H16704">
        <v>1</v>
      </c>
      <c r="I16704">
        <v>35853902.280000001</v>
      </c>
      <c r="J16704" s="2">
        <v>39634.524940821757</v>
      </c>
      <c r="K16704" s="1" t="s">
        <v>37</v>
      </c>
      <c r="L16704" s="1" t="s">
        <v>44</v>
      </c>
      <c r="M16704" s="1" t="s">
        <v>22</v>
      </c>
      <c r="N16704">
        <v>26875</v>
      </c>
      <c r="O16704" s="1" t="s">
        <v>23</v>
      </c>
      <c r="P16704" s="1" t="s">
        <v>24</v>
      </c>
    </row>
    <row r="16705" spans="1:16" x14ac:dyDescent="0.25">
      <c r="A16705">
        <v>29263</v>
      </c>
      <c r="B16705">
        <v>4813</v>
      </c>
      <c r="C16705" s="1" t="s">
        <v>699</v>
      </c>
      <c r="D16705">
        <v>3504</v>
      </c>
      <c r="E16705" s="1" t="s">
        <v>6509</v>
      </c>
      <c r="F16705" s="1" t="s">
        <v>41</v>
      </c>
      <c r="G16705" s="1" t="s">
        <v>19</v>
      </c>
      <c r="H16705">
        <v>1</v>
      </c>
      <c r="I16705">
        <v>44612.43</v>
      </c>
      <c r="J16705" s="2">
        <v>39584.959517152776</v>
      </c>
      <c r="K16705" s="1" t="s">
        <v>20</v>
      </c>
      <c r="L16705" s="1" t="s">
        <v>87</v>
      </c>
      <c r="M16705" s="1" t="s">
        <v>22</v>
      </c>
      <c r="N16705">
        <v>29263</v>
      </c>
      <c r="O16705" s="1" t="s">
        <v>23</v>
      </c>
      <c r="P16705" s="1" t="s">
        <v>24</v>
      </c>
    </row>
    <row r="16706" spans="1:16" x14ac:dyDescent="0.25">
      <c r="A16706">
        <v>30817</v>
      </c>
      <c r="B16706">
        <v>50</v>
      </c>
      <c r="C16706" s="1" t="s">
        <v>414</v>
      </c>
      <c r="D16706">
        <v>3504</v>
      </c>
      <c r="E16706" s="1" t="s">
        <v>6918</v>
      </c>
      <c r="F16706" s="1" t="s">
        <v>41</v>
      </c>
      <c r="G16706" s="1" t="s">
        <v>31</v>
      </c>
      <c r="H16706">
        <v>0</v>
      </c>
      <c r="I16706">
        <v>42324.61</v>
      </c>
      <c r="J16706" s="2">
        <v>39548.112402141203</v>
      </c>
      <c r="K16706" s="1" t="s">
        <v>32</v>
      </c>
      <c r="L16706" s="1" t="s">
        <v>33</v>
      </c>
      <c r="M16706" s="1" t="s">
        <v>22</v>
      </c>
      <c r="N16706">
        <v>30817</v>
      </c>
      <c r="O16706" s="1" t="s">
        <v>23</v>
      </c>
      <c r="P16706" s="1" t="s">
        <v>24</v>
      </c>
    </row>
    <row r="16707" spans="1:16" x14ac:dyDescent="0.25">
      <c r="A16707">
        <v>36260</v>
      </c>
      <c r="B16707">
        <v>4884</v>
      </c>
      <c r="C16707" s="1" t="s">
        <v>1732</v>
      </c>
      <c r="D16707">
        <v>3504</v>
      </c>
      <c r="E16707" s="1" t="s">
        <v>6509</v>
      </c>
      <c r="F16707" s="1" t="s">
        <v>41</v>
      </c>
      <c r="G16707" s="1" t="s">
        <v>19</v>
      </c>
      <c r="H16707">
        <v>1</v>
      </c>
      <c r="I16707">
        <v>1084711.1399999999</v>
      </c>
      <c r="J16707" s="2">
        <v>39414.06768148148</v>
      </c>
      <c r="K16707" s="1" t="s">
        <v>59</v>
      </c>
      <c r="L16707" s="1" t="s">
        <v>60</v>
      </c>
      <c r="M16707" s="1" t="s">
        <v>22</v>
      </c>
      <c r="N16707">
        <v>36260</v>
      </c>
      <c r="O16707" s="1" t="s">
        <v>23</v>
      </c>
      <c r="P16707" s="1" t="s">
        <v>24</v>
      </c>
    </row>
    <row r="16708" spans="1:16" x14ac:dyDescent="0.25">
      <c r="A16708">
        <v>38537</v>
      </c>
      <c r="B16708">
        <v>3788</v>
      </c>
      <c r="C16708" s="1" t="s">
        <v>894</v>
      </c>
      <c r="D16708">
        <v>3504</v>
      </c>
      <c r="E16708" s="1" t="s">
        <v>6509</v>
      </c>
      <c r="F16708" s="1" t="s">
        <v>41</v>
      </c>
      <c r="G16708" s="1" t="s">
        <v>36</v>
      </c>
      <c r="H16708">
        <v>1</v>
      </c>
      <c r="I16708">
        <v>1084711.1399999999</v>
      </c>
      <c r="J16708" s="2">
        <v>39356.063310370373</v>
      </c>
      <c r="K16708" s="1" t="s">
        <v>59</v>
      </c>
      <c r="L16708" s="1" t="s">
        <v>121</v>
      </c>
      <c r="M16708" s="1" t="s">
        <v>22</v>
      </c>
      <c r="N16708">
        <v>38537</v>
      </c>
      <c r="O16708" s="1" t="s">
        <v>23</v>
      </c>
      <c r="P16708" s="1" t="s">
        <v>24</v>
      </c>
    </row>
    <row r="16709" spans="1:16" x14ac:dyDescent="0.25">
      <c r="A16709">
        <v>43793</v>
      </c>
      <c r="B16709">
        <v>3597</v>
      </c>
      <c r="C16709" s="1" t="s">
        <v>2320</v>
      </c>
      <c r="D16709">
        <v>3504</v>
      </c>
      <c r="E16709" s="1" t="s">
        <v>6509</v>
      </c>
      <c r="F16709" s="1" t="s">
        <v>41</v>
      </c>
      <c r="G16709" s="1" t="s">
        <v>19</v>
      </c>
      <c r="H16709">
        <v>1</v>
      </c>
      <c r="I16709">
        <v>35853902.280000001</v>
      </c>
      <c r="J16709" s="2">
        <v>39212.224210775465</v>
      </c>
      <c r="K16709" s="1" t="s">
        <v>37</v>
      </c>
      <c r="L16709" s="1" t="s">
        <v>44</v>
      </c>
      <c r="M16709" s="1" t="s">
        <v>22</v>
      </c>
      <c r="N16709">
        <v>43793</v>
      </c>
      <c r="O16709" s="1" t="s">
        <v>23</v>
      </c>
      <c r="P16709" s="1" t="s">
        <v>24</v>
      </c>
    </row>
    <row r="16710" spans="1:16" x14ac:dyDescent="0.25">
      <c r="A16710">
        <v>44285</v>
      </c>
      <c r="B16710">
        <v>440</v>
      </c>
      <c r="C16710" s="1" t="s">
        <v>2386</v>
      </c>
      <c r="D16710">
        <v>3504</v>
      </c>
      <c r="E16710" s="1" t="s">
        <v>6509</v>
      </c>
      <c r="F16710" s="1" t="s">
        <v>41</v>
      </c>
      <c r="G16710" s="1" t="s">
        <v>51</v>
      </c>
      <c r="H16710">
        <v>1</v>
      </c>
      <c r="I16710">
        <v>42324.61</v>
      </c>
      <c r="J16710" s="2">
        <v>39198.074570868055</v>
      </c>
      <c r="K16710" s="1" t="s">
        <v>32</v>
      </c>
      <c r="L16710" s="1" t="s">
        <v>33</v>
      </c>
      <c r="M16710" s="1" t="s">
        <v>22</v>
      </c>
      <c r="N16710">
        <v>44285</v>
      </c>
      <c r="O16710" s="1" t="s">
        <v>23</v>
      </c>
      <c r="P16710" s="1" t="s">
        <v>24</v>
      </c>
    </row>
    <row r="16711" spans="1:16" x14ac:dyDescent="0.25">
      <c r="A16711">
        <v>47593</v>
      </c>
      <c r="B16711">
        <v>2990</v>
      </c>
      <c r="C16711" s="1" t="s">
        <v>1453</v>
      </c>
      <c r="D16711">
        <v>3504</v>
      </c>
      <c r="E16711" s="1" t="s">
        <v>6509</v>
      </c>
      <c r="F16711" s="1" t="s">
        <v>41</v>
      </c>
      <c r="G16711" s="1" t="s">
        <v>31</v>
      </c>
      <c r="H16711">
        <v>1</v>
      </c>
      <c r="I16711">
        <v>44612.43</v>
      </c>
      <c r="J16711" s="2">
        <v>39100.476378541665</v>
      </c>
      <c r="K16711" s="1" t="s">
        <v>20</v>
      </c>
      <c r="L16711" s="1" t="s">
        <v>129</v>
      </c>
      <c r="M16711" s="1" t="s">
        <v>22</v>
      </c>
      <c r="N16711">
        <v>47593</v>
      </c>
      <c r="O16711" s="1" t="s">
        <v>23</v>
      </c>
      <c r="P16711" s="1" t="s">
        <v>24</v>
      </c>
    </row>
    <row r="16712" spans="1:16" x14ac:dyDescent="0.25">
      <c r="A16712">
        <v>11795</v>
      </c>
      <c r="B16712">
        <v>3929</v>
      </c>
      <c r="C16712" s="1" t="s">
        <v>751</v>
      </c>
      <c r="D16712">
        <v>3503</v>
      </c>
      <c r="E16712" s="1" t="s">
        <v>5975</v>
      </c>
      <c r="F16712" s="1" t="s">
        <v>41</v>
      </c>
      <c r="G16712" s="1" t="s">
        <v>51</v>
      </c>
      <c r="H16712">
        <v>1</v>
      </c>
      <c r="I16712">
        <v>73120.929999999993</v>
      </c>
      <c r="J16712" s="2">
        <v>39940.52668195602</v>
      </c>
      <c r="K16712" s="1" t="s">
        <v>20</v>
      </c>
      <c r="L16712" s="1" t="s">
        <v>21</v>
      </c>
      <c r="M16712" s="1" t="s">
        <v>22</v>
      </c>
      <c r="N16712">
        <v>11795</v>
      </c>
      <c r="O16712" s="1" t="s">
        <v>23</v>
      </c>
      <c r="P16712" s="1" t="s">
        <v>24</v>
      </c>
    </row>
    <row r="16713" spans="1:16" x14ac:dyDescent="0.25">
      <c r="A16713">
        <v>12209</v>
      </c>
      <c r="B16713">
        <v>2712</v>
      </c>
      <c r="C16713" s="1" t="s">
        <v>222</v>
      </c>
      <c r="D16713">
        <v>3503</v>
      </c>
      <c r="E16713" s="1" t="s">
        <v>5975</v>
      </c>
      <c r="F16713" s="1" t="s">
        <v>41</v>
      </c>
      <c r="G16713" s="1" t="s">
        <v>36</v>
      </c>
      <c r="H16713">
        <v>1</v>
      </c>
      <c r="I16713">
        <v>69371.14</v>
      </c>
      <c r="J16713" s="2">
        <v>39931.035204768516</v>
      </c>
      <c r="K16713" s="1" t="s">
        <v>32</v>
      </c>
      <c r="L16713" s="1" t="s">
        <v>33</v>
      </c>
      <c r="M16713" s="1" t="s">
        <v>22</v>
      </c>
      <c r="N16713">
        <v>12209</v>
      </c>
      <c r="O16713" s="1" t="s">
        <v>23</v>
      </c>
      <c r="P16713" s="1" t="s">
        <v>24</v>
      </c>
    </row>
    <row r="16714" spans="1:16" x14ac:dyDescent="0.25">
      <c r="A16714">
        <v>12807</v>
      </c>
      <c r="B16714">
        <v>2876</v>
      </c>
      <c r="C16714" s="1" t="s">
        <v>2010</v>
      </c>
      <c r="D16714">
        <v>3503</v>
      </c>
      <c r="E16714" s="1" t="s">
        <v>5975</v>
      </c>
      <c r="F16714" s="1" t="s">
        <v>41</v>
      </c>
      <c r="G16714" s="1" t="s">
        <v>51</v>
      </c>
      <c r="H16714">
        <v>1</v>
      </c>
      <c r="I16714">
        <v>73120.929999999993</v>
      </c>
      <c r="J16714" s="2">
        <v>39918.280520011576</v>
      </c>
      <c r="K16714" s="1" t="s">
        <v>20</v>
      </c>
      <c r="L16714" s="1" t="s">
        <v>100</v>
      </c>
      <c r="M16714" s="1" t="s">
        <v>22</v>
      </c>
      <c r="N16714">
        <v>12807</v>
      </c>
      <c r="O16714" s="1" t="s">
        <v>23</v>
      </c>
      <c r="P16714" s="1" t="s">
        <v>24</v>
      </c>
    </row>
    <row r="16715" spans="1:16" x14ac:dyDescent="0.25">
      <c r="A16715">
        <v>22439</v>
      </c>
      <c r="B16715">
        <v>1554</v>
      </c>
      <c r="C16715" s="1" t="s">
        <v>747</v>
      </c>
      <c r="D16715">
        <v>3503</v>
      </c>
      <c r="E16715" s="1" t="s">
        <v>5975</v>
      </c>
      <c r="F16715" s="1" t="s">
        <v>41</v>
      </c>
      <c r="G16715" s="1" t="s">
        <v>31</v>
      </c>
      <c r="H16715">
        <v>1</v>
      </c>
      <c r="I16715">
        <v>73120.929999999993</v>
      </c>
      <c r="J16715" s="2">
        <v>39726.049070648151</v>
      </c>
      <c r="K16715" s="1" t="s">
        <v>20</v>
      </c>
      <c r="L16715" s="1" t="s">
        <v>21</v>
      </c>
      <c r="M16715" s="1" t="s">
        <v>22</v>
      </c>
      <c r="N16715">
        <v>22439</v>
      </c>
      <c r="O16715" s="1" t="s">
        <v>23</v>
      </c>
      <c r="P16715" s="1" t="s">
        <v>24</v>
      </c>
    </row>
    <row r="16716" spans="1:16" x14ac:dyDescent="0.25">
      <c r="A16716">
        <v>24059</v>
      </c>
      <c r="B16716">
        <v>1963</v>
      </c>
      <c r="C16716" s="1" t="s">
        <v>757</v>
      </c>
      <c r="D16716">
        <v>3503</v>
      </c>
      <c r="E16716" s="1" t="s">
        <v>5975</v>
      </c>
      <c r="F16716" s="1" t="s">
        <v>41</v>
      </c>
      <c r="G16716" s="1" t="s">
        <v>19</v>
      </c>
      <c r="H16716">
        <v>1</v>
      </c>
      <c r="I16716">
        <v>1777869.75</v>
      </c>
      <c r="J16716" s="2">
        <v>39692.356575439815</v>
      </c>
      <c r="K16716" s="1" t="s">
        <v>59</v>
      </c>
      <c r="L16716" s="1" t="s">
        <v>60</v>
      </c>
      <c r="M16716" s="1" t="s">
        <v>22</v>
      </c>
      <c r="N16716">
        <v>24059</v>
      </c>
      <c r="O16716" s="1" t="s">
        <v>23</v>
      </c>
      <c r="P16716" s="1" t="s">
        <v>24</v>
      </c>
    </row>
    <row r="16717" spans="1:16" x14ac:dyDescent="0.25">
      <c r="A16717">
        <v>24956</v>
      </c>
      <c r="B16717">
        <v>1349</v>
      </c>
      <c r="C16717" s="1" t="s">
        <v>514</v>
      </c>
      <c r="D16717">
        <v>3503</v>
      </c>
      <c r="E16717" s="1" t="s">
        <v>5975</v>
      </c>
      <c r="F16717" s="1" t="s">
        <v>41</v>
      </c>
      <c r="G16717" s="1" t="s">
        <v>31</v>
      </c>
      <c r="H16717">
        <v>1</v>
      </c>
      <c r="I16717">
        <v>69371.14</v>
      </c>
      <c r="J16717" s="2">
        <v>39674.608293217592</v>
      </c>
      <c r="K16717" s="1" t="s">
        <v>32</v>
      </c>
      <c r="L16717" s="1" t="s">
        <v>139</v>
      </c>
      <c r="M16717" s="1" t="s">
        <v>22</v>
      </c>
      <c r="N16717">
        <v>24956</v>
      </c>
      <c r="O16717" s="1" t="s">
        <v>23</v>
      </c>
      <c r="P16717" s="1" t="s">
        <v>24</v>
      </c>
    </row>
    <row r="16718" spans="1:16" x14ac:dyDescent="0.25">
      <c r="A16718">
        <v>30353</v>
      </c>
      <c r="B16718">
        <v>1343</v>
      </c>
      <c r="C16718" s="1" t="s">
        <v>929</v>
      </c>
      <c r="D16718">
        <v>3503</v>
      </c>
      <c r="E16718" s="1" t="s">
        <v>5975</v>
      </c>
      <c r="F16718" s="1" t="s">
        <v>41</v>
      </c>
      <c r="G16718" s="1" t="s">
        <v>31</v>
      </c>
      <c r="H16718">
        <v>1</v>
      </c>
      <c r="I16718">
        <v>73120.929999999993</v>
      </c>
      <c r="J16718" s="2">
        <v>39558.203793182867</v>
      </c>
      <c r="K16718" s="1" t="s">
        <v>20</v>
      </c>
      <c r="L16718" s="1" t="s">
        <v>100</v>
      </c>
      <c r="M16718" s="1" t="s">
        <v>22</v>
      </c>
      <c r="N16718">
        <v>30353</v>
      </c>
      <c r="O16718" s="1" t="s">
        <v>23</v>
      </c>
      <c r="P16718" s="1" t="s">
        <v>24</v>
      </c>
    </row>
    <row r="16719" spans="1:16" x14ac:dyDescent="0.25">
      <c r="A16719">
        <v>40815</v>
      </c>
      <c r="B16719">
        <v>528</v>
      </c>
      <c r="C16719" s="1" t="s">
        <v>1025</v>
      </c>
      <c r="D16719">
        <v>3503</v>
      </c>
      <c r="E16719" s="1" t="s">
        <v>5975</v>
      </c>
      <c r="F16719" s="1" t="s">
        <v>41</v>
      </c>
      <c r="G16719" s="1" t="s">
        <v>19</v>
      </c>
      <c r="H16719">
        <v>1</v>
      </c>
      <c r="I16719">
        <v>58765477.759999998</v>
      </c>
      <c r="J16719" s="2">
        <v>39294.0708930787</v>
      </c>
      <c r="K16719" s="1" t="s">
        <v>37</v>
      </c>
      <c r="L16719" s="1" t="s">
        <v>52</v>
      </c>
      <c r="M16719" s="1" t="s">
        <v>22</v>
      </c>
      <c r="N16719">
        <v>40815</v>
      </c>
      <c r="O16719" s="1" t="s">
        <v>23</v>
      </c>
      <c r="P16719" s="1" t="s">
        <v>24</v>
      </c>
    </row>
    <row r="16720" spans="1:16" x14ac:dyDescent="0.25">
      <c r="A16720">
        <v>47283</v>
      </c>
      <c r="B16720">
        <v>1525</v>
      </c>
      <c r="C16720" s="1" t="s">
        <v>263</v>
      </c>
      <c r="D16720">
        <v>3503</v>
      </c>
      <c r="E16720" s="1" t="s">
        <v>5975</v>
      </c>
      <c r="F16720" s="1" t="s">
        <v>41</v>
      </c>
      <c r="G16720" s="1" t="s">
        <v>36</v>
      </c>
      <c r="H16720">
        <v>1</v>
      </c>
      <c r="I16720">
        <v>58765477.759999998</v>
      </c>
      <c r="J16720" s="2">
        <v>39110.637177673612</v>
      </c>
      <c r="K16720" s="1" t="s">
        <v>37</v>
      </c>
      <c r="L16720" s="1" t="s">
        <v>112</v>
      </c>
      <c r="M16720" s="1" t="s">
        <v>22</v>
      </c>
      <c r="N16720">
        <v>47283</v>
      </c>
      <c r="O16720" s="1" t="s">
        <v>53</v>
      </c>
      <c r="P16720" s="1" t="s">
        <v>61</v>
      </c>
    </row>
    <row r="16721" spans="1:16" x14ac:dyDescent="0.25">
      <c r="A16721">
        <v>49264</v>
      </c>
      <c r="B16721">
        <v>533</v>
      </c>
      <c r="C16721" s="1" t="s">
        <v>521</v>
      </c>
      <c r="D16721">
        <v>3503</v>
      </c>
      <c r="E16721" s="1" t="s">
        <v>5975</v>
      </c>
      <c r="F16721" s="1" t="s">
        <v>41</v>
      </c>
      <c r="G16721" s="1" t="s">
        <v>19</v>
      </c>
      <c r="H16721">
        <v>1</v>
      </c>
      <c r="I16721">
        <v>58765477.759999998</v>
      </c>
      <c r="J16721" s="2">
        <v>39046.150676076388</v>
      </c>
      <c r="K16721" s="1" t="s">
        <v>37</v>
      </c>
      <c r="L16721" s="1" t="s">
        <v>52</v>
      </c>
      <c r="M16721" s="1" t="s">
        <v>22</v>
      </c>
      <c r="N16721">
        <v>49264</v>
      </c>
      <c r="O16721" s="1" t="s">
        <v>23</v>
      </c>
      <c r="P16721" s="1" t="s">
        <v>24</v>
      </c>
    </row>
    <row r="16722" spans="1:16" x14ac:dyDescent="0.25">
      <c r="A16722">
        <v>4752</v>
      </c>
      <c r="B16722">
        <v>254</v>
      </c>
      <c r="C16722" s="1" t="s">
        <v>1231</v>
      </c>
      <c r="D16722">
        <v>3502</v>
      </c>
      <c r="E16722" s="1" t="s">
        <v>4091</v>
      </c>
      <c r="F16722" s="1" t="s">
        <v>41</v>
      </c>
      <c r="G16722" s="1" t="s">
        <v>31</v>
      </c>
      <c r="H16722">
        <v>1</v>
      </c>
      <c r="I16722">
        <v>989554.25</v>
      </c>
      <c r="J16722" s="2">
        <v>40084.3847021412</v>
      </c>
      <c r="K16722" s="1" t="s">
        <v>59</v>
      </c>
      <c r="L16722" s="1" t="s">
        <v>121</v>
      </c>
      <c r="M16722" s="1" t="s">
        <v>22</v>
      </c>
      <c r="N16722">
        <v>4752</v>
      </c>
      <c r="O16722" s="1" t="s">
        <v>23</v>
      </c>
      <c r="P16722" s="1" t="s">
        <v>24</v>
      </c>
    </row>
    <row r="16723" spans="1:16" x14ac:dyDescent="0.25">
      <c r="A16723">
        <v>19938</v>
      </c>
      <c r="B16723">
        <v>1319</v>
      </c>
      <c r="C16723" s="1" t="s">
        <v>902</v>
      </c>
      <c r="D16723">
        <v>3502</v>
      </c>
      <c r="E16723" s="1" t="s">
        <v>4091</v>
      </c>
      <c r="F16723" s="1" t="s">
        <v>41</v>
      </c>
      <c r="G16723" s="1" t="s">
        <v>19</v>
      </c>
      <c r="H16723">
        <v>1</v>
      </c>
      <c r="I16723">
        <v>989554.25</v>
      </c>
      <c r="J16723" s="2">
        <v>39776.856115497685</v>
      </c>
      <c r="K16723" s="1" t="s">
        <v>59</v>
      </c>
      <c r="L16723" s="1" t="s">
        <v>60</v>
      </c>
      <c r="M16723" s="1" t="s">
        <v>22</v>
      </c>
      <c r="N16723">
        <v>19938</v>
      </c>
      <c r="O16723" s="1" t="s">
        <v>23</v>
      </c>
      <c r="P16723" s="1" t="s">
        <v>24</v>
      </c>
    </row>
    <row r="16724" spans="1:16" x14ac:dyDescent="0.25">
      <c r="A16724">
        <v>20213</v>
      </c>
      <c r="B16724">
        <v>4677</v>
      </c>
      <c r="C16724" s="1" t="s">
        <v>261</v>
      </c>
      <c r="D16724">
        <v>3502</v>
      </c>
      <c r="E16724" s="1" t="s">
        <v>4091</v>
      </c>
      <c r="F16724" s="1" t="s">
        <v>41</v>
      </c>
      <c r="G16724" s="1" t="s">
        <v>19</v>
      </c>
      <c r="H16724">
        <v>1</v>
      </c>
      <c r="I16724">
        <v>38611.660000000003</v>
      </c>
      <c r="J16724" s="2">
        <v>39770.885758171295</v>
      </c>
      <c r="K16724" s="1" t="s">
        <v>32</v>
      </c>
      <c r="L16724" s="1" t="s">
        <v>206</v>
      </c>
      <c r="M16724" s="1" t="s">
        <v>22</v>
      </c>
      <c r="N16724">
        <v>20213</v>
      </c>
      <c r="O16724" s="1" t="s">
        <v>23</v>
      </c>
      <c r="P16724" s="1" t="s">
        <v>24</v>
      </c>
    </row>
    <row r="16725" spans="1:16" x14ac:dyDescent="0.25">
      <c r="A16725">
        <v>26598</v>
      </c>
      <c r="B16725">
        <v>4496</v>
      </c>
      <c r="C16725" s="1" t="s">
        <v>625</v>
      </c>
      <c r="D16725">
        <v>3502</v>
      </c>
      <c r="E16725" s="1" t="s">
        <v>4091</v>
      </c>
      <c r="F16725" s="1" t="s">
        <v>41</v>
      </c>
      <c r="G16725" s="1" t="s">
        <v>31</v>
      </c>
      <c r="H16725">
        <v>1</v>
      </c>
      <c r="I16725">
        <v>989554.25</v>
      </c>
      <c r="J16725" s="2">
        <v>39640.86380900463</v>
      </c>
      <c r="K16725" s="1" t="s">
        <v>59</v>
      </c>
      <c r="L16725" s="1" t="s">
        <v>80</v>
      </c>
      <c r="M16725" s="1" t="s">
        <v>22</v>
      </c>
      <c r="N16725">
        <v>26598</v>
      </c>
      <c r="O16725" s="1" t="s">
        <v>23</v>
      </c>
      <c r="P16725" s="1" t="s">
        <v>24</v>
      </c>
    </row>
    <row r="16726" spans="1:16" x14ac:dyDescent="0.25">
      <c r="A16726">
        <v>29403</v>
      </c>
      <c r="B16726">
        <v>983</v>
      </c>
      <c r="C16726" s="1" t="s">
        <v>55</v>
      </c>
      <c r="D16726">
        <v>3502</v>
      </c>
      <c r="E16726" s="1" t="s">
        <v>4091</v>
      </c>
      <c r="F16726" s="1" t="s">
        <v>41</v>
      </c>
      <c r="G16726" s="1" t="s">
        <v>36</v>
      </c>
      <c r="H16726">
        <v>1</v>
      </c>
      <c r="I16726">
        <v>38611.660000000003</v>
      </c>
      <c r="J16726" s="2">
        <v>39580.686737974538</v>
      </c>
      <c r="K16726" s="1" t="s">
        <v>32</v>
      </c>
      <c r="L16726" s="1" t="s">
        <v>48</v>
      </c>
      <c r="M16726" s="1" t="s">
        <v>22</v>
      </c>
      <c r="N16726">
        <v>29403</v>
      </c>
      <c r="O16726" s="1" t="s">
        <v>23</v>
      </c>
      <c r="P16726" s="1" t="s">
        <v>24</v>
      </c>
    </row>
    <row r="16727" spans="1:16" x14ac:dyDescent="0.25">
      <c r="A16727">
        <v>29654</v>
      </c>
      <c r="B16727">
        <v>4450</v>
      </c>
      <c r="C16727" s="1" t="s">
        <v>1550</v>
      </c>
      <c r="D16727">
        <v>3502</v>
      </c>
      <c r="E16727" s="1" t="s">
        <v>4091</v>
      </c>
      <c r="F16727" s="1" t="s">
        <v>41</v>
      </c>
      <c r="G16727" s="1" t="s">
        <v>51</v>
      </c>
      <c r="H16727">
        <v>1</v>
      </c>
      <c r="I16727">
        <v>989554.25</v>
      </c>
      <c r="J16727" s="2">
        <v>39574.05720491898</v>
      </c>
      <c r="K16727" s="1" t="s">
        <v>59</v>
      </c>
      <c r="L16727" s="1" t="s">
        <v>121</v>
      </c>
      <c r="M16727" s="1" t="s">
        <v>22</v>
      </c>
      <c r="N16727">
        <v>29654</v>
      </c>
      <c r="O16727" s="1" t="s">
        <v>23</v>
      </c>
      <c r="P16727" s="1" t="s">
        <v>24</v>
      </c>
    </row>
    <row r="16728" spans="1:16" x14ac:dyDescent="0.25">
      <c r="A16728">
        <v>31991</v>
      </c>
      <c r="B16728">
        <v>4377</v>
      </c>
      <c r="C16728" s="1" t="s">
        <v>263</v>
      </c>
      <c r="D16728">
        <v>3502</v>
      </c>
      <c r="E16728" s="1" t="s">
        <v>4091</v>
      </c>
      <c r="F16728" s="1" t="s">
        <v>41</v>
      </c>
      <c r="G16728" s="1" t="s">
        <v>19</v>
      </c>
      <c r="H16728">
        <v>1</v>
      </c>
      <c r="I16728">
        <v>32708598.780000001</v>
      </c>
      <c r="J16728" s="2">
        <v>39520.173322754628</v>
      </c>
      <c r="K16728" s="1" t="s">
        <v>37</v>
      </c>
      <c r="L16728" s="1" t="s">
        <v>44</v>
      </c>
      <c r="M16728" s="1" t="s">
        <v>22</v>
      </c>
      <c r="N16728">
        <v>31991</v>
      </c>
      <c r="O16728" s="1" t="s">
        <v>23</v>
      </c>
      <c r="P16728" s="1" t="s">
        <v>24</v>
      </c>
    </row>
    <row r="16729" spans="1:16" x14ac:dyDescent="0.25">
      <c r="A16729">
        <v>37023</v>
      </c>
      <c r="B16729">
        <v>2894</v>
      </c>
      <c r="C16729" s="1" t="s">
        <v>153</v>
      </c>
      <c r="D16729">
        <v>3502</v>
      </c>
      <c r="E16729" s="1" t="s">
        <v>4091</v>
      </c>
      <c r="F16729" s="1" t="s">
        <v>41</v>
      </c>
      <c r="G16729" s="1" t="s">
        <v>19</v>
      </c>
      <c r="H16729">
        <v>1</v>
      </c>
      <c r="I16729">
        <v>989554.25</v>
      </c>
      <c r="J16729" s="2">
        <v>39394.785568553241</v>
      </c>
      <c r="K16729" s="1" t="s">
        <v>59</v>
      </c>
      <c r="L16729" s="1" t="s">
        <v>121</v>
      </c>
      <c r="M16729" s="1" t="s">
        <v>22</v>
      </c>
      <c r="N16729">
        <v>37023</v>
      </c>
      <c r="O16729" s="1" t="s">
        <v>23</v>
      </c>
      <c r="P16729" s="1" t="s">
        <v>24</v>
      </c>
    </row>
    <row r="16730" spans="1:16" x14ac:dyDescent="0.25">
      <c r="A16730">
        <v>39247</v>
      </c>
      <c r="B16730">
        <v>1554</v>
      </c>
      <c r="C16730" s="1" t="s">
        <v>747</v>
      </c>
      <c r="D16730">
        <v>3502</v>
      </c>
      <c r="E16730" s="1" t="s">
        <v>4091</v>
      </c>
      <c r="F16730" s="1" t="s">
        <v>41</v>
      </c>
      <c r="G16730" s="1" t="s">
        <v>36</v>
      </c>
      <c r="H16730">
        <v>1</v>
      </c>
      <c r="I16730">
        <v>40698.78</v>
      </c>
      <c r="J16730" s="2">
        <v>39336.46092435185</v>
      </c>
      <c r="K16730" s="1" t="s">
        <v>20</v>
      </c>
      <c r="L16730" s="1" t="s">
        <v>21</v>
      </c>
      <c r="M16730" s="1" t="s">
        <v>22</v>
      </c>
      <c r="N16730">
        <v>39247</v>
      </c>
      <c r="O16730" s="1" t="s">
        <v>23</v>
      </c>
      <c r="P16730" s="1" t="s">
        <v>24</v>
      </c>
    </row>
    <row r="16731" spans="1:16" x14ac:dyDescent="0.25">
      <c r="A16731">
        <v>44601</v>
      </c>
      <c r="B16731">
        <v>3591</v>
      </c>
      <c r="C16731" s="1" t="s">
        <v>2120</v>
      </c>
      <c r="D16731">
        <v>3502</v>
      </c>
      <c r="E16731" s="1" t="s">
        <v>4091</v>
      </c>
      <c r="F16731" s="1" t="s">
        <v>41</v>
      </c>
      <c r="G16731" s="1" t="s">
        <v>36</v>
      </c>
      <c r="H16731">
        <v>1</v>
      </c>
      <c r="I16731">
        <v>40698.78</v>
      </c>
      <c r="J16731" s="2">
        <v>39190.37398571759</v>
      </c>
      <c r="K16731" s="1" t="s">
        <v>20</v>
      </c>
      <c r="L16731" s="1" t="s">
        <v>100</v>
      </c>
      <c r="M16731" s="1" t="s">
        <v>22</v>
      </c>
      <c r="N16731">
        <v>44601</v>
      </c>
      <c r="O16731" s="1" t="s">
        <v>23</v>
      </c>
      <c r="P16731" s="1" t="s">
        <v>24</v>
      </c>
    </row>
    <row r="16732" spans="1:16" x14ac:dyDescent="0.25">
      <c r="A16732">
        <v>46562</v>
      </c>
      <c r="B16732">
        <v>4259</v>
      </c>
      <c r="C16732" s="1" t="s">
        <v>7994</v>
      </c>
      <c r="D16732">
        <v>3502</v>
      </c>
      <c r="E16732" s="1" t="s">
        <v>4091</v>
      </c>
      <c r="F16732" s="1" t="s">
        <v>41</v>
      </c>
      <c r="G16732" s="1" t="s">
        <v>36</v>
      </c>
      <c r="H16732">
        <v>1</v>
      </c>
      <c r="I16732">
        <v>10957.36</v>
      </c>
      <c r="J16732" s="2">
        <v>39134.57464619213</v>
      </c>
      <c r="K16732" s="1" t="s">
        <v>826</v>
      </c>
      <c r="L16732" s="1" t="s">
        <v>827</v>
      </c>
      <c r="M16732" s="1" t="s">
        <v>22</v>
      </c>
      <c r="N16732">
        <v>46562</v>
      </c>
      <c r="O16732" s="1" t="s">
        <v>53</v>
      </c>
      <c r="P16732" s="1" t="s">
        <v>61</v>
      </c>
    </row>
    <row r="16733" spans="1:16" x14ac:dyDescent="0.25">
      <c r="A16733">
        <v>341</v>
      </c>
      <c r="B16733">
        <v>4061</v>
      </c>
      <c r="C16733" s="1" t="s">
        <v>674</v>
      </c>
      <c r="D16733">
        <v>3501</v>
      </c>
      <c r="E16733" s="1" t="s">
        <v>675</v>
      </c>
      <c r="F16733" s="1" t="s">
        <v>41</v>
      </c>
      <c r="G16733" s="1" t="s">
        <v>19</v>
      </c>
      <c r="H16733">
        <v>1</v>
      </c>
      <c r="I16733">
        <v>38451198.939999998</v>
      </c>
      <c r="J16733" s="2">
        <v>40172.54059916667</v>
      </c>
      <c r="K16733" s="1" t="s">
        <v>37</v>
      </c>
      <c r="L16733" s="1" t="s">
        <v>112</v>
      </c>
      <c r="M16733" s="1" t="s">
        <v>22</v>
      </c>
      <c r="N16733">
        <v>341</v>
      </c>
      <c r="O16733" s="1" t="s">
        <v>23</v>
      </c>
      <c r="P16733" s="1" t="s">
        <v>24</v>
      </c>
    </row>
    <row r="16734" spans="1:16" x14ac:dyDescent="0.25">
      <c r="A16734">
        <v>12418</v>
      </c>
      <c r="B16734">
        <v>4643</v>
      </c>
      <c r="C16734" s="1" t="s">
        <v>1095</v>
      </c>
      <c r="D16734">
        <v>3501</v>
      </c>
      <c r="E16734" s="1" t="s">
        <v>675</v>
      </c>
      <c r="F16734" s="1" t="s">
        <v>41</v>
      </c>
      <c r="G16734" s="1" t="s">
        <v>36</v>
      </c>
      <c r="H16734">
        <v>1</v>
      </c>
      <c r="I16734">
        <v>38451198.939999998</v>
      </c>
      <c r="J16734" s="2">
        <v>39926.713987916664</v>
      </c>
      <c r="K16734" s="1" t="s">
        <v>37</v>
      </c>
      <c r="L16734" s="1" t="s">
        <v>52</v>
      </c>
      <c r="M16734" s="1" t="s">
        <v>22</v>
      </c>
      <c r="N16734">
        <v>12418</v>
      </c>
      <c r="O16734" s="1" t="s">
        <v>23</v>
      </c>
      <c r="P16734" s="1" t="s">
        <v>24</v>
      </c>
    </row>
    <row r="16735" spans="1:16" x14ac:dyDescent="0.25">
      <c r="A16735">
        <v>16787</v>
      </c>
      <c r="B16735">
        <v>1145</v>
      </c>
      <c r="C16735" s="1" t="s">
        <v>317</v>
      </c>
      <c r="D16735">
        <v>3501</v>
      </c>
      <c r="E16735" s="1" t="s">
        <v>675</v>
      </c>
      <c r="F16735" s="1" t="s">
        <v>41</v>
      </c>
      <c r="G16735" s="1" t="s">
        <v>31</v>
      </c>
      <c r="H16735">
        <v>1</v>
      </c>
      <c r="I16735">
        <v>45390.65</v>
      </c>
      <c r="J16735" s="2">
        <v>39840.24107822917</v>
      </c>
      <c r="K16735" s="1" t="s">
        <v>32</v>
      </c>
      <c r="L16735" s="1" t="s">
        <v>48</v>
      </c>
      <c r="M16735" s="1" t="s">
        <v>22</v>
      </c>
      <c r="N16735">
        <v>16787</v>
      </c>
      <c r="O16735" s="1" t="s">
        <v>53</v>
      </c>
      <c r="P16735" s="1" t="s">
        <v>152</v>
      </c>
    </row>
    <row r="16736" spans="1:16" x14ac:dyDescent="0.25">
      <c r="A16736">
        <v>31544</v>
      </c>
      <c r="B16736">
        <v>3151</v>
      </c>
      <c r="C16736" s="1" t="s">
        <v>119</v>
      </c>
      <c r="D16736">
        <v>3501</v>
      </c>
      <c r="E16736" s="1" t="s">
        <v>675</v>
      </c>
      <c r="F16736" s="1" t="s">
        <v>41</v>
      </c>
      <c r="G16736" s="1" t="s">
        <v>19</v>
      </c>
      <c r="H16736">
        <v>1</v>
      </c>
      <c r="I16736">
        <v>1163288.82</v>
      </c>
      <c r="J16736" s="2">
        <v>39530.311371412034</v>
      </c>
      <c r="K16736" s="1" t="s">
        <v>59</v>
      </c>
      <c r="L16736" s="1" t="s">
        <v>121</v>
      </c>
      <c r="M16736" s="1" t="s">
        <v>22</v>
      </c>
      <c r="N16736">
        <v>31544</v>
      </c>
      <c r="O16736" s="1" t="s">
        <v>23</v>
      </c>
      <c r="P16736" s="1" t="s">
        <v>24</v>
      </c>
    </row>
    <row r="16737" spans="1:16" x14ac:dyDescent="0.25">
      <c r="A16737">
        <v>38958</v>
      </c>
      <c r="B16737">
        <v>1270</v>
      </c>
      <c r="C16737" s="1" t="s">
        <v>465</v>
      </c>
      <c r="D16737">
        <v>3501</v>
      </c>
      <c r="E16737" s="1" t="s">
        <v>675</v>
      </c>
      <c r="F16737" s="1" t="s">
        <v>41</v>
      </c>
      <c r="G16737" s="1" t="s">
        <v>51</v>
      </c>
      <c r="H16737">
        <v>1</v>
      </c>
      <c r="I16737">
        <v>47844.2</v>
      </c>
      <c r="J16737" s="2">
        <v>39344.804953298612</v>
      </c>
      <c r="K16737" s="1" t="s">
        <v>20</v>
      </c>
      <c r="L16737" s="1" t="s">
        <v>87</v>
      </c>
      <c r="M16737" s="1" t="s">
        <v>22</v>
      </c>
      <c r="N16737">
        <v>38958</v>
      </c>
      <c r="O16737" s="1" t="s">
        <v>53</v>
      </c>
      <c r="P16737" s="1" t="s">
        <v>975</v>
      </c>
    </row>
    <row r="16738" spans="1:16" x14ac:dyDescent="0.25">
      <c r="A16738">
        <v>43593</v>
      </c>
      <c r="B16738">
        <v>442</v>
      </c>
      <c r="C16738" s="1" t="s">
        <v>34</v>
      </c>
      <c r="D16738">
        <v>3501</v>
      </c>
      <c r="E16738" s="1" t="s">
        <v>675</v>
      </c>
      <c r="F16738" s="1" t="s">
        <v>41</v>
      </c>
      <c r="G16738" s="1" t="s">
        <v>31</v>
      </c>
      <c r="H16738">
        <v>1</v>
      </c>
      <c r="I16738">
        <v>1163288.82</v>
      </c>
      <c r="J16738" s="2">
        <v>39218.792321250003</v>
      </c>
      <c r="K16738" s="1" t="s">
        <v>59</v>
      </c>
      <c r="L16738" s="1" t="s">
        <v>80</v>
      </c>
      <c r="M16738" s="1" t="s">
        <v>22</v>
      </c>
      <c r="N16738">
        <v>43593</v>
      </c>
      <c r="O16738" s="1" t="s">
        <v>23</v>
      </c>
      <c r="P16738" s="1" t="s">
        <v>24</v>
      </c>
    </row>
    <row r="16739" spans="1:16" x14ac:dyDescent="0.25">
      <c r="A16739">
        <v>46241</v>
      </c>
      <c r="B16739">
        <v>2304</v>
      </c>
      <c r="C16739" s="1" t="s">
        <v>184</v>
      </c>
      <c r="D16739">
        <v>3501</v>
      </c>
      <c r="E16739" s="1" t="s">
        <v>675</v>
      </c>
      <c r="F16739" s="1" t="s">
        <v>41</v>
      </c>
      <c r="G16739" s="1" t="s">
        <v>31</v>
      </c>
      <c r="H16739">
        <v>1</v>
      </c>
      <c r="I16739">
        <v>1163288.82</v>
      </c>
      <c r="J16739" s="2">
        <v>39144.566006030094</v>
      </c>
      <c r="K16739" s="1" t="s">
        <v>59</v>
      </c>
      <c r="L16739" s="1" t="s">
        <v>121</v>
      </c>
      <c r="M16739" s="1" t="s">
        <v>22</v>
      </c>
      <c r="N16739">
        <v>46241</v>
      </c>
      <c r="O16739" s="1" t="s">
        <v>23</v>
      </c>
      <c r="P16739" s="1" t="s">
        <v>24</v>
      </c>
    </row>
    <row r="16740" spans="1:16" x14ac:dyDescent="0.25">
      <c r="A16740">
        <v>47324</v>
      </c>
      <c r="B16740">
        <v>1507</v>
      </c>
      <c r="C16740" s="1" t="s">
        <v>148</v>
      </c>
      <c r="D16740">
        <v>3501</v>
      </c>
      <c r="E16740" s="1" t="s">
        <v>675</v>
      </c>
      <c r="F16740" s="1" t="s">
        <v>41</v>
      </c>
      <c r="G16740" s="1" t="s">
        <v>36</v>
      </c>
      <c r="H16740">
        <v>1</v>
      </c>
      <c r="I16740">
        <v>45390.65</v>
      </c>
      <c r="J16740" s="2">
        <v>39108.603010474537</v>
      </c>
      <c r="K16740" s="1" t="s">
        <v>8016</v>
      </c>
      <c r="L16740" s="1" t="s">
        <v>48</v>
      </c>
      <c r="M16740" s="1" t="s">
        <v>22</v>
      </c>
      <c r="N16740">
        <v>47324</v>
      </c>
      <c r="O16740" s="1" t="s">
        <v>23</v>
      </c>
      <c r="P16740" s="1" t="s">
        <v>24</v>
      </c>
    </row>
    <row r="16741" spans="1:16" x14ac:dyDescent="0.25">
      <c r="A16741">
        <v>48709</v>
      </c>
      <c r="B16741">
        <v>208</v>
      </c>
      <c r="C16741" s="1" t="s">
        <v>2325</v>
      </c>
      <c r="D16741">
        <v>3501</v>
      </c>
      <c r="E16741" s="1" t="s">
        <v>675</v>
      </c>
      <c r="F16741" s="1" t="s">
        <v>41</v>
      </c>
      <c r="G16741" s="1" t="s">
        <v>31</v>
      </c>
      <c r="H16741">
        <v>1</v>
      </c>
      <c r="I16741">
        <v>1163288.82</v>
      </c>
      <c r="J16741" s="2">
        <v>39064.276739050925</v>
      </c>
      <c r="K16741" s="1" t="s">
        <v>59</v>
      </c>
      <c r="L16741" s="1" t="s">
        <v>121</v>
      </c>
      <c r="M16741" s="1" t="s">
        <v>22</v>
      </c>
      <c r="N16741">
        <v>48709</v>
      </c>
      <c r="O16741" s="1" t="s">
        <v>23</v>
      </c>
      <c r="P16741" s="1" t="s">
        <v>24</v>
      </c>
    </row>
    <row r="16742" spans="1:16" x14ac:dyDescent="0.25">
      <c r="A16742">
        <v>2025</v>
      </c>
      <c r="B16742">
        <v>4884</v>
      </c>
      <c r="C16742" s="1" t="s">
        <v>1732</v>
      </c>
      <c r="D16742">
        <v>3500</v>
      </c>
      <c r="E16742" s="1" t="s">
        <v>2401</v>
      </c>
      <c r="F16742" s="1" t="s">
        <v>41</v>
      </c>
      <c r="G16742" s="1" t="s">
        <v>36</v>
      </c>
      <c r="H16742">
        <v>1</v>
      </c>
      <c r="I16742">
        <v>595806.71999999997</v>
      </c>
      <c r="J16742" s="2">
        <v>40138.570026724534</v>
      </c>
      <c r="K16742" s="1" t="s">
        <v>59</v>
      </c>
      <c r="L16742" s="1" t="s">
        <v>60</v>
      </c>
      <c r="M16742" s="1" t="s">
        <v>22</v>
      </c>
      <c r="N16742">
        <v>2025</v>
      </c>
      <c r="O16742" s="1" t="s">
        <v>23</v>
      </c>
      <c r="P16742" s="1" t="s">
        <v>24</v>
      </c>
    </row>
    <row r="16743" spans="1:16" x14ac:dyDescent="0.25">
      <c r="A16743">
        <v>8163</v>
      </c>
      <c r="B16743">
        <v>3774</v>
      </c>
      <c r="C16743" s="1" t="s">
        <v>1033</v>
      </c>
      <c r="D16743">
        <v>3500</v>
      </c>
      <c r="E16743" s="1" t="s">
        <v>2401</v>
      </c>
      <c r="F16743" s="1" t="s">
        <v>41</v>
      </c>
      <c r="G16743" s="1" t="s">
        <v>31</v>
      </c>
      <c r="H16743">
        <v>1</v>
      </c>
      <c r="I16743">
        <v>19693718.420000002</v>
      </c>
      <c r="J16743" s="2">
        <v>40013.035133564816</v>
      </c>
      <c r="K16743" s="1" t="s">
        <v>37</v>
      </c>
      <c r="L16743" s="1" t="s">
        <v>52</v>
      </c>
      <c r="M16743" s="1" t="s">
        <v>22</v>
      </c>
      <c r="N16743">
        <v>8163</v>
      </c>
      <c r="O16743" s="1" t="s">
        <v>23</v>
      </c>
      <c r="P16743" s="1" t="s">
        <v>24</v>
      </c>
    </row>
    <row r="16744" spans="1:16" x14ac:dyDescent="0.25">
      <c r="A16744">
        <v>20136</v>
      </c>
      <c r="B16744">
        <v>4381</v>
      </c>
      <c r="C16744" s="1" t="s">
        <v>560</v>
      </c>
      <c r="D16744">
        <v>3500</v>
      </c>
      <c r="E16744" s="1" t="s">
        <v>2401</v>
      </c>
      <c r="F16744" s="1" t="s">
        <v>41</v>
      </c>
      <c r="G16744" s="1" t="s">
        <v>31</v>
      </c>
      <c r="H16744">
        <v>1</v>
      </c>
      <c r="I16744">
        <v>19693718.420000002</v>
      </c>
      <c r="J16744" s="2">
        <v>39772.132628692132</v>
      </c>
      <c r="K16744" s="1" t="s">
        <v>37</v>
      </c>
      <c r="L16744" s="1" t="s">
        <v>103</v>
      </c>
      <c r="M16744" s="1" t="s">
        <v>22</v>
      </c>
      <c r="N16744">
        <v>20136</v>
      </c>
      <c r="O16744" s="1" t="s">
        <v>23</v>
      </c>
      <c r="P16744" s="1" t="s">
        <v>24</v>
      </c>
    </row>
    <row r="16745" spans="1:16" x14ac:dyDescent="0.25">
      <c r="A16745">
        <v>30725</v>
      </c>
      <c r="B16745">
        <v>3137</v>
      </c>
      <c r="C16745" s="1" t="s">
        <v>896</v>
      </c>
      <c r="D16745">
        <v>3500</v>
      </c>
      <c r="E16745" s="1" t="s">
        <v>2401</v>
      </c>
      <c r="F16745" s="1" t="s">
        <v>41</v>
      </c>
      <c r="G16745" s="1" t="s">
        <v>36</v>
      </c>
      <c r="H16745">
        <v>1</v>
      </c>
      <c r="I16745">
        <v>23247.93</v>
      </c>
      <c r="J16745" s="2">
        <v>39550.97094162037</v>
      </c>
      <c r="K16745" s="1" t="s">
        <v>32</v>
      </c>
      <c r="L16745" s="1" t="s">
        <v>206</v>
      </c>
      <c r="M16745" s="1" t="s">
        <v>22</v>
      </c>
      <c r="N16745">
        <v>30725</v>
      </c>
      <c r="O16745" s="1" t="s">
        <v>23</v>
      </c>
      <c r="P16745" s="1" t="s">
        <v>24</v>
      </c>
    </row>
    <row r="16746" spans="1:16" x14ac:dyDescent="0.25">
      <c r="A16746">
        <v>36444</v>
      </c>
      <c r="B16746">
        <v>67</v>
      </c>
      <c r="C16746" s="1" t="s">
        <v>7099</v>
      </c>
      <c r="D16746">
        <v>3500</v>
      </c>
      <c r="E16746" s="1" t="s">
        <v>2401</v>
      </c>
      <c r="F16746" s="1" t="s">
        <v>41</v>
      </c>
      <c r="G16746" s="1" t="s">
        <v>36</v>
      </c>
      <c r="H16746">
        <v>1</v>
      </c>
      <c r="I16746">
        <v>6496225.29</v>
      </c>
      <c r="J16746" s="2">
        <v>39408.229612870367</v>
      </c>
      <c r="K16746" s="1" t="s">
        <v>435</v>
      </c>
      <c r="L16746" s="1" t="s">
        <v>3049</v>
      </c>
      <c r="M16746" s="1" t="s">
        <v>22</v>
      </c>
      <c r="N16746">
        <v>36444</v>
      </c>
      <c r="O16746" s="1" t="s">
        <v>23</v>
      </c>
      <c r="P16746" s="1" t="s">
        <v>24</v>
      </c>
    </row>
    <row r="16747" spans="1:16" x14ac:dyDescent="0.25">
      <c r="A16747">
        <v>43439</v>
      </c>
      <c r="B16747">
        <v>285</v>
      </c>
      <c r="C16747" s="1" t="s">
        <v>175</v>
      </c>
      <c r="D16747">
        <v>3500</v>
      </c>
      <c r="E16747" s="1" t="s">
        <v>2401</v>
      </c>
      <c r="F16747" s="1" t="s">
        <v>41</v>
      </c>
      <c r="G16747" s="1" t="s">
        <v>51</v>
      </c>
      <c r="H16747">
        <v>1</v>
      </c>
      <c r="I16747">
        <v>19693718.420000002</v>
      </c>
      <c r="J16747" s="2">
        <v>39222.307826620374</v>
      </c>
      <c r="K16747" s="1" t="s">
        <v>37</v>
      </c>
      <c r="L16747" s="1" t="s">
        <v>112</v>
      </c>
      <c r="M16747" s="1" t="s">
        <v>22</v>
      </c>
      <c r="N16747">
        <v>43439</v>
      </c>
      <c r="O16747" s="1" t="s">
        <v>23</v>
      </c>
      <c r="P16747" s="1" t="s">
        <v>24</v>
      </c>
    </row>
    <row r="16748" spans="1:16" x14ac:dyDescent="0.25">
      <c r="A16748">
        <v>49618</v>
      </c>
      <c r="B16748">
        <v>26</v>
      </c>
      <c r="C16748" s="1" t="s">
        <v>25</v>
      </c>
      <c r="D16748">
        <v>3500</v>
      </c>
      <c r="E16748" s="1" t="s">
        <v>2401</v>
      </c>
      <c r="F16748" s="1" t="s">
        <v>41</v>
      </c>
      <c r="G16748" s="1" t="s">
        <v>19</v>
      </c>
      <c r="H16748">
        <v>1</v>
      </c>
      <c r="I16748">
        <v>24504.57</v>
      </c>
      <c r="J16748" s="2">
        <v>39034.583108819446</v>
      </c>
      <c r="K16748" s="1" t="s">
        <v>20</v>
      </c>
      <c r="L16748" s="1" t="s">
        <v>21</v>
      </c>
      <c r="M16748" s="1" t="s">
        <v>22</v>
      </c>
      <c r="N16748">
        <v>49618</v>
      </c>
      <c r="O16748" s="1" t="s">
        <v>23</v>
      </c>
      <c r="P16748" s="1" t="s">
        <v>24</v>
      </c>
    </row>
    <row r="16749" spans="1:16" x14ac:dyDescent="0.25">
      <c r="A16749">
        <v>1721</v>
      </c>
      <c r="B16749">
        <v>610</v>
      </c>
      <c r="C16749" s="1" t="s">
        <v>680</v>
      </c>
      <c r="D16749">
        <v>3499</v>
      </c>
      <c r="E16749" s="1" t="s">
        <v>2153</v>
      </c>
      <c r="F16749" s="1" t="s">
        <v>41</v>
      </c>
      <c r="G16749" s="1" t="s">
        <v>51</v>
      </c>
      <c r="H16749">
        <v>1</v>
      </c>
      <c r="I16749">
        <v>85010.89</v>
      </c>
      <c r="J16749" s="2">
        <v>40144.092126111114</v>
      </c>
      <c r="K16749" s="1" t="s">
        <v>20</v>
      </c>
      <c r="L16749" s="1" t="s">
        <v>21</v>
      </c>
      <c r="M16749" s="1" t="s">
        <v>22</v>
      </c>
      <c r="N16749">
        <v>1721</v>
      </c>
      <c r="O16749" s="1" t="s">
        <v>23</v>
      </c>
      <c r="P16749" s="1" t="s">
        <v>24</v>
      </c>
    </row>
    <row r="16750" spans="1:16" x14ac:dyDescent="0.25">
      <c r="A16750">
        <v>11713</v>
      </c>
      <c r="B16750">
        <v>4017</v>
      </c>
      <c r="C16750" s="1" t="s">
        <v>200</v>
      </c>
      <c r="D16750">
        <v>3499</v>
      </c>
      <c r="E16750" s="1" t="s">
        <v>2153</v>
      </c>
      <c r="F16750" s="1" t="s">
        <v>41</v>
      </c>
      <c r="G16750" s="1" t="s">
        <v>36</v>
      </c>
      <c r="H16750">
        <v>1</v>
      </c>
      <c r="I16750">
        <v>85010.89</v>
      </c>
      <c r="J16750" s="2">
        <v>39940.905551898148</v>
      </c>
      <c r="K16750" s="1" t="s">
        <v>20</v>
      </c>
      <c r="L16750" s="1" t="s">
        <v>87</v>
      </c>
      <c r="M16750" s="1" t="s">
        <v>22</v>
      </c>
      <c r="N16750">
        <v>11713</v>
      </c>
      <c r="O16750" s="1" t="s">
        <v>23</v>
      </c>
      <c r="P16750" s="1" t="s">
        <v>24</v>
      </c>
    </row>
    <row r="16751" spans="1:16" x14ac:dyDescent="0.25">
      <c r="A16751">
        <v>12666</v>
      </c>
      <c r="B16751">
        <v>1310</v>
      </c>
      <c r="C16751" s="1" t="s">
        <v>854</v>
      </c>
      <c r="D16751">
        <v>3499</v>
      </c>
      <c r="E16751" s="1" t="s">
        <v>2153</v>
      </c>
      <c r="F16751" s="1" t="s">
        <v>41</v>
      </c>
      <c r="G16751" s="1" t="s">
        <v>19</v>
      </c>
      <c r="H16751">
        <v>1</v>
      </c>
      <c r="I16751">
        <v>2066963.49</v>
      </c>
      <c r="J16751" s="2">
        <v>39922.594426875003</v>
      </c>
      <c r="K16751" s="1" t="s">
        <v>59</v>
      </c>
      <c r="L16751" s="1" t="s">
        <v>64</v>
      </c>
      <c r="M16751" s="1" t="s">
        <v>22</v>
      </c>
      <c r="N16751">
        <v>12666</v>
      </c>
      <c r="O16751" s="1" t="s">
        <v>23</v>
      </c>
      <c r="P16751" s="1" t="s">
        <v>24</v>
      </c>
    </row>
    <row r="16752" spans="1:16" x14ac:dyDescent="0.25">
      <c r="A16752">
        <v>14183</v>
      </c>
      <c r="B16752">
        <v>2662</v>
      </c>
      <c r="C16752" s="1" t="s">
        <v>382</v>
      </c>
      <c r="D16752">
        <v>3499</v>
      </c>
      <c r="E16752" s="1" t="s">
        <v>2153</v>
      </c>
      <c r="F16752" s="1" t="s">
        <v>41</v>
      </c>
      <c r="G16752" s="1" t="s">
        <v>51</v>
      </c>
      <c r="H16752">
        <v>1</v>
      </c>
      <c r="I16752">
        <v>68321144.859999999</v>
      </c>
      <c r="J16752" s="2">
        <v>39892.148493611108</v>
      </c>
      <c r="K16752" s="1" t="s">
        <v>37</v>
      </c>
      <c r="L16752" s="1" t="s">
        <v>52</v>
      </c>
      <c r="M16752" s="1" t="s">
        <v>22</v>
      </c>
      <c r="N16752">
        <v>14183</v>
      </c>
      <c r="O16752" s="1" t="s">
        <v>23</v>
      </c>
      <c r="P16752" s="1" t="s">
        <v>24</v>
      </c>
    </row>
    <row r="16753" spans="1:16" x14ac:dyDescent="0.25">
      <c r="A16753">
        <v>19615</v>
      </c>
      <c r="B16753">
        <v>241</v>
      </c>
      <c r="C16753" s="1" t="s">
        <v>1904</v>
      </c>
      <c r="D16753">
        <v>3499</v>
      </c>
      <c r="E16753" s="1" t="s">
        <v>2153</v>
      </c>
      <c r="F16753" s="1" t="s">
        <v>41</v>
      </c>
      <c r="G16753" s="1" t="s">
        <v>31</v>
      </c>
      <c r="H16753">
        <v>1</v>
      </c>
      <c r="I16753">
        <v>2066963.49</v>
      </c>
      <c r="J16753" s="2">
        <v>39782.82421608796</v>
      </c>
      <c r="K16753" s="1" t="s">
        <v>59</v>
      </c>
      <c r="L16753" s="1" t="s">
        <v>60</v>
      </c>
      <c r="M16753" s="1" t="s">
        <v>22</v>
      </c>
      <c r="N16753">
        <v>19615</v>
      </c>
      <c r="O16753" s="1" t="s">
        <v>23</v>
      </c>
      <c r="P16753" s="1" t="s">
        <v>24</v>
      </c>
    </row>
    <row r="16754" spans="1:16" x14ac:dyDescent="0.25">
      <c r="A16754">
        <v>20185</v>
      </c>
      <c r="B16754">
        <v>1146</v>
      </c>
      <c r="C16754" s="1" t="s">
        <v>447</v>
      </c>
      <c r="D16754">
        <v>3499</v>
      </c>
      <c r="E16754" s="1" t="s">
        <v>2153</v>
      </c>
      <c r="F16754" s="1" t="s">
        <v>41</v>
      </c>
      <c r="G16754" s="1" t="s">
        <v>31</v>
      </c>
      <c r="H16754">
        <v>1</v>
      </c>
      <c r="I16754">
        <v>68321144.859999999</v>
      </c>
      <c r="J16754" s="2">
        <v>39770.391083634262</v>
      </c>
      <c r="K16754" s="1" t="s">
        <v>37</v>
      </c>
      <c r="L16754" s="1" t="s">
        <v>103</v>
      </c>
      <c r="M16754" s="1" t="s">
        <v>22</v>
      </c>
      <c r="N16754">
        <v>20185</v>
      </c>
      <c r="O16754" s="1" t="s">
        <v>23</v>
      </c>
      <c r="P16754" s="1" t="s">
        <v>24</v>
      </c>
    </row>
    <row r="16755" spans="1:16" x14ac:dyDescent="0.25">
      <c r="A16755">
        <v>21152</v>
      </c>
      <c r="B16755">
        <v>1366</v>
      </c>
      <c r="C16755" s="1" t="s">
        <v>6322</v>
      </c>
      <c r="D16755">
        <v>3499</v>
      </c>
      <c r="E16755" s="1" t="s">
        <v>2153</v>
      </c>
      <c r="F16755" s="1" t="s">
        <v>41</v>
      </c>
      <c r="G16755" s="1" t="s">
        <v>19</v>
      </c>
      <c r="H16755">
        <v>1</v>
      </c>
      <c r="I16755">
        <v>116072.56</v>
      </c>
      <c r="J16755" s="2">
        <v>39752.110854293984</v>
      </c>
      <c r="K16755" s="1" t="s">
        <v>2637</v>
      </c>
      <c r="L16755" s="1" t="s">
        <v>3355</v>
      </c>
      <c r="M16755" s="1" t="s">
        <v>22</v>
      </c>
      <c r="N16755">
        <v>21152</v>
      </c>
      <c r="O16755" s="1" t="s">
        <v>23</v>
      </c>
      <c r="P16755" s="1" t="s">
        <v>24</v>
      </c>
    </row>
    <row r="16756" spans="1:16" x14ac:dyDescent="0.25">
      <c r="A16756">
        <v>32216</v>
      </c>
      <c r="B16756">
        <v>838</v>
      </c>
      <c r="C16756" s="1" t="s">
        <v>721</v>
      </c>
      <c r="D16756">
        <v>3499</v>
      </c>
      <c r="E16756" s="1" t="s">
        <v>2153</v>
      </c>
      <c r="F16756" s="1" t="s">
        <v>41</v>
      </c>
      <c r="G16756" s="1" t="s">
        <v>31</v>
      </c>
      <c r="H16756">
        <v>1</v>
      </c>
      <c r="I16756">
        <v>2066963.49</v>
      </c>
      <c r="J16756" s="2">
        <v>39514.42642462963</v>
      </c>
      <c r="K16756" s="1" t="s">
        <v>59</v>
      </c>
      <c r="L16756" s="1" t="s">
        <v>64</v>
      </c>
      <c r="M16756" s="1" t="s">
        <v>22</v>
      </c>
      <c r="N16756">
        <v>32216</v>
      </c>
      <c r="O16756" s="1" t="s">
        <v>23</v>
      </c>
      <c r="P16756" s="1" t="s">
        <v>24</v>
      </c>
    </row>
    <row r="16757" spans="1:16" x14ac:dyDescent="0.25">
      <c r="A16757">
        <v>34094</v>
      </c>
      <c r="B16757">
        <v>4941</v>
      </c>
      <c r="C16757" s="1" t="s">
        <v>461</v>
      </c>
      <c r="D16757">
        <v>3499</v>
      </c>
      <c r="E16757" s="1" t="s">
        <v>2153</v>
      </c>
      <c r="F16757" s="1" t="s">
        <v>41</v>
      </c>
      <c r="G16757" s="1" t="s">
        <v>36</v>
      </c>
      <c r="H16757">
        <v>1</v>
      </c>
      <c r="I16757">
        <v>2066963.49</v>
      </c>
      <c r="J16757" s="2">
        <v>39466.894832141203</v>
      </c>
      <c r="K16757" s="1" t="s">
        <v>59</v>
      </c>
      <c r="L16757" s="1" t="s">
        <v>64</v>
      </c>
      <c r="M16757" s="1" t="s">
        <v>22</v>
      </c>
      <c r="N16757">
        <v>34094</v>
      </c>
      <c r="O16757" s="1" t="s">
        <v>23</v>
      </c>
      <c r="P16757" s="1" t="s">
        <v>24</v>
      </c>
    </row>
    <row r="16758" spans="1:16" x14ac:dyDescent="0.25">
      <c r="A16758">
        <v>36471</v>
      </c>
      <c r="B16758">
        <v>586</v>
      </c>
      <c r="C16758" s="1" t="s">
        <v>471</v>
      </c>
      <c r="D16758">
        <v>3499</v>
      </c>
      <c r="E16758" s="1" t="s">
        <v>2153</v>
      </c>
      <c r="F16758" s="1" t="s">
        <v>41</v>
      </c>
      <c r="G16758" s="1" t="s">
        <v>51</v>
      </c>
      <c r="H16758">
        <v>1</v>
      </c>
      <c r="I16758">
        <v>2066963.49</v>
      </c>
      <c r="J16758" s="2">
        <v>39408.662939016205</v>
      </c>
      <c r="K16758" s="1" t="s">
        <v>59</v>
      </c>
      <c r="L16758" s="1" t="s">
        <v>80</v>
      </c>
      <c r="M16758" s="1" t="s">
        <v>22</v>
      </c>
      <c r="N16758">
        <v>36471</v>
      </c>
      <c r="O16758" s="1" t="s">
        <v>23</v>
      </c>
      <c r="P16758" s="1" t="s">
        <v>24</v>
      </c>
    </row>
    <row r="16759" spans="1:16" x14ac:dyDescent="0.25">
      <c r="A16759">
        <v>38349</v>
      </c>
      <c r="B16759">
        <v>4154</v>
      </c>
      <c r="C16759" s="1" t="s">
        <v>180</v>
      </c>
      <c r="D16759">
        <v>3499</v>
      </c>
      <c r="E16759" s="1" t="s">
        <v>2153</v>
      </c>
      <c r="F16759" s="1" t="s">
        <v>41</v>
      </c>
      <c r="G16759" s="1" t="s">
        <v>19</v>
      </c>
      <c r="H16759">
        <v>1</v>
      </c>
      <c r="I16759">
        <v>68321144.859999999</v>
      </c>
      <c r="J16759" s="2">
        <v>39360.344969953701</v>
      </c>
      <c r="K16759" s="1" t="s">
        <v>37</v>
      </c>
      <c r="L16759" s="1" t="s">
        <v>44</v>
      </c>
      <c r="M16759" s="1" t="s">
        <v>22</v>
      </c>
      <c r="N16759">
        <v>38349</v>
      </c>
      <c r="O16759" s="1" t="s">
        <v>23</v>
      </c>
      <c r="P16759" s="1" t="s">
        <v>24</v>
      </c>
    </row>
    <row r="16760" spans="1:16" x14ac:dyDescent="0.25">
      <c r="A16760">
        <v>44091</v>
      </c>
      <c r="B16760">
        <v>4293</v>
      </c>
      <c r="C16760" s="1" t="s">
        <v>351</v>
      </c>
      <c r="D16760">
        <v>3499</v>
      </c>
      <c r="E16760" s="1" t="s">
        <v>2153</v>
      </c>
      <c r="F16760" s="1" t="s">
        <v>41</v>
      </c>
      <c r="G16760" s="1" t="s">
        <v>31</v>
      </c>
      <c r="H16760">
        <v>1</v>
      </c>
      <c r="I16760">
        <v>80651.360000000001</v>
      </c>
      <c r="J16760" s="2">
        <v>39204.779227708335</v>
      </c>
      <c r="K16760" s="1" t="s">
        <v>32</v>
      </c>
      <c r="L16760" s="1" t="s">
        <v>206</v>
      </c>
      <c r="M16760" s="1" t="s">
        <v>22</v>
      </c>
      <c r="N16760">
        <v>44091</v>
      </c>
      <c r="O16760" s="1" t="s">
        <v>23</v>
      </c>
      <c r="P16760" s="1" t="s">
        <v>24</v>
      </c>
    </row>
    <row r="16761" spans="1:16" x14ac:dyDescent="0.25">
      <c r="A16761">
        <v>46533</v>
      </c>
      <c r="B16761">
        <v>1749</v>
      </c>
      <c r="C16761" s="1" t="s">
        <v>459</v>
      </c>
      <c r="D16761">
        <v>3499</v>
      </c>
      <c r="E16761" s="1" t="s">
        <v>2153</v>
      </c>
      <c r="F16761" s="1" t="s">
        <v>41</v>
      </c>
      <c r="G16761" s="1" t="s">
        <v>19</v>
      </c>
      <c r="H16761">
        <v>1</v>
      </c>
      <c r="I16761">
        <v>2066963.49</v>
      </c>
      <c r="J16761" s="2">
        <v>39134.111849942128</v>
      </c>
      <c r="K16761" s="1" t="s">
        <v>59</v>
      </c>
      <c r="L16761" s="1" t="s">
        <v>64</v>
      </c>
      <c r="M16761" s="1" t="s">
        <v>22</v>
      </c>
      <c r="N16761">
        <v>46533</v>
      </c>
      <c r="O16761" s="1" t="s">
        <v>23</v>
      </c>
      <c r="P16761" s="1" t="s">
        <v>24</v>
      </c>
    </row>
    <row r="16762" spans="1:16" x14ac:dyDescent="0.25">
      <c r="A16762">
        <v>350</v>
      </c>
      <c r="B16762">
        <v>2894</v>
      </c>
      <c r="C16762" s="1" t="s">
        <v>153</v>
      </c>
      <c r="D16762">
        <v>3498</v>
      </c>
      <c r="E16762" s="1" t="s">
        <v>687</v>
      </c>
      <c r="F16762" s="1" t="s">
        <v>41</v>
      </c>
      <c r="G16762" s="1" t="s">
        <v>19</v>
      </c>
      <c r="H16762">
        <v>1</v>
      </c>
      <c r="I16762">
        <v>265159.15000000002</v>
      </c>
      <c r="J16762" s="2">
        <v>40172.965662037037</v>
      </c>
      <c r="K16762" s="1" t="s">
        <v>59</v>
      </c>
      <c r="L16762" s="1" t="s">
        <v>121</v>
      </c>
      <c r="M16762" s="1" t="s">
        <v>22</v>
      </c>
      <c r="N16762">
        <v>350</v>
      </c>
      <c r="O16762" s="1" t="s">
        <v>23</v>
      </c>
      <c r="P16762" s="1" t="s">
        <v>24</v>
      </c>
    </row>
    <row r="16763" spans="1:16" x14ac:dyDescent="0.25">
      <c r="A16763">
        <v>7144</v>
      </c>
      <c r="B16763">
        <v>3017</v>
      </c>
      <c r="C16763" s="1" t="s">
        <v>797</v>
      </c>
      <c r="D16763">
        <v>3498</v>
      </c>
      <c r="E16763" s="1" t="s">
        <v>687</v>
      </c>
      <c r="F16763" s="1" t="s">
        <v>41</v>
      </c>
      <c r="G16763" s="1" t="s">
        <v>31</v>
      </c>
      <c r="H16763">
        <v>1</v>
      </c>
      <c r="I16763">
        <v>8764536.3000000007</v>
      </c>
      <c r="J16763" s="2">
        <v>40034.25683283565</v>
      </c>
      <c r="K16763" s="1" t="s">
        <v>37</v>
      </c>
      <c r="L16763" s="1" t="s">
        <v>103</v>
      </c>
      <c r="M16763" s="1" t="s">
        <v>22</v>
      </c>
      <c r="N16763">
        <v>7144</v>
      </c>
      <c r="O16763" s="1" t="s">
        <v>23</v>
      </c>
      <c r="P16763" s="1" t="s">
        <v>24</v>
      </c>
    </row>
    <row r="16764" spans="1:16" x14ac:dyDescent="0.25">
      <c r="A16764">
        <v>8811</v>
      </c>
      <c r="B16764">
        <v>4094</v>
      </c>
      <c r="C16764" s="1" t="s">
        <v>265</v>
      </c>
      <c r="D16764">
        <v>3498</v>
      </c>
      <c r="E16764" s="1" t="s">
        <v>687</v>
      </c>
      <c r="F16764" s="1" t="s">
        <v>41</v>
      </c>
      <c r="G16764" s="1" t="s">
        <v>19</v>
      </c>
      <c r="H16764">
        <v>1</v>
      </c>
      <c r="I16764">
        <v>10905.57</v>
      </c>
      <c r="J16764" s="2">
        <v>40000.937776446757</v>
      </c>
      <c r="K16764" s="1" t="s">
        <v>20</v>
      </c>
      <c r="L16764" s="1" t="s">
        <v>21</v>
      </c>
      <c r="M16764" s="1" t="s">
        <v>22</v>
      </c>
      <c r="N16764">
        <v>8811</v>
      </c>
      <c r="O16764" s="1" t="s">
        <v>23</v>
      </c>
      <c r="P16764" s="1" t="s">
        <v>24</v>
      </c>
    </row>
    <row r="16765" spans="1:16" x14ac:dyDescent="0.25">
      <c r="A16765">
        <v>12420</v>
      </c>
      <c r="B16765">
        <v>529</v>
      </c>
      <c r="C16765" s="1" t="s">
        <v>98</v>
      </c>
      <c r="D16765">
        <v>3498</v>
      </c>
      <c r="E16765" s="1" t="s">
        <v>687</v>
      </c>
      <c r="F16765" s="1" t="s">
        <v>41</v>
      </c>
      <c r="G16765" s="1" t="s">
        <v>31</v>
      </c>
      <c r="H16765">
        <v>1</v>
      </c>
      <c r="I16765">
        <v>10905.57</v>
      </c>
      <c r="J16765" s="2">
        <v>39926.872223333332</v>
      </c>
      <c r="K16765" s="1" t="s">
        <v>20</v>
      </c>
      <c r="L16765" s="1" t="s">
        <v>100</v>
      </c>
      <c r="M16765" s="1" t="s">
        <v>22</v>
      </c>
      <c r="N16765">
        <v>12420</v>
      </c>
      <c r="O16765" s="1" t="s">
        <v>23</v>
      </c>
      <c r="P16765" s="1" t="s">
        <v>24</v>
      </c>
    </row>
    <row r="16766" spans="1:16" x14ac:dyDescent="0.25">
      <c r="A16766">
        <v>33998</v>
      </c>
      <c r="B16766">
        <v>833</v>
      </c>
      <c r="C16766" s="1" t="s">
        <v>925</v>
      </c>
      <c r="D16766">
        <v>3498</v>
      </c>
      <c r="E16766" s="1" t="s">
        <v>687</v>
      </c>
      <c r="F16766" s="1" t="s">
        <v>41</v>
      </c>
      <c r="G16766" s="1" t="s">
        <v>31</v>
      </c>
      <c r="H16766">
        <v>1</v>
      </c>
      <c r="I16766">
        <v>10905.57</v>
      </c>
      <c r="J16766" s="2">
        <v>39470.081444722222</v>
      </c>
      <c r="K16766" s="1" t="s">
        <v>20</v>
      </c>
      <c r="L16766" s="1" t="s">
        <v>129</v>
      </c>
      <c r="M16766" s="1" t="s">
        <v>22</v>
      </c>
      <c r="N16766">
        <v>33998</v>
      </c>
      <c r="O16766" s="1" t="s">
        <v>23</v>
      </c>
      <c r="P16766" s="1" t="s">
        <v>24</v>
      </c>
    </row>
    <row r="16767" spans="1:16" x14ac:dyDescent="0.25">
      <c r="A16767">
        <v>34900</v>
      </c>
      <c r="B16767">
        <v>3701</v>
      </c>
      <c r="C16767" s="1" t="s">
        <v>1123</v>
      </c>
      <c r="D16767">
        <v>3498</v>
      </c>
      <c r="E16767" s="1" t="s">
        <v>687</v>
      </c>
      <c r="F16767" s="1" t="s">
        <v>41</v>
      </c>
      <c r="G16767" s="1" t="s">
        <v>31</v>
      </c>
      <c r="H16767">
        <v>1</v>
      </c>
      <c r="I16767">
        <v>10905.57</v>
      </c>
      <c r="J16767" s="2">
        <v>39446.564796377315</v>
      </c>
      <c r="K16767" s="1" t="s">
        <v>20</v>
      </c>
      <c r="L16767" s="1" t="s">
        <v>21</v>
      </c>
      <c r="M16767" s="1" t="s">
        <v>22</v>
      </c>
      <c r="N16767">
        <v>34900</v>
      </c>
      <c r="O16767" s="1" t="s">
        <v>23</v>
      </c>
      <c r="P16767" s="1" t="s">
        <v>24</v>
      </c>
    </row>
    <row r="16768" spans="1:16" x14ac:dyDescent="0.25">
      <c r="A16768">
        <v>50025</v>
      </c>
      <c r="B16768">
        <v>4496</v>
      </c>
      <c r="C16768" s="1" t="s">
        <v>625</v>
      </c>
      <c r="D16768">
        <v>3498</v>
      </c>
      <c r="E16768" s="1" t="s">
        <v>687</v>
      </c>
      <c r="F16768" s="1" t="s">
        <v>41</v>
      </c>
      <c r="G16768" s="1" t="s">
        <v>19</v>
      </c>
      <c r="H16768">
        <v>1</v>
      </c>
      <c r="I16768">
        <v>265159.15000000002</v>
      </c>
      <c r="J16768" s="2">
        <v>39022.79099804398</v>
      </c>
      <c r="K16768" s="1" t="s">
        <v>59</v>
      </c>
      <c r="L16768" s="1" t="s">
        <v>80</v>
      </c>
      <c r="M16768" s="1" t="s">
        <v>22</v>
      </c>
      <c r="N16768">
        <v>50025</v>
      </c>
      <c r="O16768" s="1" t="s">
        <v>23</v>
      </c>
      <c r="P16768" s="1" t="s">
        <v>24</v>
      </c>
    </row>
    <row r="16769" spans="1:16" x14ac:dyDescent="0.25">
      <c r="A16769">
        <v>1610</v>
      </c>
      <c r="B16769">
        <v>838</v>
      </c>
      <c r="C16769" s="1" t="s">
        <v>721</v>
      </c>
      <c r="D16769">
        <v>3497</v>
      </c>
      <c r="E16769" s="1" t="s">
        <v>2066</v>
      </c>
      <c r="F16769" s="1" t="s">
        <v>41</v>
      </c>
      <c r="G16769" s="1" t="s">
        <v>36</v>
      </c>
      <c r="H16769">
        <v>1</v>
      </c>
      <c r="I16769">
        <v>2166525.19</v>
      </c>
      <c r="J16769" s="2">
        <v>40146.644509456019</v>
      </c>
      <c r="K16769" s="1" t="s">
        <v>59</v>
      </c>
      <c r="L16769" s="1" t="s">
        <v>64</v>
      </c>
      <c r="M16769" s="1" t="s">
        <v>22</v>
      </c>
      <c r="N16769">
        <v>1610</v>
      </c>
      <c r="O16769" s="1" t="s">
        <v>23</v>
      </c>
      <c r="P16769" s="1" t="s">
        <v>24</v>
      </c>
    </row>
    <row r="16770" spans="1:16" x14ac:dyDescent="0.25">
      <c r="A16770">
        <v>1784</v>
      </c>
      <c r="B16770">
        <v>2737</v>
      </c>
      <c r="C16770" s="1" t="s">
        <v>389</v>
      </c>
      <c r="D16770">
        <v>3497</v>
      </c>
      <c r="E16770" s="1" t="s">
        <v>2066</v>
      </c>
      <c r="F16770" s="1" t="s">
        <v>41</v>
      </c>
      <c r="G16770" s="1" t="s">
        <v>36</v>
      </c>
      <c r="H16770">
        <v>1</v>
      </c>
      <c r="I16770">
        <v>71612044.420000002</v>
      </c>
      <c r="J16770" s="2">
        <v>40142.239953472221</v>
      </c>
      <c r="K16770" s="1" t="s">
        <v>37</v>
      </c>
      <c r="L16770" s="1" t="s">
        <v>52</v>
      </c>
      <c r="M16770" s="1" t="s">
        <v>22</v>
      </c>
      <c r="N16770">
        <v>1784</v>
      </c>
      <c r="O16770" s="1" t="s">
        <v>23</v>
      </c>
      <c r="P16770" s="1" t="s">
        <v>24</v>
      </c>
    </row>
    <row r="16771" spans="1:16" x14ac:dyDescent="0.25">
      <c r="A16771">
        <v>9689</v>
      </c>
      <c r="B16771">
        <v>4701</v>
      </c>
      <c r="C16771" s="1" t="s">
        <v>396</v>
      </c>
      <c r="D16771">
        <v>3497</v>
      </c>
      <c r="E16771" s="1" t="s">
        <v>2066</v>
      </c>
      <c r="F16771" s="1" t="s">
        <v>41</v>
      </c>
      <c r="G16771" s="1" t="s">
        <v>31</v>
      </c>
      <c r="H16771">
        <v>1</v>
      </c>
      <c r="I16771">
        <v>89105.7</v>
      </c>
      <c r="J16771" s="2">
        <v>39982.597440752317</v>
      </c>
      <c r="K16771" s="1" t="s">
        <v>20</v>
      </c>
      <c r="L16771" s="1" t="s">
        <v>100</v>
      </c>
      <c r="M16771" s="1" t="s">
        <v>22</v>
      </c>
      <c r="N16771">
        <v>9689</v>
      </c>
      <c r="O16771" s="1" t="s">
        <v>23</v>
      </c>
      <c r="P16771" s="1" t="s">
        <v>24</v>
      </c>
    </row>
    <row r="16772" spans="1:16" x14ac:dyDescent="0.25">
      <c r="A16772">
        <v>10999</v>
      </c>
      <c r="B16772">
        <v>2113</v>
      </c>
      <c r="C16772" s="1" t="s">
        <v>161</v>
      </c>
      <c r="D16772">
        <v>3497</v>
      </c>
      <c r="E16772" s="1" t="s">
        <v>2066</v>
      </c>
      <c r="F16772" s="1" t="s">
        <v>41</v>
      </c>
      <c r="G16772" s="1" t="s">
        <v>51</v>
      </c>
      <c r="H16772">
        <v>4</v>
      </c>
      <c r="I16772">
        <v>89105.7</v>
      </c>
      <c r="J16772" s="2">
        <v>39956.054005231483</v>
      </c>
      <c r="K16772" s="1" t="s">
        <v>20</v>
      </c>
      <c r="L16772" s="1" t="s">
        <v>129</v>
      </c>
      <c r="M16772" s="1" t="s">
        <v>22</v>
      </c>
      <c r="N16772">
        <v>10999</v>
      </c>
      <c r="O16772" s="1" t="s">
        <v>23</v>
      </c>
      <c r="P16772" s="1" t="s">
        <v>24</v>
      </c>
    </row>
    <row r="16773" spans="1:16" x14ac:dyDescent="0.25">
      <c r="A16773">
        <v>12219</v>
      </c>
      <c r="B16773">
        <v>4195</v>
      </c>
      <c r="C16773" s="1" t="s">
        <v>2240</v>
      </c>
      <c r="D16773">
        <v>3497</v>
      </c>
      <c r="E16773" s="1" t="s">
        <v>2066</v>
      </c>
      <c r="F16773" s="1" t="s">
        <v>41</v>
      </c>
      <c r="G16773" s="1" t="s">
        <v>19</v>
      </c>
      <c r="H16773">
        <v>3</v>
      </c>
      <c r="I16773">
        <v>89105.7</v>
      </c>
      <c r="J16773" s="2">
        <v>39930.878918530092</v>
      </c>
      <c r="K16773" s="1" t="s">
        <v>20</v>
      </c>
      <c r="L16773" s="1" t="s">
        <v>87</v>
      </c>
      <c r="M16773" s="1" t="s">
        <v>22</v>
      </c>
      <c r="N16773">
        <v>12219</v>
      </c>
      <c r="O16773" s="1" t="s">
        <v>23</v>
      </c>
      <c r="P16773" s="1" t="s">
        <v>24</v>
      </c>
    </row>
    <row r="16774" spans="1:16" x14ac:dyDescent="0.25">
      <c r="A16774">
        <v>16532</v>
      </c>
      <c r="B16774">
        <v>440</v>
      </c>
      <c r="C16774" s="1" t="s">
        <v>2386</v>
      </c>
      <c r="D16774">
        <v>3497</v>
      </c>
      <c r="E16774" s="1" t="s">
        <v>2066</v>
      </c>
      <c r="F16774" s="1" t="s">
        <v>41</v>
      </c>
      <c r="G16774" s="1" t="s">
        <v>36</v>
      </c>
      <c r="H16774">
        <v>1</v>
      </c>
      <c r="I16774">
        <v>84536.18</v>
      </c>
      <c r="J16774" s="2">
        <v>39844.382527476853</v>
      </c>
      <c r="K16774" s="1" t="s">
        <v>32</v>
      </c>
      <c r="L16774" s="1" t="s">
        <v>33</v>
      </c>
      <c r="M16774" s="1" t="s">
        <v>22</v>
      </c>
      <c r="N16774">
        <v>16532</v>
      </c>
      <c r="O16774" s="1" t="s">
        <v>23</v>
      </c>
      <c r="P16774" s="1" t="s">
        <v>24</v>
      </c>
    </row>
    <row r="16775" spans="1:16" x14ac:dyDescent="0.25">
      <c r="A16775">
        <v>24849</v>
      </c>
      <c r="B16775">
        <v>2812</v>
      </c>
      <c r="C16775" s="1" t="s">
        <v>7124</v>
      </c>
      <c r="D16775">
        <v>3497</v>
      </c>
      <c r="E16775" s="1" t="s">
        <v>2066</v>
      </c>
      <c r="F16775" s="1" t="s">
        <v>41</v>
      </c>
      <c r="G16775" s="1" t="s">
        <v>31</v>
      </c>
      <c r="H16775">
        <v>1</v>
      </c>
      <c r="I16775">
        <v>279121.71000000002</v>
      </c>
      <c r="J16775" s="2">
        <v>39676.824347175927</v>
      </c>
      <c r="K16775" s="1" t="s">
        <v>508</v>
      </c>
      <c r="L16775" s="1" t="s">
        <v>4221</v>
      </c>
      <c r="M16775" s="1" t="s">
        <v>22</v>
      </c>
      <c r="N16775">
        <v>24849</v>
      </c>
      <c r="O16775" s="1" t="s">
        <v>23</v>
      </c>
      <c r="P16775" s="1" t="s">
        <v>24</v>
      </c>
    </row>
    <row r="16776" spans="1:16" x14ac:dyDescent="0.25">
      <c r="A16776">
        <v>25483</v>
      </c>
      <c r="B16776">
        <v>4047</v>
      </c>
      <c r="C16776" s="1" t="s">
        <v>28</v>
      </c>
      <c r="D16776">
        <v>3497</v>
      </c>
      <c r="E16776" s="1" t="s">
        <v>2066</v>
      </c>
      <c r="F16776" s="1" t="s">
        <v>41</v>
      </c>
      <c r="G16776" s="1" t="s">
        <v>36</v>
      </c>
      <c r="H16776">
        <v>1</v>
      </c>
      <c r="I16776">
        <v>84536.18</v>
      </c>
      <c r="J16776" s="2">
        <v>39664.419582106479</v>
      </c>
      <c r="K16776" s="1" t="s">
        <v>32</v>
      </c>
      <c r="L16776" s="1" t="s">
        <v>33</v>
      </c>
      <c r="M16776" s="1" t="s">
        <v>22</v>
      </c>
      <c r="N16776">
        <v>25483</v>
      </c>
      <c r="O16776" s="1" t="s">
        <v>23</v>
      </c>
      <c r="P16776" s="1" t="s">
        <v>24</v>
      </c>
    </row>
    <row r="16777" spans="1:16" x14ac:dyDescent="0.25">
      <c r="A16777">
        <v>27543</v>
      </c>
      <c r="B16777">
        <v>1009</v>
      </c>
      <c r="C16777" s="1" t="s">
        <v>133</v>
      </c>
      <c r="D16777">
        <v>3497</v>
      </c>
      <c r="E16777" s="1" t="s">
        <v>2066</v>
      </c>
      <c r="F16777" s="1" t="s">
        <v>41</v>
      </c>
      <c r="G16777" s="1" t="s">
        <v>19</v>
      </c>
      <c r="H16777">
        <v>1</v>
      </c>
      <c r="I16777">
        <v>71612044.420000002</v>
      </c>
      <c r="J16777" s="2">
        <v>39620.062330891204</v>
      </c>
      <c r="K16777" s="1" t="s">
        <v>37</v>
      </c>
      <c r="L16777" s="1" t="s">
        <v>52</v>
      </c>
      <c r="M16777" s="1" t="s">
        <v>22</v>
      </c>
      <c r="N16777">
        <v>27543</v>
      </c>
      <c r="O16777" s="1" t="s">
        <v>23</v>
      </c>
      <c r="P16777" s="1" t="s">
        <v>24</v>
      </c>
    </row>
    <row r="16778" spans="1:16" x14ac:dyDescent="0.25">
      <c r="A16778">
        <v>28658</v>
      </c>
      <c r="B16778">
        <v>4691</v>
      </c>
      <c r="C16778" s="1" t="s">
        <v>125</v>
      </c>
      <c r="D16778">
        <v>3497</v>
      </c>
      <c r="E16778" s="1" t="s">
        <v>2066</v>
      </c>
      <c r="F16778" s="1" t="s">
        <v>41</v>
      </c>
      <c r="G16778" s="1" t="s">
        <v>51</v>
      </c>
      <c r="H16778">
        <v>1</v>
      </c>
      <c r="I16778">
        <v>71612044.420000002</v>
      </c>
      <c r="J16778" s="2">
        <v>39596.614483344907</v>
      </c>
      <c r="K16778" s="1" t="s">
        <v>37</v>
      </c>
      <c r="L16778" s="1" t="s">
        <v>52</v>
      </c>
      <c r="M16778" s="1" t="s">
        <v>22</v>
      </c>
      <c r="N16778">
        <v>28658</v>
      </c>
      <c r="O16778" s="1" t="s">
        <v>23</v>
      </c>
      <c r="P16778" s="1" t="s">
        <v>24</v>
      </c>
    </row>
    <row r="16779" spans="1:16" x14ac:dyDescent="0.25">
      <c r="A16779">
        <v>34556</v>
      </c>
      <c r="B16779">
        <v>3288</v>
      </c>
      <c r="C16779" s="1" t="s">
        <v>1826</v>
      </c>
      <c r="D16779">
        <v>3497</v>
      </c>
      <c r="E16779" s="1" t="s">
        <v>2066</v>
      </c>
      <c r="F16779" s="1" t="s">
        <v>41</v>
      </c>
      <c r="G16779" s="1" t="s">
        <v>31</v>
      </c>
      <c r="H16779">
        <v>1</v>
      </c>
      <c r="I16779">
        <v>89105.7</v>
      </c>
      <c r="J16779" s="2">
        <v>39456.679105740739</v>
      </c>
      <c r="K16779" s="1" t="s">
        <v>20</v>
      </c>
      <c r="L16779" s="1" t="s">
        <v>100</v>
      </c>
      <c r="M16779" s="1" t="s">
        <v>22</v>
      </c>
      <c r="N16779">
        <v>34556</v>
      </c>
      <c r="O16779" s="1" t="s">
        <v>23</v>
      </c>
      <c r="P16779" s="1" t="s">
        <v>24</v>
      </c>
    </row>
    <row r="16780" spans="1:16" x14ac:dyDescent="0.25">
      <c r="A16780">
        <v>40720</v>
      </c>
      <c r="B16780">
        <v>3295</v>
      </c>
      <c r="C16780" s="1" t="s">
        <v>186</v>
      </c>
      <c r="D16780">
        <v>3497</v>
      </c>
      <c r="E16780" s="1" t="s">
        <v>2066</v>
      </c>
      <c r="F16780" s="1" t="s">
        <v>41</v>
      </c>
      <c r="G16780" s="1" t="s">
        <v>51</v>
      </c>
      <c r="H16780">
        <v>1</v>
      </c>
      <c r="I16780">
        <v>71612044.420000002</v>
      </c>
      <c r="J16780" s="2">
        <v>39296.108569305557</v>
      </c>
      <c r="K16780" s="1" t="s">
        <v>37</v>
      </c>
      <c r="L16780" s="1" t="s">
        <v>112</v>
      </c>
      <c r="M16780" s="1" t="s">
        <v>22</v>
      </c>
      <c r="N16780">
        <v>40720</v>
      </c>
      <c r="O16780" s="1" t="s">
        <v>23</v>
      </c>
      <c r="P16780" s="1" t="s">
        <v>24</v>
      </c>
    </row>
    <row r="16781" spans="1:16" x14ac:dyDescent="0.25">
      <c r="A16781">
        <v>41187</v>
      </c>
      <c r="B16781">
        <v>1636</v>
      </c>
      <c r="C16781" s="1" t="s">
        <v>1120</v>
      </c>
      <c r="D16781">
        <v>3497</v>
      </c>
      <c r="E16781" s="1" t="s">
        <v>2066</v>
      </c>
      <c r="F16781" s="1" t="s">
        <v>41</v>
      </c>
      <c r="G16781" s="1" t="s">
        <v>31</v>
      </c>
      <c r="H16781">
        <v>1</v>
      </c>
      <c r="I16781">
        <v>71612044.420000002</v>
      </c>
      <c r="J16781" s="2">
        <v>39284.897180995373</v>
      </c>
      <c r="K16781" s="1" t="s">
        <v>37</v>
      </c>
      <c r="L16781" s="1" t="s">
        <v>112</v>
      </c>
      <c r="M16781" s="1" t="s">
        <v>22</v>
      </c>
      <c r="N16781">
        <v>41187</v>
      </c>
      <c r="O16781" s="1" t="s">
        <v>23</v>
      </c>
      <c r="P16781" s="1" t="s">
        <v>24</v>
      </c>
    </row>
    <row r="16782" spans="1:16" x14ac:dyDescent="0.25">
      <c r="A16782">
        <v>41384</v>
      </c>
      <c r="B16782">
        <v>1107</v>
      </c>
      <c r="C16782" s="1" t="s">
        <v>1386</v>
      </c>
      <c r="D16782">
        <v>3497</v>
      </c>
      <c r="E16782" s="1" t="s">
        <v>2066</v>
      </c>
      <c r="F16782" s="1" t="s">
        <v>41</v>
      </c>
      <c r="G16782" s="1" t="s">
        <v>31</v>
      </c>
      <c r="H16782">
        <v>1</v>
      </c>
      <c r="I16782">
        <v>89105.7</v>
      </c>
      <c r="J16782" s="2">
        <v>39278.29744047454</v>
      </c>
      <c r="K16782" s="1" t="s">
        <v>20</v>
      </c>
      <c r="L16782" s="1" t="s">
        <v>87</v>
      </c>
      <c r="M16782" s="1" t="s">
        <v>22</v>
      </c>
      <c r="N16782">
        <v>41384</v>
      </c>
      <c r="O16782" s="1" t="s">
        <v>23</v>
      </c>
      <c r="P16782" s="1" t="s">
        <v>24</v>
      </c>
    </row>
    <row r="16783" spans="1:16" x14ac:dyDescent="0.25">
      <c r="A16783">
        <v>43187</v>
      </c>
      <c r="B16783">
        <v>462</v>
      </c>
      <c r="C16783" s="1" t="s">
        <v>1656</v>
      </c>
      <c r="D16783">
        <v>3497</v>
      </c>
      <c r="E16783" s="1" t="s">
        <v>2066</v>
      </c>
      <c r="F16783" s="1" t="s">
        <v>41</v>
      </c>
      <c r="G16783" s="1" t="s">
        <v>36</v>
      </c>
      <c r="H16783">
        <v>1</v>
      </c>
      <c r="I16783">
        <v>84536.18</v>
      </c>
      <c r="J16783" s="2">
        <v>39228.959735798613</v>
      </c>
      <c r="K16783" s="1" t="s">
        <v>32</v>
      </c>
      <c r="L16783" s="1" t="s">
        <v>139</v>
      </c>
      <c r="M16783" s="1" t="s">
        <v>22</v>
      </c>
      <c r="N16783">
        <v>43187</v>
      </c>
      <c r="O16783" s="1" t="s">
        <v>23</v>
      </c>
      <c r="P16783" s="1" t="s">
        <v>24</v>
      </c>
    </row>
    <row r="16784" spans="1:16" x14ac:dyDescent="0.25">
      <c r="A16784">
        <v>44204</v>
      </c>
      <c r="B16784">
        <v>3353</v>
      </c>
      <c r="C16784" s="1" t="s">
        <v>1953</v>
      </c>
      <c r="D16784">
        <v>3497</v>
      </c>
      <c r="E16784" s="1" t="s">
        <v>2066</v>
      </c>
      <c r="F16784" s="1" t="s">
        <v>41</v>
      </c>
      <c r="G16784" s="1" t="s">
        <v>51</v>
      </c>
      <c r="H16784">
        <v>1</v>
      </c>
      <c r="I16784">
        <v>89105.7</v>
      </c>
      <c r="J16784" s="2">
        <v>39200.780625104169</v>
      </c>
      <c r="K16784" s="1" t="s">
        <v>20</v>
      </c>
      <c r="L16784" s="1" t="s">
        <v>87</v>
      </c>
      <c r="M16784" s="1" t="s">
        <v>22</v>
      </c>
      <c r="N16784">
        <v>44204</v>
      </c>
      <c r="O16784" s="1" t="s">
        <v>23</v>
      </c>
      <c r="P16784" s="1" t="s">
        <v>24</v>
      </c>
    </row>
    <row r="16785" spans="1:16" x14ac:dyDescent="0.25">
      <c r="A16785">
        <v>44253</v>
      </c>
      <c r="B16785">
        <v>62</v>
      </c>
      <c r="C16785" s="1" t="s">
        <v>668</v>
      </c>
      <c r="D16785">
        <v>3497</v>
      </c>
      <c r="E16785" s="1" t="s">
        <v>2066</v>
      </c>
      <c r="F16785" s="1" t="s">
        <v>41</v>
      </c>
      <c r="G16785" s="1" t="s">
        <v>31</v>
      </c>
      <c r="H16785">
        <v>1</v>
      </c>
      <c r="I16785">
        <v>89105.7</v>
      </c>
      <c r="J16785" s="2">
        <v>39200.193273715275</v>
      </c>
      <c r="K16785" s="1" t="s">
        <v>20</v>
      </c>
      <c r="L16785" s="1" t="s">
        <v>129</v>
      </c>
      <c r="M16785" s="1" t="s">
        <v>22</v>
      </c>
      <c r="N16785">
        <v>44253</v>
      </c>
      <c r="O16785" s="1" t="s">
        <v>23</v>
      </c>
      <c r="P16785" s="1" t="s">
        <v>24</v>
      </c>
    </row>
    <row r="16786" spans="1:16" x14ac:dyDescent="0.25">
      <c r="A16786">
        <v>20297</v>
      </c>
      <c r="B16786">
        <v>435</v>
      </c>
      <c r="C16786" s="1" t="s">
        <v>1358</v>
      </c>
      <c r="D16786">
        <v>3496</v>
      </c>
      <c r="E16786" s="1" t="s">
        <v>6846</v>
      </c>
      <c r="F16786" s="1" t="s">
        <v>41</v>
      </c>
      <c r="G16786" s="1" t="s">
        <v>31</v>
      </c>
      <c r="H16786">
        <v>1</v>
      </c>
      <c r="I16786">
        <v>79679.11</v>
      </c>
      <c r="J16786" s="2">
        <v>39768.218530740742</v>
      </c>
      <c r="K16786" s="1" t="s">
        <v>20</v>
      </c>
      <c r="L16786" s="1" t="s">
        <v>100</v>
      </c>
      <c r="M16786" s="1" t="s">
        <v>22</v>
      </c>
      <c r="N16786">
        <v>20297</v>
      </c>
      <c r="O16786" s="1" t="s">
        <v>23</v>
      </c>
      <c r="P16786" s="1" t="s">
        <v>24</v>
      </c>
    </row>
    <row r="16787" spans="1:16" x14ac:dyDescent="0.25">
      <c r="A16787">
        <v>25128</v>
      </c>
      <c r="B16787">
        <v>143</v>
      </c>
      <c r="C16787" s="1" t="s">
        <v>1863</v>
      </c>
      <c r="D16787">
        <v>3496</v>
      </c>
      <c r="E16787" s="1" t="s">
        <v>6846</v>
      </c>
      <c r="F16787" s="1" t="s">
        <v>41</v>
      </c>
      <c r="G16787" s="1" t="s">
        <v>36</v>
      </c>
      <c r="H16787">
        <v>1</v>
      </c>
      <c r="I16787">
        <v>79679.11</v>
      </c>
      <c r="J16787" s="2">
        <v>39670.120974282407</v>
      </c>
      <c r="K16787" s="1" t="s">
        <v>20</v>
      </c>
      <c r="L16787" s="1" t="s">
        <v>100</v>
      </c>
      <c r="M16787" s="1" t="s">
        <v>22</v>
      </c>
      <c r="N16787">
        <v>25128</v>
      </c>
      <c r="O16787" s="1" t="s">
        <v>23</v>
      </c>
      <c r="P16787" s="1" t="s">
        <v>24</v>
      </c>
    </row>
    <row r="16788" spans="1:16" x14ac:dyDescent="0.25">
      <c r="A16788">
        <v>26700</v>
      </c>
      <c r="B16788">
        <v>1831</v>
      </c>
      <c r="C16788" s="1" t="s">
        <v>285</v>
      </c>
      <c r="D16788">
        <v>3496</v>
      </c>
      <c r="E16788" s="1" t="s">
        <v>6846</v>
      </c>
      <c r="F16788" s="1" t="s">
        <v>41</v>
      </c>
      <c r="G16788" s="1" t="s">
        <v>31</v>
      </c>
      <c r="H16788">
        <v>1</v>
      </c>
      <c r="I16788">
        <v>1937325.96</v>
      </c>
      <c r="J16788" s="2">
        <v>39638.422734537038</v>
      </c>
      <c r="K16788" s="1" t="s">
        <v>59</v>
      </c>
      <c r="L16788" s="1" t="s">
        <v>60</v>
      </c>
      <c r="M16788" s="1" t="s">
        <v>22</v>
      </c>
      <c r="N16788">
        <v>26700</v>
      </c>
      <c r="O16788" s="1" t="s">
        <v>23</v>
      </c>
      <c r="P16788" s="1" t="s">
        <v>24</v>
      </c>
    </row>
    <row r="16789" spans="1:16" x14ac:dyDescent="0.25">
      <c r="A16789">
        <v>41057</v>
      </c>
      <c r="B16789">
        <v>1424</v>
      </c>
      <c r="C16789" s="1" t="s">
        <v>1020</v>
      </c>
      <c r="D16789">
        <v>3496</v>
      </c>
      <c r="E16789" s="1" t="s">
        <v>6846</v>
      </c>
      <c r="F16789" s="1" t="s">
        <v>41</v>
      </c>
      <c r="G16789" s="1" t="s">
        <v>31</v>
      </c>
      <c r="H16789">
        <v>1</v>
      </c>
      <c r="I16789">
        <v>79679.11</v>
      </c>
      <c r="J16789" s="2">
        <v>39288.199924814813</v>
      </c>
      <c r="K16789" s="1" t="s">
        <v>20</v>
      </c>
      <c r="L16789" s="1" t="s">
        <v>100</v>
      </c>
      <c r="M16789" s="1" t="s">
        <v>22</v>
      </c>
      <c r="N16789">
        <v>41057</v>
      </c>
      <c r="O16789" s="1" t="s">
        <v>23</v>
      </c>
      <c r="P16789" s="1" t="s">
        <v>24</v>
      </c>
    </row>
    <row r="16790" spans="1:16" x14ac:dyDescent="0.25">
      <c r="A16790">
        <v>49383</v>
      </c>
      <c r="B16790">
        <v>3597</v>
      </c>
      <c r="C16790" s="1" t="s">
        <v>2320</v>
      </c>
      <c r="D16790">
        <v>3496</v>
      </c>
      <c r="E16790" s="1" t="s">
        <v>6846</v>
      </c>
      <c r="F16790" s="1" t="s">
        <v>41</v>
      </c>
      <c r="G16790" s="1" t="s">
        <v>36</v>
      </c>
      <c r="H16790">
        <v>1</v>
      </c>
      <c r="I16790">
        <v>64036122.539999999</v>
      </c>
      <c r="J16790" s="2">
        <v>39042.214040567131</v>
      </c>
      <c r="K16790" s="1" t="s">
        <v>37</v>
      </c>
      <c r="L16790" s="1" t="s">
        <v>44</v>
      </c>
      <c r="M16790" s="1" t="s">
        <v>22</v>
      </c>
      <c r="N16790">
        <v>49383</v>
      </c>
      <c r="O16790" s="1" t="s">
        <v>23</v>
      </c>
      <c r="P16790" s="1" t="s">
        <v>24</v>
      </c>
    </row>
    <row r="16791" spans="1:16" x14ac:dyDescent="0.25">
      <c r="A16791">
        <v>51253</v>
      </c>
      <c r="B16791">
        <v>1597</v>
      </c>
      <c r="C16791" s="1" t="s">
        <v>1131</v>
      </c>
      <c r="D16791">
        <v>3496</v>
      </c>
      <c r="E16791" s="1" t="s">
        <v>6846</v>
      </c>
      <c r="F16791" s="1" t="s">
        <v>41</v>
      </c>
      <c r="G16791" s="1" t="s">
        <v>19</v>
      </c>
      <c r="H16791">
        <v>1</v>
      </c>
      <c r="I16791">
        <v>64036122.539999999</v>
      </c>
      <c r="J16791" s="2">
        <v>38980.793559606478</v>
      </c>
      <c r="K16791" s="1" t="s">
        <v>37</v>
      </c>
      <c r="L16791" s="1" t="s">
        <v>52</v>
      </c>
      <c r="M16791" s="1" t="s">
        <v>22</v>
      </c>
      <c r="N16791">
        <v>51253</v>
      </c>
      <c r="O16791" s="1" t="s">
        <v>23</v>
      </c>
      <c r="P16791" s="1" t="s">
        <v>24</v>
      </c>
    </row>
    <row r="16792" spans="1:16" x14ac:dyDescent="0.25">
      <c r="A16792">
        <v>51573</v>
      </c>
      <c r="B16792">
        <v>1424</v>
      </c>
      <c r="C16792" s="1" t="s">
        <v>1020</v>
      </c>
      <c r="D16792">
        <v>3496</v>
      </c>
      <c r="E16792" s="1" t="s">
        <v>6846</v>
      </c>
      <c r="F16792" s="1" t="s">
        <v>41</v>
      </c>
      <c r="G16792" s="1" t="s">
        <v>36</v>
      </c>
      <c r="H16792">
        <v>1</v>
      </c>
      <c r="I16792">
        <v>79679.11</v>
      </c>
      <c r="J16792" s="2">
        <v>38970.15470564815</v>
      </c>
      <c r="K16792" s="1" t="s">
        <v>20</v>
      </c>
      <c r="L16792" s="1" t="s">
        <v>100</v>
      </c>
      <c r="M16792" s="1" t="s">
        <v>22</v>
      </c>
      <c r="N16792">
        <v>51573</v>
      </c>
      <c r="O16792" s="1" t="s">
        <v>23</v>
      </c>
      <c r="P16792" s="1" t="s">
        <v>24</v>
      </c>
    </row>
    <row r="16793" spans="1:16" x14ac:dyDescent="0.25">
      <c r="A16793">
        <v>10</v>
      </c>
      <c r="B16793">
        <v>4307</v>
      </c>
      <c r="C16793" s="1" t="s">
        <v>49</v>
      </c>
      <c r="D16793">
        <v>3495</v>
      </c>
      <c r="E16793" s="1" t="s">
        <v>50</v>
      </c>
      <c r="F16793" s="1" t="s">
        <v>41</v>
      </c>
      <c r="G16793" s="1" t="s">
        <v>51</v>
      </c>
      <c r="H16793">
        <v>1</v>
      </c>
      <c r="I16793">
        <v>64169645.140000001</v>
      </c>
      <c r="J16793" s="2">
        <v>40178.117763414353</v>
      </c>
      <c r="K16793" s="1" t="s">
        <v>37</v>
      </c>
      <c r="L16793" s="1" t="s">
        <v>52</v>
      </c>
      <c r="M16793" s="1" t="s">
        <v>22</v>
      </c>
      <c r="N16793">
        <v>10</v>
      </c>
      <c r="O16793" s="1" t="s">
        <v>53</v>
      </c>
      <c r="P16793" s="1" t="s">
        <v>54</v>
      </c>
    </row>
    <row r="16794" spans="1:16" x14ac:dyDescent="0.25">
      <c r="A16794">
        <v>326</v>
      </c>
      <c r="B16794">
        <v>3629</v>
      </c>
      <c r="C16794" s="1" t="s">
        <v>650</v>
      </c>
      <c r="D16794">
        <v>3495</v>
      </c>
      <c r="E16794" s="1" t="s">
        <v>50</v>
      </c>
      <c r="F16794" s="1" t="s">
        <v>41</v>
      </c>
      <c r="G16794" s="1" t="s">
        <v>19</v>
      </c>
      <c r="H16794">
        <v>1</v>
      </c>
      <c r="I16794">
        <v>1941365.5</v>
      </c>
      <c r="J16794" s="2">
        <v>40172.514227465275</v>
      </c>
      <c r="K16794" s="1" t="s">
        <v>59</v>
      </c>
      <c r="L16794" s="1" t="s">
        <v>60</v>
      </c>
      <c r="M16794" s="1" t="s">
        <v>22</v>
      </c>
      <c r="N16794">
        <v>326</v>
      </c>
      <c r="O16794" s="1" t="s">
        <v>23</v>
      </c>
      <c r="P16794" s="1" t="s">
        <v>24</v>
      </c>
    </row>
    <row r="16795" spans="1:16" x14ac:dyDescent="0.25">
      <c r="A16795">
        <v>563</v>
      </c>
      <c r="B16795">
        <v>1362</v>
      </c>
      <c r="C16795" s="1" t="s">
        <v>981</v>
      </c>
      <c r="D16795">
        <v>3495</v>
      </c>
      <c r="E16795" s="1" t="s">
        <v>50</v>
      </c>
      <c r="F16795" s="1" t="s">
        <v>41</v>
      </c>
      <c r="G16795" s="1" t="s">
        <v>19</v>
      </c>
      <c r="H16795">
        <v>1</v>
      </c>
      <c r="I16795">
        <v>75750.62</v>
      </c>
      <c r="J16795" s="2">
        <v>40168.282200543981</v>
      </c>
      <c r="K16795" s="1" t="s">
        <v>32</v>
      </c>
      <c r="L16795" s="1" t="s">
        <v>48</v>
      </c>
      <c r="M16795" s="1" t="s">
        <v>22</v>
      </c>
      <c r="N16795">
        <v>563</v>
      </c>
      <c r="O16795" s="1" t="s">
        <v>23</v>
      </c>
      <c r="P16795" s="1" t="s">
        <v>24</v>
      </c>
    </row>
    <row r="16796" spans="1:16" x14ac:dyDescent="0.25">
      <c r="A16796">
        <v>5204</v>
      </c>
      <c r="B16796">
        <v>1949</v>
      </c>
      <c r="C16796" s="1" t="s">
        <v>290</v>
      </c>
      <c r="D16796">
        <v>3495</v>
      </c>
      <c r="E16796" s="1" t="s">
        <v>50</v>
      </c>
      <c r="F16796" s="1" t="s">
        <v>41</v>
      </c>
      <c r="G16796" s="1" t="s">
        <v>36</v>
      </c>
      <c r="H16796">
        <v>1</v>
      </c>
      <c r="I16796">
        <v>1941365.5</v>
      </c>
      <c r="J16796" s="2">
        <v>40074.348581319442</v>
      </c>
      <c r="K16796" s="1" t="s">
        <v>59</v>
      </c>
      <c r="L16796" s="1" t="s">
        <v>64</v>
      </c>
      <c r="M16796" s="1" t="s">
        <v>22</v>
      </c>
      <c r="N16796">
        <v>5204</v>
      </c>
      <c r="O16796" s="1" t="s">
        <v>23</v>
      </c>
      <c r="P16796" s="1" t="s">
        <v>24</v>
      </c>
    </row>
    <row r="16797" spans="1:16" x14ac:dyDescent="0.25">
      <c r="A16797">
        <v>5245</v>
      </c>
      <c r="B16797">
        <v>2187</v>
      </c>
      <c r="C16797" s="1" t="s">
        <v>45</v>
      </c>
      <c r="D16797">
        <v>3495</v>
      </c>
      <c r="E16797" s="1" t="s">
        <v>50</v>
      </c>
      <c r="F16797" s="1" t="s">
        <v>41</v>
      </c>
      <c r="G16797" s="1" t="s">
        <v>36</v>
      </c>
      <c r="H16797">
        <v>1</v>
      </c>
      <c r="I16797">
        <v>75750.62</v>
      </c>
      <c r="J16797" s="2">
        <v>40074.314793587961</v>
      </c>
      <c r="K16797" s="1" t="s">
        <v>32</v>
      </c>
      <c r="L16797" s="1" t="s">
        <v>48</v>
      </c>
      <c r="M16797" s="1" t="s">
        <v>22</v>
      </c>
      <c r="N16797">
        <v>5245</v>
      </c>
      <c r="O16797" s="1" t="s">
        <v>23</v>
      </c>
      <c r="P16797" s="1" t="s">
        <v>24</v>
      </c>
    </row>
    <row r="16798" spans="1:16" x14ac:dyDescent="0.25">
      <c r="A16798">
        <v>11351</v>
      </c>
      <c r="B16798">
        <v>1112</v>
      </c>
      <c r="C16798" s="1" t="s">
        <v>431</v>
      </c>
      <c r="D16798">
        <v>3495</v>
      </c>
      <c r="E16798" s="1" t="s">
        <v>50</v>
      </c>
      <c r="F16798" s="1" t="s">
        <v>41</v>
      </c>
      <c r="G16798" s="1" t="s">
        <v>19</v>
      </c>
      <c r="H16798">
        <v>1</v>
      </c>
      <c r="I16798">
        <v>79845.25</v>
      </c>
      <c r="J16798" s="2">
        <v>39948.143486828703</v>
      </c>
      <c r="K16798" s="1" t="s">
        <v>20</v>
      </c>
      <c r="L16798" s="1" t="s">
        <v>87</v>
      </c>
      <c r="M16798" s="1" t="s">
        <v>22</v>
      </c>
      <c r="N16798">
        <v>11351</v>
      </c>
      <c r="O16798" s="1" t="s">
        <v>23</v>
      </c>
      <c r="P16798" s="1" t="s">
        <v>24</v>
      </c>
    </row>
    <row r="16799" spans="1:16" x14ac:dyDescent="0.25">
      <c r="A16799">
        <v>17893</v>
      </c>
      <c r="B16799">
        <v>2737</v>
      </c>
      <c r="C16799" s="1" t="s">
        <v>389</v>
      </c>
      <c r="D16799">
        <v>3495</v>
      </c>
      <c r="E16799" s="1" t="s">
        <v>50</v>
      </c>
      <c r="F16799" s="1" t="s">
        <v>41</v>
      </c>
      <c r="G16799" s="1" t="s">
        <v>31</v>
      </c>
      <c r="H16799">
        <v>1</v>
      </c>
      <c r="I16799">
        <v>64169645.140000001</v>
      </c>
      <c r="J16799" s="2">
        <v>39816.882954085646</v>
      </c>
      <c r="K16799" s="1" t="s">
        <v>37</v>
      </c>
      <c r="L16799" s="1" t="s">
        <v>52</v>
      </c>
      <c r="M16799" s="1" t="s">
        <v>22</v>
      </c>
      <c r="N16799">
        <v>17893</v>
      </c>
      <c r="O16799" s="1" t="s">
        <v>23</v>
      </c>
      <c r="P16799" s="1" t="s">
        <v>24</v>
      </c>
    </row>
    <row r="16800" spans="1:16" x14ac:dyDescent="0.25">
      <c r="A16800">
        <v>21405</v>
      </c>
      <c r="B16800">
        <v>830</v>
      </c>
      <c r="C16800" s="1" t="s">
        <v>212</v>
      </c>
      <c r="D16800">
        <v>3495</v>
      </c>
      <c r="E16800" s="1" t="s">
        <v>50</v>
      </c>
      <c r="F16800" s="1" t="s">
        <v>41</v>
      </c>
      <c r="G16800" s="1" t="s">
        <v>19</v>
      </c>
      <c r="H16800">
        <v>1</v>
      </c>
      <c r="I16800">
        <v>64169645.140000001</v>
      </c>
      <c r="J16800" s="2">
        <v>39746.129991643516</v>
      </c>
      <c r="K16800" s="1" t="s">
        <v>37</v>
      </c>
      <c r="L16800" s="1" t="s">
        <v>112</v>
      </c>
      <c r="M16800" s="1" t="s">
        <v>22</v>
      </c>
      <c r="N16800">
        <v>21405</v>
      </c>
      <c r="O16800" s="1" t="s">
        <v>23</v>
      </c>
      <c r="P16800" s="1" t="s">
        <v>24</v>
      </c>
    </row>
    <row r="16801" spans="1:16" x14ac:dyDescent="0.25">
      <c r="A16801">
        <v>27450</v>
      </c>
      <c r="B16801">
        <v>1962</v>
      </c>
      <c r="C16801" s="1" t="s">
        <v>619</v>
      </c>
      <c r="D16801">
        <v>3495</v>
      </c>
      <c r="E16801" s="1" t="s">
        <v>50</v>
      </c>
      <c r="F16801" s="1" t="s">
        <v>41</v>
      </c>
      <c r="G16801" s="1" t="s">
        <v>19</v>
      </c>
      <c r="H16801">
        <v>1</v>
      </c>
      <c r="I16801">
        <v>79845.25</v>
      </c>
      <c r="J16801" s="2">
        <v>39622.508491192129</v>
      </c>
      <c r="K16801" s="1" t="s">
        <v>20</v>
      </c>
      <c r="L16801" s="1" t="s">
        <v>129</v>
      </c>
      <c r="M16801" s="1" t="s">
        <v>22</v>
      </c>
      <c r="N16801">
        <v>27450</v>
      </c>
      <c r="O16801" s="1" t="s">
        <v>23</v>
      </c>
      <c r="P16801" s="1" t="s">
        <v>24</v>
      </c>
    </row>
    <row r="16802" spans="1:16" x14ac:dyDescent="0.25">
      <c r="A16802">
        <v>32157</v>
      </c>
      <c r="B16802">
        <v>689</v>
      </c>
      <c r="C16802" s="1" t="s">
        <v>688</v>
      </c>
      <c r="D16802">
        <v>3495</v>
      </c>
      <c r="E16802" s="1" t="s">
        <v>50</v>
      </c>
      <c r="F16802" s="1" t="s">
        <v>41</v>
      </c>
      <c r="G16802" s="1" t="s">
        <v>51</v>
      </c>
      <c r="H16802">
        <v>1</v>
      </c>
      <c r="I16802">
        <v>75750.62</v>
      </c>
      <c r="J16802" s="2">
        <v>39514.904624143521</v>
      </c>
      <c r="K16802" s="1" t="s">
        <v>32</v>
      </c>
      <c r="L16802" s="1" t="s">
        <v>139</v>
      </c>
      <c r="M16802" s="1" t="s">
        <v>22</v>
      </c>
      <c r="N16802">
        <v>32157</v>
      </c>
      <c r="O16802" s="1" t="s">
        <v>23</v>
      </c>
      <c r="P16802" s="1" t="s">
        <v>24</v>
      </c>
    </row>
    <row r="16803" spans="1:16" x14ac:dyDescent="0.25">
      <c r="A16803">
        <v>37441</v>
      </c>
      <c r="B16803">
        <v>3420</v>
      </c>
      <c r="C16803" s="1" t="s">
        <v>1106</v>
      </c>
      <c r="D16803">
        <v>3495</v>
      </c>
      <c r="E16803" s="1" t="s">
        <v>50</v>
      </c>
      <c r="F16803" s="1" t="s">
        <v>41</v>
      </c>
      <c r="G16803" s="1" t="s">
        <v>19</v>
      </c>
      <c r="H16803">
        <v>1</v>
      </c>
      <c r="I16803">
        <v>64169645.140000001</v>
      </c>
      <c r="J16803" s="2">
        <v>39384.358430138891</v>
      </c>
      <c r="K16803" s="1" t="s">
        <v>37</v>
      </c>
      <c r="L16803" s="1" t="s">
        <v>103</v>
      </c>
      <c r="M16803" s="1" t="s">
        <v>22</v>
      </c>
      <c r="N16803">
        <v>37441</v>
      </c>
      <c r="O16803" s="1" t="s">
        <v>23</v>
      </c>
      <c r="P16803" s="1" t="s">
        <v>24</v>
      </c>
    </row>
    <row r="16804" spans="1:16" x14ac:dyDescent="0.25">
      <c r="A16804">
        <v>37966</v>
      </c>
      <c r="B16804">
        <v>4311</v>
      </c>
      <c r="C16804" s="1" t="s">
        <v>2632</v>
      </c>
      <c r="D16804">
        <v>3495</v>
      </c>
      <c r="E16804" s="1" t="s">
        <v>50</v>
      </c>
      <c r="F16804" s="1" t="s">
        <v>41</v>
      </c>
      <c r="G16804" s="1" t="s">
        <v>36</v>
      </c>
      <c r="H16804">
        <v>1</v>
      </c>
      <c r="I16804">
        <v>64169645.140000001</v>
      </c>
      <c r="J16804" s="2">
        <v>39370.342877766205</v>
      </c>
      <c r="K16804" s="1" t="s">
        <v>37</v>
      </c>
      <c r="L16804" s="1" t="s">
        <v>103</v>
      </c>
      <c r="M16804" s="1" t="s">
        <v>22</v>
      </c>
      <c r="N16804">
        <v>37966</v>
      </c>
      <c r="O16804" s="1" t="s">
        <v>53</v>
      </c>
      <c r="P16804" s="1" t="s">
        <v>319</v>
      </c>
    </row>
    <row r="16805" spans="1:16" x14ac:dyDescent="0.25">
      <c r="A16805">
        <v>38481</v>
      </c>
      <c r="B16805">
        <v>2565</v>
      </c>
      <c r="C16805" s="1" t="s">
        <v>2178</v>
      </c>
      <c r="D16805">
        <v>3495</v>
      </c>
      <c r="E16805" s="1" t="s">
        <v>50</v>
      </c>
      <c r="F16805" s="1" t="s">
        <v>41</v>
      </c>
      <c r="G16805" s="1" t="s">
        <v>31</v>
      </c>
      <c r="H16805">
        <v>1</v>
      </c>
      <c r="I16805">
        <v>75750.62</v>
      </c>
      <c r="J16805" s="2">
        <v>39356.545040497687</v>
      </c>
      <c r="K16805" s="1" t="s">
        <v>32</v>
      </c>
      <c r="L16805" s="1" t="s">
        <v>33</v>
      </c>
      <c r="M16805" s="1" t="s">
        <v>22</v>
      </c>
      <c r="N16805">
        <v>38481</v>
      </c>
      <c r="O16805" s="1" t="s">
        <v>23</v>
      </c>
      <c r="P16805" s="1" t="s">
        <v>24</v>
      </c>
    </row>
    <row r="16806" spans="1:16" x14ac:dyDescent="0.25">
      <c r="A16806">
        <v>47621</v>
      </c>
      <c r="B16806">
        <v>4865</v>
      </c>
      <c r="C16806" s="1" t="s">
        <v>478</v>
      </c>
      <c r="D16806">
        <v>3495</v>
      </c>
      <c r="E16806" s="1" t="s">
        <v>50</v>
      </c>
      <c r="F16806" s="1" t="s">
        <v>41</v>
      </c>
      <c r="G16806" s="1" t="s">
        <v>31</v>
      </c>
      <c r="H16806">
        <v>1</v>
      </c>
      <c r="I16806">
        <v>75750.62</v>
      </c>
      <c r="J16806" s="2">
        <v>39100.952263692132</v>
      </c>
      <c r="K16806" s="1" t="s">
        <v>32</v>
      </c>
      <c r="L16806" s="1" t="s">
        <v>206</v>
      </c>
      <c r="M16806" s="1" t="s">
        <v>22</v>
      </c>
      <c r="N16806">
        <v>47621</v>
      </c>
      <c r="O16806" s="1" t="s">
        <v>23</v>
      </c>
      <c r="P16806" s="1" t="s">
        <v>24</v>
      </c>
    </row>
    <row r="16807" spans="1:16" x14ac:dyDescent="0.25">
      <c r="A16807">
        <v>7380</v>
      </c>
      <c r="B16807">
        <v>4329</v>
      </c>
      <c r="C16807" s="1" t="s">
        <v>226</v>
      </c>
      <c r="D16807">
        <v>3494</v>
      </c>
      <c r="E16807" s="1" t="s">
        <v>5042</v>
      </c>
      <c r="F16807" s="1" t="s">
        <v>41</v>
      </c>
      <c r="G16807" s="1" t="s">
        <v>31</v>
      </c>
      <c r="H16807">
        <v>4</v>
      </c>
      <c r="I16807">
        <v>6183.12</v>
      </c>
      <c r="J16807" s="2">
        <v>40030.106075868054</v>
      </c>
      <c r="K16807" s="1" t="s">
        <v>20</v>
      </c>
      <c r="L16807" s="1" t="s">
        <v>87</v>
      </c>
      <c r="M16807" s="1" t="s">
        <v>22</v>
      </c>
      <c r="N16807">
        <v>7380</v>
      </c>
      <c r="O16807" s="1" t="s">
        <v>23</v>
      </c>
      <c r="P16807" s="1" t="s">
        <v>24</v>
      </c>
    </row>
    <row r="16808" spans="1:16" x14ac:dyDescent="0.25">
      <c r="A16808">
        <v>12768</v>
      </c>
      <c r="B16808">
        <v>323</v>
      </c>
      <c r="C16808" s="1" t="s">
        <v>481</v>
      </c>
      <c r="D16808">
        <v>3494</v>
      </c>
      <c r="E16808" s="1" t="s">
        <v>5042</v>
      </c>
      <c r="F16808" s="1" t="s">
        <v>41</v>
      </c>
      <c r="G16808" s="1" t="s">
        <v>51</v>
      </c>
      <c r="H16808">
        <v>3</v>
      </c>
      <c r="I16808">
        <v>5866.04</v>
      </c>
      <c r="J16808" s="2">
        <v>39920.409574444442</v>
      </c>
      <c r="K16808" s="1" t="s">
        <v>32</v>
      </c>
      <c r="L16808" s="1" t="s">
        <v>206</v>
      </c>
      <c r="M16808" s="1" t="s">
        <v>22</v>
      </c>
      <c r="N16808">
        <v>12768</v>
      </c>
      <c r="O16808" s="1" t="s">
        <v>23</v>
      </c>
      <c r="P16808" s="1" t="s">
        <v>24</v>
      </c>
    </row>
    <row r="16809" spans="1:16" x14ac:dyDescent="0.25">
      <c r="A16809">
        <v>16722</v>
      </c>
      <c r="B16809">
        <v>885</v>
      </c>
      <c r="C16809" s="1" t="s">
        <v>419</v>
      </c>
      <c r="D16809">
        <v>3494</v>
      </c>
      <c r="E16809" s="1" t="s">
        <v>5042</v>
      </c>
      <c r="F16809" s="1" t="s">
        <v>41</v>
      </c>
      <c r="G16809" s="1" t="s">
        <v>31</v>
      </c>
      <c r="H16809">
        <v>1</v>
      </c>
      <c r="I16809">
        <v>4969222.22</v>
      </c>
      <c r="J16809" s="2">
        <v>39840.574485844911</v>
      </c>
      <c r="K16809" s="1" t="s">
        <v>37</v>
      </c>
      <c r="L16809" s="1" t="s">
        <v>44</v>
      </c>
      <c r="M16809" s="1" t="s">
        <v>22</v>
      </c>
      <c r="N16809">
        <v>16722</v>
      </c>
      <c r="O16809" s="1" t="s">
        <v>23</v>
      </c>
      <c r="P16809" s="1" t="s">
        <v>24</v>
      </c>
    </row>
    <row r="16810" spans="1:16" x14ac:dyDescent="0.25">
      <c r="A16810">
        <v>25260</v>
      </c>
      <c r="B16810">
        <v>3238</v>
      </c>
      <c r="C16810" s="1" t="s">
        <v>861</v>
      </c>
      <c r="D16810">
        <v>3494</v>
      </c>
      <c r="E16810" s="1" t="s">
        <v>5042</v>
      </c>
      <c r="F16810" s="1" t="s">
        <v>41</v>
      </c>
      <c r="G16810" s="1" t="s">
        <v>51</v>
      </c>
      <c r="H16810">
        <v>1</v>
      </c>
      <c r="I16810">
        <v>150337.07</v>
      </c>
      <c r="J16810" s="2">
        <v>39668.316440671297</v>
      </c>
      <c r="K16810" s="1" t="s">
        <v>59</v>
      </c>
      <c r="L16810" s="1" t="s">
        <v>121</v>
      </c>
      <c r="M16810" s="1" t="s">
        <v>22</v>
      </c>
      <c r="N16810">
        <v>25260</v>
      </c>
      <c r="O16810" s="1" t="s">
        <v>23</v>
      </c>
      <c r="P16810" s="1" t="s">
        <v>24</v>
      </c>
    </row>
    <row r="16811" spans="1:16" x14ac:dyDescent="0.25">
      <c r="A16811">
        <v>31121</v>
      </c>
      <c r="B16811">
        <v>4216</v>
      </c>
      <c r="C16811" s="1" t="s">
        <v>1770</v>
      </c>
      <c r="D16811">
        <v>3494</v>
      </c>
      <c r="E16811" s="1" t="s">
        <v>5042</v>
      </c>
      <c r="F16811" s="1" t="s">
        <v>41</v>
      </c>
      <c r="G16811" s="1" t="s">
        <v>51</v>
      </c>
      <c r="H16811">
        <v>1</v>
      </c>
      <c r="I16811">
        <v>4969222.22</v>
      </c>
      <c r="J16811" s="2">
        <v>39540.225996307869</v>
      </c>
      <c r="K16811" s="1" t="s">
        <v>37</v>
      </c>
      <c r="L16811" s="1" t="s">
        <v>44</v>
      </c>
      <c r="M16811" s="1" t="s">
        <v>22</v>
      </c>
      <c r="N16811">
        <v>31121</v>
      </c>
      <c r="O16811" s="1" t="s">
        <v>23</v>
      </c>
      <c r="P16811" s="1" t="s">
        <v>24</v>
      </c>
    </row>
    <row r="16812" spans="1:16" x14ac:dyDescent="0.25">
      <c r="A16812">
        <v>33185</v>
      </c>
      <c r="B16812">
        <v>2465</v>
      </c>
      <c r="C16812" s="1" t="s">
        <v>3652</v>
      </c>
      <c r="D16812">
        <v>3494</v>
      </c>
      <c r="E16812" s="1" t="s">
        <v>5042</v>
      </c>
      <c r="F16812" s="1" t="s">
        <v>41</v>
      </c>
      <c r="G16812" s="1" t="s">
        <v>19</v>
      </c>
      <c r="H16812">
        <v>1</v>
      </c>
      <c r="I16812">
        <v>5866.04</v>
      </c>
      <c r="J16812" s="2">
        <v>39490.393087187498</v>
      </c>
      <c r="K16812" s="1" t="s">
        <v>32</v>
      </c>
      <c r="L16812" s="1" t="s">
        <v>48</v>
      </c>
      <c r="M16812" s="1" t="s">
        <v>22</v>
      </c>
      <c r="N16812">
        <v>33185</v>
      </c>
      <c r="O16812" s="1" t="s">
        <v>23</v>
      </c>
      <c r="P16812" s="1" t="s">
        <v>24</v>
      </c>
    </row>
    <row r="16813" spans="1:16" x14ac:dyDescent="0.25">
      <c r="A16813">
        <v>40956</v>
      </c>
      <c r="B16813">
        <v>4474</v>
      </c>
      <c r="C16813" s="1" t="s">
        <v>423</v>
      </c>
      <c r="D16813">
        <v>3494</v>
      </c>
      <c r="E16813" s="1" t="s">
        <v>5042</v>
      </c>
      <c r="F16813" s="1" t="s">
        <v>41</v>
      </c>
      <c r="G16813" s="1" t="s">
        <v>51</v>
      </c>
      <c r="H16813">
        <v>1</v>
      </c>
      <c r="I16813">
        <v>4969222.22</v>
      </c>
      <c r="J16813" s="2">
        <v>39290.55627710648</v>
      </c>
      <c r="K16813" s="1" t="s">
        <v>37</v>
      </c>
      <c r="L16813" s="1" t="s">
        <v>44</v>
      </c>
      <c r="M16813" s="1" t="s">
        <v>22</v>
      </c>
      <c r="N16813">
        <v>40956</v>
      </c>
      <c r="O16813" s="1" t="s">
        <v>23</v>
      </c>
      <c r="P16813" s="1" t="s">
        <v>24</v>
      </c>
    </row>
    <row r="16814" spans="1:16" x14ac:dyDescent="0.25">
      <c r="A16814">
        <v>43125</v>
      </c>
      <c r="B16814">
        <v>2547</v>
      </c>
      <c r="C16814" s="1" t="s">
        <v>570</v>
      </c>
      <c r="D16814">
        <v>3494</v>
      </c>
      <c r="E16814" s="1" t="s">
        <v>5042</v>
      </c>
      <c r="F16814" s="1" t="s">
        <v>41</v>
      </c>
      <c r="G16814" s="1" t="s">
        <v>36</v>
      </c>
      <c r="H16814">
        <v>1</v>
      </c>
      <c r="I16814">
        <v>150337.07</v>
      </c>
      <c r="J16814" s="2">
        <v>39230.959308587961</v>
      </c>
      <c r="K16814" s="1" t="s">
        <v>59</v>
      </c>
      <c r="L16814" s="1" t="s">
        <v>60</v>
      </c>
      <c r="M16814" s="1" t="s">
        <v>22</v>
      </c>
      <c r="N16814">
        <v>43125</v>
      </c>
      <c r="O16814" s="1" t="s">
        <v>23</v>
      </c>
      <c r="P16814" s="1" t="s">
        <v>24</v>
      </c>
    </row>
    <row r="16815" spans="1:16" x14ac:dyDescent="0.25">
      <c r="A16815">
        <v>49535</v>
      </c>
      <c r="B16815">
        <v>4370</v>
      </c>
      <c r="C16815" s="1" t="s">
        <v>547</v>
      </c>
      <c r="D16815">
        <v>3494</v>
      </c>
      <c r="E16815" s="1" t="s">
        <v>5042</v>
      </c>
      <c r="F16815" s="1" t="s">
        <v>41</v>
      </c>
      <c r="G16815" s="1" t="s">
        <v>19</v>
      </c>
      <c r="H16815">
        <v>1</v>
      </c>
      <c r="I16815">
        <v>150337.07</v>
      </c>
      <c r="J16815" s="2">
        <v>39038.226826319442</v>
      </c>
      <c r="K16815" s="1" t="s">
        <v>59</v>
      </c>
      <c r="L16815" s="1" t="s">
        <v>64</v>
      </c>
      <c r="M16815" s="1" t="s">
        <v>22</v>
      </c>
      <c r="N16815">
        <v>49535</v>
      </c>
      <c r="O16815" s="1" t="s">
        <v>23</v>
      </c>
      <c r="P16815" s="1" t="s">
        <v>24</v>
      </c>
    </row>
    <row r="16816" spans="1:16" x14ac:dyDescent="0.25">
      <c r="A16816">
        <v>1830</v>
      </c>
      <c r="B16816">
        <v>1146</v>
      </c>
      <c r="C16816" s="1" t="s">
        <v>447</v>
      </c>
      <c r="D16816">
        <v>3493</v>
      </c>
      <c r="E16816" s="1" t="s">
        <v>2245</v>
      </c>
      <c r="F16816" s="1" t="s">
        <v>41</v>
      </c>
      <c r="G16816" s="1" t="s">
        <v>19</v>
      </c>
      <c r="H16816">
        <v>1</v>
      </c>
      <c r="I16816">
        <v>59149910.009999998</v>
      </c>
      <c r="J16816" s="2">
        <v>40142.48180371528</v>
      </c>
      <c r="K16816" s="1" t="s">
        <v>37</v>
      </c>
      <c r="L16816" s="1" t="s">
        <v>103</v>
      </c>
      <c r="M16816" s="1" t="s">
        <v>22</v>
      </c>
      <c r="N16816">
        <v>1830</v>
      </c>
      <c r="O16816" s="1" t="s">
        <v>23</v>
      </c>
      <c r="P16816" s="1" t="s">
        <v>24</v>
      </c>
    </row>
    <row r="16817" spans="1:16" x14ac:dyDescent="0.25">
      <c r="A16817">
        <v>11584</v>
      </c>
      <c r="B16817">
        <v>208</v>
      </c>
      <c r="C16817" s="1" t="s">
        <v>2325</v>
      </c>
      <c r="D16817">
        <v>3493</v>
      </c>
      <c r="E16817" s="1" t="s">
        <v>2245</v>
      </c>
      <c r="F16817" s="1" t="s">
        <v>41</v>
      </c>
      <c r="G16817" s="1" t="s">
        <v>19</v>
      </c>
      <c r="H16817">
        <v>1</v>
      </c>
      <c r="I16817">
        <v>1789500.23</v>
      </c>
      <c r="J16817" s="2">
        <v>39944.962612708332</v>
      </c>
      <c r="K16817" s="1" t="s">
        <v>59</v>
      </c>
      <c r="L16817" s="1" t="s">
        <v>121</v>
      </c>
      <c r="M16817" s="1" t="s">
        <v>22</v>
      </c>
      <c r="N16817">
        <v>11584</v>
      </c>
      <c r="O16817" s="1" t="s">
        <v>23</v>
      </c>
      <c r="P16817" s="1" t="s">
        <v>24</v>
      </c>
    </row>
    <row r="16818" spans="1:16" x14ac:dyDescent="0.25">
      <c r="A16818">
        <v>14822</v>
      </c>
      <c r="B16818">
        <v>3169</v>
      </c>
      <c r="C16818" s="1" t="s">
        <v>1235</v>
      </c>
      <c r="D16818">
        <v>3493</v>
      </c>
      <c r="E16818" s="1" t="s">
        <v>2245</v>
      </c>
      <c r="F16818" s="1" t="s">
        <v>41</v>
      </c>
      <c r="G16818" s="1" t="s">
        <v>51</v>
      </c>
      <c r="H16818">
        <v>1</v>
      </c>
      <c r="I16818">
        <v>59149910.009999998</v>
      </c>
      <c r="J16818" s="2">
        <v>39880.84312878472</v>
      </c>
      <c r="K16818" s="1" t="s">
        <v>37</v>
      </c>
      <c r="L16818" s="1" t="s">
        <v>103</v>
      </c>
      <c r="M16818" s="1" t="s">
        <v>22</v>
      </c>
      <c r="N16818">
        <v>14822</v>
      </c>
      <c r="O16818" s="1" t="s">
        <v>23</v>
      </c>
      <c r="P16818" s="1" t="s">
        <v>24</v>
      </c>
    </row>
    <row r="16819" spans="1:16" x14ac:dyDescent="0.25">
      <c r="A16819">
        <v>15749</v>
      </c>
      <c r="B16819">
        <v>3180</v>
      </c>
      <c r="C16819" s="1" t="s">
        <v>34</v>
      </c>
      <c r="D16819">
        <v>3493</v>
      </c>
      <c r="E16819" s="1" t="s">
        <v>2245</v>
      </c>
      <c r="F16819" s="1" t="s">
        <v>41</v>
      </c>
      <c r="G16819" s="1" t="s">
        <v>36</v>
      </c>
      <c r="H16819">
        <v>1</v>
      </c>
      <c r="I16819">
        <v>1789500.23</v>
      </c>
      <c r="J16819" s="2">
        <v>39860.123739560186</v>
      </c>
      <c r="K16819" s="1" t="s">
        <v>59</v>
      </c>
      <c r="L16819" s="1" t="s">
        <v>60</v>
      </c>
      <c r="M16819" s="1" t="s">
        <v>22</v>
      </c>
      <c r="N16819">
        <v>15749</v>
      </c>
      <c r="O16819" s="1" t="s">
        <v>23</v>
      </c>
      <c r="P16819" s="1" t="s">
        <v>24</v>
      </c>
    </row>
    <row r="16820" spans="1:16" x14ac:dyDescent="0.25">
      <c r="A16820">
        <v>17447</v>
      </c>
      <c r="B16820">
        <v>4474</v>
      </c>
      <c r="C16820" s="1" t="s">
        <v>423</v>
      </c>
      <c r="D16820">
        <v>3493</v>
      </c>
      <c r="E16820" s="1" t="s">
        <v>2245</v>
      </c>
      <c r="F16820" s="1" t="s">
        <v>41</v>
      </c>
      <c r="G16820" s="1" t="s">
        <v>36</v>
      </c>
      <c r="H16820">
        <v>1</v>
      </c>
      <c r="I16820">
        <v>59149910.009999998</v>
      </c>
      <c r="J16820" s="2">
        <v>39826.816793599537</v>
      </c>
      <c r="K16820" s="1" t="s">
        <v>37</v>
      </c>
      <c r="L16820" s="1" t="s">
        <v>44</v>
      </c>
      <c r="M16820" s="1" t="s">
        <v>22</v>
      </c>
      <c r="N16820">
        <v>17447</v>
      </c>
      <c r="O16820" s="1" t="s">
        <v>23</v>
      </c>
      <c r="P16820" s="1" t="s">
        <v>24</v>
      </c>
    </row>
    <row r="16821" spans="1:16" x14ac:dyDescent="0.25">
      <c r="A16821">
        <v>19241</v>
      </c>
      <c r="B16821">
        <v>830</v>
      </c>
      <c r="C16821" s="1" t="s">
        <v>212</v>
      </c>
      <c r="D16821">
        <v>3493</v>
      </c>
      <c r="E16821" s="1" t="s">
        <v>2245</v>
      </c>
      <c r="F16821" s="1" t="s">
        <v>41</v>
      </c>
      <c r="G16821" s="1" t="s">
        <v>31</v>
      </c>
      <c r="H16821">
        <v>1</v>
      </c>
      <c r="I16821">
        <v>59149910.009999998</v>
      </c>
      <c r="J16821" s="2">
        <v>39790.660517905089</v>
      </c>
      <c r="K16821" s="1" t="s">
        <v>37</v>
      </c>
      <c r="L16821" s="1" t="s">
        <v>112</v>
      </c>
      <c r="M16821" s="1" t="s">
        <v>22</v>
      </c>
      <c r="N16821">
        <v>19241</v>
      </c>
      <c r="O16821" s="1" t="s">
        <v>23</v>
      </c>
      <c r="P16821" s="1" t="s">
        <v>24</v>
      </c>
    </row>
    <row r="16822" spans="1:16" x14ac:dyDescent="0.25">
      <c r="A16822">
        <v>19561</v>
      </c>
      <c r="B16822">
        <v>3414</v>
      </c>
      <c r="C16822" s="1" t="s">
        <v>241</v>
      </c>
      <c r="D16822">
        <v>3493</v>
      </c>
      <c r="E16822" s="1" t="s">
        <v>2245</v>
      </c>
      <c r="F16822" s="1" t="s">
        <v>41</v>
      </c>
      <c r="G16822" s="1" t="s">
        <v>19</v>
      </c>
      <c r="H16822">
        <v>1</v>
      </c>
      <c r="I16822">
        <v>59149910.009999998</v>
      </c>
      <c r="J16822" s="2">
        <v>39784.868077187501</v>
      </c>
      <c r="K16822" s="1" t="s">
        <v>37</v>
      </c>
      <c r="L16822" s="1" t="s">
        <v>44</v>
      </c>
      <c r="M16822" s="1" t="s">
        <v>22</v>
      </c>
      <c r="N16822">
        <v>19561</v>
      </c>
      <c r="O16822" s="1" t="s">
        <v>23</v>
      </c>
      <c r="P16822" s="1" t="s">
        <v>24</v>
      </c>
    </row>
    <row r="16823" spans="1:16" x14ac:dyDescent="0.25">
      <c r="A16823">
        <v>24954</v>
      </c>
      <c r="B16823">
        <v>4449</v>
      </c>
      <c r="C16823" s="1" t="s">
        <v>6895</v>
      </c>
      <c r="D16823">
        <v>3493</v>
      </c>
      <c r="E16823" s="1" t="s">
        <v>2245</v>
      </c>
      <c r="F16823" s="1" t="s">
        <v>41</v>
      </c>
      <c r="G16823" s="1" t="s">
        <v>31</v>
      </c>
      <c r="H16823">
        <v>1</v>
      </c>
      <c r="I16823">
        <v>665224182</v>
      </c>
      <c r="J16823" s="2">
        <v>39674.126899236115</v>
      </c>
      <c r="K16823" s="1" t="s">
        <v>2465</v>
      </c>
      <c r="L16823" s="1" t="s">
        <v>2512</v>
      </c>
      <c r="M16823" s="1" t="s">
        <v>22</v>
      </c>
      <c r="N16823">
        <v>24954</v>
      </c>
      <c r="O16823" s="1" t="s">
        <v>23</v>
      </c>
      <c r="P16823" s="1" t="s">
        <v>24</v>
      </c>
    </row>
    <row r="16824" spans="1:16" x14ac:dyDescent="0.25">
      <c r="A16824">
        <v>27660</v>
      </c>
      <c r="B16824">
        <v>710</v>
      </c>
      <c r="C16824" s="1" t="s">
        <v>879</v>
      </c>
      <c r="D16824">
        <v>3493</v>
      </c>
      <c r="E16824" s="1" t="s">
        <v>2245</v>
      </c>
      <c r="F16824" s="1" t="s">
        <v>41</v>
      </c>
      <c r="G16824" s="1" t="s">
        <v>36</v>
      </c>
      <c r="H16824">
        <v>1</v>
      </c>
      <c r="I16824">
        <v>1789500.23</v>
      </c>
      <c r="J16824" s="2">
        <v>39618.959759699072</v>
      </c>
      <c r="K16824" s="1" t="s">
        <v>59</v>
      </c>
      <c r="L16824" s="1" t="s">
        <v>121</v>
      </c>
      <c r="M16824" s="1" t="s">
        <v>22</v>
      </c>
      <c r="N16824">
        <v>27660</v>
      </c>
      <c r="O16824" s="1" t="s">
        <v>23</v>
      </c>
      <c r="P16824" s="1" t="s">
        <v>24</v>
      </c>
    </row>
    <row r="16825" spans="1:16" x14ac:dyDescent="0.25">
      <c r="A16825">
        <v>33590</v>
      </c>
      <c r="B16825">
        <v>1136</v>
      </c>
      <c r="C16825" s="1" t="s">
        <v>822</v>
      </c>
      <c r="D16825">
        <v>3493</v>
      </c>
      <c r="E16825" s="1" t="s">
        <v>2245</v>
      </c>
      <c r="F16825" s="1" t="s">
        <v>41</v>
      </c>
      <c r="G16825" s="1" t="s">
        <v>19</v>
      </c>
      <c r="H16825">
        <v>1</v>
      </c>
      <c r="I16825">
        <v>73599.27</v>
      </c>
      <c r="J16825" s="2">
        <v>39480.943255937498</v>
      </c>
      <c r="K16825" s="1" t="s">
        <v>20</v>
      </c>
      <c r="L16825" s="1" t="s">
        <v>21</v>
      </c>
      <c r="M16825" s="1" t="s">
        <v>22</v>
      </c>
      <c r="N16825">
        <v>33590</v>
      </c>
      <c r="O16825" s="1" t="s">
        <v>23</v>
      </c>
      <c r="P16825" s="1" t="s">
        <v>24</v>
      </c>
    </row>
    <row r="16826" spans="1:16" x14ac:dyDescent="0.25">
      <c r="A16826">
        <v>36645</v>
      </c>
      <c r="B16826">
        <v>4026</v>
      </c>
      <c r="C16826" s="1" t="s">
        <v>77</v>
      </c>
      <c r="D16826">
        <v>3493</v>
      </c>
      <c r="E16826" s="1" t="s">
        <v>2245</v>
      </c>
      <c r="F16826" s="1" t="s">
        <v>41</v>
      </c>
      <c r="G16826" s="1" t="s">
        <v>31</v>
      </c>
      <c r="H16826">
        <v>1</v>
      </c>
      <c r="I16826">
        <v>1789500.23</v>
      </c>
      <c r="J16826" s="2">
        <v>39404.139639756948</v>
      </c>
      <c r="K16826" s="1" t="s">
        <v>59</v>
      </c>
      <c r="L16826" s="1" t="s">
        <v>80</v>
      </c>
      <c r="M16826" s="1" t="s">
        <v>22</v>
      </c>
      <c r="N16826">
        <v>36645</v>
      </c>
      <c r="O16826" s="1" t="s">
        <v>23</v>
      </c>
      <c r="P16826" s="1" t="s">
        <v>24</v>
      </c>
    </row>
    <row r="16827" spans="1:16" x14ac:dyDescent="0.25">
      <c r="A16827">
        <v>38490</v>
      </c>
      <c r="B16827">
        <v>3788</v>
      </c>
      <c r="C16827" s="1" t="s">
        <v>894</v>
      </c>
      <c r="D16827">
        <v>3493</v>
      </c>
      <c r="E16827" s="1" t="s">
        <v>2245</v>
      </c>
      <c r="F16827" s="1" t="s">
        <v>41</v>
      </c>
      <c r="G16827" s="1" t="s">
        <v>51</v>
      </c>
      <c r="H16827">
        <v>1</v>
      </c>
      <c r="I16827">
        <v>1789500.23</v>
      </c>
      <c r="J16827" s="2">
        <v>39356.47913777778</v>
      </c>
      <c r="K16827" s="1" t="s">
        <v>59</v>
      </c>
      <c r="L16827" s="1" t="s">
        <v>121</v>
      </c>
      <c r="M16827" s="1" t="s">
        <v>22</v>
      </c>
      <c r="N16827">
        <v>38490</v>
      </c>
      <c r="O16827" s="1" t="s">
        <v>23</v>
      </c>
      <c r="P16827" s="1" t="s">
        <v>24</v>
      </c>
    </row>
    <row r="16828" spans="1:16" x14ac:dyDescent="0.25">
      <c r="A16828">
        <v>41768</v>
      </c>
      <c r="B16828">
        <v>3168</v>
      </c>
      <c r="C16828" s="1" t="s">
        <v>542</v>
      </c>
      <c r="D16828">
        <v>3493</v>
      </c>
      <c r="E16828" s="1" t="s">
        <v>2245</v>
      </c>
      <c r="F16828" s="1" t="s">
        <v>41</v>
      </c>
      <c r="G16828" s="1" t="s">
        <v>51</v>
      </c>
      <c r="H16828">
        <v>1</v>
      </c>
      <c r="I16828">
        <v>73599.27</v>
      </c>
      <c r="J16828" s="2">
        <v>39268.632436446758</v>
      </c>
      <c r="K16828" s="1" t="s">
        <v>20</v>
      </c>
      <c r="L16828" s="1" t="s">
        <v>100</v>
      </c>
      <c r="M16828" s="1" t="s">
        <v>22</v>
      </c>
      <c r="N16828">
        <v>41768</v>
      </c>
      <c r="O16828" s="1" t="s">
        <v>23</v>
      </c>
      <c r="P16828" s="1" t="s">
        <v>24</v>
      </c>
    </row>
    <row r="16829" spans="1:16" x14ac:dyDescent="0.25">
      <c r="A16829">
        <v>47092</v>
      </c>
      <c r="B16829">
        <v>2712</v>
      </c>
      <c r="C16829" s="1" t="s">
        <v>222</v>
      </c>
      <c r="D16829">
        <v>3493</v>
      </c>
      <c r="E16829" s="1" t="s">
        <v>2245</v>
      </c>
      <c r="F16829" s="1" t="s">
        <v>41</v>
      </c>
      <c r="G16829" s="1" t="s">
        <v>31</v>
      </c>
      <c r="H16829">
        <v>1</v>
      </c>
      <c r="I16829">
        <v>69824.95</v>
      </c>
      <c r="J16829" s="2">
        <v>39116.096106423611</v>
      </c>
      <c r="K16829" s="1" t="s">
        <v>32</v>
      </c>
      <c r="L16829" s="1" t="s">
        <v>33</v>
      </c>
      <c r="M16829" s="1" t="s">
        <v>22</v>
      </c>
      <c r="N16829">
        <v>47092</v>
      </c>
      <c r="O16829" s="1" t="s">
        <v>23</v>
      </c>
      <c r="P16829" s="1" t="s">
        <v>24</v>
      </c>
    </row>
    <row r="16830" spans="1:16" x14ac:dyDescent="0.25">
      <c r="A16830">
        <v>51162</v>
      </c>
      <c r="B16830">
        <v>2110</v>
      </c>
      <c r="C16830" s="1" t="s">
        <v>803</v>
      </c>
      <c r="D16830">
        <v>3493</v>
      </c>
      <c r="E16830" s="1" t="s">
        <v>2245</v>
      </c>
      <c r="F16830" s="1" t="s">
        <v>41</v>
      </c>
      <c r="G16830" s="1" t="s">
        <v>19</v>
      </c>
      <c r="H16830">
        <v>1</v>
      </c>
      <c r="I16830">
        <v>69824.95</v>
      </c>
      <c r="J16830" s="2">
        <v>38984.747726296293</v>
      </c>
      <c r="K16830" s="1" t="s">
        <v>32</v>
      </c>
      <c r="L16830" s="1" t="s">
        <v>33</v>
      </c>
      <c r="M16830" s="1" t="s">
        <v>22</v>
      </c>
      <c r="N16830">
        <v>51162</v>
      </c>
      <c r="O16830" s="1" t="s">
        <v>23</v>
      </c>
      <c r="P16830" s="1" t="s">
        <v>24</v>
      </c>
    </row>
    <row r="16831" spans="1:16" x14ac:dyDescent="0.25">
      <c r="A16831">
        <v>51540</v>
      </c>
      <c r="B16831">
        <v>2700</v>
      </c>
      <c r="C16831" s="1" t="s">
        <v>1270</v>
      </c>
      <c r="D16831">
        <v>3493</v>
      </c>
      <c r="E16831" s="1" t="s">
        <v>2245</v>
      </c>
      <c r="F16831" s="1" t="s">
        <v>41</v>
      </c>
      <c r="G16831" s="1" t="s">
        <v>19</v>
      </c>
      <c r="H16831">
        <v>1</v>
      </c>
      <c r="I16831">
        <v>69824.95</v>
      </c>
      <c r="J16831" s="2">
        <v>38970.367429421298</v>
      </c>
      <c r="K16831" s="1" t="s">
        <v>32</v>
      </c>
      <c r="L16831" s="1" t="s">
        <v>33</v>
      </c>
      <c r="M16831" s="1" t="s">
        <v>22</v>
      </c>
      <c r="N16831">
        <v>51540</v>
      </c>
      <c r="O16831" s="1" t="s">
        <v>23</v>
      </c>
      <c r="P16831" s="1" t="s">
        <v>24</v>
      </c>
    </row>
    <row r="16832" spans="1:16" x14ac:dyDescent="0.25">
      <c r="A16832">
        <v>664</v>
      </c>
      <c r="B16832">
        <v>1188</v>
      </c>
      <c r="C16832" s="1" t="s">
        <v>270</v>
      </c>
      <c r="D16832">
        <v>3492</v>
      </c>
      <c r="E16832" s="1" t="s">
        <v>1105</v>
      </c>
      <c r="F16832" s="1" t="s">
        <v>41</v>
      </c>
      <c r="G16832" s="1" t="s">
        <v>19</v>
      </c>
      <c r="H16832">
        <v>1</v>
      </c>
      <c r="I16832">
        <v>2192526.2000000002</v>
      </c>
      <c r="J16832" s="2">
        <v>40166.443468229169</v>
      </c>
      <c r="K16832" s="1" t="s">
        <v>59</v>
      </c>
      <c r="L16832" s="1" t="s">
        <v>121</v>
      </c>
      <c r="M16832" s="1" t="s">
        <v>22</v>
      </c>
      <c r="N16832">
        <v>664</v>
      </c>
      <c r="O16832" s="1" t="s">
        <v>23</v>
      </c>
      <c r="P16832" s="1" t="s">
        <v>24</v>
      </c>
    </row>
    <row r="16833" spans="1:16" x14ac:dyDescent="0.25">
      <c r="A16833">
        <v>1167</v>
      </c>
      <c r="B16833">
        <v>2312</v>
      </c>
      <c r="C16833" s="1" t="s">
        <v>666</v>
      </c>
      <c r="D16833">
        <v>3492</v>
      </c>
      <c r="E16833" s="1" t="s">
        <v>1105</v>
      </c>
      <c r="F16833" s="1" t="s">
        <v>41</v>
      </c>
      <c r="G16833" s="1" t="s">
        <v>51</v>
      </c>
      <c r="H16833">
        <v>1</v>
      </c>
      <c r="I16833">
        <v>72471478.620000005</v>
      </c>
      <c r="J16833" s="2">
        <v>40156.194196458331</v>
      </c>
      <c r="K16833" s="1" t="s">
        <v>37</v>
      </c>
      <c r="L16833" s="1" t="s">
        <v>103</v>
      </c>
      <c r="M16833" s="1" t="s">
        <v>22</v>
      </c>
      <c r="N16833">
        <v>1167</v>
      </c>
      <c r="O16833" s="1" t="s">
        <v>23</v>
      </c>
      <c r="P16833" s="1" t="s">
        <v>24</v>
      </c>
    </row>
    <row r="16834" spans="1:16" x14ac:dyDescent="0.25">
      <c r="A16834">
        <v>3207</v>
      </c>
      <c r="B16834">
        <v>4863</v>
      </c>
      <c r="C16834" s="1" t="s">
        <v>672</v>
      </c>
      <c r="D16834">
        <v>3492</v>
      </c>
      <c r="E16834" s="1" t="s">
        <v>1105</v>
      </c>
      <c r="F16834" s="1" t="s">
        <v>41</v>
      </c>
      <c r="G16834" s="1" t="s">
        <v>19</v>
      </c>
      <c r="H16834">
        <v>2</v>
      </c>
      <c r="I16834">
        <v>2192526.2000000002</v>
      </c>
      <c r="J16834" s="2">
        <v>40114.097945266207</v>
      </c>
      <c r="K16834" s="1" t="s">
        <v>59</v>
      </c>
      <c r="L16834" s="1" t="s">
        <v>80</v>
      </c>
      <c r="M16834" s="1" t="s">
        <v>22</v>
      </c>
      <c r="N16834">
        <v>3207</v>
      </c>
      <c r="O16834" s="1" t="s">
        <v>23</v>
      </c>
      <c r="P16834" s="1" t="s">
        <v>24</v>
      </c>
    </row>
    <row r="16835" spans="1:16" x14ac:dyDescent="0.25">
      <c r="A16835">
        <v>31099</v>
      </c>
      <c r="B16835">
        <v>780</v>
      </c>
      <c r="C16835" s="1" t="s">
        <v>449</v>
      </c>
      <c r="D16835">
        <v>3492</v>
      </c>
      <c r="E16835" s="1" t="s">
        <v>1105</v>
      </c>
      <c r="F16835" s="1" t="s">
        <v>41</v>
      </c>
      <c r="G16835" s="1" t="s">
        <v>51</v>
      </c>
      <c r="H16835">
        <v>1</v>
      </c>
      <c r="I16835">
        <v>85550.720000000001</v>
      </c>
      <c r="J16835" s="2">
        <v>39542.948477303238</v>
      </c>
      <c r="K16835" s="1" t="s">
        <v>32</v>
      </c>
      <c r="L16835" s="1" t="s">
        <v>33</v>
      </c>
      <c r="M16835" s="1" t="s">
        <v>22</v>
      </c>
      <c r="N16835">
        <v>31099</v>
      </c>
      <c r="O16835" s="1" t="s">
        <v>23</v>
      </c>
      <c r="P16835" s="1" t="s">
        <v>24</v>
      </c>
    </row>
    <row r="16836" spans="1:16" x14ac:dyDescent="0.25">
      <c r="A16836">
        <v>43987</v>
      </c>
      <c r="B16836">
        <v>630</v>
      </c>
      <c r="C16836" s="1" t="s">
        <v>1165</v>
      </c>
      <c r="D16836">
        <v>3492</v>
      </c>
      <c r="E16836" s="1" t="s">
        <v>1105</v>
      </c>
      <c r="F16836" s="1" t="s">
        <v>41</v>
      </c>
      <c r="G16836" s="1" t="s">
        <v>36</v>
      </c>
      <c r="H16836">
        <v>1</v>
      </c>
      <c r="I16836">
        <v>2192526.2000000002</v>
      </c>
      <c r="J16836" s="2">
        <v>39206.223417835645</v>
      </c>
      <c r="K16836" s="1" t="s">
        <v>59</v>
      </c>
      <c r="L16836" s="1" t="s">
        <v>80</v>
      </c>
      <c r="M16836" s="1" t="s">
        <v>22</v>
      </c>
      <c r="N16836">
        <v>43987</v>
      </c>
      <c r="O16836" s="1" t="s">
        <v>23</v>
      </c>
      <c r="P16836" s="1" t="s">
        <v>24</v>
      </c>
    </row>
    <row r="16837" spans="1:16" x14ac:dyDescent="0.25">
      <c r="A16837">
        <v>47025</v>
      </c>
      <c r="B16837">
        <v>1638</v>
      </c>
      <c r="C16837" s="1" t="s">
        <v>967</v>
      </c>
      <c r="D16837">
        <v>3492</v>
      </c>
      <c r="E16837" s="1" t="s">
        <v>1105</v>
      </c>
      <c r="F16837" s="1" t="s">
        <v>41</v>
      </c>
      <c r="G16837" s="1" t="s">
        <v>51</v>
      </c>
      <c r="H16837">
        <v>1</v>
      </c>
      <c r="I16837">
        <v>2192526.2000000002</v>
      </c>
      <c r="J16837" s="2">
        <v>39118.501446493057</v>
      </c>
      <c r="K16837" s="1" t="s">
        <v>59</v>
      </c>
      <c r="L16837" s="1" t="s">
        <v>121</v>
      </c>
      <c r="M16837" s="1" t="s">
        <v>22</v>
      </c>
      <c r="N16837">
        <v>47025</v>
      </c>
      <c r="O16837" s="1" t="s">
        <v>23</v>
      </c>
      <c r="P16837" s="1" t="s">
        <v>24</v>
      </c>
    </row>
    <row r="16838" spans="1:16" x14ac:dyDescent="0.25">
      <c r="A16838">
        <v>701</v>
      </c>
      <c r="B16838">
        <v>3062</v>
      </c>
      <c r="C16838" s="1" t="s">
        <v>965</v>
      </c>
      <c r="D16838">
        <v>3491</v>
      </c>
      <c r="E16838" s="1" t="s">
        <v>1156</v>
      </c>
      <c r="F16838" s="1" t="s">
        <v>41</v>
      </c>
      <c r="G16838" s="1" t="s">
        <v>31</v>
      </c>
      <c r="H16838">
        <v>4</v>
      </c>
      <c r="I16838">
        <v>35636.559999999998</v>
      </c>
      <c r="J16838" s="2">
        <v>40164.910417164348</v>
      </c>
      <c r="K16838" s="1" t="s">
        <v>20</v>
      </c>
      <c r="L16838" s="1" t="s">
        <v>100</v>
      </c>
      <c r="M16838" s="1" t="s">
        <v>22</v>
      </c>
      <c r="N16838">
        <v>701</v>
      </c>
      <c r="O16838" s="1" t="s">
        <v>23</v>
      </c>
      <c r="P16838" s="1" t="s">
        <v>24</v>
      </c>
    </row>
    <row r="16839" spans="1:16" x14ac:dyDescent="0.25">
      <c r="A16839">
        <v>12810</v>
      </c>
      <c r="B16839">
        <v>4127</v>
      </c>
      <c r="C16839" s="1" t="s">
        <v>255</v>
      </c>
      <c r="D16839">
        <v>3491</v>
      </c>
      <c r="E16839" s="1" t="s">
        <v>1156</v>
      </c>
      <c r="F16839" s="1" t="s">
        <v>41</v>
      </c>
      <c r="G16839" s="1" t="s">
        <v>31</v>
      </c>
      <c r="H16839">
        <v>1</v>
      </c>
      <c r="I16839">
        <v>866471.02</v>
      </c>
      <c r="J16839" s="2">
        <v>39918.7846121412</v>
      </c>
      <c r="K16839" s="1" t="s">
        <v>59</v>
      </c>
      <c r="L16839" s="1" t="s">
        <v>60</v>
      </c>
      <c r="M16839" s="1" t="s">
        <v>22</v>
      </c>
      <c r="N16839">
        <v>12810</v>
      </c>
      <c r="O16839" s="1" t="s">
        <v>23</v>
      </c>
      <c r="P16839" s="1" t="s">
        <v>24</v>
      </c>
    </row>
    <row r="16840" spans="1:16" x14ac:dyDescent="0.25">
      <c r="A16840">
        <v>19213</v>
      </c>
      <c r="B16840">
        <v>2646</v>
      </c>
      <c r="C16840" s="1" t="s">
        <v>810</v>
      </c>
      <c r="D16840">
        <v>3491</v>
      </c>
      <c r="E16840" s="1" t="s">
        <v>1156</v>
      </c>
      <c r="F16840" s="1" t="s">
        <v>41</v>
      </c>
      <c r="G16840" s="1" t="s">
        <v>31</v>
      </c>
      <c r="H16840">
        <v>1</v>
      </c>
      <c r="I16840">
        <v>33809.050000000003</v>
      </c>
      <c r="J16840" s="2">
        <v>39790.727606307868</v>
      </c>
      <c r="K16840" s="1" t="s">
        <v>32</v>
      </c>
      <c r="L16840" s="1" t="s">
        <v>139</v>
      </c>
      <c r="M16840" s="1" t="s">
        <v>22</v>
      </c>
      <c r="N16840">
        <v>19213</v>
      </c>
      <c r="O16840" s="1" t="s">
        <v>23</v>
      </c>
      <c r="P16840" s="1" t="s">
        <v>24</v>
      </c>
    </row>
    <row r="16841" spans="1:16" x14ac:dyDescent="0.25">
      <c r="A16841">
        <v>23814</v>
      </c>
      <c r="B16841">
        <v>1329</v>
      </c>
      <c r="C16841" s="1" t="s">
        <v>7069</v>
      </c>
      <c r="D16841">
        <v>3491</v>
      </c>
      <c r="E16841" s="1" t="s">
        <v>1156</v>
      </c>
      <c r="F16841" s="1" t="s">
        <v>41</v>
      </c>
      <c r="G16841" s="1" t="s">
        <v>36</v>
      </c>
      <c r="H16841">
        <v>1</v>
      </c>
      <c r="I16841">
        <v>152673.73000000001</v>
      </c>
      <c r="J16841" s="2">
        <v>39698.737261076392</v>
      </c>
      <c r="K16841" s="1" t="s">
        <v>1398</v>
      </c>
      <c r="L16841" s="1" t="s">
        <v>1399</v>
      </c>
      <c r="M16841" s="1" t="s">
        <v>22</v>
      </c>
      <c r="N16841">
        <v>23814</v>
      </c>
      <c r="O16841" s="1" t="s">
        <v>23</v>
      </c>
      <c r="P16841" s="1" t="s">
        <v>24</v>
      </c>
    </row>
    <row r="16842" spans="1:16" x14ac:dyDescent="0.25">
      <c r="A16842">
        <v>24757</v>
      </c>
      <c r="B16842">
        <v>3810</v>
      </c>
      <c r="C16842" s="1" t="s">
        <v>415</v>
      </c>
      <c r="D16842">
        <v>3491</v>
      </c>
      <c r="E16842" s="1" t="s">
        <v>1156</v>
      </c>
      <c r="F16842" s="1" t="s">
        <v>41</v>
      </c>
      <c r="G16842" s="1" t="s">
        <v>31</v>
      </c>
      <c r="H16842">
        <v>1</v>
      </c>
      <c r="I16842">
        <v>866471.02</v>
      </c>
      <c r="J16842" s="2">
        <v>39678.494526527778</v>
      </c>
      <c r="K16842" s="1" t="s">
        <v>59</v>
      </c>
      <c r="L16842" s="1" t="s">
        <v>64</v>
      </c>
      <c r="M16842" s="1" t="s">
        <v>22</v>
      </c>
      <c r="N16842">
        <v>24757</v>
      </c>
      <c r="O16842" s="1" t="s">
        <v>23</v>
      </c>
      <c r="P16842" s="1" t="s">
        <v>24</v>
      </c>
    </row>
    <row r="16843" spans="1:16" x14ac:dyDescent="0.25">
      <c r="A16843">
        <v>30912</v>
      </c>
      <c r="B16843">
        <v>4865</v>
      </c>
      <c r="C16843" s="1" t="s">
        <v>478</v>
      </c>
      <c r="D16843">
        <v>3491</v>
      </c>
      <c r="E16843" s="1" t="s">
        <v>1156</v>
      </c>
      <c r="F16843" s="1" t="s">
        <v>41</v>
      </c>
      <c r="G16843" s="1" t="s">
        <v>19</v>
      </c>
      <c r="H16843">
        <v>1</v>
      </c>
      <c r="I16843">
        <v>33809.050000000003</v>
      </c>
      <c r="J16843" s="2">
        <v>39546.623665520834</v>
      </c>
      <c r="K16843" s="1" t="s">
        <v>32</v>
      </c>
      <c r="L16843" s="1" t="s">
        <v>206</v>
      </c>
      <c r="M16843" s="1" t="s">
        <v>22</v>
      </c>
      <c r="N16843">
        <v>30912</v>
      </c>
      <c r="O16843" s="1" t="s">
        <v>23</v>
      </c>
      <c r="P16843" s="1" t="s">
        <v>24</v>
      </c>
    </row>
    <row r="16844" spans="1:16" x14ac:dyDescent="0.25">
      <c r="A16844">
        <v>35323</v>
      </c>
      <c r="B16844">
        <v>2759</v>
      </c>
      <c r="C16844" s="1" t="s">
        <v>261</v>
      </c>
      <c r="D16844">
        <v>3491</v>
      </c>
      <c r="E16844" s="1" t="s">
        <v>1156</v>
      </c>
      <c r="F16844" s="1" t="s">
        <v>41</v>
      </c>
      <c r="G16844" s="1" t="s">
        <v>19</v>
      </c>
      <c r="H16844">
        <v>1</v>
      </c>
      <c r="I16844">
        <v>866471.02</v>
      </c>
      <c r="J16844" s="2">
        <v>39436.841560416666</v>
      </c>
      <c r="K16844" s="1" t="s">
        <v>59</v>
      </c>
      <c r="L16844" s="1" t="s">
        <v>121</v>
      </c>
      <c r="M16844" s="1" t="s">
        <v>22</v>
      </c>
      <c r="N16844">
        <v>35323</v>
      </c>
      <c r="O16844" s="1" t="s">
        <v>23</v>
      </c>
      <c r="P16844" s="1" t="s">
        <v>24</v>
      </c>
    </row>
    <row r="16845" spans="1:16" x14ac:dyDescent="0.25">
      <c r="A16845">
        <v>35350</v>
      </c>
      <c r="B16845">
        <v>1188</v>
      </c>
      <c r="C16845" s="1" t="s">
        <v>270</v>
      </c>
      <c r="D16845">
        <v>3491</v>
      </c>
      <c r="E16845" s="1" t="s">
        <v>1156</v>
      </c>
      <c r="F16845" s="1" t="s">
        <v>41</v>
      </c>
      <c r="G16845" s="1" t="s">
        <v>36</v>
      </c>
      <c r="H16845">
        <v>1</v>
      </c>
      <c r="I16845">
        <v>866471.02</v>
      </c>
      <c r="J16845" s="2">
        <v>39436.742271192132</v>
      </c>
      <c r="K16845" s="1" t="s">
        <v>59</v>
      </c>
      <c r="L16845" s="1" t="s">
        <v>121</v>
      </c>
      <c r="M16845" s="1" t="s">
        <v>22</v>
      </c>
      <c r="N16845">
        <v>35350</v>
      </c>
      <c r="O16845" s="1" t="s">
        <v>23</v>
      </c>
      <c r="P16845" s="1" t="s">
        <v>24</v>
      </c>
    </row>
    <row r="16846" spans="1:16" x14ac:dyDescent="0.25">
      <c r="A16846">
        <v>35673</v>
      </c>
      <c r="B16846">
        <v>4800</v>
      </c>
      <c r="C16846" s="1" t="s">
        <v>428</v>
      </c>
      <c r="D16846">
        <v>3491</v>
      </c>
      <c r="E16846" s="1" t="s">
        <v>1156</v>
      </c>
      <c r="F16846" s="1" t="s">
        <v>41</v>
      </c>
      <c r="G16846" s="1" t="s">
        <v>36</v>
      </c>
      <c r="H16846">
        <v>1</v>
      </c>
      <c r="I16846">
        <v>866471.02</v>
      </c>
      <c r="J16846" s="2">
        <v>39428.027826527781</v>
      </c>
      <c r="K16846" s="1" t="s">
        <v>59</v>
      </c>
      <c r="L16846" s="1" t="s">
        <v>64</v>
      </c>
      <c r="M16846" s="1" t="s">
        <v>22</v>
      </c>
      <c r="N16846">
        <v>35673</v>
      </c>
      <c r="O16846" s="1" t="s">
        <v>23</v>
      </c>
      <c r="P16846" s="1" t="s">
        <v>24</v>
      </c>
    </row>
    <row r="16847" spans="1:16" x14ac:dyDescent="0.25">
      <c r="A16847">
        <v>36162</v>
      </c>
      <c r="B16847">
        <v>1649</v>
      </c>
      <c r="C16847" s="1" t="s">
        <v>1351</v>
      </c>
      <c r="D16847">
        <v>3491</v>
      </c>
      <c r="E16847" s="1" t="s">
        <v>1156</v>
      </c>
      <c r="F16847" s="1" t="s">
        <v>41</v>
      </c>
      <c r="G16847" s="1" t="s">
        <v>36</v>
      </c>
      <c r="H16847">
        <v>1</v>
      </c>
      <c r="I16847">
        <v>33809.050000000003</v>
      </c>
      <c r="J16847" s="2">
        <v>39416.180226793978</v>
      </c>
      <c r="K16847" s="1" t="s">
        <v>32</v>
      </c>
      <c r="L16847" s="1" t="s">
        <v>33</v>
      </c>
      <c r="M16847" s="1" t="s">
        <v>22</v>
      </c>
      <c r="N16847">
        <v>36162</v>
      </c>
      <c r="O16847" s="1" t="s">
        <v>23</v>
      </c>
      <c r="P16847" s="1" t="s">
        <v>24</v>
      </c>
    </row>
    <row r="16848" spans="1:16" x14ac:dyDescent="0.25">
      <c r="A16848">
        <v>41142</v>
      </c>
      <c r="B16848">
        <v>1270</v>
      </c>
      <c r="C16848" s="1" t="s">
        <v>465</v>
      </c>
      <c r="D16848">
        <v>3491</v>
      </c>
      <c r="E16848" s="1" t="s">
        <v>1156</v>
      </c>
      <c r="F16848" s="1" t="s">
        <v>41</v>
      </c>
      <c r="G16848" s="1" t="s">
        <v>19</v>
      </c>
      <c r="H16848">
        <v>1</v>
      </c>
      <c r="I16848">
        <v>35636.559999999998</v>
      </c>
      <c r="J16848" s="2">
        <v>39287.035589664352</v>
      </c>
      <c r="K16848" s="1" t="s">
        <v>20</v>
      </c>
      <c r="L16848" s="1" t="s">
        <v>87</v>
      </c>
      <c r="M16848" s="1" t="s">
        <v>22</v>
      </c>
      <c r="N16848">
        <v>41142</v>
      </c>
      <c r="O16848" s="1" t="s">
        <v>53</v>
      </c>
      <c r="P16848" s="1" t="s">
        <v>685</v>
      </c>
    </row>
    <row r="16849" spans="1:16" x14ac:dyDescent="0.25">
      <c r="A16849">
        <v>44102</v>
      </c>
      <c r="B16849">
        <v>4654</v>
      </c>
      <c r="C16849" s="1" t="s">
        <v>6926</v>
      </c>
      <c r="D16849">
        <v>3491</v>
      </c>
      <c r="E16849" s="1" t="s">
        <v>1156</v>
      </c>
      <c r="F16849" s="1" t="s">
        <v>41</v>
      </c>
      <c r="G16849" s="1" t="s">
        <v>31</v>
      </c>
      <c r="H16849">
        <v>1</v>
      </c>
      <c r="I16849">
        <v>7081.62</v>
      </c>
      <c r="J16849" s="2">
        <v>39204.966226261575</v>
      </c>
      <c r="K16849" s="1" t="s">
        <v>194</v>
      </c>
      <c r="L16849" s="1" t="s">
        <v>195</v>
      </c>
      <c r="M16849" s="1" t="s">
        <v>22</v>
      </c>
      <c r="N16849">
        <v>44102</v>
      </c>
      <c r="O16849" s="1" t="s">
        <v>23</v>
      </c>
      <c r="P16849" s="1" t="s">
        <v>24</v>
      </c>
    </row>
    <row r="16850" spans="1:16" x14ac:dyDescent="0.25">
      <c r="A16850">
        <v>2345</v>
      </c>
      <c r="B16850">
        <v>2850</v>
      </c>
      <c r="C16850" s="1" t="s">
        <v>1260</v>
      </c>
      <c r="D16850">
        <v>3490</v>
      </c>
      <c r="E16850" s="1" t="s">
        <v>2660</v>
      </c>
      <c r="F16850" s="1" t="s">
        <v>41</v>
      </c>
      <c r="G16850" s="1" t="s">
        <v>19</v>
      </c>
      <c r="H16850">
        <v>1</v>
      </c>
      <c r="I16850">
        <v>22706439.620000001</v>
      </c>
      <c r="J16850" s="2">
        <v>40132.399941875003</v>
      </c>
      <c r="K16850" s="1" t="s">
        <v>37</v>
      </c>
      <c r="L16850" s="1" t="s">
        <v>112</v>
      </c>
      <c r="M16850" s="1" t="s">
        <v>22</v>
      </c>
      <c r="N16850">
        <v>2345</v>
      </c>
      <c r="O16850" s="1" t="s">
        <v>23</v>
      </c>
      <c r="P16850" s="1" t="s">
        <v>24</v>
      </c>
    </row>
    <row r="16851" spans="1:16" x14ac:dyDescent="0.25">
      <c r="A16851">
        <v>2599</v>
      </c>
      <c r="B16851">
        <v>3052</v>
      </c>
      <c r="C16851" s="1" t="s">
        <v>1094</v>
      </c>
      <c r="D16851">
        <v>3490</v>
      </c>
      <c r="E16851" s="1" t="s">
        <v>2660</v>
      </c>
      <c r="F16851" s="1" t="s">
        <v>41</v>
      </c>
      <c r="G16851" s="1" t="s">
        <v>36</v>
      </c>
      <c r="H16851">
        <v>1</v>
      </c>
      <c r="I16851">
        <v>22706439.620000001</v>
      </c>
      <c r="J16851" s="2">
        <v>40126.812199201391</v>
      </c>
      <c r="K16851" s="1" t="s">
        <v>37</v>
      </c>
      <c r="L16851" s="1" t="s">
        <v>112</v>
      </c>
      <c r="M16851" s="1" t="s">
        <v>22</v>
      </c>
      <c r="N16851">
        <v>2599</v>
      </c>
      <c r="O16851" s="1" t="s">
        <v>23</v>
      </c>
      <c r="P16851" s="1" t="s">
        <v>24</v>
      </c>
    </row>
    <row r="16852" spans="1:16" x14ac:dyDescent="0.25">
      <c r="A16852">
        <v>4463</v>
      </c>
      <c r="B16852">
        <v>4761</v>
      </c>
      <c r="C16852" s="1" t="s">
        <v>670</v>
      </c>
      <c r="D16852">
        <v>3490</v>
      </c>
      <c r="E16852" s="1" t="s">
        <v>2660</v>
      </c>
      <c r="F16852" s="1" t="s">
        <v>41</v>
      </c>
      <c r="G16852" s="1" t="s">
        <v>51</v>
      </c>
      <c r="H16852">
        <v>1</v>
      </c>
      <c r="I16852">
        <v>28253.25</v>
      </c>
      <c r="J16852" s="2">
        <v>40090.892353634263</v>
      </c>
      <c r="K16852" s="1" t="s">
        <v>20</v>
      </c>
      <c r="L16852" s="1" t="s">
        <v>100</v>
      </c>
      <c r="M16852" s="1" t="s">
        <v>22</v>
      </c>
      <c r="N16852">
        <v>4463</v>
      </c>
      <c r="O16852" s="1" t="s">
        <v>23</v>
      </c>
      <c r="P16852" s="1" t="s">
        <v>24</v>
      </c>
    </row>
    <row r="16853" spans="1:16" x14ac:dyDescent="0.25">
      <c r="A16853">
        <v>6174</v>
      </c>
      <c r="B16853">
        <v>3100</v>
      </c>
      <c r="C16853" s="1" t="s">
        <v>525</v>
      </c>
      <c r="D16853">
        <v>3490</v>
      </c>
      <c r="E16853" s="1" t="s">
        <v>2660</v>
      </c>
      <c r="F16853" s="1" t="s">
        <v>41</v>
      </c>
      <c r="G16853" s="1" t="s">
        <v>19</v>
      </c>
      <c r="H16853">
        <v>1</v>
      </c>
      <c r="I16853">
        <v>28253.25</v>
      </c>
      <c r="J16853" s="2">
        <v>40054.88589834491</v>
      </c>
      <c r="K16853" s="1" t="s">
        <v>20</v>
      </c>
      <c r="L16853" s="1" t="s">
        <v>129</v>
      </c>
      <c r="M16853" s="1" t="s">
        <v>22</v>
      </c>
      <c r="N16853">
        <v>6174</v>
      </c>
      <c r="O16853" s="1" t="s">
        <v>23</v>
      </c>
      <c r="P16853" s="1" t="s">
        <v>24</v>
      </c>
    </row>
    <row r="16854" spans="1:16" x14ac:dyDescent="0.25">
      <c r="A16854">
        <v>7904</v>
      </c>
      <c r="B16854">
        <v>1020</v>
      </c>
      <c r="C16854" s="1" t="s">
        <v>148</v>
      </c>
      <c r="D16854">
        <v>3490</v>
      </c>
      <c r="E16854" s="1" t="s">
        <v>2660</v>
      </c>
      <c r="F16854" s="1" t="s">
        <v>41</v>
      </c>
      <c r="G16854" s="1" t="s">
        <v>36</v>
      </c>
      <c r="H16854">
        <v>1</v>
      </c>
      <c r="I16854">
        <v>686952.51</v>
      </c>
      <c r="J16854" s="2">
        <v>40018.515250023149</v>
      </c>
      <c r="K16854" s="1" t="s">
        <v>59</v>
      </c>
      <c r="L16854" s="1" t="s">
        <v>60</v>
      </c>
      <c r="M16854" s="1" t="s">
        <v>22</v>
      </c>
      <c r="N16854">
        <v>7904</v>
      </c>
      <c r="O16854" s="1" t="s">
        <v>23</v>
      </c>
      <c r="P16854" s="1" t="s">
        <v>24</v>
      </c>
    </row>
    <row r="16855" spans="1:16" x14ac:dyDescent="0.25">
      <c r="A16855">
        <v>17468</v>
      </c>
      <c r="B16855">
        <v>4711</v>
      </c>
      <c r="C16855" s="1" t="s">
        <v>972</v>
      </c>
      <c r="D16855">
        <v>3490</v>
      </c>
      <c r="E16855" s="1" t="s">
        <v>2660</v>
      </c>
      <c r="F16855" s="1" t="s">
        <v>41</v>
      </c>
      <c r="G16855" s="1" t="s">
        <v>51</v>
      </c>
      <c r="H16855">
        <v>0</v>
      </c>
      <c r="I16855">
        <v>26804.37</v>
      </c>
      <c r="J16855" s="2">
        <v>39826.876967511576</v>
      </c>
      <c r="K16855" s="1" t="s">
        <v>32</v>
      </c>
      <c r="L16855" s="1" t="s">
        <v>48</v>
      </c>
      <c r="M16855" s="1" t="s">
        <v>22</v>
      </c>
      <c r="N16855">
        <v>17468</v>
      </c>
      <c r="O16855" s="1" t="s">
        <v>23</v>
      </c>
      <c r="P16855" s="1" t="s">
        <v>24</v>
      </c>
    </row>
    <row r="16856" spans="1:16" x14ac:dyDescent="0.25">
      <c r="A16856">
        <v>32363</v>
      </c>
      <c r="B16856">
        <v>3005</v>
      </c>
      <c r="C16856" s="1" t="s">
        <v>415</v>
      </c>
      <c r="D16856">
        <v>3490</v>
      </c>
      <c r="E16856" s="1" t="s">
        <v>2660</v>
      </c>
      <c r="F16856" s="1" t="s">
        <v>41</v>
      </c>
      <c r="G16856" s="1" t="s">
        <v>51</v>
      </c>
      <c r="H16856">
        <v>1</v>
      </c>
      <c r="I16856">
        <v>22706439.620000001</v>
      </c>
      <c r="J16856" s="2">
        <v>39510.742960266201</v>
      </c>
      <c r="K16856" s="1" t="s">
        <v>37</v>
      </c>
      <c r="L16856" s="1" t="s">
        <v>52</v>
      </c>
      <c r="M16856" s="1" t="s">
        <v>22</v>
      </c>
      <c r="N16856">
        <v>32363</v>
      </c>
      <c r="O16856" s="1" t="s">
        <v>23</v>
      </c>
      <c r="P16856" s="1" t="s">
        <v>24</v>
      </c>
    </row>
    <row r="16857" spans="1:16" x14ac:dyDescent="0.25">
      <c r="A16857">
        <v>35737</v>
      </c>
      <c r="B16857">
        <v>1754</v>
      </c>
      <c r="C16857" s="1" t="s">
        <v>485</v>
      </c>
      <c r="D16857">
        <v>3490</v>
      </c>
      <c r="E16857" s="1" t="s">
        <v>2660</v>
      </c>
      <c r="F16857" s="1" t="s">
        <v>41</v>
      </c>
      <c r="G16857" s="1" t="s">
        <v>19</v>
      </c>
      <c r="H16857">
        <v>1</v>
      </c>
      <c r="I16857">
        <v>686952.51</v>
      </c>
      <c r="J16857" s="2">
        <v>39426.07500769676</v>
      </c>
      <c r="K16857" s="1" t="s">
        <v>59</v>
      </c>
      <c r="L16857" s="1" t="s">
        <v>121</v>
      </c>
      <c r="M16857" s="1" t="s">
        <v>22</v>
      </c>
      <c r="N16857">
        <v>35737</v>
      </c>
      <c r="O16857" s="1" t="s">
        <v>23</v>
      </c>
      <c r="P16857" s="1" t="s">
        <v>24</v>
      </c>
    </row>
    <row r="16858" spans="1:16" x14ac:dyDescent="0.25">
      <c r="A16858">
        <v>45779</v>
      </c>
      <c r="B16858">
        <v>4139</v>
      </c>
      <c r="C16858" s="1" t="s">
        <v>2139</v>
      </c>
      <c r="D16858">
        <v>3490</v>
      </c>
      <c r="E16858" s="1" t="s">
        <v>2660</v>
      </c>
      <c r="F16858" s="1" t="s">
        <v>41</v>
      </c>
      <c r="G16858" s="1" t="s">
        <v>31</v>
      </c>
      <c r="H16858">
        <v>1</v>
      </c>
      <c r="I16858">
        <v>26804.37</v>
      </c>
      <c r="J16858" s="2">
        <v>39156.760763171296</v>
      </c>
      <c r="K16858" s="1" t="s">
        <v>32</v>
      </c>
      <c r="L16858" s="1" t="s">
        <v>48</v>
      </c>
      <c r="M16858" s="1" t="s">
        <v>22</v>
      </c>
      <c r="N16858">
        <v>45779</v>
      </c>
      <c r="O16858" s="1" t="s">
        <v>23</v>
      </c>
      <c r="P16858" s="1" t="s">
        <v>24</v>
      </c>
    </row>
    <row r="16859" spans="1:16" x14ac:dyDescent="0.25">
      <c r="A16859">
        <v>49543</v>
      </c>
      <c r="B16859">
        <v>3339</v>
      </c>
      <c r="C16859" s="1" t="s">
        <v>1735</v>
      </c>
      <c r="D16859">
        <v>3490</v>
      </c>
      <c r="E16859" s="1" t="s">
        <v>2660</v>
      </c>
      <c r="F16859" s="1" t="s">
        <v>41</v>
      </c>
      <c r="G16859" s="1" t="s">
        <v>36</v>
      </c>
      <c r="H16859">
        <v>1</v>
      </c>
      <c r="I16859">
        <v>22706439.620000001</v>
      </c>
      <c r="J16859" s="2">
        <v>39038.997928888886</v>
      </c>
      <c r="K16859" s="1" t="s">
        <v>37</v>
      </c>
      <c r="L16859" s="1" t="s">
        <v>52</v>
      </c>
      <c r="M16859" s="1" t="s">
        <v>22</v>
      </c>
      <c r="N16859">
        <v>49543</v>
      </c>
      <c r="O16859" s="1" t="s">
        <v>23</v>
      </c>
      <c r="P16859" s="1" t="s">
        <v>24</v>
      </c>
    </row>
    <row r="16860" spans="1:16" x14ac:dyDescent="0.25">
      <c r="A16860">
        <v>3313</v>
      </c>
      <c r="B16860">
        <v>3926</v>
      </c>
      <c r="C16860" s="1" t="s">
        <v>854</v>
      </c>
      <c r="D16860">
        <v>3489</v>
      </c>
      <c r="E16860" s="1" t="s">
        <v>3331</v>
      </c>
      <c r="F16860" s="1" t="s">
        <v>41</v>
      </c>
      <c r="G16860" s="1" t="s">
        <v>31</v>
      </c>
      <c r="H16860">
        <v>1</v>
      </c>
      <c r="I16860">
        <v>74246.210000000006</v>
      </c>
      <c r="J16860" s="2">
        <v>40112.758640208333</v>
      </c>
      <c r="K16860" s="1" t="s">
        <v>32</v>
      </c>
      <c r="L16860" s="1" t="s">
        <v>139</v>
      </c>
      <c r="M16860" s="1" t="s">
        <v>22</v>
      </c>
      <c r="N16860">
        <v>3313</v>
      </c>
      <c r="O16860" s="1" t="s">
        <v>23</v>
      </c>
      <c r="P16860" s="1" t="s">
        <v>24</v>
      </c>
    </row>
    <row r="16861" spans="1:16" x14ac:dyDescent="0.25">
      <c r="A16861">
        <v>9308</v>
      </c>
      <c r="B16861">
        <v>3005</v>
      </c>
      <c r="C16861" s="1" t="s">
        <v>415</v>
      </c>
      <c r="D16861">
        <v>3489</v>
      </c>
      <c r="E16861" s="1" t="s">
        <v>3331</v>
      </c>
      <c r="F16861" s="1" t="s">
        <v>41</v>
      </c>
      <c r="G16861" s="1" t="s">
        <v>36</v>
      </c>
      <c r="H16861">
        <v>1</v>
      </c>
      <c r="I16861">
        <v>62895237.740000002</v>
      </c>
      <c r="J16861" s="2">
        <v>39990.362132025461</v>
      </c>
      <c r="K16861" s="1" t="s">
        <v>37</v>
      </c>
      <c r="L16861" s="1" t="s">
        <v>52</v>
      </c>
      <c r="M16861" s="1" t="s">
        <v>22</v>
      </c>
      <c r="N16861">
        <v>9308</v>
      </c>
      <c r="O16861" s="1" t="s">
        <v>23</v>
      </c>
      <c r="P16861" s="1" t="s">
        <v>24</v>
      </c>
    </row>
    <row r="16862" spans="1:16" x14ac:dyDescent="0.25">
      <c r="A16862">
        <v>16643</v>
      </c>
      <c r="B16862">
        <v>3969</v>
      </c>
      <c r="C16862" s="1" t="s">
        <v>445</v>
      </c>
      <c r="D16862">
        <v>3489</v>
      </c>
      <c r="E16862" s="1" t="s">
        <v>3331</v>
      </c>
      <c r="F16862" s="1" t="s">
        <v>41</v>
      </c>
      <c r="G16862" s="1" t="s">
        <v>51</v>
      </c>
      <c r="H16862">
        <v>1</v>
      </c>
      <c r="I16862">
        <v>1902810.03</v>
      </c>
      <c r="J16862" s="2">
        <v>39842.245179745369</v>
      </c>
      <c r="K16862" s="1" t="s">
        <v>59</v>
      </c>
      <c r="L16862" s="1" t="s">
        <v>80</v>
      </c>
      <c r="M16862" s="1" t="s">
        <v>22</v>
      </c>
      <c r="N16862">
        <v>16643</v>
      </c>
      <c r="O16862" s="1" t="s">
        <v>23</v>
      </c>
      <c r="P16862" s="1" t="s">
        <v>24</v>
      </c>
    </row>
    <row r="16863" spans="1:16" x14ac:dyDescent="0.25">
      <c r="A16863">
        <v>17822</v>
      </c>
      <c r="B16863">
        <v>3135</v>
      </c>
      <c r="C16863" s="1" t="s">
        <v>636</v>
      </c>
      <c r="D16863">
        <v>3489</v>
      </c>
      <c r="E16863" s="1" t="s">
        <v>3331</v>
      </c>
      <c r="F16863" s="1" t="s">
        <v>41</v>
      </c>
      <c r="G16863" s="1" t="s">
        <v>36</v>
      </c>
      <c r="H16863">
        <v>1</v>
      </c>
      <c r="I16863">
        <v>62895237.740000002</v>
      </c>
      <c r="J16863" s="2">
        <v>39818.525290972226</v>
      </c>
      <c r="K16863" s="1" t="s">
        <v>37</v>
      </c>
      <c r="L16863" s="1" t="s">
        <v>103</v>
      </c>
      <c r="M16863" s="1" t="s">
        <v>22</v>
      </c>
      <c r="N16863">
        <v>17822</v>
      </c>
      <c r="O16863" s="1" t="s">
        <v>23</v>
      </c>
      <c r="P16863" s="1" t="s">
        <v>24</v>
      </c>
    </row>
    <row r="16864" spans="1:16" x14ac:dyDescent="0.25">
      <c r="A16864">
        <v>21868</v>
      </c>
      <c r="B16864">
        <v>4500</v>
      </c>
      <c r="C16864" s="1" t="s">
        <v>856</v>
      </c>
      <c r="D16864">
        <v>3489</v>
      </c>
      <c r="E16864" s="1" t="s">
        <v>3331</v>
      </c>
      <c r="F16864" s="1" t="s">
        <v>41</v>
      </c>
      <c r="G16864" s="1" t="s">
        <v>19</v>
      </c>
      <c r="H16864">
        <v>1</v>
      </c>
      <c r="I16864">
        <v>62895237.740000002</v>
      </c>
      <c r="J16864" s="2">
        <v>39736.348732893515</v>
      </c>
      <c r="K16864" s="1" t="s">
        <v>37</v>
      </c>
      <c r="L16864" s="1" t="s">
        <v>52</v>
      </c>
      <c r="M16864" s="1" t="s">
        <v>22</v>
      </c>
      <c r="N16864">
        <v>21868</v>
      </c>
      <c r="O16864" s="1" t="s">
        <v>23</v>
      </c>
      <c r="P16864" s="1" t="s">
        <v>24</v>
      </c>
    </row>
    <row r="16865" spans="1:16" x14ac:dyDescent="0.25">
      <c r="A16865">
        <v>23774</v>
      </c>
      <c r="B16865">
        <v>3135</v>
      </c>
      <c r="C16865" s="1" t="s">
        <v>636</v>
      </c>
      <c r="D16865">
        <v>3489</v>
      </c>
      <c r="E16865" s="1" t="s">
        <v>3331</v>
      </c>
      <c r="F16865" s="1" t="s">
        <v>41</v>
      </c>
      <c r="G16865" s="1" t="s">
        <v>36</v>
      </c>
      <c r="H16865">
        <v>1</v>
      </c>
      <c r="I16865">
        <v>62895237.740000002</v>
      </c>
      <c r="J16865" s="2">
        <v>39698.91553662037</v>
      </c>
      <c r="K16865" s="1" t="s">
        <v>37</v>
      </c>
      <c r="L16865" s="1" t="s">
        <v>103</v>
      </c>
      <c r="M16865" s="1" t="s">
        <v>22</v>
      </c>
      <c r="N16865">
        <v>23774</v>
      </c>
      <c r="O16865" s="1" t="s">
        <v>23</v>
      </c>
      <c r="P16865" s="1" t="s">
        <v>24</v>
      </c>
    </row>
    <row r="16866" spans="1:16" x14ac:dyDescent="0.25">
      <c r="A16866">
        <v>29012</v>
      </c>
      <c r="B16866">
        <v>630</v>
      </c>
      <c r="C16866" s="1" t="s">
        <v>1165</v>
      </c>
      <c r="D16866">
        <v>3489</v>
      </c>
      <c r="E16866" s="1" t="s">
        <v>3331</v>
      </c>
      <c r="F16866" s="1" t="s">
        <v>41</v>
      </c>
      <c r="G16866" s="1" t="s">
        <v>36</v>
      </c>
      <c r="H16866">
        <v>1</v>
      </c>
      <c r="I16866">
        <v>1902810.03</v>
      </c>
      <c r="J16866" s="2">
        <v>39588.313885011572</v>
      </c>
      <c r="K16866" s="1" t="s">
        <v>59</v>
      </c>
      <c r="L16866" s="1" t="s">
        <v>80</v>
      </c>
      <c r="M16866" s="1" t="s">
        <v>22</v>
      </c>
      <c r="N16866">
        <v>29012</v>
      </c>
      <c r="O16866" s="1" t="s">
        <v>23</v>
      </c>
      <c r="P16866" s="1" t="s">
        <v>24</v>
      </c>
    </row>
    <row r="16867" spans="1:16" x14ac:dyDescent="0.25">
      <c r="A16867">
        <v>29376</v>
      </c>
      <c r="B16867">
        <v>529</v>
      </c>
      <c r="C16867" s="1" t="s">
        <v>98</v>
      </c>
      <c r="D16867">
        <v>3489</v>
      </c>
      <c r="E16867" s="1" t="s">
        <v>3331</v>
      </c>
      <c r="F16867" s="1" t="s">
        <v>41</v>
      </c>
      <c r="G16867" s="1" t="s">
        <v>19</v>
      </c>
      <c r="H16867">
        <v>1</v>
      </c>
      <c r="I16867">
        <v>78259.520000000004</v>
      </c>
      <c r="J16867" s="2">
        <v>39580.107979803244</v>
      </c>
      <c r="K16867" s="1" t="s">
        <v>20</v>
      </c>
      <c r="L16867" s="1" t="s">
        <v>100</v>
      </c>
      <c r="M16867" s="1" t="s">
        <v>22</v>
      </c>
      <c r="N16867">
        <v>29376</v>
      </c>
      <c r="O16867" s="1" t="s">
        <v>23</v>
      </c>
      <c r="P16867" s="1" t="s">
        <v>24</v>
      </c>
    </row>
    <row r="16868" spans="1:16" x14ac:dyDescent="0.25">
      <c r="A16868">
        <v>33120</v>
      </c>
      <c r="B16868">
        <v>4208</v>
      </c>
      <c r="C16868" s="1" t="s">
        <v>7503</v>
      </c>
      <c r="D16868">
        <v>3489</v>
      </c>
      <c r="E16868" s="1" t="s">
        <v>3331</v>
      </c>
      <c r="F16868" s="1" t="s">
        <v>41</v>
      </c>
      <c r="G16868" s="1" t="s">
        <v>19</v>
      </c>
      <c r="H16868">
        <v>1</v>
      </c>
      <c r="I16868">
        <v>15551.57</v>
      </c>
      <c r="J16868" s="2">
        <v>39490.844727453703</v>
      </c>
      <c r="K16868" s="1" t="s">
        <v>2041</v>
      </c>
      <c r="L16868" s="1" t="s">
        <v>2230</v>
      </c>
      <c r="M16868" s="1" t="s">
        <v>22</v>
      </c>
      <c r="N16868">
        <v>33120</v>
      </c>
      <c r="O16868" s="1" t="s">
        <v>23</v>
      </c>
      <c r="P16868" s="1" t="s">
        <v>24</v>
      </c>
    </row>
    <row r="16869" spans="1:16" x14ac:dyDescent="0.25">
      <c r="A16869">
        <v>38325</v>
      </c>
      <c r="B16869">
        <v>3295</v>
      </c>
      <c r="C16869" s="1" t="s">
        <v>186</v>
      </c>
      <c r="D16869">
        <v>3489</v>
      </c>
      <c r="E16869" s="1" t="s">
        <v>3331</v>
      </c>
      <c r="F16869" s="1" t="s">
        <v>41</v>
      </c>
      <c r="G16869" s="1" t="s">
        <v>19</v>
      </c>
      <c r="H16869">
        <v>1</v>
      </c>
      <c r="I16869">
        <v>62895237.740000002</v>
      </c>
      <c r="J16869" s="2">
        <v>39360.101876932873</v>
      </c>
      <c r="K16869" s="1" t="s">
        <v>37</v>
      </c>
      <c r="L16869" s="1" t="s">
        <v>112</v>
      </c>
      <c r="M16869" s="1" t="s">
        <v>22</v>
      </c>
      <c r="N16869">
        <v>38325</v>
      </c>
      <c r="O16869" s="1" t="s">
        <v>23</v>
      </c>
      <c r="P16869" s="1" t="s">
        <v>24</v>
      </c>
    </row>
    <row r="16870" spans="1:16" x14ac:dyDescent="0.25">
      <c r="A16870">
        <v>41167</v>
      </c>
      <c r="B16870">
        <v>1749</v>
      </c>
      <c r="C16870" s="1" t="s">
        <v>459</v>
      </c>
      <c r="D16870">
        <v>3489</v>
      </c>
      <c r="E16870" s="1" t="s">
        <v>3331</v>
      </c>
      <c r="F16870" s="1" t="s">
        <v>41</v>
      </c>
      <c r="G16870" s="1" t="s">
        <v>36</v>
      </c>
      <c r="H16870">
        <v>1</v>
      </c>
      <c r="I16870">
        <v>1902810.03</v>
      </c>
      <c r="J16870" s="2">
        <v>39284.681343993056</v>
      </c>
      <c r="K16870" s="1" t="s">
        <v>59</v>
      </c>
      <c r="L16870" s="1" t="s">
        <v>64</v>
      </c>
      <c r="M16870" s="1" t="s">
        <v>22</v>
      </c>
      <c r="N16870">
        <v>41167</v>
      </c>
      <c r="O16870" s="1" t="s">
        <v>23</v>
      </c>
      <c r="P16870" s="1" t="s">
        <v>24</v>
      </c>
    </row>
    <row r="16871" spans="1:16" x14ac:dyDescent="0.25">
      <c r="A16871">
        <v>4107</v>
      </c>
      <c r="B16871">
        <v>1043</v>
      </c>
      <c r="C16871" s="1" t="s">
        <v>2213</v>
      </c>
      <c r="D16871">
        <v>3488</v>
      </c>
      <c r="E16871" s="1" t="s">
        <v>3791</v>
      </c>
      <c r="F16871" s="1" t="s">
        <v>41</v>
      </c>
      <c r="G16871" s="1" t="s">
        <v>36</v>
      </c>
      <c r="H16871">
        <v>1</v>
      </c>
      <c r="I16871">
        <v>53972.77</v>
      </c>
      <c r="J16871" s="2">
        <v>40096.570751435182</v>
      </c>
      <c r="K16871" s="1" t="s">
        <v>32</v>
      </c>
      <c r="L16871" s="1" t="s">
        <v>206</v>
      </c>
      <c r="M16871" s="1" t="s">
        <v>22</v>
      </c>
      <c r="N16871">
        <v>4107</v>
      </c>
      <c r="O16871" s="1" t="s">
        <v>23</v>
      </c>
      <c r="P16871" s="1" t="s">
        <v>24</v>
      </c>
    </row>
    <row r="16872" spans="1:16" x14ac:dyDescent="0.25">
      <c r="A16872">
        <v>12459</v>
      </c>
      <c r="B16872">
        <v>3684</v>
      </c>
      <c r="C16872" s="1" t="s">
        <v>691</v>
      </c>
      <c r="D16872">
        <v>3488</v>
      </c>
      <c r="E16872" s="1" t="s">
        <v>3791</v>
      </c>
      <c r="F16872" s="1" t="s">
        <v>41</v>
      </c>
      <c r="G16872" s="1" t="s">
        <v>31</v>
      </c>
      <c r="H16872">
        <v>1</v>
      </c>
      <c r="I16872">
        <v>56890.22</v>
      </c>
      <c r="J16872" s="2">
        <v>39926.595909224539</v>
      </c>
      <c r="K16872" s="1" t="s">
        <v>20</v>
      </c>
      <c r="L16872" s="1" t="s">
        <v>100</v>
      </c>
      <c r="M16872" s="1" t="s">
        <v>22</v>
      </c>
      <c r="N16872">
        <v>12459</v>
      </c>
      <c r="O16872" s="1" t="s">
        <v>23</v>
      </c>
      <c r="P16872" s="1" t="s">
        <v>24</v>
      </c>
    </row>
    <row r="16873" spans="1:16" x14ac:dyDescent="0.25">
      <c r="A16873">
        <v>14918</v>
      </c>
      <c r="B16873">
        <v>2902</v>
      </c>
      <c r="C16873" s="1" t="s">
        <v>640</v>
      </c>
      <c r="D16873">
        <v>3488</v>
      </c>
      <c r="E16873" s="1" t="s">
        <v>3791</v>
      </c>
      <c r="F16873" s="1" t="s">
        <v>41</v>
      </c>
      <c r="G16873" s="1" t="s">
        <v>36</v>
      </c>
      <c r="H16873">
        <v>1</v>
      </c>
      <c r="I16873">
        <v>45721260.039999999</v>
      </c>
      <c r="J16873" s="2">
        <v>39878.048163946762</v>
      </c>
      <c r="K16873" s="1" t="s">
        <v>37</v>
      </c>
      <c r="L16873" s="1" t="s">
        <v>44</v>
      </c>
      <c r="M16873" s="1" t="s">
        <v>22</v>
      </c>
      <c r="N16873">
        <v>14918</v>
      </c>
      <c r="O16873" s="1" t="s">
        <v>23</v>
      </c>
      <c r="P16873" s="1" t="s">
        <v>24</v>
      </c>
    </row>
    <row r="16874" spans="1:16" x14ac:dyDescent="0.25">
      <c r="A16874">
        <v>16601</v>
      </c>
      <c r="B16874">
        <v>3778</v>
      </c>
      <c r="C16874" s="1" t="s">
        <v>300</v>
      </c>
      <c r="D16874">
        <v>3488</v>
      </c>
      <c r="E16874" s="1" t="s">
        <v>3791</v>
      </c>
      <c r="F16874" s="1" t="s">
        <v>41</v>
      </c>
      <c r="G16874" s="1" t="s">
        <v>51</v>
      </c>
      <c r="H16874">
        <v>1</v>
      </c>
      <c r="I16874">
        <v>1383234.65</v>
      </c>
      <c r="J16874" s="2">
        <v>39842.874413819445</v>
      </c>
      <c r="K16874" s="1" t="s">
        <v>59</v>
      </c>
      <c r="L16874" s="1" t="s">
        <v>121</v>
      </c>
      <c r="M16874" s="1" t="s">
        <v>22</v>
      </c>
      <c r="N16874">
        <v>16601</v>
      </c>
      <c r="O16874" s="1" t="s">
        <v>23</v>
      </c>
      <c r="P16874" s="1" t="s">
        <v>24</v>
      </c>
    </row>
    <row r="16875" spans="1:16" x14ac:dyDescent="0.25">
      <c r="A16875">
        <v>22471</v>
      </c>
      <c r="B16875">
        <v>332</v>
      </c>
      <c r="C16875" s="1" t="s">
        <v>173</v>
      </c>
      <c r="D16875">
        <v>3488</v>
      </c>
      <c r="E16875" s="1" t="s">
        <v>3791</v>
      </c>
      <c r="F16875" s="1" t="s">
        <v>41</v>
      </c>
      <c r="G16875" s="1" t="s">
        <v>31</v>
      </c>
      <c r="H16875">
        <v>1</v>
      </c>
      <c r="I16875">
        <v>45721260.039999999</v>
      </c>
      <c r="J16875" s="2">
        <v>39724.926713171299</v>
      </c>
      <c r="K16875" s="1" t="s">
        <v>37</v>
      </c>
      <c r="L16875" s="1" t="s">
        <v>44</v>
      </c>
      <c r="M16875" s="1" t="s">
        <v>22</v>
      </c>
      <c r="N16875">
        <v>22471</v>
      </c>
      <c r="O16875" s="1" t="s">
        <v>23</v>
      </c>
      <c r="P16875" s="1" t="s">
        <v>24</v>
      </c>
    </row>
    <row r="16876" spans="1:16" x14ac:dyDescent="0.25">
      <c r="A16876">
        <v>2456</v>
      </c>
      <c r="B16876">
        <v>4884</v>
      </c>
      <c r="C16876" s="1" t="s">
        <v>1732</v>
      </c>
      <c r="D16876">
        <v>3487</v>
      </c>
      <c r="E16876" s="1" t="s">
        <v>2731</v>
      </c>
      <c r="F16876" s="1" t="s">
        <v>41</v>
      </c>
      <c r="G16876" s="1" t="s">
        <v>51</v>
      </c>
      <c r="H16876">
        <v>1</v>
      </c>
      <c r="I16876">
        <v>708335.92</v>
      </c>
      <c r="J16876" s="2">
        <v>40130.911639745369</v>
      </c>
      <c r="K16876" s="1" t="s">
        <v>59</v>
      </c>
      <c r="L16876" s="1" t="s">
        <v>60</v>
      </c>
      <c r="M16876" s="1" t="s">
        <v>22</v>
      </c>
      <c r="N16876">
        <v>2456</v>
      </c>
      <c r="O16876" s="1" t="s">
        <v>23</v>
      </c>
      <c r="P16876" s="1" t="s">
        <v>24</v>
      </c>
    </row>
    <row r="16877" spans="1:16" x14ac:dyDescent="0.25">
      <c r="A16877">
        <v>3349</v>
      </c>
      <c r="B16877">
        <v>1150</v>
      </c>
      <c r="C16877" s="1" t="s">
        <v>688</v>
      </c>
      <c r="D16877">
        <v>3487</v>
      </c>
      <c r="E16877" s="1" t="s">
        <v>2731</v>
      </c>
      <c r="F16877" s="1" t="s">
        <v>41</v>
      </c>
      <c r="G16877" s="1" t="s">
        <v>19</v>
      </c>
      <c r="H16877">
        <v>1</v>
      </c>
      <c r="I16877">
        <v>27638.73</v>
      </c>
      <c r="J16877" s="2">
        <v>40112.843735983799</v>
      </c>
      <c r="K16877" s="1" t="s">
        <v>32</v>
      </c>
      <c r="L16877" s="1" t="s">
        <v>139</v>
      </c>
      <c r="M16877" s="1" t="s">
        <v>22</v>
      </c>
      <c r="N16877">
        <v>3349</v>
      </c>
      <c r="O16877" s="1" t="s">
        <v>53</v>
      </c>
      <c r="P16877" s="1" t="s">
        <v>685</v>
      </c>
    </row>
    <row r="16878" spans="1:16" x14ac:dyDescent="0.25">
      <c r="A16878">
        <v>4581</v>
      </c>
      <c r="B16878">
        <v>81</v>
      </c>
      <c r="C16878" s="1" t="s">
        <v>402</v>
      </c>
      <c r="D16878">
        <v>3487</v>
      </c>
      <c r="E16878" s="1" t="s">
        <v>2731</v>
      </c>
      <c r="F16878" s="1" t="s">
        <v>41</v>
      </c>
      <c r="G16878" s="1" t="s">
        <v>8254</v>
      </c>
      <c r="I16878">
        <v>44493</v>
      </c>
      <c r="J16878" s="2"/>
      <c r="K16878" s="1" t="s">
        <v>8255</v>
      </c>
      <c r="L16878" s="1" t="s">
        <v>37</v>
      </c>
      <c r="M16878" s="1" t="s">
        <v>103</v>
      </c>
      <c r="O16878" s="1" t="s">
        <v>8256</v>
      </c>
      <c r="P16878" s="1" t="s">
        <v>23</v>
      </c>
    </row>
    <row r="16879" spans="1:16" x14ac:dyDescent="0.25">
      <c r="A16879">
        <v>7591</v>
      </c>
      <c r="B16879">
        <v>770</v>
      </c>
      <c r="C16879" s="1" t="s">
        <v>877</v>
      </c>
      <c r="D16879">
        <v>3487</v>
      </c>
      <c r="E16879" s="1" t="s">
        <v>2731</v>
      </c>
      <c r="F16879" s="1" t="s">
        <v>41</v>
      </c>
      <c r="G16879" s="1" t="s">
        <v>36</v>
      </c>
      <c r="H16879">
        <v>1</v>
      </c>
      <c r="I16879">
        <v>708335.92</v>
      </c>
      <c r="J16879" s="2">
        <v>40024.954891782407</v>
      </c>
      <c r="K16879" s="1" t="s">
        <v>59</v>
      </c>
      <c r="L16879" s="1" t="s">
        <v>80</v>
      </c>
      <c r="M16879" s="1" t="s">
        <v>22</v>
      </c>
      <c r="N16879">
        <v>7591</v>
      </c>
      <c r="O16879" s="1" t="s">
        <v>23</v>
      </c>
      <c r="P16879" s="1" t="s">
        <v>24</v>
      </c>
    </row>
    <row r="16880" spans="1:16" x14ac:dyDescent="0.25">
      <c r="A16880">
        <v>8307</v>
      </c>
      <c r="B16880">
        <v>4761</v>
      </c>
      <c r="C16880" s="1" t="s">
        <v>670</v>
      </c>
      <c r="D16880">
        <v>3487</v>
      </c>
      <c r="E16880" s="1" t="s">
        <v>2731</v>
      </c>
      <c r="F16880" s="1" t="s">
        <v>41</v>
      </c>
      <c r="G16880" s="1" t="s">
        <v>31</v>
      </c>
      <c r="H16880">
        <v>1</v>
      </c>
      <c r="I16880">
        <v>29132.720000000001</v>
      </c>
      <c r="J16880" s="2">
        <v>40010.689581990744</v>
      </c>
      <c r="K16880" s="1" t="s">
        <v>20</v>
      </c>
      <c r="L16880" s="1" t="s">
        <v>100</v>
      </c>
      <c r="M16880" s="1" t="s">
        <v>22</v>
      </c>
      <c r="N16880">
        <v>8307</v>
      </c>
      <c r="O16880" s="1" t="s">
        <v>23</v>
      </c>
      <c r="P16880" s="1" t="s">
        <v>24</v>
      </c>
    </row>
    <row r="16881" spans="1:16" x14ac:dyDescent="0.25">
      <c r="A16881">
        <v>10249</v>
      </c>
      <c r="B16881">
        <v>4255</v>
      </c>
      <c r="C16881" s="1" t="s">
        <v>5689</v>
      </c>
      <c r="D16881">
        <v>3487</v>
      </c>
      <c r="E16881" s="1" t="s">
        <v>2731</v>
      </c>
      <c r="F16881" s="1" t="s">
        <v>41</v>
      </c>
      <c r="G16881" s="1" t="s">
        <v>19</v>
      </c>
      <c r="H16881">
        <v>4</v>
      </c>
      <c r="I16881">
        <v>39777.370000000003</v>
      </c>
      <c r="J16881" s="2">
        <v>39973.034775324071</v>
      </c>
      <c r="K16881" s="1" t="s">
        <v>2637</v>
      </c>
      <c r="L16881" s="1" t="s">
        <v>2638</v>
      </c>
      <c r="M16881" s="1" t="s">
        <v>22</v>
      </c>
      <c r="N16881">
        <v>10249</v>
      </c>
      <c r="O16881" s="1" t="s">
        <v>23</v>
      </c>
      <c r="P16881" s="1" t="s">
        <v>24</v>
      </c>
    </row>
    <row r="16882" spans="1:16" x14ac:dyDescent="0.25">
      <c r="A16882">
        <v>11726</v>
      </c>
      <c r="B16882">
        <v>435</v>
      </c>
      <c r="C16882" s="1" t="s">
        <v>1358</v>
      </c>
      <c r="D16882">
        <v>3487</v>
      </c>
      <c r="E16882" s="1" t="s">
        <v>2731</v>
      </c>
      <c r="F16882" s="1" t="s">
        <v>41</v>
      </c>
      <c r="G16882" s="1" t="s">
        <v>19</v>
      </c>
      <c r="H16882">
        <v>1</v>
      </c>
      <c r="I16882">
        <v>29132.720000000001</v>
      </c>
      <c r="J16882" s="2">
        <v>39940.409165243058</v>
      </c>
      <c r="K16882" s="1" t="s">
        <v>20</v>
      </c>
      <c r="L16882" s="1" t="s">
        <v>100</v>
      </c>
      <c r="M16882" s="1" t="s">
        <v>22</v>
      </c>
      <c r="N16882">
        <v>11726</v>
      </c>
      <c r="O16882" s="1" t="s">
        <v>23</v>
      </c>
      <c r="P16882" s="1" t="s">
        <v>24</v>
      </c>
    </row>
    <row r="16883" spans="1:16" x14ac:dyDescent="0.25">
      <c r="A16883">
        <v>13396</v>
      </c>
      <c r="B16883">
        <v>2702</v>
      </c>
      <c r="C16883" s="1" t="s">
        <v>2783</v>
      </c>
      <c r="D16883">
        <v>3487</v>
      </c>
      <c r="E16883" s="1" t="s">
        <v>2731</v>
      </c>
      <c r="F16883" s="1" t="s">
        <v>41</v>
      </c>
      <c r="G16883" s="1" t="s">
        <v>36</v>
      </c>
      <c r="H16883">
        <v>1</v>
      </c>
      <c r="I16883">
        <v>708335.92</v>
      </c>
      <c r="J16883" s="2">
        <v>39908.202245381945</v>
      </c>
      <c r="K16883" s="1" t="s">
        <v>59</v>
      </c>
      <c r="L16883" s="1" t="s">
        <v>64</v>
      </c>
      <c r="M16883" s="1" t="s">
        <v>22</v>
      </c>
      <c r="N16883">
        <v>13396</v>
      </c>
      <c r="O16883" s="1" t="s">
        <v>23</v>
      </c>
      <c r="P16883" s="1" t="s">
        <v>24</v>
      </c>
    </row>
    <row r="16884" spans="1:16" x14ac:dyDescent="0.25">
      <c r="A16884">
        <v>17416</v>
      </c>
      <c r="B16884">
        <v>2312</v>
      </c>
      <c r="C16884" s="1" t="s">
        <v>666</v>
      </c>
      <c r="D16884">
        <v>3487</v>
      </c>
      <c r="E16884" s="1" t="s">
        <v>2731</v>
      </c>
      <c r="F16884" s="1" t="s">
        <v>41</v>
      </c>
      <c r="G16884" s="1" t="s">
        <v>31</v>
      </c>
      <c r="H16884">
        <v>1</v>
      </c>
      <c r="I16884">
        <v>23413244.329999998</v>
      </c>
      <c r="J16884" s="2">
        <v>39826.723795439815</v>
      </c>
      <c r="K16884" s="1" t="s">
        <v>37</v>
      </c>
      <c r="L16884" s="1" t="s">
        <v>103</v>
      </c>
      <c r="M16884" s="1" t="s">
        <v>22</v>
      </c>
      <c r="N16884">
        <v>17416</v>
      </c>
      <c r="O16884" s="1" t="s">
        <v>23</v>
      </c>
      <c r="P16884" s="1" t="s">
        <v>24</v>
      </c>
    </row>
    <row r="16885" spans="1:16" x14ac:dyDescent="0.25">
      <c r="A16885">
        <v>18298</v>
      </c>
      <c r="B16885">
        <v>3808</v>
      </c>
      <c r="C16885" s="1" t="s">
        <v>1388</v>
      </c>
      <c r="D16885">
        <v>3487</v>
      </c>
      <c r="E16885" s="1" t="s">
        <v>2731</v>
      </c>
      <c r="F16885" s="1" t="s">
        <v>41</v>
      </c>
      <c r="G16885" s="1" t="s">
        <v>31</v>
      </c>
      <c r="H16885">
        <v>1</v>
      </c>
      <c r="I16885">
        <v>23413244.329999998</v>
      </c>
      <c r="J16885" s="2">
        <v>39808.755599097225</v>
      </c>
      <c r="K16885" s="1" t="s">
        <v>37</v>
      </c>
      <c r="L16885" s="1" t="s">
        <v>103</v>
      </c>
      <c r="M16885" s="1" t="s">
        <v>22</v>
      </c>
      <c r="N16885">
        <v>18298</v>
      </c>
      <c r="O16885" s="1" t="s">
        <v>23</v>
      </c>
      <c r="P16885" s="1" t="s">
        <v>24</v>
      </c>
    </row>
    <row r="16886" spans="1:16" x14ac:dyDescent="0.25">
      <c r="A16886">
        <v>21747</v>
      </c>
      <c r="B16886">
        <v>4691</v>
      </c>
      <c r="C16886" s="1" t="s">
        <v>125</v>
      </c>
      <c r="D16886">
        <v>3487</v>
      </c>
      <c r="E16886" s="1" t="s">
        <v>2731</v>
      </c>
      <c r="F16886" s="1" t="s">
        <v>41</v>
      </c>
      <c r="G16886" s="1" t="s">
        <v>19</v>
      </c>
      <c r="H16886">
        <v>1</v>
      </c>
      <c r="I16886">
        <v>23413244.329999998</v>
      </c>
      <c r="J16886" s="2">
        <v>39740.356885162037</v>
      </c>
      <c r="K16886" s="1" t="s">
        <v>37</v>
      </c>
      <c r="L16886" s="1" t="s">
        <v>52</v>
      </c>
      <c r="M16886" s="1" t="s">
        <v>22</v>
      </c>
      <c r="N16886">
        <v>21747</v>
      </c>
      <c r="O16886" s="1" t="s">
        <v>23</v>
      </c>
      <c r="P16886" s="1" t="s">
        <v>24</v>
      </c>
    </row>
    <row r="16887" spans="1:16" x14ac:dyDescent="0.25">
      <c r="A16887">
        <v>22984</v>
      </c>
      <c r="B16887">
        <v>1791</v>
      </c>
      <c r="C16887" s="1" t="s">
        <v>647</v>
      </c>
      <c r="D16887">
        <v>3487</v>
      </c>
      <c r="E16887" s="1" t="s">
        <v>2731</v>
      </c>
      <c r="F16887" s="1" t="s">
        <v>41</v>
      </c>
      <c r="G16887" s="1" t="s">
        <v>51</v>
      </c>
      <c r="H16887">
        <v>1</v>
      </c>
      <c r="I16887">
        <v>27638.73</v>
      </c>
      <c r="J16887" s="2">
        <v>39714.383291261576</v>
      </c>
      <c r="K16887" s="1" t="s">
        <v>32</v>
      </c>
      <c r="L16887" s="1" t="s">
        <v>206</v>
      </c>
      <c r="M16887" s="1" t="s">
        <v>22</v>
      </c>
      <c r="N16887">
        <v>22984</v>
      </c>
      <c r="O16887" s="1" t="s">
        <v>23</v>
      </c>
      <c r="P16887" s="1" t="s">
        <v>24</v>
      </c>
    </row>
    <row r="16888" spans="1:16" x14ac:dyDescent="0.25">
      <c r="A16888">
        <v>24880</v>
      </c>
      <c r="B16888">
        <v>2822</v>
      </c>
      <c r="C16888" s="1" t="s">
        <v>723</v>
      </c>
      <c r="D16888">
        <v>3487</v>
      </c>
      <c r="E16888" s="1" t="s">
        <v>2731</v>
      </c>
      <c r="F16888" s="1" t="s">
        <v>41</v>
      </c>
      <c r="G16888" s="1" t="s">
        <v>51</v>
      </c>
      <c r="H16888">
        <v>1</v>
      </c>
      <c r="I16888">
        <v>23413244.329999998</v>
      </c>
      <c r="J16888" s="2">
        <v>39676.694728136572</v>
      </c>
      <c r="K16888" s="1" t="s">
        <v>37</v>
      </c>
      <c r="L16888" s="1" t="s">
        <v>103</v>
      </c>
      <c r="M16888" s="1" t="s">
        <v>22</v>
      </c>
      <c r="N16888">
        <v>24880</v>
      </c>
      <c r="O16888" s="1" t="s">
        <v>23</v>
      </c>
      <c r="P16888" s="1" t="s">
        <v>24</v>
      </c>
    </row>
    <row r="16889" spans="1:16" x14ac:dyDescent="0.25">
      <c r="A16889">
        <v>27019</v>
      </c>
      <c r="B16889">
        <v>1247</v>
      </c>
      <c r="C16889" s="1" t="s">
        <v>288</v>
      </c>
      <c r="D16889">
        <v>3487</v>
      </c>
      <c r="E16889" s="1" t="s">
        <v>2731</v>
      </c>
      <c r="F16889" s="1" t="s">
        <v>41</v>
      </c>
      <c r="G16889" s="1" t="s">
        <v>19</v>
      </c>
      <c r="H16889">
        <v>1</v>
      </c>
      <c r="I16889">
        <v>27638.73</v>
      </c>
      <c r="J16889" s="2">
        <v>39632.312995578701</v>
      </c>
      <c r="K16889" s="1" t="s">
        <v>32</v>
      </c>
      <c r="L16889" s="1" t="s">
        <v>48</v>
      </c>
      <c r="M16889" s="1" t="s">
        <v>22</v>
      </c>
      <c r="N16889">
        <v>27019</v>
      </c>
      <c r="O16889" s="1" t="s">
        <v>23</v>
      </c>
      <c r="P16889" s="1" t="s">
        <v>24</v>
      </c>
    </row>
    <row r="16890" spans="1:16" x14ac:dyDescent="0.25">
      <c r="A16890">
        <v>33222</v>
      </c>
      <c r="B16890">
        <v>3377</v>
      </c>
      <c r="C16890" s="1" t="s">
        <v>133</v>
      </c>
      <c r="D16890">
        <v>3487</v>
      </c>
      <c r="E16890" s="1" t="s">
        <v>2731</v>
      </c>
      <c r="F16890" s="1" t="s">
        <v>41</v>
      </c>
      <c r="G16890" s="1" t="s">
        <v>31</v>
      </c>
      <c r="H16890">
        <v>1</v>
      </c>
      <c r="I16890">
        <v>708335.92</v>
      </c>
      <c r="J16890" s="2">
        <v>39488.12052798611</v>
      </c>
      <c r="K16890" s="1" t="s">
        <v>59</v>
      </c>
      <c r="L16890" s="1" t="s">
        <v>64</v>
      </c>
      <c r="M16890" s="1" t="s">
        <v>22</v>
      </c>
      <c r="N16890">
        <v>33222</v>
      </c>
      <c r="O16890" s="1" t="s">
        <v>23</v>
      </c>
      <c r="P16890" s="1" t="s">
        <v>24</v>
      </c>
    </row>
    <row r="16891" spans="1:16" x14ac:dyDescent="0.25">
      <c r="A16891">
        <v>46510</v>
      </c>
      <c r="B16891">
        <v>2990</v>
      </c>
      <c r="C16891" s="1" t="s">
        <v>1453</v>
      </c>
      <c r="D16891">
        <v>3487</v>
      </c>
      <c r="E16891" s="1" t="s">
        <v>2731</v>
      </c>
      <c r="F16891" s="1" t="s">
        <v>41</v>
      </c>
      <c r="G16891" s="1" t="s">
        <v>36</v>
      </c>
      <c r="H16891">
        <v>1</v>
      </c>
      <c r="I16891">
        <v>29132.720000000001</v>
      </c>
      <c r="J16891" s="2">
        <v>39136.830083692126</v>
      </c>
      <c r="K16891" s="1" t="s">
        <v>20</v>
      </c>
      <c r="L16891" s="1" t="s">
        <v>129</v>
      </c>
      <c r="M16891" s="1" t="s">
        <v>22</v>
      </c>
      <c r="N16891">
        <v>46510</v>
      </c>
      <c r="O16891" s="1" t="s">
        <v>23</v>
      </c>
      <c r="P16891" s="1" t="s">
        <v>24</v>
      </c>
    </row>
    <row r="16892" spans="1:16" x14ac:dyDescent="0.25">
      <c r="A16892">
        <v>49863</v>
      </c>
      <c r="B16892">
        <v>1267</v>
      </c>
      <c r="C16892" s="1" t="s">
        <v>1875</v>
      </c>
      <c r="D16892">
        <v>3487</v>
      </c>
      <c r="E16892" s="1" t="s">
        <v>2731</v>
      </c>
      <c r="F16892" s="1" t="s">
        <v>41</v>
      </c>
      <c r="G16892" s="1" t="s">
        <v>36</v>
      </c>
      <c r="H16892">
        <v>1</v>
      </c>
      <c r="I16892">
        <v>29132.720000000001</v>
      </c>
      <c r="J16892" s="2">
        <v>39026.238266747685</v>
      </c>
      <c r="K16892" s="1" t="s">
        <v>20</v>
      </c>
      <c r="L16892" s="1" t="s">
        <v>21</v>
      </c>
      <c r="M16892" s="1" t="s">
        <v>22</v>
      </c>
      <c r="N16892">
        <v>49863</v>
      </c>
      <c r="O16892" s="1" t="s">
        <v>23</v>
      </c>
      <c r="P16892" s="1" t="s">
        <v>24</v>
      </c>
    </row>
    <row r="16893" spans="1:16" x14ac:dyDescent="0.25">
      <c r="A16893">
        <v>1536</v>
      </c>
      <c r="B16893">
        <v>2101</v>
      </c>
      <c r="C16893" s="1" t="s">
        <v>1153</v>
      </c>
      <c r="D16893">
        <v>3486</v>
      </c>
      <c r="E16893" s="1" t="s">
        <v>1995</v>
      </c>
      <c r="F16893" s="1" t="s">
        <v>41</v>
      </c>
      <c r="G16893" s="1" t="s">
        <v>31</v>
      </c>
      <c r="H16893">
        <v>1</v>
      </c>
      <c r="I16893">
        <v>35813.040000000001</v>
      </c>
      <c r="J16893" s="2">
        <v>40148.996075173614</v>
      </c>
      <c r="K16893" s="1" t="s">
        <v>20</v>
      </c>
      <c r="L16893" s="1" t="s">
        <v>87</v>
      </c>
      <c r="M16893" s="1" t="s">
        <v>22</v>
      </c>
      <c r="N16893">
        <v>1536</v>
      </c>
      <c r="O16893" s="1" t="s">
        <v>23</v>
      </c>
      <c r="P16893" s="1" t="s">
        <v>24</v>
      </c>
    </row>
    <row r="16894" spans="1:16" x14ac:dyDescent="0.25">
      <c r="A16894">
        <v>2084</v>
      </c>
      <c r="B16894">
        <v>4249</v>
      </c>
      <c r="C16894" s="1" t="s">
        <v>1118</v>
      </c>
      <c r="D16894">
        <v>3486</v>
      </c>
      <c r="E16894" s="1" t="s">
        <v>1995</v>
      </c>
      <c r="F16894" s="1" t="s">
        <v>41</v>
      </c>
      <c r="G16894" s="1" t="s">
        <v>19</v>
      </c>
      <c r="H16894">
        <v>1</v>
      </c>
      <c r="I16894">
        <v>35813.040000000001</v>
      </c>
      <c r="J16894" s="2">
        <v>40136.118677361112</v>
      </c>
      <c r="K16894" s="1" t="s">
        <v>20</v>
      </c>
      <c r="L16894" s="1" t="s">
        <v>129</v>
      </c>
      <c r="M16894" s="1" t="s">
        <v>22</v>
      </c>
      <c r="N16894">
        <v>2084</v>
      </c>
      <c r="O16894" s="1" t="s">
        <v>23</v>
      </c>
      <c r="P16894" s="1" t="s">
        <v>24</v>
      </c>
    </row>
    <row r="16895" spans="1:16" x14ac:dyDescent="0.25">
      <c r="A16895">
        <v>13975</v>
      </c>
      <c r="B16895">
        <v>1638</v>
      </c>
      <c r="C16895" s="1" t="s">
        <v>967</v>
      </c>
      <c r="D16895">
        <v>3486</v>
      </c>
      <c r="E16895" s="1" t="s">
        <v>1995</v>
      </c>
      <c r="F16895" s="1" t="s">
        <v>41</v>
      </c>
      <c r="G16895" s="1" t="s">
        <v>36</v>
      </c>
      <c r="H16895">
        <v>1</v>
      </c>
      <c r="I16895">
        <v>870762.04</v>
      </c>
      <c r="J16895" s="2">
        <v>39896.569068263889</v>
      </c>
      <c r="K16895" s="1" t="s">
        <v>59</v>
      </c>
      <c r="L16895" s="1" t="s">
        <v>121</v>
      </c>
      <c r="M16895" s="1" t="s">
        <v>22</v>
      </c>
      <c r="N16895">
        <v>13975</v>
      </c>
      <c r="O16895" s="1" t="s">
        <v>23</v>
      </c>
      <c r="P16895" s="1" t="s">
        <v>24</v>
      </c>
    </row>
    <row r="16896" spans="1:16" x14ac:dyDescent="0.25">
      <c r="A16896">
        <v>15566</v>
      </c>
      <c r="B16896">
        <v>1349</v>
      </c>
      <c r="C16896" s="1" t="s">
        <v>514</v>
      </c>
      <c r="D16896">
        <v>3486</v>
      </c>
      <c r="E16896" s="1" t="s">
        <v>1995</v>
      </c>
      <c r="F16896" s="1" t="s">
        <v>41</v>
      </c>
      <c r="G16896" s="1" t="s">
        <v>31</v>
      </c>
      <c r="H16896">
        <v>1</v>
      </c>
      <c r="I16896">
        <v>33976.480000000003</v>
      </c>
      <c r="J16896" s="2">
        <v>39864.433787106478</v>
      </c>
      <c r="K16896" s="1" t="s">
        <v>32</v>
      </c>
      <c r="L16896" s="1" t="s">
        <v>139</v>
      </c>
      <c r="M16896" s="1" t="s">
        <v>22</v>
      </c>
      <c r="N16896">
        <v>15566</v>
      </c>
      <c r="O16896" s="1" t="s">
        <v>23</v>
      </c>
      <c r="P16896" s="1" t="s">
        <v>24</v>
      </c>
    </row>
    <row r="16897" spans="1:16" x14ac:dyDescent="0.25">
      <c r="A16897">
        <v>29649</v>
      </c>
      <c r="B16897">
        <v>2218</v>
      </c>
      <c r="C16897" s="1" t="s">
        <v>7341</v>
      </c>
      <c r="D16897">
        <v>3486</v>
      </c>
      <c r="E16897" s="1" t="s">
        <v>1995</v>
      </c>
      <c r="F16897" s="1" t="s">
        <v>41</v>
      </c>
      <c r="G16897" s="1" t="s">
        <v>31</v>
      </c>
      <c r="H16897">
        <v>1</v>
      </c>
      <c r="I16897">
        <v>7116.69</v>
      </c>
      <c r="J16897" s="2">
        <v>39574.117168240744</v>
      </c>
      <c r="K16897" s="1" t="s">
        <v>1052</v>
      </c>
      <c r="L16897" s="1" t="s">
        <v>1053</v>
      </c>
      <c r="M16897" s="1" t="s">
        <v>22</v>
      </c>
      <c r="N16897">
        <v>29649</v>
      </c>
      <c r="O16897" s="1" t="s">
        <v>23</v>
      </c>
      <c r="P16897" s="1" t="s">
        <v>24</v>
      </c>
    </row>
    <row r="16898" spans="1:16" x14ac:dyDescent="0.25">
      <c r="A16898">
        <v>33157</v>
      </c>
      <c r="B16898">
        <v>2086</v>
      </c>
      <c r="C16898" s="1" t="s">
        <v>137</v>
      </c>
      <c r="D16898">
        <v>3486</v>
      </c>
      <c r="E16898" s="1" t="s">
        <v>1995</v>
      </c>
      <c r="F16898" s="1" t="s">
        <v>41</v>
      </c>
      <c r="G16898" s="1" t="s">
        <v>51</v>
      </c>
      <c r="H16898">
        <v>1</v>
      </c>
      <c r="I16898">
        <v>33976.480000000003</v>
      </c>
      <c r="J16898" s="2">
        <v>39490.619232337966</v>
      </c>
      <c r="K16898" s="1" t="s">
        <v>32</v>
      </c>
      <c r="L16898" s="1" t="s">
        <v>139</v>
      </c>
      <c r="M16898" s="1" t="s">
        <v>22</v>
      </c>
      <c r="N16898">
        <v>33157</v>
      </c>
      <c r="O16898" s="1" t="s">
        <v>23</v>
      </c>
      <c r="P16898" s="1" t="s">
        <v>24</v>
      </c>
    </row>
    <row r="16899" spans="1:16" x14ac:dyDescent="0.25">
      <c r="A16899">
        <v>34978</v>
      </c>
      <c r="B16899">
        <v>1859</v>
      </c>
      <c r="C16899" s="1" t="s">
        <v>984</v>
      </c>
      <c r="D16899">
        <v>3486</v>
      </c>
      <c r="E16899" s="1" t="s">
        <v>1995</v>
      </c>
      <c r="F16899" s="1" t="s">
        <v>41</v>
      </c>
      <c r="G16899" s="1" t="s">
        <v>36</v>
      </c>
      <c r="H16899">
        <v>1</v>
      </c>
      <c r="I16899">
        <v>33976.480000000003</v>
      </c>
      <c r="J16899" s="2">
        <v>39446.562581412036</v>
      </c>
      <c r="K16899" s="1" t="s">
        <v>32</v>
      </c>
      <c r="L16899" s="1" t="s">
        <v>48</v>
      </c>
      <c r="M16899" s="1" t="s">
        <v>22</v>
      </c>
      <c r="N16899">
        <v>34978</v>
      </c>
      <c r="O16899" s="1" t="s">
        <v>23</v>
      </c>
      <c r="P16899" s="1" t="s">
        <v>24</v>
      </c>
    </row>
    <row r="16900" spans="1:16" x14ac:dyDescent="0.25">
      <c r="A16900">
        <v>42767</v>
      </c>
      <c r="B16900">
        <v>1679</v>
      </c>
      <c r="C16900" s="1" t="s">
        <v>645</v>
      </c>
      <c r="D16900">
        <v>3486</v>
      </c>
      <c r="E16900" s="1" t="s">
        <v>1995</v>
      </c>
      <c r="F16900" s="1" t="s">
        <v>41</v>
      </c>
      <c r="G16900" s="1" t="s">
        <v>31</v>
      </c>
      <c r="H16900">
        <v>1</v>
      </c>
      <c r="I16900">
        <v>870762.04</v>
      </c>
      <c r="J16900" s="2">
        <v>39240.414699039349</v>
      </c>
      <c r="K16900" s="1" t="s">
        <v>59</v>
      </c>
      <c r="L16900" s="1" t="s">
        <v>60</v>
      </c>
      <c r="M16900" s="1" t="s">
        <v>22</v>
      </c>
      <c r="N16900">
        <v>42767</v>
      </c>
      <c r="O16900" s="1" t="s">
        <v>23</v>
      </c>
      <c r="P16900" s="1" t="s">
        <v>24</v>
      </c>
    </row>
    <row r="16901" spans="1:16" x14ac:dyDescent="0.25">
      <c r="A16901">
        <v>43022</v>
      </c>
      <c r="B16901">
        <v>1308</v>
      </c>
      <c r="C16901" s="1" t="s">
        <v>214</v>
      </c>
      <c r="D16901">
        <v>3486</v>
      </c>
      <c r="E16901" s="1" t="s">
        <v>1995</v>
      </c>
      <c r="F16901" s="1" t="s">
        <v>41</v>
      </c>
      <c r="G16901" s="1" t="s">
        <v>19</v>
      </c>
      <c r="H16901">
        <v>1</v>
      </c>
      <c r="I16901">
        <v>28782056.43</v>
      </c>
      <c r="J16901" s="2">
        <v>39234.460372986112</v>
      </c>
      <c r="K16901" s="1" t="s">
        <v>37</v>
      </c>
      <c r="L16901" s="1" t="s">
        <v>103</v>
      </c>
      <c r="M16901" s="1" t="s">
        <v>22</v>
      </c>
      <c r="N16901">
        <v>43022</v>
      </c>
      <c r="O16901" s="1" t="s">
        <v>23</v>
      </c>
      <c r="P16901" s="1" t="s">
        <v>24</v>
      </c>
    </row>
    <row r="16902" spans="1:16" x14ac:dyDescent="0.25">
      <c r="A16902">
        <v>12007</v>
      </c>
      <c r="B16902">
        <v>1628</v>
      </c>
      <c r="C16902" s="1" t="s">
        <v>969</v>
      </c>
      <c r="D16902">
        <v>3485</v>
      </c>
      <c r="E16902" s="1" t="s">
        <v>6007</v>
      </c>
      <c r="F16902" s="1" t="s">
        <v>41</v>
      </c>
      <c r="G16902" s="1" t="s">
        <v>19</v>
      </c>
      <c r="H16902">
        <v>1</v>
      </c>
      <c r="I16902">
        <v>2938174.22</v>
      </c>
      <c r="J16902" s="2">
        <v>39934.20956447917</v>
      </c>
      <c r="K16902" s="1" t="s">
        <v>37</v>
      </c>
      <c r="L16902" s="1" t="s">
        <v>52</v>
      </c>
      <c r="M16902" s="1" t="s">
        <v>22</v>
      </c>
      <c r="N16902">
        <v>12007</v>
      </c>
      <c r="O16902" s="1" t="s">
        <v>23</v>
      </c>
      <c r="P16902" s="1" t="s">
        <v>24</v>
      </c>
    </row>
    <row r="16903" spans="1:16" x14ac:dyDescent="0.25">
      <c r="A16903">
        <v>12963</v>
      </c>
      <c r="B16903">
        <v>1649</v>
      </c>
      <c r="C16903" s="1" t="s">
        <v>1351</v>
      </c>
      <c r="D16903">
        <v>3485</v>
      </c>
      <c r="E16903" s="1" t="s">
        <v>6007</v>
      </c>
      <c r="F16903" s="1" t="s">
        <v>41</v>
      </c>
      <c r="G16903" s="1" t="s">
        <v>31</v>
      </c>
      <c r="H16903">
        <v>1</v>
      </c>
      <c r="I16903">
        <v>3468.44</v>
      </c>
      <c r="J16903" s="2">
        <v>39916.48692758102</v>
      </c>
      <c r="K16903" s="1" t="s">
        <v>32</v>
      </c>
      <c r="L16903" s="1" t="s">
        <v>33</v>
      </c>
      <c r="M16903" s="1" t="s">
        <v>22</v>
      </c>
      <c r="N16903">
        <v>12963</v>
      </c>
      <c r="O16903" s="1" t="s">
        <v>23</v>
      </c>
      <c r="P16903" s="1" t="s">
        <v>24</v>
      </c>
    </row>
    <row r="16904" spans="1:16" x14ac:dyDescent="0.25">
      <c r="A16904">
        <v>13700</v>
      </c>
      <c r="B16904">
        <v>1936</v>
      </c>
      <c r="C16904" s="1" t="s">
        <v>545</v>
      </c>
      <c r="D16904">
        <v>3485</v>
      </c>
      <c r="E16904" s="1" t="s">
        <v>6007</v>
      </c>
      <c r="F16904" s="1" t="s">
        <v>41</v>
      </c>
      <c r="G16904" s="1" t="s">
        <v>36</v>
      </c>
      <c r="H16904">
        <v>1</v>
      </c>
      <c r="I16904">
        <v>88890.47</v>
      </c>
      <c r="J16904" s="2">
        <v>39902.127509942133</v>
      </c>
      <c r="K16904" s="1" t="s">
        <v>59</v>
      </c>
      <c r="L16904" s="1" t="s">
        <v>64</v>
      </c>
      <c r="M16904" s="1" t="s">
        <v>22</v>
      </c>
      <c r="N16904">
        <v>13700</v>
      </c>
      <c r="O16904" s="1" t="s">
        <v>23</v>
      </c>
      <c r="P16904" s="1" t="s">
        <v>24</v>
      </c>
    </row>
    <row r="16905" spans="1:16" x14ac:dyDescent="0.25">
      <c r="A16905">
        <v>17878</v>
      </c>
      <c r="B16905">
        <v>3747</v>
      </c>
      <c r="C16905" s="1" t="s">
        <v>268</v>
      </c>
      <c r="D16905">
        <v>3485</v>
      </c>
      <c r="E16905" s="1" t="s">
        <v>6007</v>
      </c>
      <c r="F16905" s="1" t="s">
        <v>41</v>
      </c>
      <c r="G16905" s="1" t="s">
        <v>19</v>
      </c>
      <c r="H16905">
        <v>1</v>
      </c>
      <c r="I16905">
        <v>88890.47</v>
      </c>
      <c r="J16905" s="2">
        <v>39816.229476342596</v>
      </c>
      <c r="K16905" s="1" t="s">
        <v>59</v>
      </c>
      <c r="L16905" s="1" t="s">
        <v>121</v>
      </c>
      <c r="M16905" s="1" t="s">
        <v>22</v>
      </c>
      <c r="N16905">
        <v>17878</v>
      </c>
      <c r="O16905" s="1" t="s">
        <v>23</v>
      </c>
      <c r="P16905" s="1" t="s">
        <v>24</v>
      </c>
    </row>
    <row r="16906" spans="1:16" x14ac:dyDescent="0.25">
      <c r="A16906">
        <v>18529</v>
      </c>
      <c r="B16906">
        <v>1352</v>
      </c>
      <c r="C16906" s="1" t="s">
        <v>343</v>
      </c>
      <c r="D16906">
        <v>3485</v>
      </c>
      <c r="E16906" s="1" t="s">
        <v>6007</v>
      </c>
      <c r="F16906" s="1" t="s">
        <v>41</v>
      </c>
      <c r="G16906" s="1" t="s">
        <v>19</v>
      </c>
      <c r="H16906">
        <v>1</v>
      </c>
      <c r="I16906">
        <v>3468.44</v>
      </c>
      <c r="J16906" s="2">
        <v>39804.010140532409</v>
      </c>
      <c r="K16906" s="1" t="s">
        <v>32</v>
      </c>
      <c r="L16906" s="1" t="s">
        <v>48</v>
      </c>
      <c r="M16906" s="1" t="s">
        <v>22</v>
      </c>
      <c r="N16906">
        <v>18529</v>
      </c>
      <c r="O16906" s="1" t="s">
        <v>23</v>
      </c>
      <c r="P16906" s="1" t="s">
        <v>24</v>
      </c>
    </row>
    <row r="16907" spans="1:16" x14ac:dyDescent="0.25">
      <c r="A16907">
        <v>18679</v>
      </c>
      <c r="B16907">
        <v>2077</v>
      </c>
      <c r="C16907" s="1" t="s">
        <v>437</v>
      </c>
      <c r="D16907">
        <v>3485</v>
      </c>
      <c r="E16907" s="1" t="s">
        <v>6007</v>
      </c>
      <c r="F16907" s="1" t="s">
        <v>41</v>
      </c>
      <c r="G16907" s="1" t="s">
        <v>31</v>
      </c>
      <c r="H16907">
        <v>1</v>
      </c>
      <c r="I16907">
        <v>2938174.22</v>
      </c>
      <c r="J16907" s="2">
        <v>39800.686472083333</v>
      </c>
      <c r="K16907" s="1" t="s">
        <v>37</v>
      </c>
      <c r="L16907" s="1" t="s">
        <v>44</v>
      </c>
      <c r="M16907" s="1" t="s">
        <v>22</v>
      </c>
      <c r="N16907">
        <v>18679</v>
      </c>
      <c r="O16907" s="1" t="s">
        <v>23</v>
      </c>
      <c r="P16907" s="1" t="s">
        <v>24</v>
      </c>
    </row>
    <row r="16908" spans="1:16" x14ac:dyDescent="0.25">
      <c r="A16908">
        <v>22860</v>
      </c>
      <c r="B16908">
        <v>4392</v>
      </c>
      <c r="C16908" s="1" t="s">
        <v>204</v>
      </c>
      <c r="D16908">
        <v>3485</v>
      </c>
      <c r="E16908" s="1" t="s">
        <v>6007</v>
      </c>
      <c r="F16908" s="1" t="s">
        <v>41</v>
      </c>
      <c r="G16908" s="1" t="s">
        <v>36</v>
      </c>
      <c r="H16908">
        <v>1</v>
      </c>
      <c r="I16908">
        <v>3655.92</v>
      </c>
      <c r="J16908" s="2">
        <v>39716.547074988426</v>
      </c>
      <c r="K16908" s="1" t="s">
        <v>20</v>
      </c>
      <c r="L16908" s="1" t="s">
        <v>87</v>
      </c>
      <c r="M16908" s="1" t="s">
        <v>22</v>
      </c>
      <c r="N16908">
        <v>22860</v>
      </c>
      <c r="O16908" s="1" t="s">
        <v>23</v>
      </c>
      <c r="P16908" s="1" t="s">
        <v>24</v>
      </c>
    </row>
    <row r="16909" spans="1:16" x14ac:dyDescent="0.25">
      <c r="A16909">
        <v>29036</v>
      </c>
      <c r="B16909">
        <v>2822</v>
      </c>
      <c r="C16909" s="1" t="s">
        <v>723</v>
      </c>
      <c r="D16909">
        <v>3485</v>
      </c>
      <c r="E16909" s="1" t="s">
        <v>6007</v>
      </c>
      <c r="F16909" s="1" t="s">
        <v>41</v>
      </c>
      <c r="G16909" s="1" t="s">
        <v>51</v>
      </c>
      <c r="H16909">
        <v>1</v>
      </c>
      <c r="I16909">
        <v>2938174.22</v>
      </c>
      <c r="J16909" s="2">
        <v>39588.084116701386</v>
      </c>
      <c r="K16909" s="1" t="s">
        <v>37</v>
      </c>
      <c r="L16909" s="1" t="s">
        <v>103</v>
      </c>
      <c r="M16909" s="1" t="s">
        <v>22</v>
      </c>
      <c r="N16909">
        <v>29036</v>
      </c>
      <c r="O16909" s="1" t="s">
        <v>23</v>
      </c>
      <c r="P16909" s="1" t="s">
        <v>24</v>
      </c>
    </row>
    <row r="16910" spans="1:16" x14ac:dyDescent="0.25">
      <c r="A16910">
        <v>29768</v>
      </c>
      <c r="B16910">
        <v>4329</v>
      </c>
      <c r="C16910" s="1" t="s">
        <v>226</v>
      </c>
      <c r="D16910">
        <v>3485</v>
      </c>
      <c r="E16910" s="1" t="s">
        <v>6007</v>
      </c>
      <c r="F16910" s="1" t="s">
        <v>41</v>
      </c>
      <c r="G16910" s="1" t="s">
        <v>36</v>
      </c>
      <c r="H16910">
        <v>1</v>
      </c>
      <c r="I16910">
        <v>3655.92</v>
      </c>
      <c r="J16910" s="2">
        <v>39572.688552685184</v>
      </c>
      <c r="K16910" s="1" t="s">
        <v>20</v>
      </c>
      <c r="L16910" s="1" t="s">
        <v>87</v>
      </c>
      <c r="M16910" s="1" t="s">
        <v>22</v>
      </c>
      <c r="N16910">
        <v>29768</v>
      </c>
      <c r="O16910" s="1" t="s">
        <v>23</v>
      </c>
      <c r="P16910" s="1" t="s">
        <v>24</v>
      </c>
    </row>
    <row r="16911" spans="1:16" x14ac:dyDescent="0.25">
      <c r="A16911">
        <v>36061</v>
      </c>
      <c r="B16911">
        <v>258</v>
      </c>
      <c r="C16911" s="1" t="s">
        <v>3028</v>
      </c>
      <c r="D16911">
        <v>3485</v>
      </c>
      <c r="E16911" s="1" t="s">
        <v>6007</v>
      </c>
      <c r="F16911" s="1" t="s">
        <v>41</v>
      </c>
      <c r="G16911" s="1" t="s">
        <v>31</v>
      </c>
      <c r="H16911">
        <v>1</v>
      </c>
      <c r="I16911">
        <v>3655.92</v>
      </c>
      <c r="J16911" s="2">
        <v>39418.734089166668</v>
      </c>
      <c r="K16911" s="1" t="s">
        <v>20</v>
      </c>
      <c r="L16911" s="1" t="s">
        <v>100</v>
      </c>
      <c r="M16911" s="1" t="s">
        <v>22</v>
      </c>
      <c r="N16911">
        <v>36061</v>
      </c>
      <c r="O16911" s="1" t="s">
        <v>23</v>
      </c>
      <c r="P16911" s="1" t="s">
        <v>24</v>
      </c>
    </row>
    <row r="16912" spans="1:16" x14ac:dyDescent="0.25">
      <c r="A16912">
        <v>38459</v>
      </c>
      <c r="B16912">
        <v>3790</v>
      </c>
      <c r="C16912" s="1" t="s">
        <v>159</v>
      </c>
      <c r="D16912">
        <v>3485</v>
      </c>
      <c r="E16912" s="1" t="s">
        <v>6007</v>
      </c>
      <c r="F16912" s="1" t="s">
        <v>41</v>
      </c>
      <c r="G16912" s="1" t="s">
        <v>36</v>
      </c>
      <c r="H16912">
        <v>1</v>
      </c>
      <c r="I16912">
        <v>88890.47</v>
      </c>
      <c r="J16912" s="2">
        <v>39358.086853506946</v>
      </c>
      <c r="K16912" s="1" t="s">
        <v>59</v>
      </c>
      <c r="L16912" s="1" t="s">
        <v>80</v>
      </c>
      <c r="M16912" s="1" t="s">
        <v>22</v>
      </c>
      <c r="N16912">
        <v>38459</v>
      </c>
      <c r="O16912" s="1" t="s">
        <v>23</v>
      </c>
      <c r="P16912" s="1" t="s">
        <v>24</v>
      </c>
    </row>
    <row r="16913" spans="1:16" x14ac:dyDescent="0.25">
      <c r="A16913">
        <v>41070</v>
      </c>
      <c r="B16913">
        <v>2565</v>
      </c>
      <c r="C16913" s="1" t="s">
        <v>2178</v>
      </c>
      <c r="D16913">
        <v>3485</v>
      </c>
      <c r="E16913" s="1" t="s">
        <v>6007</v>
      </c>
      <c r="F16913" s="1" t="s">
        <v>41</v>
      </c>
      <c r="G16913" s="1" t="s">
        <v>31</v>
      </c>
      <c r="H16913">
        <v>1</v>
      </c>
      <c r="I16913">
        <v>3468.44</v>
      </c>
      <c r="J16913" s="2">
        <v>39288.432438298609</v>
      </c>
      <c r="K16913" s="1" t="s">
        <v>32</v>
      </c>
      <c r="L16913" s="1" t="s">
        <v>33</v>
      </c>
      <c r="M16913" s="1" t="s">
        <v>22</v>
      </c>
      <c r="N16913">
        <v>41070</v>
      </c>
      <c r="O16913" s="1" t="s">
        <v>23</v>
      </c>
      <c r="P16913" s="1" t="s">
        <v>24</v>
      </c>
    </row>
    <row r="16914" spans="1:16" x14ac:dyDescent="0.25">
      <c r="A16914">
        <v>49066</v>
      </c>
      <c r="B16914">
        <v>533</v>
      </c>
      <c r="C16914" s="1" t="s">
        <v>521</v>
      </c>
      <c r="D16914">
        <v>3485</v>
      </c>
      <c r="E16914" s="1" t="s">
        <v>6007</v>
      </c>
      <c r="F16914" s="1" t="s">
        <v>41</v>
      </c>
      <c r="G16914" s="1" t="s">
        <v>36</v>
      </c>
      <c r="H16914">
        <v>1</v>
      </c>
      <c r="I16914">
        <v>2938174.22</v>
      </c>
      <c r="J16914" s="2">
        <v>39052.449370879629</v>
      </c>
      <c r="K16914" s="1" t="s">
        <v>37</v>
      </c>
      <c r="L16914" s="1" t="s">
        <v>52</v>
      </c>
      <c r="M16914" s="1" t="s">
        <v>22</v>
      </c>
      <c r="N16914">
        <v>49066</v>
      </c>
      <c r="O16914" s="1" t="s">
        <v>23</v>
      </c>
      <c r="P16914" s="1" t="s">
        <v>24</v>
      </c>
    </row>
    <row r="16915" spans="1:16" x14ac:dyDescent="0.25">
      <c r="A16915">
        <v>50202</v>
      </c>
      <c r="B16915">
        <v>1749</v>
      </c>
      <c r="C16915" s="1" t="s">
        <v>459</v>
      </c>
      <c r="D16915">
        <v>3485</v>
      </c>
      <c r="E16915" s="1" t="s">
        <v>6007</v>
      </c>
      <c r="F16915" s="1" t="s">
        <v>41</v>
      </c>
      <c r="G16915" s="1" t="s">
        <v>36</v>
      </c>
      <c r="H16915">
        <v>1</v>
      </c>
      <c r="I16915">
        <v>88890.47</v>
      </c>
      <c r="J16915" s="2">
        <v>39016.800700775464</v>
      </c>
      <c r="K16915" s="1" t="s">
        <v>59</v>
      </c>
      <c r="L16915" s="1" t="s">
        <v>64</v>
      </c>
      <c r="M16915" s="1" t="s">
        <v>22</v>
      </c>
      <c r="N16915">
        <v>50202</v>
      </c>
      <c r="O16915" s="1" t="s">
        <v>23</v>
      </c>
      <c r="P16915" s="1" t="s">
        <v>24</v>
      </c>
    </row>
    <row r="16916" spans="1:16" x14ac:dyDescent="0.25">
      <c r="A16916">
        <v>7208</v>
      </c>
      <c r="B16916">
        <v>4800</v>
      </c>
      <c r="C16916" s="1" t="s">
        <v>428</v>
      </c>
      <c r="D16916">
        <v>3484</v>
      </c>
      <c r="E16916" s="1" t="s">
        <v>4988</v>
      </c>
      <c r="F16916" s="1" t="s">
        <v>41</v>
      </c>
      <c r="G16916" s="1" t="s">
        <v>51</v>
      </c>
      <c r="H16916">
        <v>1</v>
      </c>
      <c r="I16916">
        <v>612148.1</v>
      </c>
      <c r="J16916" s="2">
        <v>40032.064778483793</v>
      </c>
      <c r="K16916" s="1" t="s">
        <v>59</v>
      </c>
      <c r="L16916" s="1" t="s">
        <v>64</v>
      </c>
      <c r="M16916" s="1" t="s">
        <v>22</v>
      </c>
      <c r="N16916">
        <v>7208</v>
      </c>
      <c r="O16916" s="1" t="s">
        <v>23</v>
      </c>
      <c r="P16916" s="1" t="s">
        <v>24</v>
      </c>
    </row>
    <row r="16917" spans="1:16" x14ac:dyDescent="0.25">
      <c r="A16917">
        <v>17476</v>
      </c>
      <c r="B16917">
        <v>4186</v>
      </c>
      <c r="C16917" s="1" t="s">
        <v>1300</v>
      </c>
      <c r="D16917">
        <v>3484</v>
      </c>
      <c r="E16917" s="1" t="s">
        <v>4988</v>
      </c>
      <c r="F16917" s="1" t="s">
        <v>41</v>
      </c>
      <c r="G16917" s="1" t="s">
        <v>31</v>
      </c>
      <c r="H16917">
        <v>1</v>
      </c>
      <c r="I16917">
        <v>2955.18</v>
      </c>
      <c r="J16917" s="2">
        <v>39824.067421296299</v>
      </c>
      <c r="K16917" s="1" t="s">
        <v>32</v>
      </c>
      <c r="L16917" s="1" t="s">
        <v>48</v>
      </c>
      <c r="M16917" s="1" t="s">
        <v>22</v>
      </c>
      <c r="N16917">
        <v>17476</v>
      </c>
      <c r="O16917" s="1" t="s">
        <v>23</v>
      </c>
      <c r="P16917" s="1" t="s">
        <v>24</v>
      </c>
    </row>
    <row r="16918" spans="1:16" x14ac:dyDescent="0.25">
      <c r="A16918">
        <v>21090</v>
      </c>
      <c r="B16918">
        <v>259</v>
      </c>
      <c r="C16918" s="1" t="s">
        <v>1579</v>
      </c>
      <c r="D16918">
        <v>3484</v>
      </c>
      <c r="E16918" s="1" t="s">
        <v>4988</v>
      </c>
      <c r="F16918" s="1" t="s">
        <v>41</v>
      </c>
      <c r="G16918" s="1" t="s">
        <v>36</v>
      </c>
      <c r="H16918">
        <v>1</v>
      </c>
      <c r="I16918">
        <v>20233864.359999999</v>
      </c>
      <c r="J16918" s="2">
        <v>39752.643285868056</v>
      </c>
      <c r="K16918" s="1" t="s">
        <v>37</v>
      </c>
      <c r="L16918" s="1" t="s">
        <v>52</v>
      </c>
      <c r="M16918" s="1" t="s">
        <v>22</v>
      </c>
      <c r="N16918">
        <v>21090</v>
      </c>
      <c r="O16918" s="1" t="s">
        <v>23</v>
      </c>
      <c r="P16918" s="1" t="s">
        <v>24</v>
      </c>
    </row>
    <row r="16919" spans="1:16" x14ac:dyDescent="0.25">
      <c r="A16919">
        <v>24436</v>
      </c>
      <c r="B16919">
        <v>830</v>
      </c>
      <c r="C16919" s="1" t="s">
        <v>212</v>
      </c>
      <c r="D16919">
        <v>3484</v>
      </c>
      <c r="E16919" s="1" t="s">
        <v>4988</v>
      </c>
      <c r="F16919" s="1" t="s">
        <v>41</v>
      </c>
      <c r="G16919" s="1" t="s">
        <v>31</v>
      </c>
      <c r="H16919">
        <v>1</v>
      </c>
      <c r="I16919">
        <v>20233864.359999999</v>
      </c>
      <c r="J16919" s="2">
        <v>39684.108587673611</v>
      </c>
      <c r="K16919" s="1" t="s">
        <v>37</v>
      </c>
      <c r="L16919" s="1" t="s">
        <v>112</v>
      </c>
      <c r="M16919" s="1" t="s">
        <v>22</v>
      </c>
      <c r="N16919">
        <v>24436</v>
      </c>
      <c r="O16919" s="1" t="s">
        <v>23</v>
      </c>
      <c r="P16919" s="1" t="s">
        <v>24</v>
      </c>
    </row>
    <row r="16920" spans="1:16" x14ac:dyDescent="0.25">
      <c r="A16920">
        <v>29324</v>
      </c>
      <c r="B16920">
        <v>2662</v>
      </c>
      <c r="C16920" s="1" t="s">
        <v>382</v>
      </c>
      <c r="D16920">
        <v>3484</v>
      </c>
      <c r="E16920" s="1" t="s">
        <v>4988</v>
      </c>
      <c r="F16920" s="1" t="s">
        <v>41</v>
      </c>
      <c r="G16920" s="1" t="s">
        <v>51</v>
      </c>
      <c r="H16920">
        <v>1</v>
      </c>
      <c r="I16920">
        <v>20233864.359999999</v>
      </c>
      <c r="J16920" s="2">
        <v>39582.573962129631</v>
      </c>
      <c r="K16920" s="1" t="s">
        <v>37</v>
      </c>
      <c r="L16920" s="1" t="s">
        <v>52</v>
      </c>
      <c r="M16920" s="1" t="s">
        <v>22</v>
      </c>
      <c r="N16920">
        <v>29324</v>
      </c>
      <c r="O16920" s="1" t="s">
        <v>23</v>
      </c>
      <c r="P16920" s="1" t="s">
        <v>24</v>
      </c>
    </row>
    <row r="16921" spans="1:16" x14ac:dyDescent="0.25">
      <c r="A16921">
        <v>31517</v>
      </c>
      <c r="B16921">
        <v>3376</v>
      </c>
      <c r="C16921" s="1" t="s">
        <v>1241</v>
      </c>
      <c r="D16921">
        <v>3484</v>
      </c>
      <c r="E16921" s="1" t="s">
        <v>4988</v>
      </c>
      <c r="F16921" s="1" t="s">
        <v>41</v>
      </c>
      <c r="G16921" s="1" t="s">
        <v>31</v>
      </c>
      <c r="H16921">
        <v>1</v>
      </c>
      <c r="I16921">
        <v>23885.56</v>
      </c>
      <c r="J16921" s="2">
        <v>39530.10579115741</v>
      </c>
      <c r="K16921" s="1" t="s">
        <v>32</v>
      </c>
      <c r="L16921" s="1" t="s">
        <v>206</v>
      </c>
      <c r="M16921" s="1" t="s">
        <v>22</v>
      </c>
      <c r="N16921">
        <v>31517</v>
      </c>
      <c r="O16921" s="1" t="s">
        <v>23</v>
      </c>
      <c r="P16921" s="1" t="s">
        <v>24</v>
      </c>
    </row>
    <row r="16922" spans="1:16" x14ac:dyDescent="0.25">
      <c r="A16922">
        <v>33516</v>
      </c>
      <c r="B16922">
        <v>658</v>
      </c>
      <c r="C16922" s="1" t="s">
        <v>3107</v>
      </c>
      <c r="D16922">
        <v>3484</v>
      </c>
      <c r="E16922" s="1" t="s">
        <v>4988</v>
      </c>
      <c r="F16922" s="1" t="s">
        <v>41</v>
      </c>
      <c r="G16922" s="1" t="s">
        <v>51</v>
      </c>
      <c r="H16922">
        <v>1</v>
      </c>
      <c r="I16922">
        <v>158914.26999999999</v>
      </c>
      <c r="J16922" s="2">
        <v>39482.82743041667</v>
      </c>
      <c r="K16922" s="1" t="s">
        <v>1281</v>
      </c>
      <c r="L16922" s="1" t="s">
        <v>3108</v>
      </c>
      <c r="M16922" s="1" t="s">
        <v>22</v>
      </c>
      <c r="N16922">
        <v>33516</v>
      </c>
      <c r="O16922" s="1" t="s">
        <v>23</v>
      </c>
      <c r="P16922" s="1" t="s">
        <v>24</v>
      </c>
    </row>
    <row r="16923" spans="1:16" x14ac:dyDescent="0.25">
      <c r="A16923">
        <v>33567</v>
      </c>
      <c r="B16923">
        <v>4284</v>
      </c>
      <c r="C16923" s="1" t="s">
        <v>1000</v>
      </c>
      <c r="D16923">
        <v>3484</v>
      </c>
      <c r="E16923" s="1" t="s">
        <v>4988</v>
      </c>
      <c r="F16923" s="1" t="s">
        <v>41</v>
      </c>
      <c r="G16923" s="1" t="s">
        <v>19</v>
      </c>
      <c r="H16923">
        <v>1</v>
      </c>
      <c r="I16923">
        <v>25176.67</v>
      </c>
      <c r="J16923" s="2">
        <v>39480.393603657409</v>
      </c>
      <c r="K16923" s="1" t="s">
        <v>20</v>
      </c>
      <c r="L16923" s="1" t="s">
        <v>129</v>
      </c>
      <c r="M16923" s="1" t="s">
        <v>22</v>
      </c>
      <c r="N16923">
        <v>33567</v>
      </c>
      <c r="O16923" s="1" t="s">
        <v>23</v>
      </c>
      <c r="P16923" s="1" t="s">
        <v>24</v>
      </c>
    </row>
    <row r="16924" spans="1:16" x14ac:dyDescent="0.25">
      <c r="A16924">
        <v>34207</v>
      </c>
      <c r="B16924">
        <v>1034</v>
      </c>
      <c r="C16924" s="1" t="s">
        <v>1801</v>
      </c>
      <c r="D16924">
        <v>3484</v>
      </c>
      <c r="E16924" s="1" t="s">
        <v>4988</v>
      </c>
      <c r="F16924" s="1" t="s">
        <v>41</v>
      </c>
      <c r="G16924" s="1" t="s">
        <v>19</v>
      </c>
      <c r="H16924">
        <v>1</v>
      </c>
      <c r="I16924">
        <v>20233864.359999999</v>
      </c>
      <c r="J16924" s="2">
        <v>39464.142639375001</v>
      </c>
      <c r="K16924" s="1" t="s">
        <v>37</v>
      </c>
      <c r="L16924" s="1" t="s">
        <v>103</v>
      </c>
      <c r="M16924" s="1" t="s">
        <v>22</v>
      </c>
      <c r="N16924">
        <v>34207</v>
      </c>
      <c r="O16924" s="1" t="s">
        <v>23</v>
      </c>
      <c r="P16924" s="1" t="s">
        <v>24</v>
      </c>
    </row>
    <row r="16925" spans="1:16" x14ac:dyDescent="0.25">
      <c r="A16925">
        <v>36719</v>
      </c>
      <c r="B16925">
        <v>1270</v>
      </c>
      <c r="C16925" s="1" t="s">
        <v>465</v>
      </c>
      <c r="D16925">
        <v>3484</v>
      </c>
      <c r="E16925" s="1" t="s">
        <v>4988</v>
      </c>
      <c r="F16925" s="1" t="s">
        <v>41</v>
      </c>
      <c r="G16925" s="1" t="s">
        <v>51</v>
      </c>
      <c r="H16925">
        <v>1</v>
      </c>
      <c r="I16925">
        <v>25176.67</v>
      </c>
      <c r="J16925" s="2">
        <v>39402.468657106481</v>
      </c>
      <c r="K16925" s="1" t="s">
        <v>20</v>
      </c>
      <c r="L16925" s="1" t="s">
        <v>87</v>
      </c>
      <c r="M16925" s="1" t="s">
        <v>22</v>
      </c>
      <c r="N16925">
        <v>36719</v>
      </c>
      <c r="O16925" s="1" t="s">
        <v>23</v>
      </c>
      <c r="P16925" s="1" t="s">
        <v>24</v>
      </c>
    </row>
    <row r="16926" spans="1:16" x14ac:dyDescent="0.25">
      <c r="A16926">
        <v>39949</v>
      </c>
      <c r="B16926">
        <v>3629</v>
      </c>
      <c r="C16926" s="1" t="s">
        <v>650</v>
      </c>
      <c r="D16926">
        <v>3484</v>
      </c>
      <c r="E16926" s="1" t="s">
        <v>4988</v>
      </c>
      <c r="F16926" s="1" t="s">
        <v>41</v>
      </c>
      <c r="G16926" s="1" t="s">
        <v>31</v>
      </c>
      <c r="H16926">
        <v>1</v>
      </c>
      <c r="I16926">
        <v>612148.1</v>
      </c>
      <c r="J16926" s="2">
        <v>39318.097910775461</v>
      </c>
      <c r="K16926" s="1" t="s">
        <v>59</v>
      </c>
      <c r="L16926" s="1" t="s">
        <v>60</v>
      </c>
      <c r="M16926" s="1" t="s">
        <v>22</v>
      </c>
      <c r="N16926">
        <v>39949</v>
      </c>
      <c r="O16926" s="1" t="s">
        <v>23</v>
      </c>
      <c r="P16926" s="1" t="s">
        <v>24</v>
      </c>
    </row>
    <row r="16927" spans="1:16" x14ac:dyDescent="0.25">
      <c r="A16927">
        <v>49392</v>
      </c>
      <c r="B16927">
        <v>1146</v>
      </c>
      <c r="C16927" s="1" t="s">
        <v>447</v>
      </c>
      <c r="D16927">
        <v>3484</v>
      </c>
      <c r="E16927" s="1" t="s">
        <v>4988</v>
      </c>
      <c r="F16927" s="1" t="s">
        <v>41</v>
      </c>
      <c r="G16927" s="1" t="s">
        <v>51</v>
      </c>
      <c r="H16927">
        <v>1</v>
      </c>
      <c r="I16927">
        <v>20233864.359999999</v>
      </c>
      <c r="J16927" s="2">
        <v>39042.863131469909</v>
      </c>
      <c r="K16927" s="1" t="s">
        <v>37</v>
      </c>
      <c r="L16927" s="1" t="s">
        <v>103</v>
      </c>
      <c r="M16927" s="1" t="s">
        <v>22</v>
      </c>
      <c r="N16927">
        <v>49392</v>
      </c>
      <c r="O16927" s="1" t="s">
        <v>23</v>
      </c>
      <c r="P16927" s="1" t="s">
        <v>24</v>
      </c>
    </row>
    <row r="16928" spans="1:16" x14ac:dyDescent="0.25">
      <c r="A16928">
        <v>50861</v>
      </c>
      <c r="B16928">
        <v>1679</v>
      </c>
      <c r="C16928" s="1" t="s">
        <v>645</v>
      </c>
      <c r="D16928">
        <v>3484</v>
      </c>
      <c r="E16928" s="1" t="s">
        <v>4988</v>
      </c>
      <c r="F16928" s="1" t="s">
        <v>41</v>
      </c>
      <c r="G16928" s="1" t="s">
        <v>31</v>
      </c>
      <c r="H16928">
        <v>1</v>
      </c>
      <c r="I16928">
        <v>612148.1</v>
      </c>
      <c r="J16928" s="2">
        <v>38994.639882557873</v>
      </c>
      <c r="K16928" s="1" t="s">
        <v>59</v>
      </c>
      <c r="L16928" s="1" t="s">
        <v>60</v>
      </c>
      <c r="M16928" s="1" t="s">
        <v>22</v>
      </c>
      <c r="N16928">
        <v>50861</v>
      </c>
      <c r="O16928" s="1" t="s">
        <v>23</v>
      </c>
      <c r="P16928" s="1" t="s">
        <v>24</v>
      </c>
    </row>
    <row r="16929" spans="1:16" x14ac:dyDescent="0.25">
      <c r="A16929">
        <v>591</v>
      </c>
      <c r="B16929">
        <v>1689</v>
      </c>
      <c r="C16929" s="1" t="s">
        <v>1015</v>
      </c>
      <c r="D16929">
        <v>3483</v>
      </c>
      <c r="E16929" s="1" t="s">
        <v>1016</v>
      </c>
      <c r="F16929" s="1" t="s">
        <v>41</v>
      </c>
      <c r="G16929" s="1" t="s">
        <v>31</v>
      </c>
      <c r="H16929">
        <v>1</v>
      </c>
      <c r="I16929">
        <v>32633.599999999999</v>
      </c>
      <c r="J16929" s="2">
        <v>40166.22026321759</v>
      </c>
      <c r="K16929" s="1" t="s">
        <v>32</v>
      </c>
      <c r="L16929" s="1" t="s">
        <v>206</v>
      </c>
      <c r="M16929" s="1" t="s">
        <v>22</v>
      </c>
      <c r="N16929">
        <v>591</v>
      </c>
      <c r="O16929" s="1" t="s">
        <v>23</v>
      </c>
      <c r="P16929" s="1" t="s">
        <v>24</v>
      </c>
    </row>
    <row r="16930" spans="1:16" x14ac:dyDescent="0.25">
      <c r="A16930">
        <v>5790</v>
      </c>
      <c r="B16930">
        <v>3757</v>
      </c>
      <c r="C16930" s="1" t="s">
        <v>190</v>
      </c>
      <c r="D16930">
        <v>3483</v>
      </c>
      <c r="E16930" s="1" t="s">
        <v>1016</v>
      </c>
      <c r="F16930" s="1" t="s">
        <v>41</v>
      </c>
      <c r="G16930" s="1" t="s">
        <v>51</v>
      </c>
      <c r="H16930">
        <v>1</v>
      </c>
      <c r="I16930">
        <v>836346.26</v>
      </c>
      <c r="J16930" s="2">
        <v>40062.318168217593</v>
      </c>
      <c r="K16930" s="1" t="s">
        <v>59</v>
      </c>
      <c r="L16930" s="1" t="s">
        <v>121</v>
      </c>
      <c r="M16930" s="1" t="s">
        <v>22</v>
      </c>
      <c r="N16930">
        <v>5790</v>
      </c>
      <c r="O16930" s="1" t="s">
        <v>53</v>
      </c>
      <c r="P16930" s="1" t="s">
        <v>975</v>
      </c>
    </row>
    <row r="16931" spans="1:16" x14ac:dyDescent="0.25">
      <c r="A16931">
        <v>8396</v>
      </c>
      <c r="B16931">
        <v>3788</v>
      </c>
      <c r="C16931" s="1" t="s">
        <v>894</v>
      </c>
      <c r="D16931">
        <v>3483</v>
      </c>
      <c r="E16931" s="1" t="s">
        <v>1016</v>
      </c>
      <c r="F16931" s="1" t="s">
        <v>41</v>
      </c>
      <c r="G16931" s="1" t="s">
        <v>36</v>
      </c>
      <c r="H16931">
        <v>1</v>
      </c>
      <c r="I16931">
        <v>836346.26</v>
      </c>
      <c r="J16931" s="2">
        <v>40008.851957465275</v>
      </c>
      <c r="K16931" s="1" t="s">
        <v>59</v>
      </c>
      <c r="L16931" s="1" t="s">
        <v>121</v>
      </c>
      <c r="M16931" s="1" t="s">
        <v>22</v>
      </c>
      <c r="N16931">
        <v>8396</v>
      </c>
      <c r="O16931" s="1" t="s">
        <v>53</v>
      </c>
      <c r="P16931" s="1" t="s">
        <v>319</v>
      </c>
    </row>
    <row r="16932" spans="1:16" x14ac:dyDescent="0.25">
      <c r="A16932">
        <v>20443</v>
      </c>
      <c r="B16932">
        <v>3929</v>
      </c>
      <c r="C16932" s="1" t="s">
        <v>751</v>
      </c>
      <c r="D16932">
        <v>3483</v>
      </c>
      <c r="E16932" s="1" t="s">
        <v>1016</v>
      </c>
      <c r="F16932" s="1" t="s">
        <v>41</v>
      </c>
      <c r="G16932" s="1" t="s">
        <v>31</v>
      </c>
      <c r="H16932">
        <v>1</v>
      </c>
      <c r="I16932">
        <v>34397.58</v>
      </c>
      <c r="J16932" s="2">
        <v>39766.029933958336</v>
      </c>
      <c r="K16932" s="1" t="s">
        <v>20</v>
      </c>
      <c r="L16932" s="1" t="s">
        <v>21</v>
      </c>
      <c r="M16932" s="1" t="s">
        <v>22</v>
      </c>
      <c r="N16932">
        <v>20443</v>
      </c>
      <c r="O16932" s="1" t="s">
        <v>23</v>
      </c>
      <c r="P16932" s="1" t="s">
        <v>24</v>
      </c>
    </row>
    <row r="16933" spans="1:16" x14ac:dyDescent="0.25">
      <c r="A16933">
        <v>30767</v>
      </c>
      <c r="B16933">
        <v>259</v>
      </c>
      <c r="C16933" s="1" t="s">
        <v>1579</v>
      </c>
      <c r="D16933">
        <v>3483</v>
      </c>
      <c r="E16933" s="1" t="s">
        <v>1016</v>
      </c>
      <c r="F16933" s="1" t="s">
        <v>41</v>
      </c>
      <c r="G16933" s="1" t="s">
        <v>31</v>
      </c>
      <c r="H16933">
        <v>1</v>
      </c>
      <c r="I16933">
        <v>27644481.489999998</v>
      </c>
      <c r="J16933" s="2">
        <v>39550.541593506947</v>
      </c>
      <c r="K16933" s="1" t="s">
        <v>37</v>
      </c>
      <c r="L16933" s="1" t="s">
        <v>52</v>
      </c>
      <c r="M16933" s="1" t="s">
        <v>22</v>
      </c>
      <c r="N16933">
        <v>30767</v>
      </c>
      <c r="O16933" s="1" t="s">
        <v>23</v>
      </c>
      <c r="P16933" s="1" t="s">
        <v>24</v>
      </c>
    </row>
    <row r="16934" spans="1:16" x14ac:dyDescent="0.25">
      <c r="A16934">
        <v>31677</v>
      </c>
      <c r="B16934">
        <v>305</v>
      </c>
      <c r="C16934" s="1" t="s">
        <v>443</v>
      </c>
      <c r="D16934">
        <v>3483</v>
      </c>
      <c r="E16934" s="1" t="s">
        <v>1016</v>
      </c>
      <c r="F16934" s="1" t="s">
        <v>41</v>
      </c>
      <c r="G16934" s="1" t="s">
        <v>51</v>
      </c>
      <c r="H16934">
        <v>1</v>
      </c>
      <c r="I16934">
        <v>32633.599999999999</v>
      </c>
      <c r="J16934" s="2">
        <v>39526.443679363423</v>
      </c>
      <c r="K16934" s="1" t="s">
        <v>32</v>
      </c>
      <c r="L16934" s="1" t="s">
        <v>206</v>
      </c>
      <c r="M16934" s="1" t="s">
        <v>22</v>
      </c>
      <c r="N16934">
        <v>31677</v>
      </c>
      <c r="O16934" s="1" t="s">
        <v>23</v>
      </c>
      <c r="P16934" s="1" t="s">
        <v>24</v>
      </c>
    </row>
    <row r="16935" spans="1:16" x14ac:dyDescent="0.25">
      <c r="A16935">
        <v>32912</v>
      </c>
      <c r="B16935">
        <v>3717</v>
      </c>
      <c r="C16935" s="1" t="s">
        <v>1079</v>
      </c>
      <c r="D16935">
        <v>3483</v>
      </c>
      <c r="E16935" s="1" t="s">
        <v>1016</v>
      </c>
      <c r="F16935" s="1" t="s">
        <v>41</v>
      </c>
      <c r="G16935" s="1" t="s">
        <v>36</v>
      </c>
      <c r="H16935">
        <v>1</v>
      </c>
      <c r="I16935">
        <v>27644481.489999998</v>
      </c>
      <c r="J16935" s="2">
        <v>39496.247587118058</v>
      </c>
      <c r="K16935" s="1" t="s">
        <v>37</v>
      </c>
      <c r="L16935" s="1" t="s">
        <v>52</v>
      </c>
      <c r="M16935" s="1" t="s">
        <v>22</v>
      </c>
      <c r="N16935">
        <v>32912</v>
      </c>
      <c r="O16935" s="1" t="s">
        <v>23</v>
      </c>
      <c r="P16935" s="1" t="s">
        <v>24</v>
      </c>
    </row>
    <row r="16936" spans="1:16" x14ac:dyDescent="0.25">
      <c r="A16936">
        <v>37761</v>
      </c>
      <c r="B16936">
        <v>2662</v>
      </c>
      <c r="C16936" s="1" t="s">
        <v>382</v>
      </c>
      <c r="D16936">
        <v>3483</v>
      </c>
      <c r="E16936" s="1" t="s">
        <v>1016</v>
      </c>
      <c r="F16936" s="1" t="s">
        <v>41</v>
      </c>
      <c r="G16936" s="1" t="s">
        <v>51</v>
      </c>
      <c r="H16936">
        <v>0</v>
      </c>
      <c r="I16936">
        <v>27644481.489999998</v>
      </c>
      <c r="J16936" s="2">
        <v>39376.421939328706</v>
      </c>
      <c r="K16936" s="1" t="s">
        <v>37</v>
      </c>
      <c r="L16936" s="1" t="s">
        <v>52</v>
      </c>
      <c r="M16936" s="1" t="s">
        <v>22</v>
      </c>
      <c r="N16936">
        <v>37761</v>
      </c>
      <c r="O16936" s="1" t="s">
        <v>23</v>
      </c>
      <c r="P16936" s="1" t="s">
        <v>24</v>
      </c>
    </row>
    <row r="16937" spans="1:16" x14ac:dyDescent="0.25">
      <c r="A16937">
        <v>38107</v>
      </c>
      <c r="B16937">
        <v>2820</v>
      </c>
      <c r="C16937" s="1" t="s">
        <v>7695</v>
      </c>
      <c r="D16937">
        <v>3483</v>
      </c>
      <c r="E16937" s="1" t="s">
        <v>1016</v>
      </c>
      <c r="F16937" s="1" t="s">
        <v>41</v>
      </c>
      <c r="G16937" s="1" t="s">
        <v>19</v>
      </c>
      <c r="H16937">
        <v>1</v>
      </c>
      <c r="I16937">
        <v>593505.23</v>
      </c>
      <c r="J16937" s="2">
        <v>39366.799390868058</v>
      </c>
      <c r="K16937" s="1" t="s">
        <v>529</v>
      </c>
      <c r="L16937" s="1" t="s">
        <v>1367</v>
      </c>
      <c r="M16937" s="1" t="s">
        <v>22</v>
      </c>
      <c r="N16937">
        <v>38107</v>
      </c>
      <c r="O16937" s="1" t="s">
        <v>23</v>
      </c>
      <c r="P16937" s="1" t="s">
        <v>24</v>
      </c>
    </row>
    <row r="16938" spans="1:16" x14ac:dyDescent="0.25">
      <c r="A16938">
        <v>5219</v>
      </c>
      <c r="B16938">
        <v>462</v>
      </c>
      <c r="C16938" s="1" t="s">
        <v>1656</v>
      </c>
      <c r="D16938">
        <v>3482</v>
      </c>
      <c r="E16938" s="1" t="s">
        <v>4306</v>
      </c>
      <c r="F16938" s="1" t="s">
        <v>41</v>
      </c>
      <c r="G16938" s="1" t="s">
        <v>36</v>
      </c>
      <c r="H16938">
        <v>1</v>
      </c>
      <c r="I16938">
        <v>55715.56</v>
      </c>
      <c r="J16938" s="2">
        <v>40074.123591435186</v>
      </c>
      <c r="K16938" s="1" t="s">
        <v>32</v>
      </c>
      <c r="L16938" s="1" t="s">
        <v>139</v>
      </c>
      <c r="M16938" s="1" t="s">
        <v>22</v>
      </c>
      <c r="N16938">
        <v>5219</v>
      </c>
      <c r="O16938" s="1" t="s">
        <v>23</v>
      </c>
      <c r="P16938" s="1" t="s">
        <v>24</v>
      </c>
    </row>
    <row r="16939" spans="1:16" x14ac:dyDescent="0.25">
      <c r="A16939">
        <v>7094</v>
      </c>
      <c r="B16939">
        <v>1949</v>
      </c>
      <c r="C16939" s="1" t="s">
        <v>290</v>
      </c>
      <c r="D16939">
        <v>3482</v>
      </c>
      <c r="E16939" s="1" t="s">
        <v>4306</v>
      </c>
      <c r="F16939" s="1" t="s">
        <v>41</v>
      </c>
      <c r="G16939" s="1" t="s">
        <v>36</v>
      </c>
      <c r="H16939">
        <v>1</v>
      </c>
      <c r="I16939">
        <v>1427899.5</v>
      </c>
      <c r="J16939" s="2">
        <v>40036.539427407406</v>
      </c>
      <c r="K16939" s="1" t="s">
        <v>59</v>
      </c>
      <c r="L16939" s="1" t="s">
        <v>64</v>
      </c>
      <c r="M16939" s="1" t="s">
        <v>22</v>
      </c>
      <c r="N16939">
        <v>7094</v>
      </c>
      <c r="O16939" s="1" t="s">
        <v>23</v>
      </c>
      <c r="P16939" s="1" t="s">
        <v>24</v>
      </c>
    </row>
    <row r="16940" spans="1:16" x14ac:dyDescent="0.25">
      <c r="A16940">
        <v>26604</v>
      </c>
      <c r="B16940">
        <v>2051</v>
      </c>
      <c r="C16940" s="1" t="s">
        <v>956</v>
      </c>
      <c r="D16940">
        <v>3482</v>
      </c>
      <c r="E16940" s="1" t="s">
        <v>4306</v>
      </c>
      <c r="F16940" s="1" t="s">
        <v>41</v>
      </c>
      <c r="G16940" s="1" t="s">
        <v>36</v>
      </c>
      <c r="H16940">
        <v>1</v>
      </c>
      <c r="I16940">
        <v>47197606.259999998</v>
      </c>
      <c r="J16940" s="2">
        <v>39640.079065879632</v>
      </c>
      <c r="K16940" s="1" t="s">
        <v>37</v>
      </c>
      <c r="L16940" s="1" t="s">
        <v>52</v>
      </c>
      <c r="M16940" s="1" t="s">
        <v>22</v>
      </c>
      <c r="N16940">
        <v>26604</v>
      </c>
      <c r="O16940" s="1" t="s">
        <v>23</v>
      </c>
      <c r="P16940" s="1" t="s">
        <v>24</v>
      </c>
    </row>
    <row r="16941" spans="1:16" x14ac:dyDescent="0.25">
      <c r="A16941">
        <v>30331</v>
      </c>
      <c r="B16941">
        <v>3665</v>
      </c>
      <c r="C16941" s="1" t="s">
        <v>1815</v>
      </c>
      <c r="D16941">
        <v>3482</v>
      </c>
      <c r="E16941" s="1" t="s">
        <v>4306</v>
      </c>
      <c r="F16941" s="1" t="s">
        <v>41</v>
      </c>
      <c r="G16941" s="1" t="s">
        <v>51</v>
      </c>
      <c r="H16941">
        <v>1</v>
      </c>
      <c r="I16941">
        <v>55715.56</v>
      </c>
      <c r="J16941" s="2">
        <v>39560.893001597222</v>
      </c>
      <c r="K16941" s="1" t="s">
        <v>32</v>
      </c>
      <c r="L16941" s="1" t="s">
        <v>139</v>
      </c>
      <c r="M16941" s="1" t="s">
        <v>22</v>
      </c>
      <c r="N16941">
        <v>30331</v>
      </c>
      <c r="O16941" s="1" t="s">
        <v>23</v>
      </c>
      <c r="P16941" s="1" t="s">
        <v>24</v>
      </c>
    </row>
    <row r="16942" spans="1:16" x14ac:dyDescent="0.25">
      <c r="A16942">
        <v>32657</v>
      </c>
      <c r="B16942">
        <v>3716</v>
      </c>
      <c r="C16942" s="1" t="s">
        <v>534</v>
      </c>
      <c r="D16942">
        <v>3482</v>
      </c>
      <c r="E16942" s="1" t="s">
        <v>4306</v>
      </c>
      <c r="F16942" s="1" t="s">
        <v>41</v>
      </c>
      <c r="G16942" s="1" t="s">
        <v>31</v>
      </c>
      <c r="H16942">
        <v>1</v>
      </c>
      <c r="I16942">
        <v>58727.21</v>
      </c>
      <c r="J16942" s="2">
        <v>39502.093754270834</v>
      </c>
      <c r="K16942" s="1" t="s">
        <v>20</v>
      </c>
      <c r="L16942" s="1" t="s">
        <v>21</v>
      </c>
      <c r="M16942" s="1" t="s">
        <v>22</v>
      </c>
      <c r="N16942">
        <v>32657</v>
      </c>
      <c r="O16942" s="1" t="s">
        <v>23</v>
      </c>
      <c r="P16942" s="1" t="s">
        <v>24</v>
      </c>
    </row>
    <row r="16943" spans="1:16" x14ac:dyDescent="0.25">
      <c r="A16943">
        <v>36194</v>
      </c>
      <c r="B16943">
        <v>3646</v>
      </c>
      <c r="C16943" s="1" t="s">
        <v>859</v>
      </c>
      <c r="D16943">
        <v>3482</v>
      </c>
      <c r="E16943" s="1" t="s">
        <v>4306</v>
      </c>
      <c r="F16943" s="1" t="s">
        <v>41</v>
      </c>
      <c r="G16943" s="1" t="s">
        <v>19</v>
      </c>
      <c r="H16943">
        <v>1</v>
      </c>
      <c r="I16943">
        <v>58727.21</v>
      </c>
      <c r="J16943" s="2">
        <v>39416.343551319442</v>
      </c>
      <c r="K16943" s="1" t="s">
        <v>20</v>
      </c>
      <c r="L16943" s="1" t="s">
        <v>87</v>
      </c>
      <c r="M16943" s="1" t="s">
        <v>22</v>
      </c>
      <c r="N16943">
        <v>36194</v>
      </c>
      <c r="O16943" s="1" t="s">
        <v>23</v>
      </c>
      <c r="P16943" s="1" t="s">
        <v>24</v>
      </c>
    </row>
    <row r="16944" spans="1:16" x14ac:dyDescent="0.25">
      <c r="A16944">
        <v>40775</v>
      </c>
      <c r="B16944">
        <v>315</v>
      </c>
      <c r="C16944" s="1" t="s">
        <v>1180</v>
      </c>
      <c r="D16944">
        <v>3482</v>
      </c>
      <c r="E16944" s="1" t="s">
        <v>4306</v>
      </c>
      <c r="F16944" s="1" t="s">
        <v>41</v>
      </c>
      <c r="G16944" s="1" t="s">
        <v>19</v>
      </c>
      <c r="H16944">
        <v>1</v>
      </c>
      <c r="I16944">
        <v>55715.56</v>
      </c>
      <c r="J16944" s="2">
        <v>39296.34920571759</v>
      </c>
      <c r="K16944" s="1" t="s">
        <v>32</v>
      </c>
      <c r="L16944" s="1" t="s">
        <v>206</v>
      </c>
      <c r="M16944" s="1" t="s">
        <v>22</v>
      </c>
      <c r="N16944">
        <v>40775</v>
      </c>
      <c r="O16944" s="1" t="s">
        <v>23</v>
      </c>
      <c r="P16944" s="1" t="s">
        <v>24</v>
      </c>
    </row>
    <row r="16945" spans="1:16" x14ac:dyDescent="0.25">
      <c r="A16945">
        <v>41177</v>
      </c>
      <c r="B16945">
        <v>1146</v>
      </c>
      <c r="C16945" s="1" t="s">
        <v>447</v>
      </c>
      <c r="D16945">
        <v>3482</v>
      </c>
      <c r="E16945" s="1" t="s">
        <v>4306</v>
      </c>
      <c r="F16945" s="1" t="s">
        <v>41</v>
      </c>
      <c r="G16945" s="1" t="s">
        <v>19</v>
      </c>
      <c r="H16945">
        <v>1</v>
      </c>
      <c r="I16945">
        <v>47197606.259999998</v>
      </c>
      <c r="J16945" s="2">
        <v>39284.938855520835</v>
      </c>
      <c r="K16945" s="1" t="s">
        <v>37</v>
      </c>
      <c r="L16945" s="1" t="s">
        <v>103</v>
      </c>
      <c r="M16945" s="1" t="s">
        <v>22</v>
      </c>
      <c r="N16945">
        <v>41177</v>
      </c>
      <c r="O16945" s="1" t="s">
        <v>23</v>
      </c>
      <c r="P16945" s="1" t="s">
        <v>24</v>
      </c>
    </row>
    <row r="16946" spans="1:16" x14ac:dyDescent="0.25">
      <c r="A16946">
        <v>2011</v>
      </c>
      <c r="B16946">
        <v>1136</v>
      </c>
      <c r="C16946" s="1" t="s">
        <v>822</v>
      </c>
      <c r="D16946">
        <v>3481</v>
      </c>
      <c r="E16946" s="1" t="s">
        <v>2389</v>
      </c>
      <c r="F16946" s="1" t="s">
        <v>41</v>
      </c>
      <c r="G16946" s="1" t="s">
        <v>51</v>
      </c>
      <c r="H16946">
        <v>1</v>
      </c>
      <c r="I16946">
        <v>82943.55</v>
      </c>
      <c r="J16946" s="2">
        <v>40138.680437418981</v>
      </c>
      <c r="K16946" s="1" t="s">
        <v>20</v>
      </c>
      <c r="L16946" s="1" t="s">
        <v>21</v>
      </c>
      <c r="M16946" s="1" t="s">
        <v>22</v>
      </c>
      <c r="N16946">
        <v>2011</v>
      </c>
      <c r="O16946" s="1" t="s">
        <v>53</v>
      </c>
      <c r="P16946" s="1" t="s">
        <v>467</v>
      </c>
    </row>
    <row r="16947" spans="1:16" x14ac:dyDescent="0.25">
      <c r="A16947">
        <v>3574</v>
      </c>
      <c r="B16947">
        <v>62</v>
      </c>
      <c r="C16947" s="1" t="s">
        <v>668</v>
      </c>
      <c r="D16947">
        <v>3481</v>
      </c>
      <c r="E16947" s="1" t="s">
        <v>2389</v>
      </c>
      <c r="F16947" s="1" t="s">
        <v>41</v>
      </c>
      <c r="G16947" s="1" t="s">
        <v>19</v>
      </c>
      <c r="H16947">
        <v>1</v>
      </c>
      <c r="I16947">
        <v>82943.55</v>
      </c>
      <c r="J16947" s="2">
        <v>40108.094849756948</v>
      </c>
      <c r="K16947" s="1" t="s">
        <v>20</v>
      </c>
      <c r="L16947" s="1" t="s">
        <v>129</v>
      </c>
      <c r="M16947" s="1" t="s">
        <v>22</v>
      </c>
      <c r="N16947">
        <v>3574</v>
      </c>
      <c r="O16947" s="1" t="s">
        <v>23</v>
      </c>
      <c r="P16947" s="1" t="s">
        <v>24</v>
      </c>
    </row>
    <row r="16948" spans="1:16" x14ac:dyDescent="0.25">
      <c r="A16948">
        <v>4168</v>
      </c>
      <c r="B16948">
        <v>3052</v>
      </c>
      <c r="C16948" s="1" t="s">
        <v>1094</v>
      </c>
      <c r="D16948">
        <v>3481</v>
      </c>
      <c r="E16948" s="1" t="s">
        <v>2389</v>
      </c>
      <c r="F16948" s="1" t="s">
        <v>41</v>
      </c>
      <c r="G16948" s="1" t="s">
        <v>51</v>
      </c>
      <c r="H16948">
        <v>1</v>
      </c>
      <c r="I16948">
        <v>66659672.380000003</v>
      </c>
      <c r="J16948" s="2">
        <v>40096.216970706017</v>
      </c>
      <c r="K16948" s="1" t="s">
        <v>37</v>
      </c>
      <c r="L16948" s="1" t="s">
        <v>112</v>
      </c>
      <c r="M16948" s="1" t="s">
        <v>22</v>
      </c>
      <c r="N16948">
        <v>4168</v>
      </c>
      <c r="O16948" s="1" t="s">
        <v>23</v>
      </c>
      <c r="P16948" s="1" t="s">
        <v>24</v>
      </c>
    </row>
    <row r="16949" spans="1:16" x14ac:dyDescent="0.25">
      <c r="A16949">
        <v>4722</v>
      </c>
      <c r="B16949">
        <v>4884</v>
      </c>
      <c r="C16949" s="1" t="s">
        <v>1732</v>
      </c>
      <c r="D16949">
        <v>3481</v>
      </c>
      <c r="E16949" s="1" t="s">
        <v>2389</v>
      </c>
      <c r="F16949" s="1" t="s">
        <v>41</v>
      </c>
      <c r="G16949" s="1" t="s">
        <v>31</v>
      </c>
      <c r="H16949">
        <v>1</v>
      </c>
      <c r="I16949">
        <v>2016697.89</v>
      </c>
      <c r="J16949" s="2">
        <v>40084.897072627318</v>
      </c>
      <c r="K16949" s="1" t="s">
        <v>59</v>
      </c>
      <c r="L16949" s="1" t="s">
        <v>60</v>
      </c>
      <c r="M16949" s="1" t="s">
        <v>22</v>
      </c>
      <c r="N16949">
        <v>4722</v>
      </c>
      <c r="O16949" s="1" t="s">
        <v>23</v>
      </c>
      <c r="P16949" s="1" t="s">
        <v>24</v>
      </c>
    </row>
    <row r="16950" spans="1:16" x14ac:dyDescent="0.25">
      <c r="A16950">
        <v>6960</v>
      </c>
      <c r="B16950">
        <v>2214</v>
      </c>
      <c r="C16950" s="1" t="s">
        <v>504</v>
      </c>
      <c r="D16950">
        <v>3481</v>
      </c>
      <c r="E16950" s="1" t="s">
        <v>2389</v>
      </c>
      <c r="F16950" s="1" t="s">
        <v>41</v>
      </c>
      <c r="G16950" s="1" t="s">
        <v>31</v>
      </c>
      <c r="H16950">
        <v>1</v>
      </c>
      <c r="I16950">
        <v>78690.03</v>
      </c>
      <c r="J16950" s="2">
        <v>40038.118593657404</v>
      </c>
      <c r="K16950" s="1" t="s">
        <v>32</v>
      </c>
      <c r="L16950" s="1" t="s">
        <v>139</v>
      </c>
      <c r="M16950" s="1" t="s">
        <v>22</v>
      </c>
      <c r="N16950">
        <v>6960</v>
      </c>
      <c r="O16950" s="1" t="s">
        <v>23</v>
      </c>
      <c r="P16950" s="1" t="s">
        <v>24</v>
      </c>
    </row>
    <row r="16951" spans="1:16" x14ac:dyDescent="0.25">
      <c r="A16951">
        <v>9305</v>
      </c>
      <c r="B16951">
        <v>1215</v>
      </c>
      <c r="C16951" s="1" t="s">
        <v>982</v>
      </c>
      <c r="D16951">
        <v>3481</v>
      </c>
      <c r="E16951" s="1" t="s">
        <v>2389</v>
      </c>
      <c r="F16951" s="1" t="s">
        <v>41</v>
      </c>
      <c r="G16951" s="1" t="s">
        <v>36</v>
      </c>
      <c r="H16951">
        <v>1</v>
      </c>
      <c r="I16951">
        <v>78690.03</v>
      </c>
      <c r="J16951" s="2">
        <v>39990.241180428238</v>
      </c>
      <c r="K16951" s="1" t="s">
        <v>32</v>
      </c>
      <c r="L16951" s="1" t="s">
        <v>206</v>
      </c>
      <c r="M16951" s="1" t="s">
        <v>22</v>
      </c>
      <c r="N16951">
        <v>9305</v>
      </c>
      <c r="O16951" s="1" t="s">
        <v>23</v>
      </c>
      <c r="P16951" s="1" t="s">
        <v>24</v>
      </c>
    </row>
    <row r="16952" spans="1:16" x14ac:dyDescent="0.25">
      <c r="A16952">
        <v>10202</v>
      </c>
      <c r="B16952">
        <v>4795</v>
      </c>
      <c r="C16952" s="1" t="s">
        <v>39</v>
      </c>
      <c r="D16952">
        <v>3481</v>
      </c>
      <c r="E16952" s="1" t="s">
        <v>2389</v>
      </c>
      <c r="F16952" s="1" t="s">
        <v>41</v>
      </c>
      <c r="G16952" s="1" t="s">
        <v>31</v>
      </c>
      <c r="H16952">
        <v>1</v>
      </c>
      <c r="I16952">
        <v>82943.55</v>
      </c>
      <c r="J16952" s="2">
        <v>39972.632274699077</v>
      </c>
      <c r="K16952" s="1" t="s">
        <v>20</v>
      </c>
      <c r="L16952" s="1" t="s">
        <v>21</v>
      </c>
      <c r="M16952" s="1" t="s">
        <v>22</v>
      </c>
      <c r="N16952">
        <v>10202</v>
      </c>
      <c r="O16952" s="1" t="s">
        <v>23</v>
      </c>
      <c r="P16952" s="1" t="s">
        <v>24</v>
      </c>
    </row>
    <row r="16953" spans="1:16" x14ac:dyDescent="0.25">
      <c r="A16953">
        <v>10763</v>
      </c>
      <c r="B16953">
        <v>2700</v>
      </c>
      <c r="C16953" s="1" t="s">
        <v>1270</v>
      </c>
      <c r="D16953">
        <v>3481</v>
      </c>
      <c r="E16953" s="1" t="s">
        <v>2389</v>
      </c>
      <c r="F16953" s="1" t="s">
        <v>41</v>
      </c>
      <c r="G16953" s="1" t="s">
        <v>36</v>
      </c>
      <c r="H16953">
        <v>1</v>
      </c>
      <c r="I16953">
        <v>78690.03</v>
      </c>
      <c r="J16953" s="2">
        <v>39960.600837210652</v>
      </c>
      <c r="K16953" s="1" t="s">
        <v>32</v>
      </c>
      <c r="L16953" s="1" t="s">
        <v>33</v>
      </c>
      <c r="M16953" s="1" t="s">
        <v>22</v>
      </c>
      <c r="N16953">
        <v>10763</v>
      </c>
      <c r="O16953" s="1" t="s">
        <v>23</v>
      </c>
      <c r="P16953" s="1" t="s">
        <v>24</v>
      </c>
    </row>
    <row r="16954" spans="1:16" x14ac:dyDescent="0.25">
      <c r="A16954">
        <v>13631</v>
      </c>
      <c r="B16954">
        <v>1859</v>
      </c>
      <c r="C16954" s="1" t="s">
        <v>984</v>
      </c>
      <c r="D16954">
        <v>3481</v>
      </c>
      <c r="E16954" s="1" t="s">
        <v>2389</v>
      </c>
      <c r="F16954" s="1" t="s">
        <v>41</v>
      </c>
      <c r="G16954" s="1" t="s">
        <v>19</v>
      </c>
      <c r="H16954">
        <v>1</v>
      </c>
      <c r="I16954">
        <v>78690.03</v>
      </c>
      <c r="J16954" s="2">
        <v>39902.792285243057</v>
      </c>
      <c r="K16954" s="1" t="s">
        <v>32</v>
      </c>
      <c r="L16954" s="1" t="s">
        <v>48</v>
      </c>
      <c r="M16954" s="1" t="s">
        <v>22</v>
      </c>
      <c r="N16954">
        <v>13631</v>
      </c>
      <c r="O16954" s="1" t="s">
        <v>23</v>
      </c>
      <c r="P16954" s="1" t="s">
        <v>24</v>
      </c>
    </row>
    <row r="16955" spans="1:16" x14ac:dyDescent="0.25">
      <c r="A16955">
        <v>26182</v>
      </c>
      <c r="B16955">
        <v>2988</v>
      </c>
      <c r="C16955" s="1" t="s">
        <v>1764</v>
      </c>
      <c r="D16955">
        <v>3481</v>
      </c>
      <c r="E16955" s="1" t="s">
        <v>2389</v>
      </c>
      <c r="F16955" s="1" t="s">
        <v>41</v>
      </c>
      <c r="G16955" s="1" t="s">
        <v>36</v>
      </c>
      <c r="H16955">
        <v>1</v>
      </c>
      <c r="I16955">
        <v>66659672.380000003</v>
      </c>
      <c r="J16955" s="2">
        <v>39650.196940624999</v>
      </c>
      <c r="K16955" s="1" t="s">
        <v>37</v>
      </c>
      <c r="L16955" s="1" t="s">
        <v>103</v>
      </c>
      <c r="M16955" s="1" t="s">
        <v>22</v>
      </c>
      <c r="N16955">
        <v>26182</v>
      </c>
      <c r="O16955" s="1" t="s">
        <v>23</v>
      </c>
      <c r="P16955" s="1" t="s">
        <v>24</v>
      </c>
    </row>
    <row r="16956" spans="1:16" x14ac:dyDescent="0.25">
      <c r="A16956">
        <v>29125</v>
      </c>
      <c r="B16956">
        <v>3929</v>
      </c>
      <c r="C16956" s="1" t="s">
        <v>751</v>
      </c>
      <c r="D16956">
        <v>3481</v>
      </c>
      <c r="E16956" s="1" t="s">
        <v>2389</v>
      </c>
      <c r="F16956" s="1" t="s">
        <v>41</v>
      </c>
      <c r="G16956" s="1" t="s">
        <v>36</v>
      </c>
      <c r="H16956">
        <v>1</v>
      </c>
      <c r="I16956">
        <v>82943.55</v>
      </c>
      <c r="J16956" s="2">
        <v>39586.998869560186</v>
      </c>
      <c r="K16956" s="1" t="s">
        <v>20</v>
      </c>
      <c r="L16956" s="1" t="s">
        <v>21</v>
      </c>
      <c r="M16956" s="1" t="s">
        <v>22</v>
      </c>
      <c r="N16956">
        <v>29125</v>
      </c>
      <c r="O16956" s="1" t="s">
        <v>23</v>
      </c>
      <c r="P16956" s="1" t="s">
        <v>24</v>
      </c>
    </row>
    <row r="16957" spans="1:16" x14ac:dyDescent="0.25">
      <c r="A16957">
        <v>31300</v>
      </c>
      <c r="B16957">
        <v>1597</v>
      </c>
      <c r="C16957" s="1" t="s">
        <v>1131</v>
      </c>
      <c r="D16957">
        <v>3481</v>
      </c>
      <c r="E16957" s="1" t="s">
        <v>2389</v>
      </c>
      <c r="F16957" s="1" t="s">
        <v>41</v>
      </c>
      <c r="G16957" s="1" t="s">
        <v>31</v>
      </c>
      <c r="H16957">
        <v>1</v>
      </c>
      <c r="I16957">
        <v>66659672.380000003</v>
      </c>
      <c r="J16957" s="2">
        <v>39536.938866365737</v>
      </c>
      <c r="K16957" s="1" t="s">
        <v>37</v>
      </c>
      <c r="L16957" s="1" t="s">
        <v>52</v>
      </c>
      <c r="M16957" s="1" t="s">
        <v>22</v>
      </c>
      <c r="N16957">
        <v>31300</v>
      </c>
      <c r="O16957" s="1" t="s">
        <v>23</v>
      </c>
      <c r="P16957" s="1" t="s">
        <v>24</v>
      </c>
    </row>
    <row r="16958" spans="1:16" x14ac:dyDescent="0.25">
      <c r="A16958">
        <v>31477</v>
      </c>
      <c r="B16958">
        <v>466</v>
      </c>
      <c r="C16958" s="1" t="s">
        <v>361</v>
      </c>
      <c r="D16958">
        <v>3481</v>
      </c>
      <c r="E16958" s="1" t="s">
        <v>2389</v>
      </c>
      <c r="F16958" s="1" t="s">
        <v>41</v>
      </c>
      <c r="G16958" s="1" t="s">
        <v>51</v>
      </c>
      <c r="H16958">
        <v>1</v>
      </c>
      <c r="I16958">
        <v>82943.55</v>
      </c>
      <c r="J16958" s="2">
        <v>39532.127235451386</v>
      </c>
      <c r="K16958" s="1" t="s">
        <v>20</v>
      </c>
      <c r="L16958" s="1" t="s">
        <v>21</v>
      </c>
      <c r="M16958" s="1" t="s">
        <v>22</v>
      </c>
      <c r="N16958">
        <v>31477</v>
      </c>
      <c r="O16958" s="1" t="s">
        <v>23</v>
      </c>
      <c r="P16958" s="1" t="s">
        <v>24</v>
      </c>
    </row>
    <row r="16959" spans="1:16" x14ac:dyDescent="0.25">
      <c r="A16959">
        <v>31513</v>
      </c>
      <c r="B16959">
        <v>1172</v>
      </c>
      <c r="C16959" s="1" t="s">
        <v>1646</v>
      </c>
      <c r="D16959">
        <v>3481</v>
      </c>
      <c r="E16959" s="1" t="s">
        <v>2389</v>
      </c>
      <c r="F16959" s="1" t="s">
        <v>41</v>
      </c>
      <c r="G16959" s="1" t="s">
        <v>31</v>
      </c>
      <c r="H16959">
        <v>1</v>
      </c>
      <c r="I16959">
        <v>82943.55</v>
      </c>
      <c r="J16959" s="2">
        <v>39532.459446805558</v>
      </c>
      <c r="K16959" s="1" t="s">
        <v>20</v>
      </c>
      <c r="L16959" s="1" t="s">
        <v>87</v>
      </c>
      <c r="M16959" s="1" t="s">
        <v>22</v>
      </c>
      <c r="N16959">
        <v>31513</v>
      </c>
      <c r="O16959" s="1" t="s">
        <v>23</v>
      </c>
      <c r="P16959" s="1" t="s">
        <v>24</v>
      </c>
    </row>
    <row r="16960" spans="1:16" x14ac:dyDescent="0.25">
      <c r="A16960">
        <v>33189</v>
      </c>
      <c r="B16960">
        <v>2132</v>
      </c>
      <c r="C16960" s="1" t="s">
        <v>1756</v>
      </c>
      <c r="D16960">
        <v>3481</v>
      </c>
      <c r="E16960" s="1" t="s">
        <v>2389</v>
      </c>
      <c r="F16960" s="1" t="s">
        <v>41</v>
      </c>
      <c r="G16960" s="1" t="s">
        <v>51</v>
      </c>
      <c r="H16960">
        <v>1</v>
      </c>
      <c r="I16960">
        <v>82943.55</v>
      </c>
      <c r="J16960" s="2">
        <v>39490.821734999998</v>
      </c>
      <c r="K16960" s="1" t="s">
        <v>20</v>
      </c>
      <c r="L16960" s="1" t="s">
        <v>129</v>
      </c>
      <c r="M16960" s="1" t="s">
        <v>22</v>
      </c>
      <c r="N16960">
        <v>33189</v>
      </c>
      <c r="O16960" s="1" t="s">
        <v>23</v>
      </c>
      <c r="P16960" s="1" t="s">
        <v>24</v>
      </c>
    </row>
    <row r="16961" spans="1:16" x14ac:dyDescent="0.25">
      <c r="A16961">
        <v>37353</v>
      </c>
      <c r="B16961">
        <v>4292</v>
      </c>
      <c r="C16961" s="1" t="s">
        <v>743</v>
      </c>
      <c r="D16961">
        <v>3481</v>
      </c>
      <c r="E16961" s="1" t="s">
        <v>2389</v>
      </c>
      <c r="F16961" s="1" t="s">
        <v>41</v>
      </c>
      <c r="G16961" s="1" t="s">
        <v>36</v>
      </c>
      <c r="H16961">
        <v>1</v>
      </c>
      <c r="I16961">
        <v>78690.03</v>
      </c>
      <c r="J16961" s="2">
        <v>39387.010181782411</v>
      </c>
      <c r="K16961" s="1" t="s">
        <v>32</v>
      </c>
      <c r="L16961" s="1" t="s">
        <v>139</v>
      </c>
      <c r="M16961" s="1" t="s">
        <v>22</v>
      </c>
      <c r="N16961">
        <v>37353</v>
      </c>
      <c r="O16961" s="1" t="s">
        <v>23</v>
      </c>
      <c r="P16961" s="1" t="s">
        <v>24</v>
      </c>
    </row>
    <row r="16962" spans="1:16" x14ac:dyDescent="0.25">
      <c r="A16962">
        <v>38574</v>
      </c>
      <c r="B16962">
        <v>1942</v>
      </c>
      <c r="C16962" s="1" t="s">
        <v>386</v>
      </c>
      <c r="D16962">
        <v>3481</v>
      </c>
      <c r="E16962" s="1" t="s">
        <v>2389</v>
      </c>
      <c r="F16962" s="1" t="s">
        <v>41</v>
      </c>
      <c r="G16962" s="1" t="s">
        <v>36</v>
      </c>
      <c r="H16962">
        <v>1</v>
      </c>
      <c r="I16962">
        <v>66659672.380000003</v>
      </c>
      <c r="J16962" s="2">
        <v>39354.632563622683</v>
      </c>
      <c r="K16962" s="1" t="s">
        <v>37</v>
      </c>
      <c r="L16962" s="1" t="s">
        <v>52</v>
      </c>
      <c r="M16962" s="1" t="s">
        <v>22</v>
      </c>
      <c r="N16962">
        <v>38574</v>
      </c>
      <c r="O16962" s="1" t="s">
        <v>23</v>
      </c>
      <c r="P16962" s="1" t="s">
        <v>24</v>
      </c>
    </row>
    <row r="16963" spans="1:16" x14ac:dyDescent="0.25">
      <c r="A16963">
        <v>39750</v>
      </c>
      <c r="B16963">
        <v>55</v>
      </c>
      <c r="C16963" s="1" t="s">
        <v>184</v>
      </c>
      <c r="D16963">
        <v>3481</v>
      </c>
      <c r="E16963" s="1" t="s">
        <v>2389</v>
      </c>
      <c r="F16963" s="1" t="s">
        <v>41</v>
      </c>
      <c r="G16963" s="1" t="s">
        <v>31</v>
      </c>
      <c r="H16963">
        <v>1</v>
      </c>
      <c r="I16963">
        <v>78690.03</v>
      </c>
      <c r="J16963" s="2">
        <v>39324.317258194445</v>
      </c>
      <c r="K16963" s="1" t="s">
        <v>32</v>
      </c>
      <c r="L16963" s="1" t="s">
        <v>48</v>
      </c>
      <c r="M16963" s="1" t="s">
        <v>22</v>
      </c>
      <c r="N16963">
        <v>39750</v>
      </c>
      <c r="O16963" s="1" t="s">
        <v>23</v>
      </c>
      <c r="P16963" s="1" t="s">
        <v>24</v>
      </c>
    </row>
    <row r="16964" spans="1:16" x14ac:dyDescent="0.25">
      <c r="A16964">
        <v>207</v>
      </c>
      <c r="B16964">
        <v>695</v>
      </c>
      <c r="C16964" s="1" t="s">
        <v>452</v>
      </c>
      <c r="D16964">
        <v>3480</v>
      </c>
      <c r="E16964" s="1" t="s">
        <v>453</v>
      </c>
      <c r="F16964" s="1" t="s">
        <v>454</v>
      </c>
      <c r="G16964" s="1" t="s">
        <v>36</v>
      </c>
      <c r="H16964">
        <v>1</v>
      </c>
      <c r="I16964">
        <v>26342241.219999999</v>
      </c>
      <c r="J16964" s="2">
        <v>40174.664712592596</v>
      </c>
      <c r="K16964" s="1" t="s">
        <v>37</v>
      </c>
      <c r="L16964" s="1" t="s">
        <v>52</v>
      </c>
      <c r="M16964" s="1" t="s">
        <v>22</v>
      </c>
      <c r="N16964">
        <v>207</v>
      </c>
      <c r="O16964" s="1" t="s">
        <v>23</v>
      </c>
      <c r="P16964" s="1" t="s">
        <v>24</v>
      </c>
    </row>
    <row r="16965" spans="1:16" x14ac:dyDescent="0.25">
      <c r="A16965">
        <v>6942</v>
      </c>
      <c r="B16965">
        <v>3260</v>
      </c>
      <c r="C16965" s="1" t="s">
        <v>1515</v>
      </c>
      <c r="D16965">
        <v>3480</v>
      </c>
      <c r="E16965" s="1" t="s">
        <v>453</v>
      </c>
      <c r="F16965" s="1" t="s">
        <v>41</v>
      </c>
      <c r="G16965" s="1" t="s">
        <v>36</v>
      </c>
      <c r="H16965">
        <v>1</v>
      </c>
      <c r="I16965">
        <v>31096.34</v>
      </c>
      <c r="J16965" s="2">
        <v>40038.55284005787</v>
      </c>
      <c r="K16965" s="1" t="s">
        <v>32</v>
      </c>
      <c r="L16965" s="1" t="s">
        <v>206</v>
      </c>
      <c r="M16965" s="1" t="s">
        <v>22</v>
      </c>
      <c r="N16965">
        <v>6942</v>
      </c>
      <c r="O16965" s="1" t="s">
        <v>23</v>
      </c>
      <c r="P16965" s="1" t="s">
        <v>24</v>
      </c>
    </row>
    <row r="16966" spans="1:16" x14ac:dyDescent="0.25">
      <c r="A16966">
        <v>24452</v>
      </c>
      <c r="B16966">
        <v>2252</v>
      </c>
      <c r="C16966" s="1" t="s">
        <v>577</v>
      </c>
      <c r="D16966">
        <v>3480</v>
      </c>
      <c r="E16966" s="1" t="s">
        <v>453</v>
      </c>
      <c r="F16966" s="1" t="s">
        <v>41</v>
      </c>
      <c r="G16966" s="1" t="s">
        <v>51</v>
      </c>
      <c r="H16966">
        <v>1</v>
      </c>
      <c r="I16966">
        <v>31096.34</v>
      </c>
      <c r="J16966" s="2">
        <v>39684.721482766203</v>
      </c>
      <c r="K16966" s="1" t="s">
        <v>32</v>
      </c>
      <c r="L16966" s="1" t="s">
        <v>206</v>
      </c>
      <c r="M16966" s="1" t="s">
        <v>22</v>
      </c>
      <c r="N16966">
        <v>24452</v>
      </c>
      <c r="O16966" s="1" t="s">
        <v>23</v>
      </c>
      <c r="P16966" s="1" t="s">
        <v>24</v>
      </c>
    </row>
    <row r="16967" spans="1:16" x14ac:dyDescent="0.25">
      <c r="A16967">
        <v>29353</v>
      </c>
      <c r="B16967">
        <v>1777</v>
      </c>
      <c r="C16967" s="1" t="s">
        <v>1353</v>
      </c>
      <c r="D16967">
        <v>3480</v>
      </c>
      <c r="E16967" s="1" t="s">
        <v>453</v>
      </c>
      <c r="F16967" s="1" t="s">
        <v>41</v>
      </c>
      <c r="G16967" s="1" t="s">
        <v>51</v>
      </c>
      <c r="H16967">
        <v>1</v>
      </c>
      <c r="I16967">
        <v>31096.34</v>
      </c>
      <c r="J16967" s="2">
        <v>39582.222450335648</v>
      </c>
      <c r="K16967" s="1" t="s">
        <v>32</v>
      </c>
      <c r="L16967" s="1" t="s">
        <v>206</v>
      </c>
      <c r="M16967" s="1" t="s">
        <v>22</v>
      </c>
      <c r="N16967">
        <v>29353</v>
      </c>
      <c r="O16967" s="1" t="s">
        <v>23</v>
      </c>
      <c r="P16967" s="1" t="s">
        <v>24</v>
      </c>
    </row>
    <row r="16968" spans="1:16" x14ac:dyDescent="0.25">
      <c r="A16968">
        <v>35375</v>
      </c>
      <c r="B16968">
        <v>1151</v>
      </c>
      <c r="C16968" s="1" t="s">
        <v>196</v>
      </c>
      <c r="D16968">
        <v>3480</v>
      </c>
      <c r="E16968" s="1" t="s">
        <v>453</v>
      </c>
      <c r="F16968" s="1" t="s">
        <v>41</v>
      </c>
      <c r="G16968" s="1" t="s">
        <v>36</v>
      </c>
      <c r="H16968">
        <v>1</v>
      </c>
      <c r="I16968">
        <v>796948.75</v>
      </c>
      <c r="J16968" s="2">
        <v>39436.872705879628</v>
      </c>
      <c r="K16968" s="1" t="s">
        <v>59</v>
      </c>
      <c r="L16968" s="1" t="s">
        <v>121</v>
      </c>
      <c r="M16968" s="1" t="s">
        <v>22</v>
      </c>
      <c r="N16968">
        <v>35375</v>
      </c>
      <c r="O16968" s="1" t="s">
        <v>23</v>
      </c>
      <c r="P16968" s="1" t="s">
        <v>24</v>
      </c>
    </row>
    <row r="16969" spans="1:16" x14ac:dyDescent="0.25">
      <c r="A16969">
        <v>37138</v>
      </c>
      <c r="B16969">
        <v>3223</v>
      </c>
      <c r="C16969" s="1" t="s">
        <v>1507</v>
      </c>
      <c r="D16969">
        <v>3480</v>
      </c>
      <c r="E16969" s="1" t="s">
        <v>453</v>
      </c>
      <c r="F16969" s="1" t="s">
        <v>41</v>
      </c>
      <c r="G16969" s="1" t="s">
        <v>51</v>
      </c>
      <c r="H16969">
        <v>1</v>
      </c>
      <c r="I16969">
        <v>31096.34</v>
      </c>
      <c r="J16969" s="2">
        <v>39392.674294988428</v>
      </c>
      <c r="K16969" s="1" t="s">
        <v>32</v>
      </c>
      <c r="L16969" s="1" t="s">
        <v>33</v>
      </c>
      <c r="M16969" s="1" t="s">
        <v>22</v>
      </c>
      <c r="N16969">
        <v>37138</v>
      </c>
      <c r="O16969" s="1" t="s">
        <v>23</v>
      </c>
      <c r="P16969" s="1" t="s">
        <v>24</v>
      </c>
    </row>
    <row r="16970" spans="1:16" x14ac:dyDescent="0.25">
      <c r="A16970">
        <v>43072</v>
      </c>
      <c r="B16970">
        <v>4866</v>
      </c>
      <c r="C16970" s="1" t="s">
        <v>329</v>
      </c>
      <c r="D16970">
        <v>3480</v>
      </c>
      <c r="E16970" s="1" t="s">
        <v>453</v>
      </c>
      <c r="F16970" s="1" t="s">
        <v>41</v>
      </c>
      <c r="G16970" s="1" t="s">
        <v>51</v>
      </c>
      <c r="H16970">
        <v>1</v>
      </c>
      <c r="I16970">
        <v>31096.34</v>
      </c>
      <c r="J16970" s="2">
        <v>39232.566080266202</v>
      </c>
      <c r="K16970" s="1" t="s">
        <v>32</v>
      </c>
      <c r="L16970" s="1" t="s">
        <v>33</v>
      </c>
      <c r="M16970" s="1" t="s">
        <v>22</v>
      </c>
      <c r="N16970">
        <v>43072</v>
      </c>
      <c r="O16970" s="1" t="s">
        <v>23</v>
      </c>
      <c r="P16970" s="1" t="s">
        <v>24</v>
      </c>
    </row>
    <row r="16971" spans="1:16" x14ac:dyDescent="0.25">
      <c r="A16971">
        <v>48999</v>
      </c>
      <c r="B16971">
        <v>1815</v>
      </c>
      <c r="C16971" s="1" t="s">
        <v>8080</v>
      </c>
      <c r="D16971">
        <v>3480</v>
      </c>
      <c r="E16971" s="1" t="s">
        <v>453</v>
      </c>
      <c r="F16971" s="1" t="s">
        <v>41</v>
      </c>
      <c r="G16971" s="1" t="s">
        <v>36</v>
      </c>
      <c r="H16971">
        <v>1</v>
      </c>
      <c r="I16971">
        <v>7003.68</v>
      </c>
      <c r="J16971" s="2">
        <v>39054.172951319444</v>
      </c>
      <c r="K16971" s="1" t="s">
        <v>1761</v>
      </c>
      <c r="L16971" s="1" t="s">
        <v>3250</v>
      </c>
      <c r="M16971" s="1" t="s">
        <v>22</v>
      </c>
      <c r="N16971">
        <v>48999</v>
      </c>
      <c r="O16971" s="1" t="s">
        <v>23</v>
      </c>
      <c r="P16971" s="1" t="s">
        <v>24</v>
      </c>
    </row>
    <row r="16972" spans="1:16" x14ac:dyDescent="0.25">
      <c r="A16972">
        <v>50721</v>
      </c>
      <c r="B16972">
        <v>4378</v>
      </c>
      <c r="C16972" s="1" t="s">
        <v>421</v>
      </c>
      <c r="D16972">
        <v>3480</v>
      </c>
      <c r="E16972" s="1" t="s">
        <v>453</v>
      </c>
      <c r="F16972" s="1" t="s">
        <v>41</v>
      </c>
      <c r="G16972" s="1" t="s">
        <v>51</v>
      </c>
      <c r="H16972">
        <v>1</v>
      </c>
      <c r="I16972">
        <v>26342241.219999999</v>
      </c>
      <c r="J16972" s="2">
        <v>38998.399678946756</v>
      </c>
      <c r="K16972" s="1" t="s">
        <v>37</v>
      </c>
      <c r="L16972" s="1" t="s">
        <v>103</v>
      </c>
      <c r="M16972" s="1" t="s">
        <v>22</v>
      </c>
      <c r="N16972">
        <v>50721</v>
      </c>
      <c r="O16972" s="1" t="s">
        <v>23</v>
      </c>
      <c r="P16972" s="1" t="s">
        <v>24</v>
      </c>
    </row>
    <row r="16973" spans="1:16" x14ac:dyDescent="0.25">
      <c r="A16973">
        <v>999</v>
      </c>
      <c r="B16973">
        <v>867</v>
      </c>
      <c r="C16973" s="1" t="s">
        <v>337</v>
      </c>
      <c r="D16973">
        <v>3479</v>
      </c>
      <c r="E16973" s="1" t="s">
        <v>1489</v>
      </c>
      <c r="F16973" s="1" t="s">
        <v>41</v>
      </c>
      <c r="G16973" s="1" t="s">
        <v>19</v>
      </c>
      <c r="H16973">
        <v>1</v>
      </c>
      <c r="I16973">
        <v>49566748.530000001</v>
      </c>
      <c r="J16973" s="2">
        <v>40158.000101215279</v>
      </c>
      <c r="K16973" s="1" t="s">
        <v>37</v>
      </c>
      <c r="L16973" s="1" t="s">
        <v>103</v>
      </c>
      <c r="M16973" s="1" t="s">
        <v>22</v>
      </c>
      <c r="N16973">
        <v>999</v>
      </c>
      <c r="O16973" s="1" t="s">
        <v>23</v>
      </c>
      <c r="P16973" s="1" t="s">
        <v>24</v>
      </c>
    </row>
    <row r="16974" spans="1:16" x14ac:dyDescent="0.25">
      <c r="A16974">
        <v>4965</v>
      </c>
      <c r="B16974">
        <v>2894</v>
      </c>
      <c r="C16974" s="1" t="s">
        <v>153</v>
      </c>
      <c r="D16974">
        <v>3479</v>
      </c>
      <c r="E16974" s="1" t="s">
        <v>1489</v>
      </c>
      <c r="F16974" s="1" t="s">
        <v>41</v>
      </c>
      <c r="G16974" s="1" t="s">
        <v>36</v>
      </c>
      <c r="H16974">
        <v>1</v>
      </c>
      <c r="I16974">
        <v>1499574.69</v>
      </c>
      <c r="J16974" s="2">
        <v>40078.8117690625</v>
      </c>
      <c r="K16974" s="1" t="s">
        <v>59</v>
      </c>
      <c r="L16974" s="1" t="s">
        <v>121</v>
      </c>
      <c r="M16974" s="1" t="s">
        <v>22</v>
      </c>
      <c r="N16974">
        <v>4965</v>
      </c>
      <c r="O16974" s="1" t="s">
        <v>23</v>
      </c>
      <c r="P16974" s="1" t="s">
        <v>24</v>
      </c>
    </row>
    <row r="16975" spans="1:16" x14ac:dyDescent="0.25">
      <c r="A16975">
        <v>8246</v>
      </c>
      <c r="B16975">
        <v>3813</v>
      </c>
      <c r="C16975" s="1" t="s">
        <v>246</v>
      </c>
      <c r="D16975">
        <v>3479</v>
      </c>
      <c r="E16975" s="1" t="s">
        <v>1489</v>
      </c>
      <c r="F16975" s="1" t="s">
        <v>41</v>
      </c>
      <c r="G16975" s="1" t="s">
        <v>51</v>
      </c>
      <c r="H16975">
        <v>1</v>
      </c>
      <c r="I16975">
        <v>1499574.69</v>
      </c>
      <c r="J16975" s="2">
        <v>40012.487680300925</v>
      </c>
      <c r="K16975" s="1" t="s">
        <v>59</v>
      </c>
      <c r="L16975" s="1" t="s">
        <v>121</v>
      </c>
      <c r="M16975" s="1" t="s">
        <v>22</v>
      </c>
      <c r="N16975">
        <v>8246</v>
      </c>
      <c r="O16975" s="1" t="s">
        <v>23</v>
      </c>
      <c r="P16975" s="1" t="s">
        <v>24</v>
      </c>
    </row>
    <row r="16976" spans="1:16" x14ac:dyDescent="0.25">
      <c r="A16976">
        <v>12552</v>
      </c>
      <c r="B16976">
        <v>4311</v>
      </c>
      <c r="C16976" s="1" t="s">
        <v>2632</v>
      </c>
      <c r="D16976">
        <v>3479</v>
      </c>
      <c r="E16976" s="1" t="s">
        <v>1489</v>
      </c>
      <c r="F16976" s="1" t="s">
        <v>41</v>
      </c>
      <c r="G16976" s="1" t="s">
        <v>51</v>
      </c>
      <c r="H16976">
        <v>1</v>
      </c>
      <c r="I16976">
        <v>49566748.530000001</v>
      </c>
      <c r="J16976" s="2">
        <v>39924.983317465281</v>
      </c>
      <c r="K16976" s="1" t="s">
        <v>37</v>
      </c>
      <c r="L16976" s="1" t="s">
        <v>103</v>
      </c>
      <c r="M16976" s="1" t="s">
        <v>22</v>
      </c>
      <c r="N16976">
        <v>12552</v>
      </c>
      <c r="O16976" s="1" t="s">
        <v>23</v>
      </c>
      <c r="P16976" s="1" t="s">
        <v>24</v>
      </c>
    </row>
    <row r="16977" spans="1:16" x14ac:dyDescent="0.25">
      <c r="A16977">
        <v>17100</v>
      </c>
      <c r="B16977">
        <v>4968</v>
      </c>
      <c r="C16977" s="1" t="s">
        <v>6588</v>
      </c>
      <c r="D16977">
        <v>3479</v>
      </c>
      <c r="E16977" s="1" t="s">
        <v>1489</v>
      </c>
      <c r="F16977" s="1" t="s">
        <v>41</v>
      </c>
      <c r="G16977" s="1" t="s">
        <v>51</v>
      </c>
      <c r="H16977">
        <v>1</v>
      </c>
      <c r="I16977">
        <v>16350226.939999999</v>
      </c>
      <c r="J16977" s="2">
        <v>39832.652342013891</v>
      </c>
      <c r="K16977" s="1" t="s">
        <v>435</v>
      </c>
      <c r="L16977" s="1" t="s">
        <v>2238</v>
      </c>
      <c r="M16977" s="1" t="s">
        <v>22</v>
      </c>
      <c r="N16977">
        <v>17100</v>
      </c>
      <c r="O16977" s="1" t="s">
        <v>23</v>
      </c>
      <c r="P16977" s="1" t="s">
        <v>24</v>
      </c>
    </row>
    <row r="16978" spans="1:16" x14ac:dyDescent="0.25">
      <c r="A16978">
        <v>27528</v>
      </c>
      <c r="B16978">
        <v>104</v>
      </c>
      <c r="C16978" s="1" t="s">
        <v>4648</v>
      </c>
      <c r="D16978">
        <v>3479</v>
      </c>
      <c r="E16978" s="1" t="s">
        <v>1489</v>
      </c>
      <c r="F16978" s="1" t="s">
        <v>41</v>
      </c>
      <c r="G16978" s="1" t="s">
        <v>36</v>
      </c>
      <c r="H16978">
        <v>1</v>
      </c>
      <c r="I16978">
        <v>84210.23</v>
      </c>
      <c r="J16978" s="2">
        <v>39622.919225578706</v>
      </c>
      <c r="K16978" s="1" t="s">
        <v>2637</v>
      </c>
      <c r="L16978" s="1" t="s">
        <v>3937</v>
      </c>
      <c r="M16978" s="1" t="s">
        <v>22</v>
      </c>
      <c r="N16978">
        <v>27528</v>
      </c>
      <c r="O16978" s="1" t="s">
        <v>23</v>
      </c>
      <c r="P16978" s="1" t="s">
        <v>24</v>
      </c>
    </row>
    <row r="16979" spans="1:16" x14ac:dyDescent="0.25">
      <c r="A16979">
        <v>29283</v>
      </c>
      <c r="B16979">
        <v>4195</v>
      </c>
      <c r="C16979" s="1" t="s">
        <v>2240</v>
      </c>
      <c r="D16979">
        <v>3479</v>
      </c>
      <c r="E16979" s="1" t="s">
        <v>1489</v>
      </c>
      <c r="F16979" s="1" t="s">
        <v>41</v>
      </c>
      <c r="G16979" s="1" t="s">
        <v>51</v>
      </c>
      <c r="H16979">
        <v>1</v>
      </c>
      <c r="I16979">
        <v>61675.1</v>
      </c>
      <c r="J16979" s="2">
        <v>39582.33530579861</v>
      </c>
      <c r="K16979" s="1" t="s">
        <v>20</v>
      </c>
      <c r="L16979" s="1" t="s">
        <v>87</v>
      </c>
      <c r="M16979" s="1" t="s">
        <v>22</v>
      </c>
      <c r="N16979">
        <v>29283</v>
      </c>
      <c r="O16979" s="1" t="s">
        <v>23</v>
      </c>
      <c r="P16979" s="1" t="s">
        <v>24</v>
      </c>
    </row>
    <row r="16980" spans="1:16" x14ac:dyDescent="0.25">
      <c r="A16980">
        <v>35299</v>
      </c>
      <c r="B16980">
        <v>925</v>
      </c>
      <c r="C16980" s="1" t="s">
        <v>2661</v>
      </c>
      <c r="D16980">
        <v>3479</v>
      </c>
      <c r="E16980" s="1" t="s">
        <v>1489</v>
      </c>
      <c r="F16980" s="1" t="s">
        <v>41</v>
      </c>
      <c r="G16980" s="1" t="s">
        <v>19</v>
      </c>
      <c r="H16980">
        <v>1</v>
      </c>
      <c r="I16980">
        <v>49566748.530000001</v>
      </c>
      <c r="J16980" s="2">
        <v>39438.8314049537</v>
      </c>
      <c r="K16980" s="1" t="s">
        <v>37</v>
      </c>
      <c r="L16980" s="1" t="s">
        <v>52</v>
      </c>
      <c r="M16980" s="1" t="s">
        <v>22</v>
      </c>
      <c r="N16980">
        <v>35299</v>
      </c>
      <c r="O16980" s="1" t="s">
        <v>23</v>
      </c>
      <c r="P16980" s="1" t="s">
        <v>24</v>
      </c>
    </row>
    <row r="16981" spans="1:16" x14ac:dyDescent="0.25">
      <c r="A16981">
        <v>37674</v>
      </c>
      <c r="B16981">
        <v>1241</v>
      </c>
      <c r="C16981" s="1" t="s">
        <v>108</v>
      </c>
      <c r="D16981">
        <v>3479</v>
      </c>
      <c r="E16981" s="1" t="s">
        <v>1489</v>
      </c>
      <c r="F16981" s="1" t="s">
        <v>41</v>
      </c>
      <c r="G16981" s="1" t="s">
        <v>19</v>
      </c>
      <c r="H16981">
        <v>1</v>
      </c>
      <c r="I16981">
        <v>1499574.69</v>
      </c>
      <c r="J16981" s="2">
        <v>39378.565533067129</v>
      </c>
      <c r="K16981" s="1" t="s">
        <v>59</v>
      </c>
      <c r="L16981" s="1" t="s">
        <v>80</v>
      </c>
      <c r="M16981" s="1" t="s">
        <v>22</v>
      </c>
      <c r="N16981">
        <v>37674</v>
      </c>
      <c r="O16981" s="1" t="s">
        <v>23</v>
      </c>
      <c r="P16981" s="1" t="s">
        <v>24</v>
      </c>
    </row>
    <row r="16982" spans="1:16" x14ac:dyDescent="0.25">
      <c r="A16982">
        <v>43558</v>
      </c>
      <c r="B16982">
        <v>3718</v>
      </c>
      <c r="C16982" s="1" t="s">
        <v>281</v>
      </c>
      <c r="D16982">
        <v>3479</v>
      </c>
      <c r="E16982" s="1" t="s">
        <v>1489</v>
      </c>
      <c r="F16982" s="1" t="s">
        <v>41</v>
      </c>
      <c r="G16982" s="1" t="s">
        <v>36</v>
      </c>
      <c r="H16982">
        <v>1</v>
      </c>
      <c r="I16982">
        <v>1499574.69</v>
      </c>
      <c r="J16982" s="2">
        <v>39218.289248518522</v>
      </c>
      <c r="K16982" s="1" t="s">
        <v>59</v>
      </c>
      <c r="L16982" s="1" t="s">
        <v>80</v>
      </c>
      <c r="M16982" s="1" t="s">
        <v>22</v>
      </c>
      <c r="N16982">
        <v>43558</v>
      </c>
      <c r="O16982" s="1" t="s">
        <v>23</v>
      </c>
      <c r="P16982" s="1" t="s">
        <v>24</v>
      </c>
    </row>
    <row r="16983" spans="1:16" x14ac:dyDescent="0.25">
      <c r="A16983">
        <v>49369</v>
      </c>
      <c r="B16983">
        <v>3117</v>
      </c>
      <c r="C16983" s="1" t="s">
        <v>1614</v>
      </c>
      <c r="D16983">
        <v>3479</v>
      </c>
      <c r="E16983" s="1" t="s">
        <v>1489</v>
      </c>
      <c r="F16983" s="1" t="s">
        <v>41</v>
      </c>
      <c r="G16983" s="1" t="s">
        <v>19</v>
      </c>
      <c r="H16983">
        <v>1</v>
      </c>
      <c r="I16983">
        <v>61675.1</v>
      </c>
      <c r="J16983" s="2">
        <v>39042.983195474539</v>
      </c>
      <c r="K16983" s="1" t="s">
        <v>20</v>
      </c>
      <c r="L16983" s="1" t="s">
        <v>21</v>
      </c>
      <c r="M16983" s="1" t="s">
        <v>22</v>
      </c>
      <c r="N16983">
        <v>49369</v>
      </c>
      <c r="O16983" s="1" t="s">
        <v>23</v>
      </c>
      <c r="P16983" s="1" t="s">
        <v>24</v>
      </c>
    </row>
    <row r="16984" spans="1:16" x14ac:dyDescent="0.25">
      <c r="A16984">
        <v>50156</v>
      </c>
      <c r="B16984">
        <v>3926</v>
      </c>
      <c r="C16984" s="1" t="s">
        <v>854</v>
      </c>
      <c r="D16984">
        <v>3479</v>
      </c>
      <c r="E16984" s="1" t="s">
        <v>1489</v>
      </c>
      <c r="F16984" s="1" t="s">
        <v>41</v>
      </c>
      <c r="G16984" s="1" t="s">
        <v>36</v>
      </c>
      <c r="H16984">
        <v>1</v>
      </c>
      <c r="I16984">
        <v>58512.27</v>
      </c>
      <c r="J16984" s="2">
        <v>39018.903036608797</v>
      </c>
      <c r="K16984" s="1" t="s">
        <v>32</v>
      </c>
      <c r="L16984" s="1" t="s">
        <v>139</v>
      </c>
      <c r="M16984" s="1" t="s">
        <v>22</v>
      </c>
      <c r="N16984">
        <v>50156</v>
      </c>
      <c r="O16984" s="1" t="s">
        <v>23</v>
      </c>
      <c r="P16984" s="1" t="s">
        <v>24</v>
      </c>
    </row>
    <row r="16985" spans="1:16" x14ac:dyDescent="0.25">
      <c r="A16985">
        <v>5500</v>
      </c>
      <c r="B16985">
        <v>3038</v>
      </c>
      <c r="C16985" s="1" t="s">
        <v>894</v>
      </c>
      <c r="D16985">
        <v>3478</v>
      </c>
      <c r="E16985" s="1" t="s">
        <v>4417</v>
      </c>
      <c r="F16985" s="1" t="s">
        <v>41</v>
      </c>
      <c r="G16985" s="1" t="s">
        <v>19</v>
      </c>
      <c r="H16985">
        <v>1</v>
      </c>
      <c r="I16985">
        <v>1629330.56</v>
      </c>
      <c r="J16985" s="2">
        <v>40068.515637847224</v>
      </c>
      <c r="K16985" s="1" t="s">
        <v>59</v>
      </c>
      <c r="L16985" s="1" t="s">
        <v>60</v>
      </c>
      <c r="M16985" s="1" t="s">
        <v>22</v>
      </c>
      <c r="N16985">
        <v>5500</v>
      </c>
      <c r="O16985" s="1" t="s">
        <v>23</v>
      </c>
      <c r="P16985" s="1" t="s">
        <v>24</v>
      </c>
    </row>
    <row r="16986" spans="1:16" x14ac:dyDescent="0.25">
      <c r="A16986">
        <v>7244</v>
      </c>
      <c r="B16986">
        <v>4625</v>
      </c>
      <c r="C16986" s="1" t="s">
        <v>65</v>
      </c>
      <c r="D16986">
        <v>3478</v>
      </c>
      <c r="E16986" s="1" t="s">
        <v>4417</v>
      </c>
      <c r="F16986" s="1" t="s">
        <v>41</v>
      </c>
      <c r="G16986" s="1" t="s">
        <v>36</v>
      </c>
      <c r="H16986">
        <v>1</v>
      </c>
      <c r="I16986">
        <v>63575.25</v>
      </c>
      <c r="J16986" s="2">
        <v>40032.07759483796</v>
      </c>
      <c r="K16986" s="1" t="s">
        <v>32</v>
      </c>
      <c r="L16986" s="1" t="s">
        <v>33</v>
      </c>
      <c r="M16986" s="1" t="s">
        <v>22</v>
      </c>
      <c r="N16986">
        <v>7244</v>
      </c>
      <c r="O16986" s="1" t="s">
        <v>23</v>
      </c>
      <c r="P16986" s="1" t="s">
        <v>24</v>
      </c>
    </row>
    <row r="16987" spans="1:16" x14ac:dyDescent="0.25">
      <c r="A16987">
        <v>8326</v>
      </c>
      <c r="B16987">
        <v>2312</v>
      </c>
      <c r="C16987" s="1" t="s">
        <v>666</v>
      </c>
      <c r="D16987">
        <v>3478</v>
      </c>
      <c r="E16987" s="1" t="s">
        <v>4417</v>
      </c>
      <c r="F16987" s="1" t="s">
        <v>41</v>
      </c>
      <c r="G16987" s="1" t="s">
        <v>51</v>
      </c>
      <c r="H16987">
        <v>1</v>
      </c>
      <c r="I16987">
        <v>53855682.5</v>
      </c>
      <c r="J16987" s="2">
        <v>40010.135400555555</v>
      </c>
      <c r="K16987" s="1" t="s">
        <v>37</v>
      </c>
      <c r="L16987" s="1" t="s">
        <v>103</v>
      </c>
      <c r="M16987" s="1" t="s">
        <v>22</v>
      </c>
      <c r="N16987">
        <v>8326</v>
      </c>
      <c r="O16987" s="1" t="s">
        <v>23</v>
      </c>
      <c r="P16987" s="1" t="s">
        <v>24</v>
      </c>
    </row>
    <row r="16988" spans="1:16" x14ac:dyDescent="0.25">
      <c r="A16988">
        <v>9911</v>
      </c>
      <c r="B16988">
        <v>1949</v>
      </c>
      <c r="C16988" s="1" t="s">
        <v>290</v>
      </c>
      <c r="D16988">
        <v>3478</v>
      </c>
      <c r="E16988" s="1" t="s">
        <v>4417</v>
      </c>
      <c r="F16988" s="1" t="s">
        <v>41</v>
      </c>
      <c r="G16988" s="1" t="s">
        <v>31</v>
      </c>
      <c r="H16988">
        <v>1</v>
      </c>
      <c r="I16988">
        <v>1629330.56</v>
      </c>
      <c r="J16988" s="2">
        <v>39978.869886828703</v>
      </c>
      <c r="K16988" s="1" t="s">
        <v>59</v>
      </c>
      <c r="L16988" s="1" t="s">
        <v>64</v>
      </c>
      <c r="M16988" s="1" t="s">
        <v>22</v>
      </c>
      <c r="N16988">
        <v>9911</v>
      </c>
      <c r="O16988" s="1" t="s">
        <v>23</v>
      </c>
      <c r="P16988" s="1" t="s">
        <v>24</v>
      </c>
    </row>
    <row r="16989" spans="1:16" x14ac:dyDescent="0.25">
      <c r="A16989">
        <v>12208</v>
      </c>
      <c r="B16989">
        <v>4533</v>
      </c>
      <c r="C16989" s="1" t="s">
        <v>564</v>
      </c>
      <c r="D16989">
        <v>3478</v>
      </c>
      <c r="E16989" s="1" t="s">
        <v>4417</v>
      </c>
      <c r="F16989" s="1" t="s">
        <v>41</v>
      </c>
      <c r="G16989" s="1" t="s">
        <v>36</v>
      </c>
      <c r="H16989">
        <v>1</v>
      </c>
      <c r="I16989">
        <v>53855682.5</v>
      </c>
      <c r="J16989" s="2">
        <v>39930.537058252317</v>
      </c>
      <c r="K16989" s="1" t="s">
        <v>37</v>
      </c>
      <c r="L16989" s="1" t="s">
        <v>103</v>
      </c>
      <c r="M16989" s="1" t="s">
        <v>22</v>
      </c>
      <c r="N16989">
        <v>12208</v>
      </c>
      <c r="O16989" s="1" t="s">
        <v>23</v>
      </c>
      <c r="P16989" s="1" t="s">
        <v>24</v>
      </c>
    </row>
    <row r="16990" spans="1:16" x14ac:dyDescent="0.25">
      <c r="A16990">
        <v>13490</v>
      </c>
      <c r="B16990">
        <v>3640</v>
      </c>
      <c r="C16990" s="1" t="s">
        <v>584</v>
      </c>
      <c r="D16990">
        <v>3478</v>
      </c>
      <c r="E16990" s="1" t="s">
        <v>4417</v>
      </c>
      <c r="F16990" s="1" t="s">
        <v>41</v>
      </c>
      <c r="G16990" s="1" t="s">
        <v>31</v>
      </c>
      <c r="H16990">
        <v>1</v>
      </c>
      <c r="I16990">
        <v>53855682.5</v>
      </c>
      <c r="J16990" s="2">
        <v>39906.967790949071</v>
      </c>
      <c r="K16990" s="1" t="s">
        <v>37</v>
      </c>
      <c r="L16990" s="1" t="s">
        <v>112</v>
      </c>
      <c r="M16990" s="1" t="s">
        <v>22</v>
      </c>
      <c r="N16990">
        <v>13490</v>
      </c>
      <c r="O16990" s="1" t="s">
        <v>23</v>
      </c>
      <c r="P16990" s="1" t="s">
        <v>24</v>
      </c>
    </row>
    <row r="16991" spans="1:16" x14ac:dyDescent="0.25">
      <c r="A16991">
        <v>13896</v>
      </c>
      <c r="B16991">
        <v>2838</v>
      </c>
      <c r="C16991" s="1" t="s">
        <v>333</v>
      </c>
      <c r="D16991">
        <v>3478</v>
      </c>
      <c r="E16991" s="1" t="s">
        <v>4417</v>
      </c>
      <c r="F16991" s="1" t="s">
        <v>41</v>
      </c>
      <c r="G16991" s="1" t="s">
        <v>36</v>
      </c>
      <c r="H16991">
        <v>1</v>
      </c>
      <c r="I16991">
        <v>63575.25</v>
      </c>
      <c r="J16991" s="2">
        <v>39898.882984074073</v>
      </c>
      <c r="K16991" s="1" t="s">
        <v>32</v>
      </c>
      <c r="L16991" s="1" t="s">
        <v>206</v>
      </c>
      <c r="M16991" s="1" t="s">
        <v>22</v>
      </c>
      <c r="N16991">
        <v>13896</v>
      </c>
      <c r="O16991" s="1" t="s">
        <v>23</v>
      </c>
      <c r="P16991" s="1" t="s">
        <v>24</v>
      </c>
    </row>
    <row r="16992" spans="1:16" x14ac:dyDescent="0.25">
      <c r="A16992">
        <v>14787</v>
      </c>
      <c r="B16992">
        <v>9</v>
      </c>
      <c r="C16992" s="1" t="s">
        <v>1238</v>
      </c>
      <c r="D16992">
        <v>3478</v>
      </c>
      <c r="E16992" s="1" t="s">
        <v>4417</v>
      </c>
      <c r="F16992" s="1" t="s">
        <v>41</v>
      </c>
      <c r="G16992" s="1" t="s">
        <v>31</v>
      </c>
      <c r="H16992">
        <v>1</v>
      </c>
      <c r="I16992">
        <v>53855682.5</v>
      </c>
      <c r="J16992" s="2">
        <v>39880.140846284725</v>
      </c>
      <c r="K16992" s="1" t="s">
        <v>37</v>
      </c>
      <c r="L16992" s="1" t="s">
        <v>52</v>
      </c>
      <c r="M16992" s="1" t="s">
        <v>22</v>
      </c>
      <c r="N16992">
        <v>14787</v>
      </c>
      <c r="O16992" s="1" t="s">
        <v>23</v>
      </c>
      <c r="P16992" s="1" t="s">
        <v>24</v>
      </c>
    </row>
    <row r="16993" spans="1:16" x14ac:dyDescent="0.25">
      <c r="A16993">
        <v>23749</v>
      </c>
      <c r="B16993">
        <v>4245</v>
      </c>
      <c r="C16993" s="1" t="s">
        <v>736</v>
      </c>
      <c r="D16993">
        <v>3478</v>
      </c>
      <c r="E16993" s="1" t="s">
        <v>4417</v>
      </c>
      <c r="F16993" s="1" t="s">
        <v>41</v>
      </c>
      <c r="G16993" s="1" t="s">
        <v>31</v>
      </c>
      <c r="H16993">
        <v>1</v>
      </c>
      <c r="I16993">
        <v>53855682.5</v>
      </c>
      <c r="J16993" s="2">
        <v>39698.287736967592</v>
      </c>
      <c r="K16993" s="1" t="s">
        <v>37</v>
      </c>
      <c r="L16993" s="1" t="s">
        <v>112</v>
      </c>
      <c r="M16993" s="1" t="s">
        <v>22</v>
      </c>
      <c r="N16993">
        <v>23749</v>
      </c>
      <c r="O16993" s="1" t="s">
        <v>23</v>
      </c>
      <c r="P16993" s="1" t="s">
        <v>24</v>
      </c>
    </row>
    <row r="16994" spans="1:16" x14ac:dyDescent="0.25">
      <c r="A16994">
        <v>34485</v>
      </c>
      <c r="B16994">
        <v>3017</v>
      </c>
      <c r="C16994" s="1" t="s">
        <v>797</v>
      </c>
      <c r="D16994">
        <v>3478</v>
      </c>
      <c r="E16994" s="1" t="s">
        <v>4417</v>
      </c>
      <c r="F16994" s="1" t="s">
        <v>41</v>
      </c>
      <c r="G16994" s="1" t="s">
        <v>51</v>
      </c>
      <c r="H16994">
        <v>1</v>
      </c>
      <c r="I16994">
        <v>53855682.5</v>
      </c>
      <c r="J16994" s="2">
        <v>39458.266508935187</v>
      </c>
      <c r="K16994" s="1" t="s">
        <v>37</v>
      </c>
      <c r="L16994" s="1" t="s">
        <v>103</v>
      </c>
      <c r="M16994" s="1" t="s">
        <v>22</v>
      </c>
      <c r="N16994">
        <v>34485</v>
      </c>
      <c r="O16994" s="1" t="s">
        <v>23</v>
      </c>
      <c r="P16994" s="1" t="s">
        <v>24</v>
      </c>
    </row>
    <row r="16995" spans="1:16" x14ac:dyDescent="0.25">
      <c r="A16995">
        <v>35759</v>
      </c>
      <c r="B16995">
        <v>4106</v>
      </c>
      <c r="C16995" s="1" t="s">
        <v>250</v>
      </c>
      <c r="D16995">
        <v>3478</v>
      </c>
      <c r="E16995" s="1" t="s">
        <v>4417</v>
      </c>
      <c r="F16995" s="1" t="s">
        <v>41</v>
      </c>
      <c r="G16995" s="1" t="s">
        <v>31</v>
      </c>
      <c r="H16995">
        <v>1</v>
      </c>
      <c r="I16995">
        <v>53855682.5</v>
      </c>
      <c r="J16995" s="2">
        <v>39426.873043969907</v>
      </c>
      <c r="K16995" s="1" t="s">
        <v>37</v>
      </c>
      <c r="L16995" s="1" t="s">
        <v>103</v>
      </c>
      <c r="M16995" s="1" t="s">
        <v>22</v>
      </c>
      <c r="N16995">
        <v>35759</v>
      </c>
      <c r="O16995" s="1" t="s">
        <v>23</v>
      </c>
      <c r="P16995" s="1" t="s">
        <v>24</v>
      </c>
    </row>
    <row r="16996" spans="1:16" x14ac:dyDescent="0.25">
      <c r="A16996">
        <v>44016</v>
      </c>
      <c r="B16996">
        <v>4171</v>
      </c>
      <c r="C16996" s="1" t="s">
        <v>749</v>
      </c>
      <c r="D16996">
        <v>3478</v>
      </c>
      <c r="E16996" s="1" t="s">
        <v>4417</v>
      </c>
      <c r="F16996" s="1" t="s">
        <v>41</v>
      </c>
      <c r="G16996" s="1" t="s">
        <v>51</v>
      </c>
      <c r="H16996">
        <v>1</v>
      </c>
      <c r="I16996">
        <v>63575.25</v>
      </c>
      <c r="J16996" s="2">
        <v>39206.492093067129</v>
      </c>
      <c r="K16996" s="1" t="s">
        <v>32</v>
      </c>
      <c r="L16996" s="1" t="s">
        <v>139</v>
      </c>
      <c r="M16996" s="1" t="s">
        <v>22</v>
      </c>
      <c r="N16996">
        <v>44016</v>
      </c>
      <c r="O16996" s="1" t="s">
        <v>23</v>
      </c>
      <c r="P16996" s="1" t="s">
        <v>24</v>
      </c>
    </row>
    <row r="16997" spans="1:16" x14ac:dyDescent="0.25">
      <c r="A16997">
        <v>6204</v>
      </c>
      <c r="B16997">
        <v>242</v>
      </c>
      <c r="C16997" s="1" t="s">
        <v>1663</v>
      </c>
      <c r="D16997">
        <v>3477</v>
      </c>
      <c r="E16997" s="1" t="s">
        <v>4673</v>
      </c>
      <c r="F16997" s="1" t="s">
        <v>41</v>
      </c>
      <c r="G16997" s="1" t="s">
        <v>19</v>
      </c>
      <c r="H16997">
        <v>1</v>
      </c>
      <c r="I16997">
        <v>56051847.18</v>
      </c>
      <c r="J16997" s="2">
        <v>40054.774429375</v>
      </c>
      <c r="K16997" s="1" t="s">
        <v>37</v>
      </c>
      <c r="L16997" s="1" t="s">
        <v>52</v>
      </c>
      <c r="M16997" s="1" t="s">
        <v>22</v>
      </c>
      <c r="N16997">
        <v>6204</v>
      </c>
      <c r="O16997" s="1" t="s">
        <v>23</v>
      </c>
      <c r="P16997" s="1" t="s">
        <v>24</v>
      </c>
    </row>
    <row r="16998" spans="1:16" x14ac:dyDescent="0.25">
      <c r="A16998">
        <v>6308</v>
      </c>
      <c r="B16998">
        <v>2565</v>
      </c>
      <c r="C16998" s="1" t="s">
        <v>2178</v>
      </c>
      <c r="D16998">
        <v>3477</v>
      </c>
      <c r="E16998" s="1" t="s">
        <v>4673</v>
      </c>
      <c r="F16998" s="1" t="s">
        <v>41</v>
      </c>
      <c r="G16998" s="1" t="s">
        <v>51</v>
      </c>
      <c r="H16998">
        <v>1</v>
      </c>
      <c r="I16998">
        <v>66167.77</v>
      </c>
      <c r="J16998" s="2">
        <v>40052.888687361112</v>
      </c>
      <c r="K16998" s="1" t="s">
        <v>32</v>
      </c>
      <c r="L16998" s="1" t="s">
        <v>33</v>
      </c>
      <c r="M16998" s="1" t="s">
        <v>22</v>
      </c>
      <c r="N16998">
        <v>6308</v>
      </c>
      <c r="O16998" s="1" t="s">
        <v>23</v>
      </c>
      <c r="P16998" s="1" t="s">
        <v>24</v>
      </c>
    </row>
    <row r="16999" spans="1:16" x14ac:dyDescent="0.25">
      <c r="A16999">
        <v>6789</v>
      </c>
      <c r="B16999">
        <v>3392</v>
      </c>
      <c r="C16999" s="1" t="s">
        <v>1871</v>
      </c>
      <c r="D16999">
        <v>3477</v>
      </c>
      <c r="E16999" s="1" t="s">
        <v>4673</v>
      </c>
      <c r="F16999" s="1" t="s">
        <v>41</v>
      </c>
      <c r="G16999" s="1" t="s">
        <v>51</v>
      </c>
      <c r="H16999">
        <v>1</v>
      </c>
      <c r="I16999">
        <v>69744.399999999994</v>
      </c>
      <c r="J16999" s="2">
        <v>40042.727314143522</v>
      </c>
      <c r="K16999" s="1" t="s">
        <v>20</v>
      </c>
      <c r="L16999" s="1" t="s">
        <v>129</v>
      </c>
      <c r="M16999" s="1" t="s">
        <v>22</v>
      </c>
      <c r="N16999">
        <v>6789</v>
      </c>
      <c r="O16999" s="1" t="s">
        <v>23</v>
      </c>
      <c r="P16999" s="1" t="s">
        <v>24</v>
      </c>
    </row>
    <row r="17000" spans="1:16" x14ac:dyDescent="0.25">
      <c r="A17000">
        <v>9607</v>
      </c>
      <c r="B17000">
        <v>827</v>
      </c>
      <c r="C17000" s="1" t="s">
        <v>469</v>
      </c>
      <c r="D17000">
        <v>3477</v>
      </c>
      <c r="E17000" s="1" t="s">
        <v>4673</v>
      </c>
      <c r="F17000" s="1" t="s">
        <v>41</v>
      </c>
      <c r="G17000" s="1" t="s">
        <v>51</v>
      </c>
      <c r="H17000">
        <v>1</v>
      </c>
      <c r="I17000">
        <v>66167.77</v>
      </c>
      <c r="J17000" s="2">
        <v>39984.596921851851</v>
      </c>
      <c r="K17000" s="1" t="s">
        <v>32</v>
      </c>
      <c r="L17000" s="1" t="s">
        <v>139</v>
      </c>
      <c r="M17000" s="1" t="s">
        <v>22</v>
      </c>
      <c r="N17000">
        <v>9607</v>
      </c>
      <c r="O17000" s="1" t="s">
        <v>23</v>
      </c>
      <c r="P17000" s="1" t="s">
        <v>24</v>
      </c>
    </row>
    <row r="17001" spans="1:16" x14ac:dyDescent="0.25">
      <c r="A17001">
        <v>15600</v>
      </c>
      <c r="B17001">
        <v>1109</v>
      </c>
      <c r="C17001" s="1" t="s">
        <v>426</v>
      </c>
      <c r="D17001">
        <v>3477</v>
      </c>
      <c r="E17001" s="1" t="s">
        <v>4673</v>
      </c>
      <c r="F17001" s="1" t="s">
        <v>41</v>
      </c>
      <c r="G17001" s="1" t="s">
        <v>31</v>
      </c>
      <c r="H17001">
        <v>1</v>
      </c>
      <c r="I17001">
        <v>1695772.54</v>
      </c>
      <c r="J17001" s="2">
        <v>39864.500283796297</v>
      </c>
      <c r="K17001" s="1" t="s">
        <v>59</v>
      </c>
      <c r="L17001" s="1" t="s">
        <v>64</v>
      </c>
      <c r="M17001" s="1" t="s">
        <v>22</v>
      </c>
      <c r="N17001">
        <v>15600</v>
      </c>
      <c r="O17001" s="1" t="s">
        <v>23</v>
      </c>
      <c r="P17001" s="1" t="s">
        <v>24</v>
      </c>
    </row>
    <row r="17002" spans="1:16" x14ac:dyDescent="0.25">
      <c r="A17002">
        <v>22809</v>
      </c>
      <c r="B17002">
        <v>4216</v>
      </c>
      <c r="C17002" s="1" t="s">
        <v>1770</v>
      </c>
      <c r="D17002">
        <v>3477</v>
      </c>
      <c r="E17002" s="1" t="s">
        <v>4673</v>
      </c>
      <c r="F17002" s="1" t="s">
        <v>41</v>
      </c>
      <c r="G17002" s="1" t="s">
        <v>19</v>
      </c>
      <c r="H17002">
        <v>1</v>
      </c>
      <c r="I17002">
        <v>56051847.18</v>
      </c>
      <c r="J17002" s="2">
        <v>39718.994165370372</v>
      </c>
      <c r="K17002" s="1" t="s">
        <v>37</v>
      </c>
      <c r="L17002" s="1" t="s">
        <v>44</v>
      </c>
      <c r="M17002" s="1" t="s">
        <v>22</v>
      </c>
      <c r="N17002">
        <v>22809</v>
      </c>
      <c r="O17002" s="1" t="s">
        <v>23</v>
      </c>
      <c r="P17002" s="1" t="s">
        <v>24</v>
      </c>
    </row>
    <row r="17003" spans="1:16" x14ac:dyDescent="0.25">
      <c r="A17003">
        <v>27741</v>
      </c>
      <c r="B17003">
        <v>1053</v>
      </c>
      <c r="C17003" s="1" t="s">
        <v>115</v>
      </c>
      <c r="D17003">
        <v>3477</v>
      </c>
      <c r="E17003" s="1" t="s">
        <v>4673</v>
      </c>
      <c r="F17003" s="1" t="s">
        <v>41</v>
      </c>
      <c r="G17003" s="1" t="s">
        <v>19</v>
      </c>
      <c r="H17003">
        <v>1</v>
      </c>
      <c r="I17003">
        <v>56051847.18</v>
      </c>
      <c r="J17003" s="2">
        <v>39616.627364224536</v>
      </c>
      <c r="K17003" s="1" t="s">
        <v>37</v>
      </c>
      <c r="L17003" s="1" t="s">
        <v>44</v>
      </c>
      <c r="M17003" s="1" t="s">
        <v>22</v>
      </c>
      <c r="N17003">
        <v>27741</v>
      </c>
      <c r="O17003" s="1" t="s">
        <v>23</v>
      </c>
      <c r="P17003" s="1" t="s">
        <v>24</v>
      </c>
    </row>
    <row r="17004" spans="1:16" x14ac:dyDescent="0.25">
      <c r="A17004">
        <v>28241</v>
      </c>
      <c r="B17004">
        <v>1037</v>
      </c>
      <c r="C17004" s="1" t="s">
        <v>414</v>
      </c>
      <c r="D17004">
        <v>3477</v>
      </c>
      <c r="E17004" s="1" t="s">
        <v>4673</v>
      </c>
      <c r="F17004" s="1" t="s">
        <v>41</v>
      </c>
      <c r="G17004" s="1" t="s">
        <v>31</v>
      </c>
      <c r="H17004">
        <v>1</v>
      </c>
      <c r="I17004">
        <v>66167.77</v>
      </c>
      <c r="J17004" s="2">
        <v>39606.279209282409</v>
      </c>
      <c r="K17004" s="1" t="s">
        <v>32</v>
      </c>
      <c r="L17004" s="1" t="s">
        <v>33</v>
      </c>
      <c r="M17004" s="1" t="s">
        <v>22</v>
      </c>
      <c r="N17004">
        <v>28241</v>
      </c>
      <c r="O17004" s="1" t="s">
        <v>23</v>
      </c>
      <c r="P17004" s="1" t="s">
        <v>24</v>
      </c>
    </row>
    <row r="17005" spans="1:16" x14ac:dyDescent="0.25">
      <c r="A17005">
        <v>29565</v>
      </c>
      <c r="B17005">
        <v>2909</v>
      </c>
      <c r="C17005" s="1" t="s">
        <v>716</v>
      </c>
      <c r="D17005">
        <v>3477</v>
      </c>
      <c r="E17005" s="1" t="s">
        <v>4673</v>
      </c>
      <c r="F17005" s="1" t="s">
        <v>41</v>
      </c>
      <c r="G17005" s="1" t="s">
        <v>19</v>
      </c>
      <c r="H17005">
        <v>1</v>
      </c>
      <c r="I17005">
        <v>69744.399999999994</v>
      </c>
      <c r="J17005" s="2">
        <v>39576.60230233796</v>
      </c>
      <c r="K17005" s="1" t="s">
        <v>20</v>
      </c>
      <c r="L17005" s="1" t="s">
        <v>87</v>
      </c>
      <c r="M17005" s="1" t="s">
        <v>22</v>
      </c>
      <c r="N17005">
        <v>29565</v>
      </c>
      <c r="O17005" s="1" t="s">
        <v>53</v>
      </c>
      <c r="P17005" s="1" t="s">
        <v>712</v>
      </c>
    </row>
    <row r="17006" spans="1:16" x14ac:dyDescent="0.25">
      <c r="A17006">
        <v>31585</v>
      </c>
      <c r="B17006">
        <v>1987</v>
      </c>
      <c r="C17006" s="1" t="s">
        <v>2391</v>
      </c>
      <c r="D17006">
        <v>3477</v>
      </c>
      <c r="E17006" s="1" t="s">
        <v>4673</v>
      </c>
      <c r="F17006" s="1" t="s">
        <v>41</v>
      </c>
      <c r="G17006" s="1" t="s">
        <v>31</v>
      </c>
      <c r="H17006">
        <v>1</v>
      </c>
      <c r="I17006">
        <v>66167.77</v>
      </c>
      <c r="J17006" s="2">
        <v>39530.638578055557</v>
      </c>
      <c r="K17006" s="1" t="s">
        <v>32</v>
      </c>
      <c r="L17006" s="1" t="s">
        <v>33</v>
      </c>
      <c r="M17006" s="1" t="s">
        <v>22</v>
      </c>
      <c r="N17006">
        <v>31585</v>
      </c>
      <c r="O17006" s="1" t="s">
        <v>23</v>
      </c>
      <c r="P17006" s="1" t="s">
        <v>24</v>
      </c>
    </row>
    <row r="17007" spans="1:16" x14ac:dyDescent="0.25">
      <c r="A17007">
        <v>36370</v>
      </c>
      <c r="B17007">
        <v>3308</v>
      </c>
      <c r="C17007" s="1" t="s">
        <v>491</v>
      </c>
      <c r="D17007">
        <v>3477</v>
      </c>
      <c r="E17007" s="1" t="s">
        <v>4673</v>
      </c>
      <c r="F17007" s="1" t="s">
        <v>41</v>
      </c>
      <c r="G17007" s="1" t="s">
        <v>19</v>
      </c>
      <c r="H17007">
        <v>1</v>
      </c>
      <c r="I17007">
        <v>56051847.18</v>
      </c>
      <c r="J17007" s="2">
        <v>39410.413000879627</v>
      </c>
      <c r="K17007" s="1" t="s">
        <v>37</v>
      </c>
      <c r="L17007" s="1" t="s">
        <v>52</v>
      </c>
      <c r="M17007" s="1" t="s">
        <v>22</v>
      </c>
      <c r="N17007">
        <v>36370</v>
      </c>
      <c r="O17007" s="1" t="s">
        <v>23</v>
      </c>
      <c r="P17007" s="1" t="s">
        <v>24</v>
      </c>
    </row>
    <row r="17008" spans="1:16" x14ac:dyDescent="0.25">
      <c r="A17008">
        <v>48128</v>
      </c>
      <c r="B17008">
        <v>3671</v>
      </c>
      <c r="C17008" s="1" t="s">
        <v>370</v>
      </c>
      <c r="D17008">
        <v>3477</v>
      </c>
      <c r="E17008" s="1" t="s">
        <v>4673</v>
      </c>
      <c r="F17008" s="1" t="s">
        <v>41</v>
      </c>
      <c r="G17008" s="1" t="s">
        <v>36</v>
      </c>
      <c r="H17008">
        <v>1</v>
      </c>
      <c r="I17008">
        <v>66167.77</v>
      </c>
      <c r="J17008" s="2">
        <v>39082.635675879632</v>
      </c>
      <c r="K17008" s="1" t="s">
        <v>32</v>
      </c>
      <c r="L17008" s="1" t="s">
        <v>206</v>
      </c>
      <c r="M17008" s="1" t="s">
        <v>22</v>
      </c>
      <c r="N17008">
        <v>48128</v>
      </c>
      <c r="O17008" s="1" t="s">
        <v>23</v>
      </c>
      <c r="P17008" s="1" t="s">
        <v>24</v>
      </c>
    </row>
    <row r="17009" spans="1:16" x14ac:dyDescent="0.25">
      <c r="A17009">
        <v>20536</v>
      </c>
      <c r="B17009">
        <v>3362</v>
      </c>
      <c r="C17009" s="1" t="s">
        <v>554</v>
      </c>
      <c r="D17009">
        <v>3476</v>
      </c>
      <c r="E17009" s="1" t="s">
        <v>6860</v>
      </c>
      <c r="F17009" s="1" t="s">
        <v>41</v>
      </c>
      <c r="G17009" s="1" t="s">
        <v>31</v>
      </c>
      <c r="H17009">
        <v>1</v>
      </c>
      <c r="I17009">
        <v>38817.42</v>
      </c>
      <c r="J17009" s="2">
        <v>39764.888447048608</v>
      </c>
      <c r="K17009" s="1" t="s">
        <v>20</v>
      </c>
      <c r="L17009" s="1" t="s">
        <v>87</v>
      </c>
      <c r="M17009" s="1" t="s">
        <v>22</v>
      </c>
      <c r="N17009">
        <v>20536</v>
      </c>
      <c r="O17009" s="1" t="s">
        <v>23</v>
      </c>
      <c r="P17009" s="1" t="s">
        <v>24</v>
      </c>
    </row>
    <row r="17010" spans="1:16" x14ac:dyDescent="0.25">
      <c r="A17010">
        <v>22086</v>
      </c>
      <c r="B17010">
        <v>2077</v>
      </c>
      <c r="C17010" s="1" t="s">
        <v>437</v>
      </c>
      <c r="D17010">
        <v>3476</v>
      </c>
      <c r="E17010" s="1" t="s">
        <v>6860</v>
      </c>
      <c r="F17010" s="1" t="s">
        <v>41</v>
      </c>
      <c r="G17010" s="1" t="s">
        <v>19</v>
      </c>
      <c r="H17010">
        <v>1</v>
      </c>
      <c r="I17010">
        <v>31196596.379999999</v>
      </c>
      <c r="J17010" s="2">
        <v>39732.250567210649</v>
      </c>
      <c r="K17010" s="1" t="s">
        <v>37</v>
      </c>
      <c r="L17010" s="1" t="s">
        <v>44</v>
      </c>
      <c r="M17010" s="1" t="s">
        <v>22</v>
      </c>
      <c r="N17010">
        <v>22086</v>
      </c>
      <c r="O17010" s="1" t="s">
        <v>23</v>
      </c>
      <c r="P17010" s="1" t="s">
        <v>24</v>
      </c>
    </row>
    <row r="17011" spans="1:16" x14ac:dyDescent="0.25">
      <c r="A17011">
        <v>27051</v>
      </c>
      <c r="B17011">
        <v>2030</v>
      </c>
      <c r="C17011" s="1" t="s">
        <v>614</v>
      </c>
      <c r="D17011">
        <v>3476</v>
      </c>
      <c r="E17011" s="1" t="s">
        <v>6860</v>
      </c>
      <c r="F17011" s="1" t="s">
        <v>41</v>
      </c>
      <c r="G17011" s="1" t="s">
        <v>19</v>
      </c>
      <c r="H17011">
        <v>4</v>
      </c>
      <c r="I17011">
        <v>36826.78</v>
      </c>
      <c r="J17011" s="2">
        <v>39632.778885543979</v>
      </c>
      <c r="K17011" s="1" t="s">
        <v>32</v>
      </c>
      <c r="L17011" s="1" t="s">
        <v>139</v>
      </c>
      <c r="M17011" s="1" t="s">
        <v>22</v>
      </c>
      <c r="N17011">
        <v>27051</v>
      </c>
      <c r="O17011" s="1" t="s">
        <v>23</v>
      </c>
      <c r="P17011" s="1" t="s">
        <v>24</v>
      </c>
    </row>
    <row r="17012" spans="1:16" x14ac:dyDescent="0.25">
      <c r="A17012">
        <v>30795</v>
      </c>
      <c r="B17012">
        <v>2646</v>
      </c>
      <c r="C17012" s="1" t="s">
        <v>810</v>
      </c>
      <c r="D17012">
        <v>3476</v>
      </c>
      <c r="E17012" s="1" t="s">
        <v>6860</v>
      </c>
      <c r="F17012" s="1" t="s">
        <v>41</v>
      </c>
      <c r="G17012" s="1" t="s">
        <v>19</v>
      </c>
      <c r="H17012">
        <v>1</v>
      </c>
      <c r="I17012">
        <v>36826.78</v>
      </c>
      <c r="J17012" s="2">
        <v>39548.48768820602</v>
      </c>
      <c r="K17012" s="1" t="s">
        <v>32</v>
      </c>
      <c r="L17012" s="1" t="s">
        <v>139</v>
      </c>
      <c r="M17012" s="1" t="s">
        <v>22</v>
      </c>
      <c r="N17012">
        <v>30795</v>
      </c>
      <c r="O17012" s="1" t="s">
        <v>23</v>
      </c>
      <c r="P17012" s="1" t="s">
        <v>24</v>
      </c>
    </row>
    <row r="17013" spans="1:16" x14ac:dyDescent="0.25">
      <c r="A17013">
        <v>35507</v>
      </c>
      <c r="B17013">
        <v>229</v>
      </c>
      <c r="C17013" s="1" t="s">
        <v>204</v>
      </c>
      <c r="D17013">
        <v>3476</v>
      </c>
      <c r="E17013" s="1" t="s">
        <v>6860</v>
      </c>
      <c r="F17013" s="1" t="s">
        <v>41</v>
      </c>
      <c r="G17013" s="1" t="s">
        <v>51</v>
      </c>
      <c r="H17013">
        <v>1</v>
      </c>
      <c r="I17013">
        <v>36826.78</v>
      </c>
      <c r="J17013" s="2">
        <v>39432.331098530092</v>
      </c>
      <c r="K17013" s="1" t="s">
        <v>32</v>
      </c>
      <c r="L17013" s="1" t="s">
        <v>206</v>
      </c>
      <c r="M17013" s="1" t="s">
        <v>22</v>
      </c>
      <c r="N17013">
        <v>35507</v>
      </c>
      <c r="O17013" s="1" t="s">
        <v>23</v>
      </c>
      <c r="P17013" s="1" t="s">
        <v>24</v>
      </c>
    </row>
    <row r="17014" spans="1:16" x14ac:dyDescent="0.25">
      <c r="A17014">
        <v>3001</v>
      </c>
      <c r="B17014">
        <v>3318</v>
      </c>
      <c r="C17014" s="1" t="s">
        <v>209</v>
      </c>
      <c r="D17014">
        <v>3475</v>
      </c>
      <c r="E17014" s="1" t="s">
        <v>3118</v>
      </c>
      <c r="F17014" s="1" t="s">
        <v>41</v>
      </c>
      <c r="G17014" s="1" t="s">
        <v>36</v>
      </c>
      <c r="H17014">
        <v>1</v>
      </c>
      <c r="I17014">
        <v>2934.79</v>
      </c>
      <c r="J17014" s="2">
        <v>40118.895322766206</v>
      </c>
      <c r="K17014" s="1" t="s">
        <v>59</v>
      </c>
      <c r="L17014" s="1" t="s">
        <v>80</v>
      </c>
      <c r="M17014" s="1" t="s">
        <v>22</v>
      </c>
      <c r="N17014">
        <v>3001</v>
      </c>
      <c r="O17014" s="1" t="s">
        <v>23</v>
      </c>
      <c r="P17014" s="1" t="s">
        <v>24</v>
      </c>
    </row>
    <row r="17015" spans="1:16" x14ac:dyDescent="0.25">
      <c r="A17015">
        <v>12817</v>
      </c>
      <c r="B17015">
        <v>1317</v>
      </c>
      <c r="C17015" s="1" t="s">
        <v>649</v>
      </c>
      <c r="D17015">
        <v>3475</v>
      </c>
      <c r="E17015" s="1" t="s">
        <v>3118</v>
      </c>
      <c r="F17015" s="1" t="s">
        <v>41</v>
      </c>
      <c r="G17015" s="1" t="s">
        <v>31</v>
      </c>
      <c r="H17015">
        <v>1</v>
      </c>
      <c r="I17015">
        <v>1622437.16</v>
      </c>
      <c r="J17015" s="2">
        <v>39918.196422349538</v>
      </c>
      <c r="K17015" s="1" t="s">
        <v>59</v>
      </c>
      <c r="L17015" s="1" t="s">
        <v>80</v>
      </c>
      <c r="M17015" s="1" t="s">
        <v>22</v>
      </c>
      <c r="N17015">
        <v>12817</v>
      </c>
      <c r="O17015" s="1" t="s">
        <v>23</v>
      </c>
      <c r="P17015" s="1" t="s">
        <v>24</v>
      </c>
    </row>
    <row r="17016" spans="1:16" x14ac:dyDescent="0.25">
      <c r="A17016">
        <v>14126</v>
      </c>
      <c r="B17016">
        <v>305</v>
      </c>
      <c r="C17016" s="1" t="s">
        <v>443</v>
      </c>
      <c r="D17016">
        <v>3475</v>
      </c>
      <c r="E17016" s="1" t="s">
        <v>3118</v>
      </c>
      <c r="F17016" s="1" t="s">
        <v>41</v>
      </c>
      <c r="G17016" s="1" t="s">
        <v>19</v>
      </c>
      <c r="H17016">
        <v>1</v>
      </c>
      <c r="I17016">
        <v>63306.27</v>
      </c>
      <c r="J17016" s="2">
        <v>39892.673989062503</v>
      </c>
      <c r="K17016" s="1" t="s">
        <v>32</v>
      </c>
      <c r="L17016" s="1" t="s">
        <v>206</v>
      </c>
      <c r="M17016" s="1" t="s">
        <v>22</v>
      </c>
      <c r="N17016">
        <v>14126</v>
      </c>
      <c r="O17016" s="1" t="s">
        <v>23</v>
      </c>
      <c r="P17016" s="1" t="s">
        <v>24</v>
      </c>
    </row>
    <row r="17017" spans="1:16" x14ac:dyDescent="0.25">
      <c r="A17017">
        <v>22336</v>
      </c>
      <c r="B17017">
        <v>3135</v>
      </c>
      <c r="C17017" s="1" t="s">
        <v>636</v>
      </c>
      <c r="D17017">
        <v>3475</v>
      </c>
      <c r="E17017" s="1" t="s">
        <v>3118</v>
      </c>
      <c r="F17017" s="1" t="s">
        <v>41</v>
      </c>
      <c r="G17017" s="1" t="s">
        <v>31</v>
      </c>
      <c r="H17017">
        <v>1</v>
      </c>
      <c r="I17017">
        <v>53627829</v>
      </c>
      <c r="J17017" s="2">
        <v>39729.002425474537</v>
      </c>
      <c r="K17017" s="1" t="s">
        <v>37</v>
      </c>
      <c r="L17017" s="1" t="s">
        <v>103</v>
      </c>
      <c r="M17017" s="1" t="s">
        <v>22</v>
      </c>
      <c r="N17017">
        <v>22336</v>
      </c>
      <c r="O17017" s="1" t="s">
        <v>23</v>
      </c>
      <c r="P17017" s="1" t="s">
        <v>24</v>
      </c>
    </row>
    <row r="17018" spans="1:16" x14ac:dyDescent="0.25">
      <c r="A17018">
        <v>26850</v>
      </c>
      <c r="B17018">
        <v>135</v>
      </c>
      <c r="C17018" s="1" t="s">
        <v>1698</v>
      </c>
      <c r="D17018">
        <v>3475</v>
      </c>
      <c r="E17018" s="1" t="s">
        <v>3118</v>
      </c>
      <c r="F17018" s="1" t="s">
        <v>41</v>
      </c>
      <c r="G17018" s="1" t="s">
        <v>36</v>
      </c>
      <c r="H17018">
        <v>1</v>
      </c>
      <c r="I17018">
        <v>63306.27</v>
      </c>
      <c r="J17018" s="2">
        <v>39636.560183113426</v>
      </c>
      <c r="K17018" s="1" t="s">
        <v>32</v>
      </c>
      <c r="L17018" s="1" t="s">
        <v>139</v>
      </c>
      <c r="M17018" s="1" t="s">
        <v>22</v>
      </c>
      <c r="N17018">
        <v>26850</v>
      </c>
      <c r="O17018" s="1" t="s">
        <v>23</v>
      </c>
      <c r="P17018" s="1" t="s">
        <v>24</v>
      </c>
    </row>
    <row r="17019" spans="1:16" x14ac:dyDescent="0.25">
      <c r="A17019">
        <v>32189</v>
      </c>
      <c r="B17019">
        <v>1507</v>
      </c>
      <c r="C17019" s="1" t="s">
        <v>148</v>
      </c>
      <c r="D17019">
        <v>3475</v>
      </c>
      <c r="E17019" s="1" t="s">
        <v>3118</v>
      </c>
      <c r="F17019" s="1" t="s">
        <v>41</v>
      </c>
      <c r="G17019" s="1" t="s">
        <v>19</v>
      </c>
      <c r="H17019">
        <v>1</v>
      </c>
      <c r="I17019">
        <v>63306.27</v>
      </c>
      <c r="J17019" s="2">
        <v>39514.861412025464</v>
      </c>
      <c r="K17019" s="1" t="s">
        <v>32</v>
      </c>
      <c r="L17019" s="1" t="s">
        <v>48</v>
      </c>
      <c r="M17019" s="1" t="s">
        <v>22</v>
      </c>
      <c r="N17019">
        <v>32189</v>
      </c>
      <c r="O17019" s="1" t="s">
        <v>23</v>
      </c>
      <c r="P17019" s="1" t="s">
        <v>24</v>
      </c>
    </row>
    <row r="17020" spans="1:16" x14ac:dyDescent="0.25">
      <c r="A17020">
        <v>33390</v>
      </c>
      <c r="B17020">
        <v>3936</v>
      </c>
      <c r="C17020" s="1" t="s">
        <v>848</v>
      </c>
      <c r="D17020">
        <v>3475</v>
      </c>
      <c r="E17020" s="1" t="s">
        <v>3118</v>
      </c>
      <c r="F17020" s="1" t="s">
        <v>41</v>
      </c>
      <c r="G17020" s="1" t="s">
        <v>19</v>
      </c>
      <c r="H17020">
        <v>1</v>
      </c>
      <c r="I17020">
        <v>1622437.16</v>
      </c>
      <c r="J17020" s="2">
        <v>39484.591461064818</v>
      </c>
      <c r="K17020" s="1" t="s">
        <v>59</v>
      </c>
      <c r="L17020" s="1" t="s">
        <v>60</v>
      </c>
      <c r="M17020" s="1" t="s">
        <v>22</v>
      </c>
      <c r="N17020">
        <v>33390</v>
      </c>
      <c r="O17020" s="1" t="s">
        <v>23</v>
      </c>
      <c r="P17020" s="1" t="s">
        <v>24</v>
      </c>
    </row>
    <row r="17021" spans="1:16" x14ac:dyDescent="0.25">
      <c r="A17021">
        <v>33884</v>
      </c>
      <c r="B17021">
        <v>1584</v>
      </c>
      <c r="C17021" s="1" t="s">
        <v>972</v>
      </c>
      <c r="D17021">
        <v>3475</v>
      </c>
      <c r="E17021" s="1" t="s">
        <v>3118</v>
      </c>
      <c r="F17021" s="1" t="s">
        <v>41</v>
      </c>
      <c r="G17021" s="1" t="s">
        <v>31</v>
      </c>
      <c r="H17021">
        <v>1</v>
      </c>
      <c r="I17021">
        <v>53627829</v>
      </c>
      <c r="J17021" s="2">
        <v>39472.917164328705</v>
      </c>
      <c r="K17021" s="1" t="s">
        <v>37</v>
      </c>
      <c r="L17021" s="1" t="s">
        <v>44</v>
      </c>
      <c r="M17021" s="1" t="s">
        <v>22</v>
      </c>
      <c r="N17021">
        <v>33884</v>
      </c>
      <c r="O17021" s="1" t="s">
        <v>23</v>
      </c>
      <c r="P17021" s="1" t="s">
        <v>24</v>
      </c>
    </row>
    <row r="17022" spans="1:16" x14ac:dyDescent="0.25">
      <c r="A17022">
        <v>39138</v>
      </c>
      <c r="B17022">
        <v>1729</v>
      </c>
      <c r="C17022" s="1" t="s">
        <v>7737</v>
      </c>
      <c r="D17022">
        <v>3475</v>
      </c>
      <c r="E17022" s="1" t="s">
        <v>3118</v>
      </c>
      <c r="F17022" s="1" t="s">
        <v>41</v>
      </c>
      <c r="G17022" s="1" t="s">
        <v>31</v>
      </c>
      <c r="H17022">
        <v>1</v>
      </c>
      <c r="I17022">
        <v>1089751.93</v>
      </c>
      <c r="J17022" s="2">
        <v>39340.366114155091</v>
      </c>
      <c r="K17022" s="1" t="s">
        <v>157</v>
      </c>
      <c r="L17022" s="1" t="s">
        <v>603</v>
      </c>
      <c r="M17022" s="1" t="s">
        <v>22</v>
      </c>
      <c r="N17022">
        <v>39138</v>
      </c>
      <c r="O17022" s="1" t="s">
        <v>23</v>
      </c>
      <c r="P17022" s="1" t="s">
        <v>24</v>
      </c>
    </row>
    <row r="17023" spans="1:16" x14ac:dyDescent="0.25">
      <c r="A17023">
        <v>44673</v>
      </c>
      <c r="B17023">
        <v>3217</v>
      </c>
      <c r="C17023" s="1" t="s">
        <v>261</v>
      </c>
      <c r="D17023">
        <v>3475</v>
      </c>
      <c r="E17023" s="1" t="s">
        <v>3118</v>
      </c>
      <c r="F17023" s="1" t="s">
        <v>41</v>
      </c>
      <c r="G17023" s="1" t="s">
        <v>19</v>
      </c>
      <c r="H17023">
        <v>1</v>
      </c>
      <c r="I17023">
        <v>63306.27</v>
      </c>
      <c r="J17023" s="2">
        <v>39188.6939565625</v>
      </c>
      <c r="K17023" s="1" t="s">
        <v>32</v>
      </c>
      <c r="L17023" s="1" t="s">
        <v>33</v>
      </c>
      <c r="M17023" s="1" t="s">
        <v>22</v>
      </c>
      <c r="N17023">
        <v>44673</v>
      </c>
      <c r="O17023" s="1" t="s">
        <v>23</v>
      </c>
      <c r="P17023" s="1" t="s">
        <v>24</v>
      </c>
    </row>
    <row r="17024" spans="1:16" x14ac:dyDescent="0.25">
      <c r="A17024">
        <v>5316</v>
      </c>
      <c r="B17024">
        <v>4676</v>
      </c>
      <c r="C17024" s="1" t="s">
        <v>375</v>
      </c>
      <c r="D17024">
        <v>3474</v>
      </c>
      <c r="E17024" s="1" t="s">
        <v>4343</v>
      </c>
      <c r="F17024" s="1" t="s">
        <v>41</v>
      </c>
      <c r="G17024" s="1" t="s">
        <v>19</v>
      </c>
      <c r="H17024">
        <v>1</v>
      </c>
      <c r="I17024">
        <v>52361.760000000002</v>
      </c>
      <c r="J17024" s="2">
        <v>40072.410960277775</v>
      </c>
      <c r="K17024" s="1" t="s">
        <v>32</v>
      </c>
      <c r="L17024" s="1" t="s">
        <v>48</v>
      </c>
      <c r="M17024" s="1" t="s">
        <v>22</v>
      </c>
      <c r="N17024">
        <v>5316</v>
      </c>
      <c r="O17024" s="1" t="s">
        <v>23</v>
      </c>
      <c r="P17024" s="1" t="s">
        <v>24</v>
      </c>
    </row>
    <row r="17025" spans="1:16" x14ac:dyDescent="0.25">
      <c r="A17025">
        <v>5601</v>
      </c>
      <c r="B17025">
        <v>1108</v>
      </c>
      <c r="C17025" s="1" t="s">
        <v>568</v>
      </c>
      <c r="D17025">
        <v>3474</v>
      </c>
      <c r="E17025" s="1" t="s">
        <v>4343</v>
      </c>
      <c r="F17025" s="1" t="s">
        <v>41</v>
      </c>
      <c r="G17025" s="1" t="s">
        <v>36</v>
      </c>
      <c r="H17025">
        <v>1</v>
      </c>
      <c r="I17025">
        <v>52361.760000000002</v>
      </c>
      <c r="J17025" s="2">
        <v>40066.984676886575</v>
      </c>
      <c r="K17025" s="1" t="s">
        <v>32</v>
      </c>
      <c r="L17025" s="1" t="s">
        <v>33</v>
      </c>
      <c r="M17025" s="1" t="s">
        <v>22</v>
      </c>
      <c r="N17025">
        <v>5601</v>
      </c>
      <c r="O17025" s="1" t="s">
        <v>23</v>
      </c>
      <c r="P17025" s="1" t="s">
        <v>24</v>
      </c>
    </row>
    <row r="17026" spans="1:16" x14ac:dyDescent="0.25">
      <c r="A17026">
        <v>8652</v>
      </c>
      <c r="B17026">
        <v>3634</v>
      </c>
      <c r="C17026" s="1" t="s">
        <v>1319</v>
      </c>
      <c r="D17026">
        <v>3474</v>
      </c>
      <c r="E17026" s="1" t="s">
        <v>4343</v>
      </c>
      <c r="F17026" s="1" t="s">
        <v>41</v>
      </c>
      <c r="G17026" s="1" t="s">
        <v>51</v>
      </c>
      <c r="H17026">
        <v>1</v>
      </c>
      <c r="I17026">
        <v>52361.760000000002</v>
      </c>
      <c r="J17026" s="2">
        <v>40004.33917900463</v>
      </c>
      <c r="K17026" s="1" t="s">
        <v>32</v>
      </c>
      <c r="L17026" s="1" t="s">
        <v>206</v>
      </c>
      <c r="M17026" s="1" t="s">
        <v>22</v>
      </c>
      <c r="N17026">
        <v>8652</v>
      </c>
      <c r="O17026" s="1" t="s">
        <v>23</v>
      </c>
      <c r="P17026" s="1" t="s">
        <v>24</v>
      </c>
    </row>
    <row r="17027" spans="1:16" x14ac:dyDescent="0.25">
      <c r="A17027">
        <v>8752</v>
      </c>
      <c r="B17027">
        <v>1037</v>
      </c>
      <c r="C17027" s="1" t="s">
        <v>414</v>
      </c>
      <c r="D17027">
        <v>3474</v>
      </c>
      <c r="E17027" s="1" t="s">
        <v>4343</v>
      </c>
      <c r="F17027" s="1" t="s">
        <v>41</v>
      </c>
      <c r="G17027" s="1" t="s">
        <v>19</v>
      </c>
      <c r="H17027">
        <v>1</v>
      </c>
      <c r="I17027">
        <v>52361.760000000002</v>
      </c>
      <c r="J17027" s="2">
        <v>40002.410263321763</v>
      </c>
      <c r="K17027" s="1" t="s">
        <v>32</v>
      </c>
      <c r="L17027" s="1" t="s">
        <v>33</v>
      </c>
      <c r="M17027" s="1" t="s">
        <v>22</v>
      </c>
      <c r="N17027">
        <v>8752</v>
      </c>
      <c r="O17027" s="1" t="s">
        <v>23</v>
      </c>
      <c r="P17027" s="1" t="s">
        <v>24</v>
      </c>
    </row>
    <row r="17028" spans="1:16" x14ac:dyDescent="0.25">
      <c r="A17028">
        <v>8938</v>
      </c>
      <c r="B17028">
        <v>435</v>
      </c>
      <c r="C17028" s="1" t="s">
        <v>1358</v>
      </c>
      <c r="D17028">
        <v>3474</v>
      </c>
      <c r="E17028" s="1" t="s">
        <v>4343</v>
      </c>
      <c r="F17028" s="1" t="s">
        <v>41</v>
      </c>
      <c r="G17028" s="1" t="s">
        <v>36</v>
      </c>
      <c r="H17028">
        <v>1</v>
      </c>
      <c r="I17028">
        <v>55192.13</v>
      </c>
      <c r="J17028" s="2">
        <v>39998.267880347223</v>
      </c>
      <c r="K17028" s="1" t="s">
        <v>20</v>
      </c>
      <c r="L17028" s="1" t="s">
        <v>100</v>
      </c>
      <c r="M17028" s="1" t="s">
        <v>22</v>
      </c>
      <c r="N17028">
        <v>8938</v>
      </c>
      <c r="O17028" s="1" t="s">
        <v>23</v>
      </c>
      <c r="P17028" s="1" t="s">
        <v>24</v>
      </c>
    </row>
    <row r="17029" spans="1:16" x14ac:dyDescent="0.25">
      <c r="A17029">
        <v>10173</v>
      </c>
      <c r="B17029">
        <v>2423</v>
      </c>
      <c r="C17029" s="1" t="s">
        <v>178</v>
      </c>
      <c r="D17029">
        <v>3474</v>
      </c>
      <c r="E17029" s="1" t="s">
        <v>4343</v>
      </c>
      <c r="F17029" s="1" t="s">
        <v>41</v>
      </c>
      <c r="G17029" s="1" t="s">
        <v>51</v>
      </c>
      <c r="H17029">
        <v>1</v>
      </c>
      <c r="I17029">
        <v>55192.13</v>
      </c>
      <c r="J17029" s="2">
        <v>39973.019591932869</v>
      </c>
      <c r="K17029" s="1" t="s">
        <v>20</v>
      </c>
      <c r="L17029" s="1" t="s">
        <v>87</v>
      </c>
      <c r="M17029" s="1" t="s">
        <v>22</v>
      </c>
      <c r="N17029">
        <v>10173</v>
      </c>
      <c r="O17029" s="1" t="s">
        <v>23</v>
      </c>
      <c r="P17029" s="1" t="s">
        <v>24</v>
      </c>
    </row>
    <row r="17030" spans="1:16" x14ac:dyDescent="0.25">
      <c r="A17030">
        <v>10842</v>
      </c>
      <c r="B17030">
        <v>1352</v>
      </c>
      <c r="C17030" s="1" t="s">
        <v>343</v>
      </c>
      <c r="D17030">
        <v>3474</v>
      </c>
      <c r="E17030" s="1" t="s">
        <v>4343</v>
      </c>
      <c r="F17030" s="1" t="s">
        <v>41</v>
      </c>
      <c r="G17030" s="1" t="s">
        <v>31</v>
      </c>
      <c r="H17030">
        <v>1</v>
      </c>
      <c r="I17030">
        <v>52361.760000000002</v>
      </c>
      <c r="J17030" s="2">
        <v>39958.774736805557</v>
      </c>
      <c r="K17030" s="1" t="s">
        <v>32</v>
      </c>
      <c r="L17030" s="1" t="s">
        <v>48</v>
      </c>
      <c r="M17030" s="1" t="s">
        <v>22</v>
      </c>
      <c r="N17030">
        <v>10842</v>
      </c>
      <c r="O17030" s="1" t="s">
        <v>23</v>
      </c>
      <c r="P17030" s="1" t="s">
        <v>24</v>
      </c>
    </row>
    <row r="17031" spans="1:16" x14ac:dyDescent="0.25">
      <c r="A17031">
        <v>11833</v>
      </c>
      <c r="B17031">
        <v>4121</v>
      </c>
      <c r="C17031" s="1" t="s">
        <v>5982</v>
      </c>
      <c r="D17031">
        <v>3474</v>
      </c>
      <c r="E17031" s="1" t="s">
        <v>4343</v>
      </c>
      <c r="F17031" s="1" t="s">
        <v>5983</v>
      </c>
      <c r="G17031" s="1" t="s">
        <v>19</v>
      </c>
      <c r="H17031">
        <v>1</v>
      </c>
      <c r="I17031">
        <v>52361.760000000002</v>
      </c>
      <c r="J17031" s="2">
        <v>39938.934806076388</v>
      </c>
      <c r="K17031" s="1" t="s">
        <v>32</v>
      </c>
      <c r="L17031" s="1" t="s">
        <v>139</v>
      </c>
      <c r="M17031" s="1" t="s">
        <v>22</v>
      </c>
      <c r="N17031">
        <v>11833</v>
      </c>
      <c r="O17031" s="1" t="s">
        <v>23</v>
      </c>
      <c r="P17031" s="1" t="s">
        <v>24</v>
      </c>
    </row>
    <row r="17032" spans="1:16" x14ac:dyDescent="0.25">
      <c r="A17032">
        <v>33774</v>
      </c>
      <c r="B17032">
        <v>4451</v>
      </c>
      <c r="C17032" s="1" t="s">
        <v>654</v>
      </c>
      <c r="D17032">
        <v>3474</v>
      </c>
      <c r="E17032" s="1" t="s">
        <v>4343</v>
      </c>
      <c r="F17032" s="1" t="s">
        <v>41</v>
      </c>
      <c r="G17032" s="1" t="s">
        <v>19</v>
      </c>
      <c r="H17032">
        <v>1</v>
      </c>
      <c r="I17032">
        <v>44356546.229999997</v>
      </c>
      <c r="J17032" s="2">
        <v>39474.517126817133</v>
      </c>
      <c r="K17032" s="1" t="s">
        <v>37</v>
      </c>
      <c r="L17032" s="1" t="s">
        <v>112</v>
      </c>
      <c r="M17032" s="1" t="s">
        <v>22</v>
      </c>
      <c r="N17032">
        <v>33774</v>
      </c>
      <c r="O17032" s="1" t="s">
        <v>23</v>
      </c>
      <c r="P17032" s="1" t="s">
        <v>24</v>
      </c>
    </row>
    <row r="17033" spans="1:16" x14ac:dyDescent="0.25">
      <c r="A17033">
        <v>34175</v>
      </c>
      <c r="B17033">
        <v>1979</v>
      </c>
      <c r="C17033" s="1" t="s">
        <v>220</v>
      </c>
      <c r="D17033">
        <v>3474</v>
      </c>
      <c r="E17033" s="1" t="s">
        <v>4343</v>
      </c>
      <c r="F17033" s="1" t="s">
        <v>41</v>
      </c>
      <c r="G17033" s="1" t="s">
        <v>31</v>
      </c>
      <c r="H17033">
        <v>1</v>
      </c>
      <c r="I17033">
        <v>44356546.229999997</v>
      </c>
      <c r="J17033" s="2">
        <v>39464.633637662038</v>
      </c>
      <c r="K17033" s="1" t="s">
        <v>37</v>
      </c>
      <c r="L17033" s="1" t="s">
        <v>112</v>
      </c>
      <c r="M17033" s="1" t="s">
        <v>22</v>
      </c>
      <c r="N17033">
        <v>34175</v>
      </c>
      <c r="O17033" s="1" t="s">
        <v>23</v>
      </c>
      <c r="P17033" s="1" t="s">
        <v>24</v>
      </c>
    </row>
    <row r="17034" spans="1:16" x14ac:dyDescent="0.25">
      <c r="A17034">
        <v>36533</v>
      </c>
      <c r="B17034">
        <v>1793</v>
      </c>
      <c r="C17034" s="1" t="s">
        <v>1356</v>
      </c>
      <c r="D17034">
        <v>3474</v>
      </c>
      <c r="E17034" s="1" t="s">
        <v>4343</v>
      </c>
      <c r="F17034" s="1" t="s">
        <v>41</v>
      </c>
      <c r="G17034" s="1" t="s">
        <v>19</v>
      </c>
      <c r="H17034">
        <v>1</v>
      </c>
      <c r="I17034">
        <v>55192.13</v>
      </c>
      <c r="J17034" s="2">
        <v>39406.322251365738</v>
      </c>
      <c r="K17034" s="1" t="s">
        <v>20</v>
      </c>
      <c r="L17034" s="1" t="s">
        <v>21</v>
      </c>
      <c r="M17034" s="1" t="s">
        <v>22</v>
      </c>
      <c r="N17034">
        <v>36533</v>
      </c>
      <c r="O17034" s="1" t="s">
        <v>23</v>
      </c>
      <c r="P17034" s="1" t="s">
        <v>24</v>
      </c>
    </row>
    <row r="17035" spans="1:16" x14ac:dyDescent="0.25">
      <c r="A17035">
        <v>37630</v>
      </c>
      <c r="B17035">
        <v>1624</v>
      </c>
      <c r="C17035" s="1" t="s">
        <v>2321</v>
      </c>
      <c r="D17035">
        <v>3474</v>
      </c>
      <c r="E17035" s="1" t="s">
        <v>4343</v>
      </c>
      <c r="F17035" s="1" t="s">
        <v>41</v>
      </c>
      <c r="G17035" s="1" t="s">
        <v>19</v>
      </c>
      <c r="H17035">
        <v>1</v>
      </c>
      <c r="I17035">
        <v>1341947.0900000001</v>
      </c>
      <c r="J17035" s="2">
        <v>39378.150756030096</v>
      </c>
      <c r="K17035" s="1" t="s">
        <v>59</v>
      </c>
      <c r="L17035" s="1" t="s">
        <v>80</v>
      </c>
      <c r="M17035" s="1" t="s">
        <v>22</v>
      </c>
      <c r="N17035">
        <v>37630</v>
      </c>
      <c r="O17035" s="1" t="s">
        <v>23</v>
      </c>
      <c r="P17035" s="1" t="s">
        <v>24</v>
      </c>
    </row>
    <row r="17036" spans="1:16" x14ac:dyDescent="0.25">
      <c r="A17036">
        <v>39732</v>
      </c>
      <c r="B17036">
        <v>4895</v>
      </c>
      <c r="C17036" s="1" t="s">
        <v>62</v>
      </c>
      <c r="D17036">
        <v>3474</v>
      </c>
      <c r="E17036" s="1" t="s">
        <v>4343</v>
      </c>
      <c r="F17036" s="1" t="s">
        <v>41</v>
      </c>
      <c r="G17036" s="1" t="s">
        <v>51</v>
      </c>
      <c r="H17036">
        <v>1</v>
      </c>
      <c r="I17036">
        <v>1341947.0900000001</v>
      </c>
      <c r="J17036" s="2">
        <v>39324.754722025464</v>
      </c>
      <c r="K17036" s="1" t="s">
        <v>59</v>
      </c>
      <c r="L17036" s="1" t="s">
        <v>64</v>
      </c>
      <c r="M17036" s="1" t="s">
        <v>22</v>
      </c>
      <c r="N17036">
        <v>39732</v>
      </c>
      <c r="O17036" s="1" t="s">
        <v>23</v>
      </c>
      <c r="P17036" s="1" t="s">
        <v>24</v>
      </c>
    </row>
    <row r="17037" spans="1:16" x14ac:dyDescent="0.25">
      <c r="A17037">
        <v>43115</v>
      </c>
      <c r="B17037">
        <v>2601</v>
      </c>
      <c r="C17037" s="1" t="s">
        <v>198</v>
      </c>
      <c r="D17037">
        <v>3474</v>
      </c>
      <c r="E17037" s="1" t="s">
        <v>4343</v>
      </c>
      <c r="F17037" s="1" t="s">
        <v>41</v>
      </c>
      <c r="G17037" s="1" t="s">
        <v>36</v>
      </c>
      <c r="H17037">
        <v>1</v>
      </c>
      <c r="I17037">
        <v>44356546.229999997</v>
      </c>
      <c r="J17037" s="2">
        <v>39231.038579699074</v>
      </c>
      <c r="K17037" s="1" t="s">
        <v>37</v>
      </c>
      <c r="L17037" s="1" t="s">
        <v>112</v>
      </c>
      <c r="M17037" s="1" t="s">
        <v>22</v>
      </c>
      <c r="N17037">
        <v>43115</v>
      </c>
      <c r="O17037" s="1" t="s">
        <v>23</v>
      </c>
      <c r="P17037" s="1" t="s">
        <v>24</v>
      </c>
    </row>
    <row r="17038" spans="1:16" x14ac:dyDescent="0.25">
      <c r="A17038">
        <v>44540</v>
      </c>
      <c r="B17038">
        <v>1349</v>
      </c>
      <c r="C17038" s="1" t="s">
        <v>514</v>
      </c>
      <c r="D17038">
        <v>3474</v>
      </c>
      <c r="E17038" s="1" t="s">
        <v>4343</v>
      </c>
      <c r="F17038" s="1" t="s">
        <v>41</v>
      </c>
      <c r="G17038" s="1" t="s">
        <v>51</v>
      </c>
      <c r="H17038">
        <v>1</v>
      </c>
      <c r="I17038">
        <v>52361.760000000002</v>
      </c>
      <c r="J17038" s="2">
        <v>39192.487559212961</v>
      </c>
      <c r="K17038" s="1" t="s">
        <v>32</v>
      </c>
      <c r="L17038" s="1" t="s">
        <v>139</v>
      </c>
      <c r="M17038" s="1" t="s">
        <v>22</v>
      </c>
      <c r="N17038">
        <v>44540</v>
      </c>
      <c r="O17038" s="1" t="s">
        <v>23</v>
      </c>
      <c r="P17038" s="1" t="s">
        <v>24</v>
      </c>
    </row>
    <row r="17039" spans="1:16" x14ac:dyDescent="0.25">
      <c r="A17039">
        <v>8041</v>
      </c>
      <c r="B17039">
        <v>3495</v>
      </c>
      <c r="C17039" s="1" t="s">
        <v>595</v>
      </c>
      <c r="D17039">
        <v>3473</v>
      </c>
      <c r="E17039" s="1" t="s">
        <v>5227</v>
      </c>
      <c r="F17039" s="1" t="s">
        <v>41</v>
      </c>
      <c r="G17039" s="1" t="s">
        <v>19</v>
      </c>
      <c r="H17039">
        <v>1</v>
      </c>
      <c r="I17039">
        <v>28732258.140000001</v>
      </c>
      <c r="J17039" s="2">
        <v>40016.627878530089</v>
      </c>
      <c r="K17039" s="1" t="s">
        <v>37</v>
      </c>
      <c r="L17039" s="1" t="s">
        <v>44</v>
      </c>
      <c r="M17039" s="1" t="s">
        <v>22</v>
      </c>
      <c r="N17039">
        <v>8041</v>
      </c>
      <c r="O17039" s="1" t="s">
        <v>23</v>
      </c>
      <c r="P17039" s="1" t="s">
        <v>24</v>
      </c>
    </row>
    <row r="17040" spans="1:16" x14ac:dyDescent="0.25">
      <c r="A17040">
        <v>8597</v>
      </c>
      <c r="B17040">
        <v>1837</v>
      </c>
      <c r="C17040" s="1" t="s">
        <v>272</v>
      </c>
      <c r="D17040">
        <v>3473</v>
      </c>
      <c r="E17040" s="1" t="s">
        <v>5227</v>
      </c>
      <c r="F17040" s="1" t="s">
        <v>41</v>
      </c>
      <c r="G17040" s="1" t="s">
        <v>19</v>
      </c>
      <c r="H17040">
        <v>1</v>
      </c>
      <c r="I17040">
        <v>33917.69</v>
      </c>
      <c r="J17040" s="2">
        <v>40004.170594236108</v>
      </c>
      <c r="K17040" s="1" t="s">
        <v>32</v>
      </c>
      <c r="L17040" s="1" t="s">
        <v>206</v>
      </c>
      <c r="M17040" s="1" t="s">
        <v>22</v>
      </c>
      <c r="N17040">
        <v>8597</v>
      </c>
      <c r="O17040" s="1" t="s">
        <v>23</v>
      </c>
      <c r="P17040" s="1" t="s">
        <v>24</v>
      </c>
    </row>
    <row r="17041" spans="1:16" x14ac:dyDescent="0.25">
      <c r="A17041">
        <v>8976</v>
      </c>
      <c r="B17041">
        <v>1188</v>
      </c>
      <c r="C17041" s="1" t="s">
        <v>270</v>
      </c>
      <c r="D17041">
        <v>3473</v>
      </c>
      <c r="E17041" s="1" t="s">
        <v>5227</v>
      </c>
      <c r="F17041" s="1" t="s">
        <v>41</v>
      </c>
      <c r="G17041" s="1" t="s">
        <v>51</v>
      </c>
      <c r="H17041">
        <v>1</v>
      </c>
      <c r="I17041">
        <v>869255.46</v>
      </c>
      <c r="J17041" s="2">
        <v>39996.783015474539</v>
      </c>
      <c r="K17041" s="1" t="s">
        <v>59</v>
      </c>
      <c r="L17041" s="1" t="s">
        <v>121</v>
      </c>
      <c r="M17041" s="1" t="s">
        <v>22</v>
      </c>
      <c r="N17041">
        <v>8976</v>
      </c>
      <c r="O17041" s="1" t="s">
        <v>23</v>
      </c>
      <c r="P17041" s="1" t="s">
        <v>24</v>
      </c>
    </row>
    <row r="17042" spans="1:16" x14ac:dyDescent="0.25">
      <c r="A17042">
        <v>11672</v>
      </c>
      <c r="B17042">
        <v>241</v>
      </c>
      <c r="C17042" s="1" t="s">
        <v>1904</v>
      </c>
      <c r="D17042">
        <v>3473</v>
      </c>
      <c r="E17042" s="1" t="s">
        <v>5227</v>
      </c>
      <c r="F17042" s="1" t="s">
        <v>41</v>
      </c>
      <c r="G17042" s="1" t="s">
        <v>51</v>
      </c>
      <c r="H17042">
        <v>1</v>
      </c>
      <c r="I17042">
        <v>869255.46</v>
      </c>
      <c r="J17042" s="2">
        <v>39942.578022152775</v>
      </c>
      <c r="K17042" s="1" t="s">
        <v>59</v>
      </c>
      <c r="L17042" s="1" t="s">
        <v>60</v>
      </c>
      <c r="M17042" s="1" t="s">
        <v>22</v>
      </c>
      <c r="N17042">
        <v>11672</v>
      </c>
      <c r="O17042" s="1" t="s">
        <v>23</v>
      </c>
      <c r="P17042" s="1" t="s">
        <v>24</v>
      </c>
    </row>
    <row r="17043" spans="1:16" x14ac:dyDescent="0.25">
      <c r="A17043">
        <v>12708</v>
      </c>
      <c r="B17043">
        <v>2702</v>
      </c>
      <c r="C17043" s="1" t="s">
        <v>2783</v>
      </c>
      <c r="D17043">
        <v>3473</v>
      </c>
      <c r="E17043" s="1" t="s">
        <v>5227</v>
      </c>
      <c r="F17043" s="1" t="s">
        <v>41</v>
      </c>
      <c r="G17043" s="1" t="s">
        <v>19</v>
      </c>
      <c r="H17043">
        <v>1</v>
      </c>
      <c r="I17043">
        <v>869255.46</v>
      </c>
      <c r="J17043" s="2">
        <v>39920.558411180558</v>
      </c>
      <c r="K17043" s="1" t="s">
        <v>59</v>
      </c>
      <c r="L17043" s="1" t="s">
        <v>64</v>
      </c>
      <c r="M17043" s="1" t="s">
        <v>22</v>
      </c>
      <c r="N17043">
        <v>12708</v>
      </c>
      <c r="O17043" s="1" t="s">
        <v>23</v>
      </c>
      <c r="P17043" s="1" t="s">
        <v>24</v>
      </c>
    </row>
    <row r="17044" spans="1:16" x14ac:dyDescent="0.25">
      <c r="A17044">
        <v>15666</v>
      </c>
      <c r="B17044">
        <v>690</v>
      </c>
      <c r="C17044" s="1" t="s">
        <v>745</v>
      </c>
      <c r="D17044">
        <v>3473</v>
      </c>
      <c r="E17044" s="1" t="s">
        <v>5227</v>
      </c>
      <c r="F17044" s="1" t="s">
        <v>41</v>
      </c>
      <c r="G17044" s="1" t="s">
        <v>19</v>
      </c>
      <c r="H17044">
        <v>1</v>
      </c>
      <c r="I17044">
        <v>869255.46</v>
      </c>
      <c r="J17044" s="2">
        <v>39862.511089398147</v>
      </c>
      <c r="K17044" s="1" t="s">
        <v>59</v>
      </c>
      <c r="L17044" s="1" t="s">
        <v>64</v>
      </c>
      <c r="M17044" s="1" t="s">
        <v>22</v>
      </c>
      <c r="N17044">
        <v>15666</v>
      </c>
      <c r="O17044" s="1" t="s">
        <v>23</v>
      </c>
      <c r="P17044" s="1" t="s">
        <v>24</v>
      </c>
    </row>
    <row r="17045" spans="1:16" x14ac:dyDescent="0.25">
      <c r="A17045">
        <v>34694</v>
      </c>
      <c r="B17045">
        <v>4775</v>
      </c>
      <c r="C17045" s="1" t="s">
        <v>298</v>
      </c>
      <c r="D17045">
        <v>3473</v>
      </c>
      <c r="E17045" s="1" t="s">
        <v>5227</v>
      </c>
      <c r="F17045" s="1" t="s">
        <v>41</v>
      </c>
      <c r="G17045" s="1" t="s">
        <v>36</v>
      </c>
      <c r="H17045">
        <v>1</v>
      </c>
      <c r="I17045">
        <v>33917.69</v>
      </c>
      <c r="J17045" s="2">
        <v>39452.982774560187</v>
      </c>
      <c r="K17045" s="1" t="s">
        <v>32</v>
      </c>
      <c r="L17045" s="1" t="s">
        <v>139</v>
      </c>
      <c r="M17045" s="1" t="s">
        <v>22</v>
      </c>
      <c r="N17045">
        <v>34694</v>
      </c>
      <c r="O17045" s="1" t="s">
        <v>23</v>
      </c>
      <c r="P17045" s="1" t="s">
        <v>24</v>
      </c>
    </row>
    <row r="17046" spans="1:16" x14ac:dyDescent="0.25">
      <c r="A17046">
        <v>36568</v>
      </c>
      <c r="B17046">
        <v>440</v>
      </c>
      <c r="C17046" s="1" t="s">
        <v>2386</v>
      </c>
      <c r="D17046">
        <v>3473</v>
      </c>
      <c r="E17046" s="1" t="s">
        <v>5227</v>
      </c>
      <c r="F17046" s="1" t="s">
        <v>41</v>
      </c>
      <c r="G17046" s="1" t="s">
        <v>36</v>
      </c>
      <c r="H17046">
        <v>1</v>
      </c>
      <c r="I17046">
        <v>33917.69</v>
      </c>
      <c r="J17046" s="2">
        <v>39406.342841759259</v>
      </c>
      <c r="K17046" s="1" t="s">
        <v>32</v>
      </c>
      <c r="L17046" s="1" t="s">
        <v>33</v>
      </c>
      <c r="M17046" s="1" t="s">
        <v>22</v>
      </c>
      <c r="N17046">
        <v>36568</v>
      </c>
      <c r="O17046" s="1" t="s">
        <v>23</v>
      </c>
      <c r="P17046" s="1" t="s">
        <v>24</v>
      </c>
    </row>
    <row r="17047" spans="1:16" x14ac:dyDescent="0.25">
      <c r="A17047">
        <v>37680</v>
      </c>
      <c r="B17047">
        <v>2333</v>
      </c>
      <c r="C17047" s="1" t="s">
        <v>1400</v>
      </c>
      <c r="D17047">
        <v>3473</v>
      </c>
      <c r="E17047" s="1" t="s">
        <v>5227</v>
      </c>
      <c r="F17047" s="1" t="s">
        <v>41</v>
      </c>
      <c r="G17047" s="1" t="s">
        <v>51</v>
      </c>
      <c r="H17047">
        <v>1</v>
      </c>
      <c r="I17047">
        <v>869255.46</v>
      </c>
      <c r="J17047" s="2">
        <v>39378.197811782411</v>
      </c>
      <c r="K17047" s="1" t="s">
        <v>59</v>
      </c>
      <c r="L17047" s="1" t="s">
        <v>80</v>
      </c>
      <c r="M17047" s="1" t="s">
        <v>22</v>
      </c>
      <c r="N17047">
        <v>37680</v>
      </c>
      <c r="O17047" s="1" t="s">
        <v>23</v>
      </c>
      <c r="P17047" s="1" t="s">
        <v>24</v>
      </c>
    </row>
    <row r="17048" spans="1:16" x14ac:dyDescent="0.25">
      <c r="A17048">
        <v>3528</v>
      </c>
      <c r="B17048">
        <v>3549</v>
      </c>
      <c r="C17048" s="1" t="s">
        <v>67</v>
      </c>
      <c r="D17048">
        <v>3472</v>
      </c>
      <c r="E17048" s="1" t="s">
        <v>3448</v>
      </c>
      <c r="F17048" s="1" t="s">
        <v>41</v>
      </c>
      <c r="G17048" s="1" t="s">
        <v>19</v>
      </c>
      <c r="H17048">
        <v>1</v>
      </c>
      <c r="I17048">
        <v>61443.83</v>
      </c>
      <c r="J17048" s="2">
        <v>40108.404089745367</v>
      </c>
      <c r="K17048" s="1" t="s">
        <v>32</v>
      </c>
      <c r="L17048" s="1" t="s">
        <v>48</v>
      </c>
      <c r="M17048" s="1" t="s">
        <v>22</v>
      </c>
      <c r="N17048">
        <v>3528</v>
      </c>
      <c r="O17048" s="1" t="s">
        <v>23</v>
      </c>
      <c r="P17048" s="1" t="s">
        <v>24</v>
      </c>
    </row>
    <row r="17049" spans="1:16" x14ac:dyDescent="0.25">
      <c r="A17049">
        <v>30254</v>
      </c>
      <c r="B17049">
        <v>62</v>
      </c>
      <c r="C17049" s="1" t="s">
        <v>668</v>
      </c>
      <c r="D17049">
        <v>3472</v>
      </c>
      <c r="E17049" s="1" t="s">
        <v>3448</v>
      </c>
      <c r="F17049" s="1" t="s">
        <v>41</v>
      </c>
      <c r="G17049" s="1" t="s">
        <v>51</v>
      </c>
      <c r="H17049">
        <v>1</v>
      </c>
      <c r="I17049">
        <v>64765.120000000003</v>
      </c>
      <c r="J17049" s="2">
        <v>39562.634918020834</v>
      </c>
      <c r="K17049" s="1" t="s">
        <v>20</v>
      </c>
      <c r="L17049" s="1" t="s">
        <v>129</v>
      </c>
      <c r="M17049" s="1" t="s">
        <v>22</v>
      </c>
      <c r="N17049">
        <v>30254</v>
      </c>
      <c r="O17049" s="1" t="s">
        <v>23</v>
      </c>
      <c r="P17049" s="1" t="s">
        <v>24</v>
      </c>
    </row>
    <row r="17050" spans="1:16" x14ac:dyDescent="0.25">
      <c r="A17050">
        <v>31118</v>
      </c>
      <c r="B17050">
        <v>1822</v>
      </c>
      <c r="C17050" s="1" t="s">
        <v>1188</v>
      </c>
      <c r="D17050">
        <v>3472</v>
      </c>
      <c r="E17050" s="1" t="s">
        <v>3448</v>
      </c>
      <c r="F17050" s="1" t="s">
        <v>41</v>
      </c>
      <c r="G17050" s="1" t="s">
        <v>19</v>
      </c>
      <c r="H17050">
        <v>1</v>
      </c>
      <c r="I17050">
        <v>52050118.439999998</v>
      </c>
      <c r="J17050" s="2">
        <v>39540.478855451387</v>
      </c>
      <c r="K17050" s="1" t="s">
        <v>37</v>
      </c>
      <c r="L17050" s="1" t="s">
        <v>52</v>
      </c>
      <c r="M17050" s="1" t="s">
        <v>22</v>
      </c>
      <c r="N17050">
        <v>31118</v>
      </c>
      <c r="O17050" s="1" t="s">
        <v>23</v>
      </c>
      <c r="P17050" s="1" t="s">
        <v>24</v>
      </c>
    </row>
    <row r="17051" spans="1:16" x14ac:dyDescent="0.25">
      <c r="A17051">
        <v>34781</v>
      </c>
      <c r="B17051">
        <v>969</v>
      </c>
      <c r="C17051" s="1" t="s">
        <v>1390</v>
      </c>
      <c r="D17051">
        <v>3472</v>
      </c>
      <c r="E17051" s="1" t="s">
        <v>3448</v>
      </c>
      <c r="F17051" s="1" t="s">
        <v>41</v>
      </c>
      <c r="G17051" s="1" t="s">
        <v>51</v>
      </c>
      <c r="H17051">
        <v>1</v>
      </c>
      <c r="I17051">
        <v>1574705.67</v>
      </c>
      <c r="J17051" s="2">
        <v>39450.589183888886</v>
      </c>
      <c r="K17051" s="1" t="s">
        <v>59</v>
      </c>
      <c r="L17051" s="1" t="s">
        <v>80</v>
      </c>
      <c r="M17051" s="1" t="s">
        <v>22</v>
      </c>
      <c r="N17051">
        <v>34781</v>
      </c>
      <c r="O17051" s="1" t="s">
        <v>23</v>
      </c>
      <c r="P17051" s="1" t="s">
        <v>24</v>
      </c>
    </row>
    <row r="17052" spans="1:16" x14ac:dyDescent="0.25">
      <c r="A17052">
        <v>36391</v>
      </c>
      <c r="B17052">
        <v>4643</v>
      </c>
      <c r="C17052" s="1" t="s">
        <v>1095</v>
      </c>
      <c r="D17052">
        <v>3472</v>
      </c>
      <c r="E17052" s="1" t="s">
        <v>3448</v>
      </c>
      <c r="F17052" s="1" t="s">
        <v>41</v>
      </c>
      <c r="G17052" s="1" t="s">
        <v>19</v>
      </c>
      <c r="H17052">
        <v>1</v>
      </c>
      <c r="I17052">
        <v>52050118.439999998</v>
      </c>
      <c r="J17052" s="2">
        <v>39410.648976504628</v>
      </c>
      <c r="K17052" s="1" t="s">
        <v>37</v>
      </c>
      <c r="L17052" s="1" t="s">
        <v>52</v>
      </c>
      <c r="M17052" s="1" t="s">
        <v>22</v>
      </c>
      <c r="N17052">
        <v>36391</v>
      </c>
      <c r="O17052" s="1" t="s">
        <v>23</v>
      </c>
      <c r="P17052" s="1" t="s">
        <v>24</v>
      </c>
    </row>
    <row r="17053" spans="1:16" x14ac:dyDescent="0.25">
      <c r="A17053">
        <v>37775</v>
      </c>
      <c r="B17053">
        <v>4451</v>
      </c>
      <c r="C17053" s="1" t="s">
        <v>654</v>
      </c>
      <c r="D17053">
        <v>3472</v>
      </c>
      <c r="E17053" s="1" t="s">
        <v>3448</v>
      </c>
      <c r="F17053" s="1" t="s">
        <v>41</v>
      </c>
      <c r="G17053" s="1" t="s">
        <v>36</v>
      </c>
      <c r="H17053">
        <v>1</v>
      </c>
      <c r="I17053">
        <v>52050118.439999998</v>
      </c>
      <c r="J17053" s="2">
        <v>39376.209996504629</v>
      </c>
      <c r="K17053" s="1" t="s">
        <v>37</v>
      </c>
      <c r="L17053" s="1" t="s">
        <v>112</v>
      </c>
      <c r="M17053" s="1" t="s">
        <v>22</v>
      </c>
      <c r="N17053">
        <v>37775</v>
      </c>
      <c r="O17053" s="1" t="s">
        <v>23</v>
      </c>
      <c r="P17053" s="1" t="s">
        <v>24</v>
      </c>
    </row>
    <row r="17054" spans="1:16" x14ac:dyDescent="0.25">
      <c r="A17054">
        <v>46927</v>
      </c>
      <c r="B17054">
        <v>1037</v>
      </c>
      <c r="C17054" s="1" t="s">
        <v>414</v>
      </c>
      <c r="D17054">
        <v>3472</v>
      </c>
      <c r="E17054" s="1" t="s">
        <v>3448</v>
      </c>
      <c r="F17054" s="1" t="s">
        <v>41</v>
      </c>
      <c r="G17054" s="1" t="s">
        <v>51</v>
      </c>
      <c r="H17054">
        <v>1</v>
      </c>
      <c r="I17054">
        <v>61443.83</v>
      </c>
      <c r="J17054" s="2">
        <v>39122.987625162037</v>
      </c>
      <c r="K17054" s="1" t="s">
        <v>32</v>
      </c>
      <c r="L17054" s="1" t="s">
        <v>33</v>
      </c>
      <c r="M17054" s="1" t="s">
        <v>22</v>
      </c>
      <c r="N17054">
        <v>46927</v>
      </c>
      <c r="O17054" s="1" t="s">
        <v>23</v>
      </c>
      <c r="P17054" s="1" t="s">
        <v>24</v>
      </c>
    </row>
    <row r="17055" spans="1:16" x14ac:dyDescent="0.25">
      <c r="A17055">
        <v>48548</v>
      </c>
      <c r="B17055">
        <v>4704</v>
      </c>
      <c r="C17055" s="1" t="s">
        <v>419</v>
      </c>
      <c r="D17055">
        <v>3472</v>
      </c>
      <c r="E17055" s="1" t="s">
        <v>3448</v>
      </c>
      <c r="F17055" s="1" t="s">
        <v>41</v>
      </c>
      <c r="G17055" s="1" t="s">
        <v>51</v>
      </c>
      <c r="H17055">
        <v>0</v>
      </c>
      <c r="I17055">
        <v>52050118.439999998</v>
      </c>
      <c r="J17055" s="2">
        <v>39070.26739818287</v>
      </c>
      <c r="K17055" s="1" t="s">
        <v>37</v>
      </c>
      <c r="L17055" s="1" t="s">
        <v>112</v>
      </c>
      <c r="M17055" s="1" t="s">
        <v>22</v>
      </c>
      <c r="N17055">
        <v>48548</v>
      </c>
      <c r="O17055" s="1" t="s">
        <v>23</v>
      </c>
      <c r="P17055" s="1" t="s">
        <v>24</v>
      </c>
    </row>
    <row r="17056" spans="1:16" x14ac:dyDescent="0.25">
      <c r="A17056">
        <v>343</v>
      </c>
      <c r="B17056">
        <v>3685</v>
      </c>
      <c r="C17056" s="1" t="s">
        <v>649</v>
      </c>
      <c r="D17056">
        <v>3471</v>
      </c>
      <c r="E17056" s="1" t="s">
        <v>677</v>
      </c>
      <c r="F17056" s="1" t="s">
        <v>41</v>
      </c>
      <c r="G17056" s="1" t="s">
        <v>36</v>
      </c>
      <c r="H17056">
        <v>1</v>
      </c>
      <c r="I17056">
        <v>14574123.43</v>
      </c>
      <c r="J17056" s="2">
        <v>40172.653129212966</v>
      </c>
      <c r="K17056" s="1" t="s">
        <v>37</v>
      </c>
      <c r="L17056" s="1" t="s">
        <v>103</v>
      </c>
      <c r="M17056" s="1" t="s">
        <v>22</v>
      </c>
      <c r="N17056">
        <v>295</v>
      </c>
      <c r="O17056" s="1" t="s">
        <v>8198</v>
      </c>
      <c r="P17056" s="1" t="s">
        <v>24</v>
      </c>
    </row>
    <row r="17057" spans="1:16" x14ac:dyDescent="0.25">
      <c r="A17057">
        <v>4574</v>
      </c>
      <c r="B17057">
        <v>3040</v>
      </c>
      <c r="C17057" s="1" t="s">
        <v>42</v>
      </c>
      <c r="D17057">
        <v>3471</v>
      </c>
      <c r="E17057" s="1" t="s">
        <v>677</v>
      </c>
      <c r="F17057" s="1" t="s">
        <v>41</v>
      </c>
      <c r="G17057" s="1" t="s">
        <v>19</v>
      </c>
      <c r="H17057">
        <v>1</v>
      </c>
      <c r="I17057">
        <v>14574123.43</v>
      </c>
      <c r="J17057" s="2">
        <v>40087.026986157405</v>
      </c>
      <c r="K17057" s="1" t="s">
        <v>37</v>
      </c>
      <c r="L17057" s="1" t="s">
        <v>44</v>
      </c>
      <c r="M17057" s="1" t="s">
        <v>22</v>
      </c>
      <c r="N17057">
        <v>4574</v>
      </c>
      <c r="O17057" s="1" t="s">
        <v>23</v>
      </c>
      <c r="P17057" s="1" t="s">
        <v>24</v>
      </c>
    </row>
    <row r="17058" spans="1:16" x14ac:dyDescent="0.25">
      <c r="A17058">
        <v>17459</v>
      </c>
      <c r="B17058">
        <v>2510</v>
      </c>
      <c r="C17058" s="1" t="s">
        <v>463</v>
      </c>
      <c r="D17058">
        <v>3471</v>
      </c>
      <c r="E17058" s="1" t="s">
        <v>677</v>
      </c>
      <c r="F17058" s="1" t="s">
        <v>41</v>
      </c>
      <c r="G17058" s="1" t="s">
        <v>51</v>
      </c>
      <c r="H17058">
        <v>1</v>
      </c>
      <c r="I17058">
        <v>18134.34</v>
      </c>
      <c r="J17058" s="2">
        <v>39826.31606484954</v>
      </c>
      <c r="K17058" s="1" t="s">
        <v>20</v>
      </c>
      <c r="L17058" s="1" t="s">
        <v>100</v>
      </c>
      <c r="M17058" s="1" t="s">
        <v>22</v>
      </c>
      <c r="N17058">
        <v>17459</v>
      </c>
      <c r="O17058" s="1" t="s">
        <v>23</v>
      </c>
      <c r="P17058" s="1" t="s">
        <v>24</v>
      </c>
    </row>
    <row r="17059" spans="1:16" x14ac:dyDescent="0.25">
      <c r="A17059">
        <v>18280</v>
      </c>
      <c r="B17059">
        <v>1554</v>
      </c>
      <c r="C17059" s="1" t="s">
        <v>747</v>
      </c>
      <c r="D17059">
        <v>3471</v>
      </c>
      <c r="E17059" s="1" t="s">
        <v>677</v>
      </c>
      <c r="F17059" s="1" t="s">
        <v>41</v>
      </c>
      <c r="G17059" s="1" t="s">
        <v>36</v>
      </c>
      <c r="H17059">
        <v>1</v>
      </c>
      <c r="I17059">
        <v>18134.34</v>
      </c>
      <c r="J17059" s="2">
        <v>39808.967081504627</v>
      </c>
      <c r="K17059" s="1" t="s">
        <v>20</v>
      </c>
      <c r="L17059" s="1" t="s">
        <v>21</v>
      </c>
      <c r="M17059" s="1" t="s">
        <v>22</v>
      </c>
      <c r="N17059">
        <v>18280</v>
      </c>
      <c r="O17059" s="1" t="s">
        <v>23</v>
      </c>
      <c r="P17059" s="1" t="s">
        <v>24</v>
      </c>
    </row>
    <row r="17060" spans="1:16" x14ac:dyDescent="0.25">
      <c r="A17060">
        <v>18961</v>
      </c>
      <c r="B17060">
        <v>1899</v>
      </c>
      <c r="C17060" s="1" t="s">
        <v>1553</v>
      </c>
      <c r="D17060">
        <v>3471</v>
      </c>
      <c r="E17060" s="1" t="s">
        <v>677</v>
      </c>
      <c r="F17060" s="1" t="s">
        <v>41</v>
      </c>
      <c r="G17060" s="1" t="s">
        <v>19</v>
      </c>
      <c r="H17060">
        <v>1</v>
      </c>
      <c r="I17060">
        <v>17204.38</v>
      </c>
      <c r="J17060" s="2">
        <v>39796.037323379627</v>
      </c>
      <c r="K17060" s="1" t="s">
        <v>32</v>
      </c>
      <c r="L17060" s="1" t="s">
        <v>139</v>
      </c>
      <c r="M17060" s="1" t="s">
        <v>22</v>
      </c>
      <c r="N17060">
        <v>18961</v>
      </c>
      <c r="O17060" s="1" t="s">
        <v>23</v>
      </c>
      <c r="P17060" s="1" t="s">
        <v>24</v>
      </c>
    </row>
    <row r="17061" spans="1:16" x14ac:dyDescent="0.25">
      <c r="A17061">
        <v>22643</v>
      </c>
      <c r="B17061">
        <v>2086</v>
      </c>
      <c r="C17061" s="1" t="s">
        <v>137</v>
      </c>
      <c r="D17061">
        <v>3471</v>
      </c>
      <c r="E17061" s="1" t="s">
        <v>677</v>
      </c>
      <c r="F17061" s="1" t="s">
        <v>41</v>
      </c>
      <c r="G17061" s="1" t="s">
        <v>51</v>
      </c>
      <c r="H17061">
        <v>1</v>
      </c>
      <c r="I17061">
        <v>17204.38</v>
      </c>
      <c r="J17061" s="2">
        <v>39722.694261307872</v>
      </c>
      <c r="K17061" s="1" t="s">
        <v>32</v>
      </c>
      <c r="L17061" s="1" t="s">
        <v>139</v>
      </c>
      <c r="M17061" s="1" t="s">
        <v>22</v>
      </c>
      <c r="N17061">
        <v>22643</v>
      </c>
      <c r="O17061" s="1" t="s">
        <v>23</v>
      </c>
      <c r="P17061" s="1" t="s">
        <v>24</v>
      </c>
    </row>
    <row r="17062" spans="1:16" x14ac:dyDescent="0.25">
      <c r="A17062">
        <v>22866</v>
      </c>
      <c r="B17062">
        <v>1112</v>
      </c>
      <c r="C17062" s="1" t="s">
        <v>431</v>
      </c>
      <c r="D17062">
        <v>3471</v>
      </c>
      <c r="E17062" s="1" t="s">
        <v>677</v>
      </c>
      <c r="F17062" s="1" t="s">
        <v>41</v>
      </c>
      <c r="G17062" s="1" t="s">
        <v>31</v>
      </c>
      <c r="H17062">
        <v>1</v>
      </c>
      <c r="I17062">
        <v>18134.34</v>
      </c>
      <c r="J17062" s="2">
        <v>39716.982153182871</v>
      </c>
      <c r="K17062" s="1" t="s">
        <v>20</v>
      </c>
      <c r="L17062" s="1" t="s">
        <v>87</v>
      </c>
      <c r="M17062" s="1" t="s">
        <v>22</v>
      </c>
      <c r="N17062">
        <v>22866</v>
      </c>
      <c r="O17062" s="1" t="s">
        <v>23</v>
      </c>
      <c r="P17062" s="1" t="s">
        <v>24</v>
      </c>
    </row>
    <row r="17063" spans="1:16" x14ac:dyDescent="0.25">
      <c r="A17063">
        <v>23206</v>
      </c>
      <c r="B17063">
        <v>2187</v>
      </c>
      <c r="C17063" s="1" t="s">
        <v>45</v>
      </c>
      <c r="D17063">
        <v>3471</v>
      </c>
      <c r="E17063" s="1" t="s">
        <v>677</v>
      </c>
      <c r="F17063" s="1" t="s">
        <v>41</v>
      </c>
      <c r="G17063" s="1" t="s">
        <v>31</v>
      </c>
      <c r="H17063">
        <v>1</v>
      </c>
      <c r="I17063">
        <v>17204.38</v>
      </c>
      <c r="J17063" s="2">
        <v>39710.686197233794</v>
      </c>
      <c r="K17063" s="1" t="s">
        <v>32</v>
      </c>
      <c r="L17063" s="1" t="s">
        <v>48</v>
      </c>
      <c r="M17063" s="1" t="s">
        <v>22</v>
      </c>
      <c r="N17063">
        <v>23206</v>
      </c>
      <c r="O17063" s="1" t="s">
        <v>23</v>
      </c>
      <c r="P17063" s="1" t="s">
        <v>24</v>
      </c>
    </row>
    <row r="17064" spans="1:16" x14ac:dyDescent="0.25">
      <c r="A17064">
        <v>28772</v>
      </c>
      <c r="B17064">
        <v>259</v>
      </c>
      <c r="C17064" s="1" t="s">
        <v>1579</v>
      </c>
      <c r="D17064">
        <v>3471</v>
      </c>
      <c r="E17064" s="1" t="s">
        <v>677</v>
      </c>
      <c r="F17064" s="1" t="s">
        <v>41</v>
      </c>
      <c r="G17064" s="1" t="s">
        <v>19</v>
      </c>
      <c r="H17064">
        <v>1</v>
      </c>
      <c r="I17064">
        <v>14574123.43</v>
      </c>
      <c r="J17064" s="2">
        <v>39594.205661550928</v>
      </c>
      <c r="K17064" s="1" t="s">
        <v>37</v>
      </c>
      <c r="L17064" s="1" t="s">
        <v>52</v>
      </c>
      <c r="M17064" s="1" t="s">
        <v>22</v>
      </c>
      <c r="N17064">
        <v>28772</v>
      </c>
      <c r="O17064" s="1" t="s">
        <v>23</v>
      </c>
      <c r="P17064" s="1" t="s">
        <v>24</v>
      </c>
    </row>
    <row r="17065" spans="1:16" x14ac:dyDescent="0.25">
      <c r="A17065">
        <v>29909</v>
      </c>
      <c r="B17065">
        <v>1009</v>
      </c>
      <c r="C17065" s="1" t="s">
        <v>133</v>
      </c>
      <c r="D17065">
        <v>3471</v>
      </c>
      <c r="E17065" s="1" t="s">
        <v>677</v>
      </c>
      <c r="F17065" s="1" t="s">
        <v>41</v>
      </c>
      <c r="G17065" s="1" t="s">
        <v>36</v>
      </c>
      <c r="H17065">
        <v>1</v>
      </c>
      <c r="I17065">
        <v>14574123.43</v>
      </c>
      <c r="J17065" s="2">
        <v>39568.248629652779</v>
      </c>
      <c r="K17065" s="1" t="s">
        <v>37</v>
      </c>
      <c r="L17065" s="1" t="s">
        <v>52</v>
      </c>
      <c r="M17065" s="1" t="s">
        <v>22</v>
      </c>
      <c r="N17065">
        <v>29909</v>
      </c>
      <c r="O17065" s="1" t="s">
        <v>23</v>
      </c>
      <c r="P17065" s="1" t="s">
        <v>24</v>
      </c>
    </row>
    <row r="17066" spans="1:16" x14ac:dyDescent="0.25">
      <c r="A17066">
        <v>34875</v>
      </c>
      <c r="B17066">
        <v>1247</v>
      </c>
      <c r="C17066" s="1" t="s">
        <v>288</v>
      </c>
      <c r="D17066">
        <v>3471</v>
      </c>
      <c r="E17066" s="1" t="s">
        <v>677</v>
      </c>
      <c r="F17066" s="1" t="s">
        <v>41</v>
      </c>
      <c r="G17066" s="1" t="s">
        <v>36</v>
      </c>
      <c r="H17066">
        <v>1</v>
      </c>
      <c r="I17066">
        <v>17204.38</v>
      </c>
      <c r="J17066" s="2">
        <v>39448.385026643518</v>
      </c>
      <c r="K17066" s="1" t="s">
        <v>32</v>
      </c>
      <c r="L17066" s="1" t="s">
        <v>48</v>
      </c>
      <c r="M17066" s="1" t="s">
        <v>22</v>
      </c>
      <c r="N17066">
        <v>1010</v>
      </c>
      <c r="O17066" s="1" t="s">
        <v>7578</v>
      </c>
      <c r="P17066" s="1" t="s">
        <v>24</v>
      </c>
    </row>
    <row r="17067" spans="1:16" x14ac:dyDescent="0.25">
      <c r="A17067">
        <v>42383</v>
      </c>
      <c r="B17067">
        <v>1446</v>
      </c>
      <c r="C17067" s="1" t="s">
        <v>947</v>
      </c>
      <c r="D17067">
        <v>3471</v>
      </c>
      <c r="E17067" s="1" t="s">
        <v>677</v>
      </c>
      <c r="F17067" s="1" t="s">
        <v>41</v>
      </c>
      <c r="G17067" s="1" t="s">
        <v>31</v>
      </c>
      <c r="H17067">
        <v>1</v>
      </c>
      <c r="I17067">
        <v>440920.32000000001</v>
      </c>
      <c r="J17067" s="2">
        <v>39252.935537916666</v>
      </c>
      <c r="K17067" s="1" t="s">
        <v>59</v>
      </c>
      <c r="L17067" s="1" t="s">
        <v>80</v>
      </c>
      <c r="M17067" s="1" t="s">
        <v>22</v>
      </c>
      <c r="N17067">
        <v>42383</v>
      </c>
      <c r="O17067" s="1" t="s">
        <v>23</v>
      </c>
      <c r="P17067" s="1" t="s">
        <v>24</v>
      </c>
    </row>
    <row r="17068" spans="1:16" x14ac:dyDescent="0.25">
      <c r="A17068">
        <v>7055</v>
      </c>
      <c r="B17068">
        <v>550</v>
      </c>
      <c r="C17068" s="1" t="s">
        <v>1208</v>
      </c>
      <c r="D17068">
        <v>3470</v>
      </c>
      <c r="E17068" s="1" t="s">
        <v>4944</v>
      </c>
      <c r="F17068" s="1" t="s">
        <v>41</v>
      </c>
      <c r="G17068" s="1" t="s">
        <v>36</v>
      </c>
      <c r="H17068">
        <v>1</v>
      </c>
      <c r="I17068">
        <v>58366.64</v>
      </c>
      <c r="J17068" s="2">
        <v>40036.277338067128</v>
      </c>
      <c r="K17068" s="1" t="s">
        <v>32</v>
      </c>
      <c r="L17068" s="1" t="s">
        <v>139</v>
      </c>
      <c r="M17068" s="1" t="s">
        <v>22</v>
      </c>
      <c r="N17068">
        <v>7055</v>
      </c>
      <c r="O17068" s="1" t="s">
        <v>23</v>
      </c>
      <c r="P17068" s="1" t="s">
        <v>24</v>
      </c>
    </row>
    <row r="17069" spans="1:16" x14ac:dyDescent="0.25">
      <c r="A17069">
        <v>19936</v>
      </c>
      <c r="B17069">
        <v>2045</v>
      </c>
      <c r="C17069" s="1" t="s">
        <v>558</v>
      </c>
      <c r="D17069">
        <v>3470</v>
      </c>
      <c r="E17069" s="1" t="s">
        <v>4944</v>
      </c>
      <c r="F17069" s="1" t="s">
        <v>41</v>
      </c>
      <c r="G17069" s="1" t="s">
        <v>36</v>
      </c>
      <c r="H17069">
        <v>1</v>
      </c>
      <c r="I17069">
        <v>49443381.170000002</v>
      </c>
      <c r="J17069" s="2">
        <v>39776.03773747685</v>
      </c>
      <c r="K17069" s="1" t="s">
        <v>37</v>
      </c>
      <c r="L17069" s="1" t="s">
        <v>112</v>
      </c>
      <c r="M17069" s="1" t="s">
        <v>22</v>
      </c>
      <c r="N17069">
        <v>19936</v>
      </c>
      <c r="O17069" s="1" t="s">
        <v>23</v>
      </c>
      <c r="P17069" s="1" t="s">
        <v>24</v>
      </c>
    </row>
    <row r="17070" spans="1:16" x14ac:dyDescent="0.25">
      <c r="A17070">
        <v>23888</v>
      </c>
      <c r="B17070">
        <v>4496</v>
      </c>
      <c r="C17070" s="1" t="s">
        <v>625</v>
      </c>
      <c r="D17070">
        <v>3470</v>
      </c>
      <c r="E17070" s="1" t="s">
        <v>4944</v>
      </c>
      <c r="F17070" s="1" t="s">
        <v>41</v>
      </c>
      <c r="G17070" s="1" t="s">
        <v>19</v>
      </c>
      <c r="H17070">
        <v>1</v>
      </c>
      <c r="I17070">
        <v>1495842.38</v>
      </c>
      <c r="J17070" s="2">
        <v>39696.584679768515</v>
      </c>
      <c r="K17070" s="1" t="s">
        <v>59</v>
      </c>
      <c r="L17070" s="1" t="s">
        <v>80</v>
      </c>
      <c r="M17070" s="1" t="s">
        <v>22</v>
      </c>
      <c r="N17070">
        <v>23888</v>
      </c>
      <c r="O17070" s="1" t="s">
        <v>23</v>
      </c>
      <c r="P17070" s="1" t="s">
        <v>24</v>
      </c>
    </row>
    <row r="17071" spans="1:16" x14ac:dyDescent="0.25">
      <c r="A17071">
        <v>24182</v>
      </c>
      <c r="B17071">
        <v>4144</v>
      </c>
      <c r="C17071" s="1" t="s">
        <v>697</v>
      </c>
      <c r="D17071">
        <v>3470</v>
      </c>
      <c r="E17071" s="1" t="s">
        <v>4944</v>
      </c>
      <c r="F17071" s="1" t="s">
        <v>41</v>
      </c>
      <c r="G17071" s="1" t="s">
        <v>19</v>
      </c>
      <c r="H17071">
        <v>1</v>
      </c>
      <c r="I17071">
        <v>1495842.38</v>
      </c>
      <c r="J17071" s="2">
        <v>39690.454126412034</v>
      </c>
      <c r="K17071" s="1" t="s">
        <v>59</v>
      </c>
      <c r="L17071" s="1" t="s">
        <v>64</v>
      </c>
      <c r="M17071" s="1" t="s">
        <v>22</v>
      </c>
      <c r="N17071">
        <v>24182</v>
      </c>
      <c r="O17071" s="1" t="s">
        <v>23</v>
      </c>
      <c r="P17071" s="1" t="s">
        <v>24</v>
      </c>
    </row>
    <row r="17072" spans="1:16" x14ac:dyDescent="0.25">
      <c r="A17072">
        <v>32823</v>
      </c>
      <c r="B17072">
        <v>3451</v>
      </c>
      <c r="C17072" s="1" t="s">
        <v>1538</v>
      </c>
      <c r="D17072">
        <v>3470</v>
      </c>
      <c r="E17072" s="1" t="s">
        <v>4944</v>
      </c>
      <c r="F17072" s="1" t="s">
        <v>41</v>
      </c>
      <c r="G17072" s="1" t="s">
        <v>19</v>
      </c>
      <c r="H17072">
        <v>1</v>
      </c>
      <c r="I17072">
        <v>61521.599999999999</v>
      </c>
      <c r="J17072" s="2">
        <v>39498.172959849537</v>
      </c>
      <c r="K17072" s="1" t="s">
        <v>20</v>
      </c>
      <c r="L17072" s="1" t="s">
        <v>87</v>
      </c>
      <c r="M17072" s="1" t="s">
        <v>22</v>
      </c>
      <c r="N17072">
        <v>32823</v>
      </c>
      <c r="O17072" s="1" t="s">
        <v>23</v>
      </c>
      <c r="P17072" s="1" t="s">
        <v>24</v>
      </c>
    </row>
    <row r="17073" spans="1:16" x14ac:dyDescent="0.25">
      <c r="A17073">
        <v>36294</v>
      </c>
      <c r="B17073">
        <v>2205</v>
      </c>
      <c r="C17073" s="1" t="s">
        <v>353</v>
      </c>
      <c r="D17073">
        <v>3470</v>
      </c>
      <c r="E17073" s="1" t="s">
        <v>4944</v>
      </c>
      <c r="F17073" s="1" t="s">
        <v>41</v>
      </c>
      <c r="G17073" s="1" t="s">
        <v>51</v>
      </c>
      <c r="H17073">
        <v>1</v>
      </c>
      <c r="I17073">
        <v>1495842.38</v>
      </c>
      <c r="J17073" s="2">
        <v>39412.300151863426</v>
      </c>
      <c r="K17073" s="1" t="s">
        <v>59</v>
      </c>
      <c r="L17073" s="1" t="s">
        <v>64</v>
      </c>
      <c r="M17073" s="1" t="s">
        <v>22</v>
      </c>
      <c r="N17073">
        <v>36294</v>
      </c>
      <c r="O17073" s="1" t="s">
        <v>23</v>
      </c>
      <c r="P17073" s="1" t="s">
        <v>24</v>
      </c>
    </row>
    <row r="17074" spans="1:16" x14ac:dyDescent="0.25">
      <c r="A17074">
        <v>43759</v>
      </c>
      <c r="B17074">
        <v>26</v>
      </c>
      <c r="C17074" s="1" t="s">
        <v>25</v>
      </c>
      <c r="D17074">
        <v>3470</v>
      </c>
      <c r="E17074" s="1" t="s">
        <v>4944</v>
      </c>
      <c r="F17074" s="1" t="s">
        <v>41</v>
      </c>
      <c r="G17074" s="1" t="s">
        <v>36</v>
      </c>
      <c r="H17074">
        <v>1</v>
      </c>
      <c r="I17074">
        <v>61521.599999999999</v>
      </c>
      <c r="J17074" s="2">
        <v>39214.986230578703</v>
      </c>
      <c r="K17074" s="1" t="s">
        <v>20</v>
      </c>
      <c r="L17074" s="1" t="s">
        <v>21</v>
      </c>
      <c r="M17074" s="1" t="s">
        <v>22</v>
      </c>
      <c r="N17074">
        <v>43759</v>
      </c>
      <c r="O17074" s="1" t="s">
        <v>23</v>
      </c>
      <c r="P17074" s="1" t="s">
        <v>24</v>
      </c>
    </row>
    <row r="17075" spans="1:16" x14ac:dyDescent="0.25">
      <c r="A17075">
        <v>46494</v>
      </c>
      <c r="B17075">
        <v>227</v>
      </c>
      <c r="C17075" s="1" t="s">
        <v>998</v>
      </c>
      <c r="D17075">
        <v>3470</v>
      </c>
      <c r="E17075" s="1" t="s">
        <v>4944</v>
      </c>
      <c r="F17075" s="1" t="s">
        <v>41</v>
      </c>
      <c r="G17075" s="1" t="s">
        <v>36</v>
      </c>
      <c r="H17075">
        <v>1</v>
      </c>
      <c r="I17075">
        <v>61521.599999999999</v>
      </c>
      <c r="J17075" s="2">
        <v>39136.469430092591</v>
      </c>
      <c r="K17075" s="1" t="s">
        <v>20</v>
      </c>
      <c r="L17075" s="1" t="s">
        <v>129</v>
      </c>
      <c r="M17075" s="1" t="s">
        <v>22</v>
      </c>
      <c r="N17075">
        <v>46494</v>
      </c>
      <c r="O17075" s="1" t="s">
        <v>23</v>
      </c>
      <c r="P17075" s="1" t="s">
        <v>24</v>
      </c>
    </row>
    <row r="17076" spans="1:16" x14ac:dyDescent="0.25">
      <c r="A17076">
        <v>49334</v>
      </c>
      <c r="B17076">
        <v>4664</v>
      </c>
      <c r="C17076" s="1" t="s">
        <v>512</v>
      </c>
      <c r="D17076">
        <v>3470</v>
      </c>
      <c r="E17076" s="1" t="s">
        <v>4944</v>
      </c>
      <c r="F17076" s="1" t="s">
        <v>41</v>
      </c>
      <c r="G17076" s="1" t="s">
        <v>36</v>
      </c>
      <c r="H17076">
        <v>1</v>
      </c>
      <c r="I17076">
        <v>1495842.38</v>
      </c>
      <c r="J17076" s="2">
        <v>39044.768081006943</v>
      </c>
      <c r="K17076" s="1" t="s">
        <v>59</v>
      </c>
      <c r="L17076" s="1" t="s">
        <v>64</v>
      </c>
      <c r="M17076" s="1" t="s">
        <v>22</v>
      </c>
      <c r="N17076">
        <v>49334</v>
      </c>
      <c r="O17076" s="1" t="s">
        <v>23</v>
      </c>
      <c r="P17076" s="1" t="s">
        <v>24</v>
      </c>
    </row>
    <row r="17077" spans="1:16" x14ac:dyDescent="0.25">
      <c r="A17077">
        <v>50134</v>
      </c>
      <c r="B17077">
        <v>1716</v>
      </c>
      <c r="C17077" s="1" t="s">
        <v>1094</v>
      </c>
      <c r="D17077">
        <v>3470</v>
      </c>
      <c r="E17077" s="1" t="s">
        <v>4944</v>
      </c>
      <c r="F17077" s="1" t="s">
        <v>41</v>
      </c>
      <c r="G17077" s="1" t="s">
        <v>19</v>
      </c>
      <c r="H17077">
        <v>1</v>
      </c>
      <c r="I17077">
        <v>49443381.170000002</v>
      </c>
      <c r="J17077" s="2">
        <v>39018.859626678241</v>
      </c>
      <c r="K17077" s="1" t="s">
        <v>37</v>
      </c>
      <c r="L17077" s="1" t="s">
        <v>103</v>
      </c>
      <c r="M17077" s="1" t="s">
        <v>22</v>
      </c>
      <c r="N17077">
        <v>50134</v>
      </c>
      <c r="O17077" s="1" t="s">
        <v>23</v>
      </c>
      <c r="P17077" s="1" t="s">
        <v>24</v>
      </c>
    </row>
    <row r="17078" spans="1:16" x14ac:dyDescent="0.25">
      <c r="A17078">
        <v>3699</v>
      </c>
      <c r="B17078">
        <v>3871</v>
      </c>
      <c r="C17078" s="1" t="s">
        <v>455</v>
      </c>
      <c r="D17078">
        <v>3469</v>
      </c>
      <c r="E17078" s="1" t="s">
        <v>3559</v>
      </c>
      <c r="F17078" s="1" t="s">
        <v>41</v>
      </c>
      <c r="G17078" s="1" t="s">
        <v>19</v>
      </c>
      <c r="H17078">
        <v>1</v>
      </c>
      <c r="I17078">
        <v>47102899.240000002</v>
      </c>
      <c r="J17078" s="2">
        <v>40104.157379432872</v>
      </c>
      <c r="K17078" s="1" t="s">
        <v>37</v>
      </c>
      <c r="L17078" s="1" t="s">
        <v>112</v>
      </c>
      <c r="M17078" s="1" t="s">
        <v>22</v>
      </c>
      <c r="N17078">
        <v>3699</v>
      </c>
      <c r="O17078" s="1" t="s">
        <v>23</v>
      </c>
      <c r="P17078" s="1" t="s">
        <v>24</v>
      </c>
    </row>
    <row r="17079" spans="1:16" x14ac:dyDescent="0.25">
      <c r="A17079">
        <v>16594</v>
      </c>
      <c r="B17079">
        <v>4707</v>
      </c>
      <c r="C17079" s="1" t="s">
        <v>312</v>
      </c>
      <c r="D17079">
        <v>3469</v>
      </c>
      <c r="E17079" s="1" t="s">
        <v>3559</v>
      </c>
      <c r="F17079" s="1" t="s">
        <v>41</v>
      </c>
      <c r="G17079" s="1" t="s">
        <v>31</v>
      </c>
      <c r="H17079">
        <v>1</v>
      </c>
      <c r="I17079">
        <v>58609.37</v>
      </c>
      <c r="J17079" s="2">
        <v>39844.299882395833</v>
      </c>
      <c r="K17079" s="1" t="s">
        <v>20</v>
      </c>
      <c r="L17079" s="1" t="s">
        <v>87</v>
      </c>
      <c r="M17079" s="1" t="s">
        <v>22</v>
      </c>
      <c r="N17079">
        <v>16594</v>
      </c>
      <c r="O17079" s="1" t="s">
        <v>23</v>
      </c>
      <c r="P17079" s="1" t="s">
        <v>24</v>
      </c>
    </row>
    <row r="17080" spans="1:16" x14ac:dyDescent="0.25">
      <c r="A17080">
        <v>17195</v>
      </c>
      <c r="B17080">
        <v>3622</v>
      </c>
      <c r="C17080" s="1" t="s">
        <v>305</v>
      </c>
      <c r="D17080">
        <v>3469</v>
      </c>
      <c r="E17080" s="1" t="s">
        <v>3559</v>
      </c>
      <c r="F17080" s="1" t="s">
        <v>41</v>
      </c>
      <c r="G17080" s="1" t="s">
        <v>19</v>
      </c>
      <c r="H17080">
        <v>1</v>
      </c>
      <c r="I17080">
        <v>58609.37</v>
      </c>
      <c r="J17080" s="2">
        <v>39830.582920740744</v>
      </c>
      <c r="K17080" s="1" t="s">
        <v>20</v>
      </c>
      <c r="L17080" s="1" t="s">
        <v>87</v>
      </c>
      <c r="M17080" s="1" t="s">
        <v>22</v>
      </c>
      <c r="N17080">
        <v>17195</v>
      </c>
      <c r="O17080" s="1" t="s">
        <v>23</v>
      </c>
      <c r="P17080" s="1" t="s">
        <v>24</v>
      </c>
    </row>
    <row r="17081" spans="1:16" x14ac:dyDescent="0.25">
      <c r="A17081">
        <v>19467</v>
      </c>
      <c r="B17081">
        <v>3137</v>
      </c>
      <c r="C17081" s="1" t="s">
        <v>896</v>
      </c>
      <c r="D17081">
        <v>3469</v>
      </c>
      <c r="E17081" s="1" t="s">
        <v>3559</v>
      </c>
      <c r="F17081" s="1" t="s">
        <v>41</v>
      </c>
      <c r="G17081" s="1" t="s">
        <v>36</v>
      </c>
      <c r="H17081">
        <v>1</v>
      </c>
      <c r="I17081">
        <v>55603.76</v>
      </c>
      <c r="J17081" s="2">
        <v>39784.393887175924</v>
      </c>
      <c r="K17081" s="1" t="s">
        <v>32</v>
      </c>
      <c r="L17081" s="1" t="s">
        <v>206</v>
      </c>
      <c r="M17081" s="1" t="s">
        <v>22</v>
      </c>
      <c r="N17081">
        <v>19467</v>
      </c>
      <c r="O17081" s="1" t="s">
        <v>23</v>
      </c>
      <c r="P17081" s="1" t="s">
        <v>24</v>
      </c>
    </row>
    <row r="17082" spans="1:16" x14ac:dyDescent="0.25">
      <c r="A17082">
        <v>22101</v>
      </c>
      <c r="B17082">
        <v>1310</v>
      </c>
      <c r="C17082" s="1" t="s">
        <v>854</v>
      </c>
      <c r="D17082">
        <v>3469</v>
      </c>
      <c r="E17082" s="1" t="s">
        <v>3559</v>
      </c>
      <c r="F17082" s="1" t="s">
        <v>41</v>
      </c>
      <c r="G17082" s="1" t="s">
        <v>36</v>
      </c>
      <c r="H17082">
        <v>1</v>
      </c>
      <c r="I17082">
        <v>1425034.27</v>
      </c>
      <c r="J17082" s="2">
        <v>39732.109898518516</v>
      </c>
      <c r="K17082" s="1" t="s">
        <v>59</v>
      </c>
      <c r="L17082" s="1" t="s">
        <v>64</v>
      </c>
      <c r="M17082" s="1" t="s">
        <v>22</v>
      </c>
      <c r="N17082">
        <v>22101</v>
      </c>
      <c r="O17082" s="1" t="s">
        <v>53</v>
      </c>
      <c r="P17082" s="1" t="s">
        <v>685</v>
      </c>
    </row>
    <row r="17083" spans="1:16" x14ac:dyDescent="0.25">
      <c r="A17083">
        <v>25834</v>
      </c>
      <c r="B17083">
        <v>4925</v>
      </c>
      <c r="C17083" s="1" t="s">
        <v>7165</v>
      </c>
      <c r="D17083">
        <v>3469</v>
      </c>
      <c r="E17083" s="1" t="s">
        <v>3559</v>
      </c>
      <c r="F17083" s="1" t="s">
        <v>41</v>
      </c>
      <c r="G17083" s="1" t="s">
        <v>19</v>
      </c>
      <c r="H17083">
        <v>1</v>
      </c>
      <c r="I17083">
        <v>11646.73</v>
      </c>
      <c r="J17083" s="2">
        <v>39656.625741354168</v>
      </c>
      <c r="K17083" s="1" t="s">
        <v>194</v>
      </c>
      <c r="L17083" s="1" t="s">
        <v>1567</v>
      </c>
      <c r="M17083" s="1" t="s">
        <v>22</v>
      </c>
      <c r="N17083">
        <v>25834</v>
      </c>
      <c r="O17083" s="1" t="s">
        <v>23</v>
      </c>
      <c r="P17083" s="1" t="s">
        <v>24</v>
      </c>
    </row>
    <row r="17084" spans="1:16" x14ac:dyDescent="0.25">
      <c r="A17084">
        <v>25951</v>
      </c>
      <c r="B17084">
        <v>1597</v>
      </c>
      <c r="C17084" s="1" t="s">
        <v>1131</v>
      </c>
      <c r="D17084">
        <v>3469</v>
      </c>
      <c r="E17084" s="1" t="s">
        <v>3559</v>
      </c>
      <c r="F17084" s="1" t="s">
        <v>41</v>
      </c>
      <c r="G17084" s="1" t="s">
        <v>51</v>
      </c>
      <c r="H17084">
        <v>1</v>
      </c>
      <c r="I17084">
        <v>47102899.240000002</v>
      </c>
      <c r="J17084" s="2">
        <v>39654.974267164354</v>
      </c>
      <c r="K17084" s="1" t="s">
        <v>37</v>
      </c>
      <c r="L17084" s="1" t="s">
        <v>52</v>
      </c>
      <c r="M17084" s="1" t="s">
        <v>22</v>
      </c>
      <c r="N17084">
        <v>25951</v>
      </c>
      <c r="O17084" s="1" t="s">
        <v>23</v>
      </c>
      <c r="P17084" s="1" t="s">
        <v>24</v>
      </c>
    </row>
    <row r="17085" spans="1:16" x14ac:dyDescent="0.25">
      <c r="A17085">
        <v>2325</v>
      </c>
      <c r="B17085">
        <v>55</v>
      </c>
      <c r="C17085" s="1" t="s">
        <v>184</v>
      </c>
      <c r="D17085">
        <v>3468</v>
      </c>
      <c r="E17085" s="1" t="s">
        <v>2648</v>
      </c>
      <c r="F17085" s="1" t="s">
        <v>41</v>
      </c>
      <c r="G17085" s="1" t="s">
        <v>31</v>
      </c>
      <c r="H17085">
        <v>1</v>
      </c>
      <c r="I17085">
        <v>40068.74</v>
      </c>
      <c r="J17085" s="2">
        <v>40132.486668668978</v>
      </c>
      <c r="K17085" s="1" t="s">
        <v>32</v>
      </c>
      <c r="L17085" s="1" t="s">
        <v>48</v>
      </c>
      <c r="M17085" s="1" t="s">
        <v>22</v>
      </c>
      <c r="N17085">
        <v>2325</v>
      </c>
      <c r="O17085" s="1" t="s">
        <v>23</v>
      </c>
      <c r="P17085" s="1" t="s">
        <v>24</v>
      </c>
    </row>
    <row r="17086" spans="1:16" x14ac:dyDescent="0.25">
      <c r="A17086">
        <v>2649</v>
      </c>
      <c r="B17086">
        <v>4268</v>
      </c>
      <c r="C17086" s="1" t="s">
        <v>815</v>
      </c>
      <c r="D17086">
        <v>3468</v>
      </c>
      <c r="E17086" s="1" t="s">
        <v>2648</v>
      </c>
      <c r="F17086" s="1" t="s">
        <v>41</v>
      </c>
      <c r="G17086" s="1" t="s">
        <v>31</v>
      </c>
      <c r="H17086">
        <v>1</v>
      </c>
      <c r="I17086">
        <v>40068.74</v>
      </c>
      <c r="J17086" s="2">
        <v>40126.363572291666</v>
      </c>
      <c r="K17086" s="1" t="s">
        <v>32</v>
      </c>
      <c r="L17086" s="1" t="s">
        <v>139</v>
      </c>
      <c r="M17086" s="1" t="s">
        <v>22</v>
      </c>
      <c r="N17086">
        <v>2649</v>
      </c>
      <c r="O17086" s="1" t="s">
        <v>23</v>
      </c>
      <c r="P17086" s="1" t="s">
        <v>24</v>
      </c>
    </row>
    <row r="17087" spans="1:16" x14ac:dyDescent="0.25">
      <c r="A17087">
        <v>4455</v>
      </c>
      <c r="B17087">
        <v>2367</v>
      </c>
      <c r="C17087" s="1" t="s">
        <v>1551</v>
      </c>
      <c r="D17087">
        <v>3468</v>
      </c>
      <c r="E17087" s="1" t="s">
        <v>2648</v>
      </c>
      <c r="F17087" s="1" t="s">
        <v>41</v>
      </c>
      <c r="G17087" s="1" t="s">
        <v>19</v>
      </c>
      <c r="H17087">
        <v>1</v>
      </c>
      <c r="I17087">
        <v>1026896.72</v>
      </c>
      <c r="J17087" s="2">
        <v>40090.437482615744</v>
      </c>
      <c r="K17087" s="1" t="s">
        <v>59</v>
      </c>
      <c r="L17087" s="1" t="s">
        <v>80</v>
      </c>
      <c r="M17087" s="1" t="s">
        <v>22</v>
      </c>
      <c r="N17087">
        <v>4455</v>
      </c>
      <c r="O17087" s="1" t="s">
        <v>23</v>
      </c>
      <c r="P17087" s="1" t="s">
        <v>24</v>
      </c>
    </row>
    <row r="17088" spans="1:16" x14ac:dyDescent="0.25">
      <c r="A17088">
        <v>5088</v>
      </c>
      <c r="B17088">
        <v>3238</v>
      </c>
      <c r="C17088" s="1" t="s">
        <v>861</v>
      </c>
      <c r="D17088">
        <v>3468</v>
      </c>
      <c r="E17088" s="1" t="s">
        <v>2648</v>
      </c>
      <c r="F17088" s="1" t="s">
        <v>41</v>
      </c>
      <c r="G17088" s="1" t="s">
        <v>19</v>
      </c>
      <c r="H17088">
        <v>1</v>
      </c>
      <c r="I17088">
        <v>1026896.72</v>
      </c>
      <c r="J17088" s="2">
        <v>40076.947027523151</v>
      </c>
      <c r="K17088" s="1" t="s">
        <v>59</v>
      </c>
      <c r="L17088" s="1" t="s">
        <v>121</v>
      </c>
      <c r="M17088" s="1" t="s">
        <v>22</v>
      </c>
      <c r="N17088">
        <v>5088</v>
      </c>
      <c r="O17088" s="1" t="s">
        <v>23</v>
      </c>
      <c r="P17088" s="1" t="s">
        <v>24</v>
      </c>
    </row>
    <row r="17089" spans="1:16" x14ac:dyDescent="0.25">
      <c r="A17089">
        <v>7304</v>
      </c>
      <c r="B17089">
        <v>2251</v>
      </c>
      <c r="C17089" s="1" t="s">
        <v>279</v>
      </c>
      <c r="D17089">
        <v>3468</v>
      </c>
      <c r="E17089" s="1" t="s">
        <v>2648</v>
      </c>
      <c r="F17089" s="1" t="s">
        <v>41</v>
      </c>
      <c r="G17089" s="1" t="s">
        <v>36</v>
      </c>
      <c r="H17089">
        <v>4</v>
      </c>
      <c r="I17089">
        <v>42234.61</v>
      </c>
      <c r="J17089" s="2">
        <v>40030.941778229164</v>
      </c>
      <c r="K17089" s="1" t="s">
        <v>20</v>
      </c>
      <c r="L17089" s="1" t="s">
        <v>21</v>
      </c>
      <c r="M17089" s="1" t="s">
        <v>22</v>
      </c>
      <c r="N17089">
        <v>7304</v>
      </c>
      <c r="O17089" s="1" t="s">
        <v>23</v>
      </c>
      <c r="P17089" s="1" t="s">
        <v>24</v>
      </c>
    </row>
    <row r="17090" spans="1:16" x14ac:dyDescent="0.25">
      <c r="A17090">
        <v>8020</v>
      </c>
      <c r="B17090">
        <v>1749</v>
      </c>
      <c r="C17090" s="1" t="s">
        <v>459</v>
      </c>
      <c r="D17090">
        <v>3468</v>
      </c>
      <c r="E17090" s="1" t="s">
        <v>2648</v>
      </c>
      <c r="F17090" s="1" t="s">
        <v>41</v>
      </c>
      <c r="G17090" s="1" t="s">
        <v>36</v>
      </c>
      <c r="H17090">
        <v>1</v>
      </c>
      <c r="I17090">
        <v>1026896.72</v>
      </c>
      <c r="J17090" s="2">
        <v>40016.542568078701</v>
      </c>
      <c r="K17090" s="1" t="s">
        <v>59</v>
      </c>
      <c r="L17090" s="1" t="s">
        <v>64</v>
      </c>
      <c r="M17090" s="1" t="s">
        <v>22</v>
      </c>
      <c r="N17090">
        <v>8020</v>
      </c>
      <c r="O17090" s="1" t="s">
        <v>23</v>
      </c>
      <c r="P17090" s="1" t="s">
        <v>24</v>
      </c>
    </row>
    <row r="17091" spans="1:16" x14ac:dyDescent="0.25">
      <c r="A17091">
        <v>8363</v>
      </c>
      <c r="B17091">
        <v>1032</v>
      </c>
      <c r="C17091" s="1" t="s">
        <v>923</v>
      </c>
      <c r="D17091">
        <v>3468</v>
      </c>
      <c r="E17091" s="1" t="s">
        <v>2648</v>
      </c>
      <c r="F17091" s="1" t="s">
        <v>41</v>
      </c>
      <c r="G17091" s="1" t="s">
        <v>19</v>
      </c>
      <c r="H17091">
        <v>1</v>
      </c>
      <c r="I17091">
        <v>42234.61</v>
      </c>
      <c r="J17091" s="2">
        <v>40008.832006944445</v>
      </c>
      <c r="K17091" s="1" t="s">
        <v>20</v>
      </c>
      <c r="L17091" s="1" t="s">
        <v>129</v>
      </c>
      <c r="M17091" s="1" t="s">
        <v>22</v>
      </c>
      <c r="N17091">
        <v>8363</v>
      </c>
      <c r="O17091" s="1" t="s">
        <v>23</v>
      </c>
      <c r="P17091" s="1" t="s">
        <v>24</v>
      </c>
    </row>
    <row r="17092" spans="1:16" x14ac:dyDescent="0.25">
      <c r="A17092">
        <v>11150</v>
      </c>
      <c r="B17092">
        <v>1349</v>
      </c>
      <c r="C17092" s="1" t="s">
        <v>514</v>
      </c>
      <c r="D17092">
        <v>3468</v>
      </c>
      <c r="E17092" s="1" t="s">
        <v>2648</v>
      </c>
      <c r="F17092" s="1" t="s">
        <v>41</v>
      </c>
      <c r="G17092" s="1" t="s">
        <v>31</v>
      </c>
      <c r="H17092">
        <v>1</v>
      </c>
      <c r="I17092">
        <v>40068.74</v>
      </c>
      <c r="J17092" s="2">
        <v>39952.559935277779</v>
      </c>
      <c r="K17092" s="1" t="s">
        <v>32</v>
      </c>
      <c r="L17092" s="1" t="s">
        <v>139</v>
      </c>
      <c r="M17092" s="1" t="s">
        <v>22</v>
      </c>
      <c r="N17092">
        <v>11150</v>
      </c>
      <c r="O17092" s="1" t="s">
        <v>23</v>
      </c>
      <c r="P17092" s="1" t="s">
        <v>24</v>
      </c>
    </row>
    <row r="17093" spans="1:16" x14ac:dyDescent="0.25">
      <c r="A17093">
        <v>18105</v>
      </c>
      <c r="B17093">
        <v>440</v>
      </c>
      <c r="C17093" s="1" t="s">
        <v>2386</v>
      </c>
      <c r="D17093">
        <v>3468</v>
      </c>
      <c r="E17093" s="1" t="s">
        <v>2648</v>
      </c>
      <c r="F17093" s="1" t="s">
        <v>41</v>
      </c>
      <c r="G17093" s="1" t="s">
        <v>36</v>
      </c>
      <c r="H17093">
        <v>1</v>
      </c>
      <c r="I17093">
        <v>40068.74</v>
      </c>
      <c r="J17093" s="2">
        <v>39812.760398923609</v>
      </c>
      <c r="K17093" s="1" t="s">
        <v>32</v>
      </c>
      <c r="L17093" s="1" t="s">
        <v>33</v>
      </c>
      <c r="M17093" s="1" t="s">
        <v>22</v>
      </c>
      <c r="N17093">
        <v>18105</v>
      </c>
      <c r="O17093" s="1" t="s">
        <v>23</v>
      </c>
      <c r="P17093" s="1" t="s">
        <v>24</v>
      </c>
    </row>
    <row r="17094" spans="1:16" x14ac:dyDescent="0.25">
      <c r="A17094">
        <v>20557</v>
      </c>
      <c r="B17094">
        <v>4179</v>
      </c>
      <c r="C17094" s="1" t="s">
        <v>104</v>
      </c>
      <c r="D17094">
        <v>3468</v>
      </c>
      <c r="E17094" s="1" t="s">
        <v>2648</v>
      </c>
      <c r="F17094" s="1" t="s">
        <v>41</v>
      </c>
      <c r="G17094" s="1" t="s">
        <v>36</v>
      </c>
      <c r="H17094">
        <v>1</v>
      </c>
      <c r="I17094">
        <v>33942911.789999999</v>
      </c>
      <c r="J17094" s="2">
        <v>39764.574462500001</v>
      </c>
      <c r="K17094" s="1" t="s">
        <v>37</v>
      </c>
      <c r="L17094" s="1" t="s">
        <v>52</v>
      </c>
      <c r="M17094" s="1" t="s">
        <v>22</v>
      </c>
      <c r="N17094">
        <v>20557</v>
      </c>
      <c r="O17094" s="1" t="s">
        <v>23</v>
      </c>
      <c r="P17094" s="1" t="s">
        <v>24</v>
      </c>
    </row>
    <row r="17095" spans="1:16" x14ac:dyDescent="0.25">
      <c r="A17095">
        <v>21166</v>
      </c>
      <c r="B17095">
        <v>1525</v>
      </c>
      <c r="C17095" s="1" t="s">
        <v>263</v>
      </c>
      <c r="D17095">
        <v>3468</v>
      </c>
      <c r="E17095" s="1" t="s">
        <v>2648</v>
      </c>
      <c r="F17095" s="1" t="s">
        <v>41</v>
      </c>
      <c r="G17095" s="1" t="s">
        <v>51</v>
      </c>
      <c r="H17095">
        <v>1</v>
      </c>
      <c r="I17095">
        <v>33942911.789999999</v>
      </c>
      <c r="J17095" s="2">
        <v>39752.234494583332</v>
      </c>
      <c r="K17095" s="1" t="s">
        <v>37</v>
      </c>
      <c r="L17095" s="1" t="s">
        <v>112</v>
      </c>
      <c r="M17095" s="1" t="s">
        <v>22</v>
      </c>
      <c r="N17095">
        <v>21166</v>
      </c>
      <c r="O17095" s="1" t="s">
        <v>23</v>
      </c>
      <c r="P17095" s="1" t="s">
        <v>24</v>
      </c>
    </row>
    <row r="17096" spans="1:16" x14ac:dyDescent="0.25">
      <c r="A17096">
        <v>23254</v>
      </c>
      <c r="B17096">
        <v>955</v>
      </c>
      <c r="C17096" s="1" t="s">
        <v>127</v>
      </c>
      <c r="D17096">
        <v>3468</v>
      </c>
      <c r="E17096" s="1" t="s">
        <v>2648</v>
      </c>
      <c r="F17096" s="1" t="s">
        <v>41</v>
      </c>
      <c r="G17096" s="1" t="s">
        <v>19</v>
      </c>
      <c r="H17096">
        <v>1</v>
      </c>
      <c r="I17096">
        <v>42234.61</v>
      </c>
      <c r="J17096" s="2">
        <v>39708.994904143517</v>
      </c>
      <c r="K17096" s="1" t="s">
        <v>20</v>
      </c>
      <c r="L17096" s="1" t="s">
        <v>129</v>
      </c>
      <c r="M17096" s="1" t="s">
        <v>22</v>
      </c>
      <c r="N17096">
        <v>23254</v>
      </c>
      <c r="O17096" s="1" t="s">
        <v>23</v>
      </c>
      <c r="P17096" s="1" t="s">
        <v>24</v>
      </c>
    </row>
    <row r="17097" spans="1:16" x14ac:dyDescent="0.25">
      <c r="A17097">
        <v>24399</v>
      </c>
      <c r="B17097">
        <v>2232</v>
      </c>
      <c r="C17097" s="1" t="s">
        <v>1380</v>
      </c>
      <c r="D17097">
        <v>3468</v>
      </c>
      <c r="E17097" s="1" t="s">
        <v>2648</v>
      </c>
      <c r="F17097" s="1" t="s">
        <v>41</v>
      </c>
      <c r="G17097" s="1" t="s">
        <v>51</v>
      </c>
      <c r="H17097">
        <v>1</v>
      </c>
      <c r="I17097">
        <v>1026896.72</v>
      </c>
      <c r="J17097" s="2">
        <v>39686.25796260417</v>
      </c>
      <c r="K17097" s="1" t="s">
        <v>59</v>
      </c>
      <c r="L17097" s="1" t="s">
        <v>121</v>
      </c>
      <c r="M17097" s="1" t="s">
        <v>22</v>
      </c>
      <c r="N17097">
        <v>24399</v>
      </c>
      <c r="O17097" s="1" t="s">
        <v>23</v>
      </c>
      <c r="P17097" s="1" t="s">
        <v>24</v>
      </c>
    </row>
    <row r="17098" spans="1:16" x14ac:dyDescent="0.25">
      <c r="A17098">
        <v>25061</v>
      </c>
      <c r="B17098">
        <v>2671</v>
      </c>
      <c r="C17098" s="1" t="s">
        <v>1346</v>
      </c>
      <c r="D17098">
        <v>3468</v>
      </c>
      <c r="E17098" s="1" t="s">
        <v>2648</v>
      </c>
      <c r="F17098" s="1" t="s">
        <v>41</v>
      </c>
      <c r="G17098" s="1" t="s">
        <v>31</v>
      </c>
      <c r="H17098">
        <v>1</v>
      </c>
      <c r="I17098">
        <v>40068.74</v>
      </c>
      <c r="J17098" s="2">
        <v>39672.371158622685</v>
      </c>
      <c r="K17098" s="1" t="s">
        <v>32</v>
      </c>
      <c r="L17098" s="1" t="s">
        <v>139</v>
      </c>
      <c r="M17098" s="1" t="s">
        <v>22</v>
      </c>
      <c r="N17098">
        <v>25061</v>
      </c>
      <c r="O17098" s="1" t="s">
        <v>23</v>
      </c>
      <c r="P17098" s="1" t="s">
        <v>24</v>
      </c>
    </row>
    <row r="17099" spans="1:16" x14ac:dyDescent="0.25">
      <c r="A17099">
        <v>27134</v>
      </c>
      <c r="B17099">
        <v>2250</v>
      </c>
      <c r="C17099" s="1" t="s">
        <v>7223</v>
      </c>
      <c r="D17099">
        <v>3468</v>
      </c>
      <c r="E17099" s="1" t="s">
        <v>2648</v>
      </c>
      <c r="F17099" s="1" t="s">
        <v>41</v>
      </c>
      <c r="G17099" s="1" t="s">
        <v>19</v>
      </c>
      <c r="H17099">
        <v>1</v>
      </c>
      <c r="I17099">
        <v>728727.57</v>
      </c>
      <c r="J17099" s="2">
        <v>39630.878026516206</v>
      </c>
      <c r="K17099" s="1" t="s">
        <v>529</v>
      </c>
      <c r="L17099" s="1" t="s">
        <v>530</v>
      </c>
      <c r="M17099" s="1" t="s">
        <v>22</v>
      </c>
      <c r="N17099">
        <v>27134</v>
      </c>
      <c r="O17099" s="1" t="s">
        <v>23</v>
      </c>
      <c r="P17099" s="1" t="s">
        <v>24</v>
      </c>
    </row>
    <row r="17100" spans="1:16" x14ac:dyDescent="0.25">
      <c r="A17100">
        <v>36414</v>
      </c>
      <c r="B17100">
        <v>3871</v>
      </c>
      <c r="C17100" s="1" t="s">
        <v>455</v>
      </c>
      <c r="D17100">
        <v>3468</v>
      </c>
      <c r="E17100" s="1" t="s">
        <v>2648</v>
      </c>
      <c r="F17100" s="1" t="s">
        <v>41</v>
      </c>
      <c r="G17100" s="1" t="s">
        <v>51</v>
      </c>
      <c r="H17100">
        <v>1</v>
      </c>
      <c r="I17100">
        <v>33942911.789999999</v>
      </c>
      <c r="J17100" s="2">
        <v>39410.398398715275</v>
      </c>
      <c r="K17100" s="1" t="s">
        <v>37</v>
      </c>
      <c r="L17100" s="1" t="s">
        <v>112</v>
      </c>
      <c r="M17100" s="1" t="s">
        <v>22</v>
      </c>
      <c r="N17100">
        <v>36414</v>
      </c>
      <c r="O17100" s="1" t="s">
        <v>53</v>
      </c>
      <c r="P17100" s="1" t="s">
        <v>975</v>
      </c>
    </row>
    <row r="17101" spans="1:16" x14ac:dyDescent="0.25">
      <c r="A17101">
        <v>43603</v>
      </c>
      <c r="B17101">
        <v>4055</v>
      </c>
      <c r="C17101" s="1" t="s">
        <v>568</v>
      </c>
      <c r="D17101">
        <v>3468</v>
      </c>
      <c r="E17101" s="1" t="s">
        <v>2648</v>
      </c>
      <c r="F17101" s="1" t="s">
        <v>41</v>
      </c>
      <c r="G17101" s="1" t="s">
        <v>19</v>
      </c>
      <c r="H17101">
        <v>1</v>
      </c>
      <c r="I17101">
        <v>33942911.789999999</v>
      </c>
      <c r="J17101" s="2">
        <v>39218.479342037041</v>
      </c>
      <c r="K17101" s="1" t="s">
        <v>37</v>
      </c>
      <c r="L17101" s="1" t="s">
        <v>52</v>
      </c>
      <c r="M17101" s="1" t="s">
        <v>22</v>
      </c>
      <c r="N17101">
        <v>43603</v>
      </c>
      <c r="O17101" s="1" t="s">
        <v>23</v>
      </c>
      <c r="P17101" s="1" t="s">
        <v>24</v>
      </c>
    </row>
    <row r="17102" spans="1:16" x14ac:dyDescent="0.25">
      <c r="A17102">
        <v>7743</v>
      </c>
      <c r="B17102">
        <v>628</v>
      </c>
      <c r="C17102" s="1" t="s">
        <v>1072</v>
      </c>
      <c r="D17102">
        <v>3467</v>
      </c>
      <c r="E17102" s="1" t="s">
        <v>5140</v>
      </c>
      <c r="F17102" s="1" t="s">
        <v>41</v>
      </c>
      <c r="G17102" s="1" t="s">
        <v>19</v>
      </c>
      <c r="H17102">
        <v>1</v>
      </c>
      <c r="I17102">
        <v>56687.12</v>
      </c>
      <c r="J17102" s="2">
        <v>40022.738295289353</v>
      </c>
      <c r="K17102" s="1" t="s">
        <v>32</v>
      </c>
      <c r="L17102" s="1" t="s">
        <v>33</v>
      </c>
      <c r="M17102" s="1" t="s">
        <v>22</v>
      </c>
      <c r="N17102">
        <v>7743</v>
      </c>
      <c r="O17102" s="1" t="s">
        <v>23</v>
      </c>
      <c r="P17102" s="1" t="s">
        <v>24</v>
      </c>
    </row>
    <row r="17103" spans="1:16" x14ac:dyDescent="0.25">
      <c r="A17103">
        <v>34840</v>
      </c>
      <c r="B17103">
        <v>2309</v>
      </c>
      <c r="C17103" s="1" t="s">
        <v>629</v>
      </c>
      <c r="D17103">
        <v>3467</v>
      </c>
      <c r="E17103" s="1" t="s">
        <v>5140</v>
      </c>
      <c r="F17103" s="1" t="s">
        <v>41</v>
      </c>
      <c r="G17103" s="1" t="s">
        <v>51</v>
      </c>
      <c r="H17103">
        <v>1</v>
      </c>
      <c r="I17103">
        <v>56687.12</v>
      </c>
      <c r="J17103" s="2">
        <v>39448.705702303239</v>
      </c>
      <c r="K17103" s="1" t="s">
        <v>32</v>
      </c>
      <c r="L17103" s="1" t="s">
        <v>33</v>
      </c>
      <c r="M17103" s="1" t="s">
        <v>22</v>
      </c>
      <c r="N17103">
        <v>34840</v>
      </c>
      <c r="O17103" s="1" t="s">
        <v>23</v>
      </c>
      <c r="P17103" s="1" t="s">
        <v>24</v>
      </c>
    </row>
    <row r="17104" spans="1:16" x14ac:dyDescent="0.25">
      <c r="A17104">
        <v>40319</v>
      </c>
      <c r="B17104">
        <v>1115</v>
      </c>
      <c r="C17104" s="1" t="s">
        <v>499</v>
      </c>
      <c r="D17104">
        <v>3467</v>
      </c>
      <c r="E17104" s="1" t="s">
        <v>5140</v>
      </c>
      <c r="F17104" s="1" t="s">
        <v>41</v>
      </c>
      <c r="G17104" s="1" t="s">
        <v>31</v>
      </c>
      <c r="H17104">
        <v>1</v>
      </c>
      <c r="I17104">
        <v>59751.29</v>
      </c>
      <c r="J17104" s="2">
        <v>39308.643820798614</v>
      </c>
      <c r="K17104" s="1" t="s">
        <v>20</v>
      </c>
      <c r="L17104" s="1" t="s">
        <v>87</v>
      </c>
      <c r="M17104" s="1" t="s">
        <v>22</v>
      </c>
      <c r="N17104">
        <v>40319</v>
      </c>
      <c r="O17104" s="1" t="s">
        <v>23</v>
      </c>
      <c r="P17104" s="1" t="s">
        <v>24</v>
      </c>
    </row>
    <row r="17105" spans="1:16" x14ac:dyDescent="0.25">
      <c r="A17105">
        <v>40568</v>
      </c>
      <c r="B17105">
        <v>1529</v>
      </c>
      <c r="C17105" s="1" t="s">
        <v>6651</v>
      </c>
      <c r="D17105">
        <v>3467</v>
      </c>
      <c r="E17105" s="1" t="s">
        <v>5140</v>
      </c>
      <c r="F17105" s="1" t="s">
        <v>41</v>
      </c>
      <c r="G17105" s="1" t="s">
        <v>19</v>
      </c>
      <c r="H17105">
        <v>1</v>
      </c>
      <c r="I17105">
        <v>11873.65</v>
      </c>
      <c r="J17105" s="2">
        <v>39302.732357592591</v>
      </c>
      <c r="K17105" s="1" t="s">
        <v>1430</v>
      </c>
      <c r="L17105" s="1" t="s">
        <v>3070</v>
      </c>
      <c r="M17105" s="1" t="s">
        <v>22</v>
      </c>
      <c r="N17105">
        <v>40568</v>
      </c>
      <c r="O17105" s="1" t="s">
        <v>23</v>
      </c>
      <c r="P17105" s="1" t="s">
        <v>24</v>
      </c>
    </row>
    <row r="17106" spans="1:16" x14ac:dyDescent="0.25">
      <c r="A17106">
        <v>41730</v>
      </c>
      <c r="B17106">
        <v>3370</v>
      </c>
      <c r="C17106" s="1" t="s">
        <v>538</v>
      </c>
      <c r="D17106">
        <v>3467</v>
      </c>
      <c r="E17106" s="1" t="s">
        <v>5140</v>
      </c>
      <c r="F17106" s="1" t="s">
        <v>41</v>
      </c>
      <c r="G17106" s="1" t="s">
        <v>51</v>
      </c>
      <c r="H17106">
        <v>1</v>
      </c>
      <c r="I17106">
        <v>48020632.039999999</v>
      </c>
      <c r="J17106" s="2">
        <v>39270.104682175923</v>
      </c>
      <c r="K17106" s="1" t="s">
        <v>37</v>
      </c>
      <c r="L17106" s="1" t="s">
        <v>103</v>
      </c>
      <c r="M17106" s="1" t="s">
        <v>22</v>
      </c>
      <c r="N17106">
        <v>41730</v>
      </c>
      <c r="O17106" s="1" t="s">
        <v>23</v>
      </c>
      <c r="P17106" s="1" t="s">
        <v>24</v>
      </c>
    </row>
    <row r="17107" spans="1:16" x14ac:dyDescent="0.25">
      <c r="A17107">
        <v>2086</v>
      </c>
      <c r="B17107">
        <v>3112</v>
      </c>
      <c r="C17107" s="1" t="s">
        <v>173</v>
      </c>
      <c r="D17107">
        <v>3466</v>
      </c>
      <c r="E17107" s="1" t="s">
        <v>2453</v>
      </c>
      <c r="F17107" s="1" t="s">
        <v>41</v>
      </c>
      <c r="G17107" s="1" t="s">
        <v>36</v>
      </c>
      <c r="H17107">
        <v>1</v>
      </c>
      <c r="I17107">
        <v>73610.89</v>
      </c>
      <c r="J17107" s="2">
        <v>40136.390053530093</v>
      </c>
      <c r="K17107" s="1" t="s">
        <v>32</v>
      </c>
      <c r="L17107" s="1" t="s">
        <v>139</v>
      </c>
      <c r="M17107" s="1" t="s">
        <v>22</v>
      </c>
      <c r="N17107">
        <v>2086</v>
      </c>
      <c r="O17107" s="1" t="s">
        <v>23</v>
      </c>
      <c r="P17107" s="1" t="s">
        <v>24</v>
      </c>
    </row>
    <row r="17108" spans="1:16" x14ac:dyDescent="0.25">
      <c r="A17108">
        <v>10862</v>
      </c>
      <c r="B17108">
        <v>466</v>
      </c>
      <c r="C17108" s="1" t="s">
        <v>361</v>
      </c>
      <c r="D17108">
        <v>3466</v>
      </c>
      <c r="E17108" s="1" t="s">
        <v>2453</v>
      </c>
      <c r="F17108" s="1" t="s">
        <v>41</v>
      </c>
      <c r="G17108" s="1" t="s">
        <v>36</v>
      </c>
      <c r="H17108">
        <v>1</v>
      </c>
      <c r="I17108">
        <v>77589.86</v>
      </c>
      <c r="J17108" s="2">
        <v>39958.495026712961</v>
      </c>
      <c r="K17108" s="1" t="s">
        <v>20</v>
      </c>
      <c r="L17108" s="1" t="s">
        <v>21</v>
      </c>
      <c r="M17108" s="1" t="s">
        <v>22</v>
      </c>
      <c r="N17108">
        <v>10862</v>
      </c>
      <c r="O17108" s="1" t="s">
        <v>23</v>
      </c>
      <c r="P17108" s="1" t="s">
        <v>24</v>
      </c>
    </row>
    <row r="17109" spans="1:16" x14ac:dyDescent="0.25">
      <c r="A17109">
        <v>16945</v>
      </c>
      <c r="B17109">
        <v>3634</v>
      </c>
      <c r="C17109" s="1" t="s">
        <v>1319</v>
      </c>
      <c r="D17109">
        <v>3466</v>
      </c>
      <c r="E17109" s="1" t="s">
        <v>2453</v>
      </c>
      <c r="F17109" s="1" t="s">
        <v>41</v>
      </c>
      <c r="G17109" s="1" t="s">
        <v>36</v>
      </c>
      <c r="H17109">
        <v>1</v>
      </c>
      <c r="I17109">
        <v>73610.89</v>
      </c>
      <c r="J17109" s="2">
        <v>39836.620076805557</v>
      </c>
      <c r="K17109" s="1" t="s">
        <v>32</v>
      </c>
      <c r="L17109" s="1" t="s">
        <v>206</v>
      </c>
      <c r="M17109" s="1" t="s">
        <v>22</v>
      </c>
      <c r="N17109">
        <v>16945</v>
      </c>
      <c r="O17109" s="1" t="s">
        <v>53</v>
      </c>
      <c r="P17109" s="1" t="s">
        <v>712</v>
      </c>
    </row>
    <row r="17110" spans="1:16" x14ac:dyDescent="0.25">
      <c r="A17110">
        <v>17601</v>
      </c>
      <c r="B17110">
        <v>789</v>
      </c>
      <c r="C17110" s="1" t="s">
        <v>1770</v>
      </c>
      <c r="D17110">
        <v>3466</v>
      </c>
      <c r="E17110" s="1" t="s">
        <v>2453</v>
      </c>
      <c r="F17110" s="1" t="s">
        <v>41</v>
      </c>
      <c r="G17110" s="1" t="s">
        <v>31</v>
      </c>
      <c r="H17110">
        <v>1</v>
      </c>
      <c r="I17110">
        <v>1886527.82</v>
      </c>
      <c r="J17110" s="2">
        <v>39822.089903252316</v>
      </c>
      <c r="K17110" s="1" t="s">
        <v>59</v>
      </c>
      <c r="L17110" s="1" t="s">
        <v>80</v>
      </c>
      <c r="M17110" s="1" t="s">
        <v>22</v>
      </c>
      <c r="N17110">
        <v>17601</v>
      </c>
      <c r="O17110" s="1" t="s">
        <v>23</v>
      </c>
      <c r="P17110" s="1" t="s">
        <v>24</v>
      </c>
    </row>
    <row r="17111" spans="1:16" x14ac:dyDescent="0.25">
      <c r="A17111">
        <v>31100</v>
      </c>
      <c r="B17111">
        <v>2132</v>
      </c>
      <c r="C17111" s="1" t="s">
        <v>1756</v>
      </c>
      <c r="D17111">
        <v>3466</v>
      </c>
      <c r="E17111" s="1" t="s">
        <v>2453</v>
      </c>
      <c r="F17111" s="1" t="s">
        <v>41</v>
      </c>
      <c r="G17111" s="1" t="s">
        <v>36</v>
      </c>
      <c r="H17111">
        <v>1</v>
      </c>
      <c r="I17111">
        <v>77589.86</v>
      </c>
      <c r="J17111" s="2">
        <v>39542.479295763886</v>
      </c>
      <c r="K17111" s="1" t="s">
        <v>20</v>
      </c>
      <c r="L17111" s="1" t="s">
        <v>129</v>
      </c>
      <c r="M17111" s="1" t="s">
        <v>22</v>
      </c>
      <c r="N17111">
        <v>31100</v>
      </c>
      <c r="O17111" s="1" t="s">
        <v>23</v>
      </c>
      <c r="P17111" s="1" t="s">
        <v>24</v>
      </c>
    </row>
    <row r="17112" spans="1:16" x14ac:dyDescent="0.25">
      <c r="A17112">
        <v>34646</v>
      </c>
      <c r="B17112">
        <v>1764</v>
      </c>
      <c r="C17112" s="1" t="s">
        <v>521</v>
      </c>
      <c r="D17112">
        <v>3466</v>
      </c>
      <c r="E17112" s="1" t="s">
        <v>2453</v>
      </c>
      <c r="F17112" s="1" t="s">
        <v>41</v>
      </c>
      <c r="G17112" s="1" t="s">
        <v>51</v>
      </c>
      <c r="H17112">
        <v>1</v>
      </c>
      <c r="I17112">
        <v>73.900000000000006</v>
      </c>
      <c r="J17112" s="2">
        <v>39454.804236261574</v>
      </c>
      <c r="K17112" s="1" t="s">
        <v>32</v>
      </c>
      <c r="L17112" s="1" t="s">
        <v>206</v>
      </c>
      <c r="M17112" s="1" t="s">
        <v>22</v>
      </c>
      <c r="N17112">
        <v>34646</v>
      </c>
      <c r="O17112" s="1" t="s">
        <v>23</v>
      </c>
      <c r="P17112" s="1" t="s">
        <v>24</v>
      </c>
    </row>
    <row r="17113" spans="1:16" x14ac:dyDescent="0.25">
      <c r="A17113">
        <v>36575</v>
      </c>
      <c r="B17113">
        <v>4245</v>
      </c>
      <c r="C17113" s="1" t="s">
        <v>736</v>
      </c>
      <c r="D17113">
        <v>3466</v>
      </c>
      <c r="E17113" s="1" t="s">
        <v>2453</v>
      </c>
      <c r="F17113" s="1" t="s">
        <v>41</v>
      </c>
      <c r="G17113" s="1" t="s">
        <v>19</v>
      </c>
      <c r="H17113">
        <v>1</v>
      </c>
      <c r="I17113">
        <v>62357047.640000001</v>
      </c>
      <c r="J17113" s="2">
        <v>39406.59924609954</v>
      </c>
      <c r="K17113" s="1" t="s">
        <v>37</v>
      </c>
      <c r="L17113" s="1" t="s">
        <v>112</v>
      </c>
      <c r="M17113" s="1" t="s">
        <v>22</v>
      </c>
      <c r="N17113">
        <v>36575</v>
      </c>
      <c r="O17113" s="1" t="s">
        <v>23</v>
      </c>
      <c r="P17113" s="1" t="s">
        <v>24</v>
      </c>
    </row>
    <row r="17114" spans="1:16" x14ac:dyDescent="0.25">
      <c r="A17114">
        <v>41454</v>
      </c>
      <c r="B17114">
        <v>1098</v>
      </c>
      <c r="C17114" s="1" t="s">
        <v>270</v>
      </c>
      <c r="D17114">
        <v>3466</v>
      </c>
      <c r="E17114" s="1" t="s">
        <v>2453</v>
      </c>
      <c r="F17114" s="1" t="s">
        <v>41</v>
      </c>
      <c r="G17114" s="1" t="s">
        <v>36</v>
      </c>
      <c r="H17114">
        <v>1</v>
      </c>
      <c r="I17114">
        <v>1886527.82</v>
      </c>
      <c r="J17114" s="2">
        <v>39278.561637245373</v>
      </c>
      <c r="K17114" s="1" t="s">
        <v>59</v>
      </c>
      <c r="L17114" s="1" t="s">
        <v>60</v>
      </c>
      <c r="M17114" s="1" t="s">
        <v>22</v>
      </c>
      <c r="N17114">
        <v>41454</v>
      </c>
      <c r="O17114" s="1" t="s">
        <v>23</v>
      </c>
      <c r="P17114" s="1" t="s">
        <v>24</v>
      </c>
    </row>
    <row r="17115" spans="1:16" x14ac:dyDescent="0.25">
      <c r="A17115">
        <v>45211</v>
      </c>
      <c r="B17115">
        <v>332</v>
      </c>
      <c r="C17115" s="1" t="s">
        <v>173</v>
      </c>
      <c r="D17115">
        <v>3466</v>
      </c>
      <c r="E17115" s="1" t="s">
        <v>2453</v>
      </c>
      <c r="F17115" s="1" t="s">
        <v>41</v>
      </c>
      <c r="G17115" s="1" t="s">
        <v>19</v>
      </c>
      <c r="H17115">
        <v>1</v>
      </c>
      <c r="I17115">
        <v>62357047.640000001</v>
      </c>
      <c r="J17115" s="2">
        <v>39172.963260312499</v>
      </c>
      <c r="K17115" s="1" t="s">
        <v>37</v>
      </c>
      <c r="L17115" s="1" t="s">
        <v>44</v>
      </c>
      <c r="M17115" s="1" t="s">
        <v>22</v>
      </c>
      <c r="N17115">
        <v>45211</v>
      </c>
      <c r="O17115" s="1" t="s">
        <v>23</v>
      </c>
      <c r="P17115" s="1" t="s">
        <v>24</v>
      </c>
    </row>
    <row r="17116" spans="1:16" x14ac:dyDescent="0.25">
      <c r="A17116">
        <v>46791</v>
      </c>
      <c r="B17116">
        <v>1308</v>
      </c>
      <c r="C17116" s="1" t="s">
        <v>214</v>
      </c>
      <c r="D17116">
        <v>3466</v>
      </c>
      <c r="E17116" s="1" t="s">
        <v>2453</v>
      </c>
      <c r="F17116" s="1" t="s">
        <v>41</v>
      </c>
      <c r="G17116" s="1" t="s">
        <v>19</v>
      </c>
      <c r="H17116">
        <v>1</v>
      </c>
      <c r="I17116">
        <v>62357047.640000001</v>
      </c>
      <c r="J17116" s="2">
        <v>39126.070008368057</v>
      </c>
      <c r="K17116" s="1" t="s">
        <v>37</v>
      </c>
      <c r="L17116" s="1" t="s">
        <v>103</v>
      </c>
      <c r="M17116" s="1" t="s">
        <v>22</v>
      </c>
      <c r="N17116">
        <v>46791</v>
      </c>
      <c r="O17116" s="1" t="s">
        <v>23</v>
      </c>
      <c r="P17116" s="1" t="s">
        <v>24</v>
      </c>
    </row>
    <row r="17117" spans="1:16" x14ac:dyDescent="0.25">
      <c r="A17117">
        <v>6658</v>
      </c>
      <c r="B17117">
        <v>896</v>
      </c>
      <c r="C17117" s="1" t="s">
        <v>337</v>
      </c>
      <c r="D17117">
        <v>3465</v>
      </c>
      <c r="E17117" s="1" t="s">
        <v>4824</v>
      </c>
      <c r="F17117" s="1" t="s">
        <v>41</v>
      </c>
      <c r="G17117" s="1" t="s">
        <v>51</v>
      </c>
      <c r="H17117">
        <v>1</v>
      </c>
      <c r="I17117">
        <v>2214653.81</v>
      </c>
      <c r="J17117" s="2">
        <v>40044.715705810188</v>
      </c>
      <c r="K17117" s="1" t="s">
        <v>59</v>
      </c>
      <c r="L17117" s="1" t="s">
        <v>60</v>
      </c>
      <c r="M17117" s="1" t="s">
        <v>22</v>
      </c>
      <c r="N17117">
        <v>6658</v>
      </c>
      <c r="O17117" s="1" t="s">
        <v>23</v>
      </c>
      <c r="P17117" s="1" t="s">
        <v>24</v>
      </c>
    </row>
    <row r="17118" spans="1:16" x14ac:dyDescent="0.25">
      <c r="A17118">
        <v>7895</v>
      </c>
      <c r="B17118">
        <v>1079</v>
      </c>
      <c r="C17118" s="1" t="s">
        <v>1006</v>
      </c>
      <c r="D17118">
        <v>3465</v>
      </c>
      <c r="E17118" s="1" t="s">
        <v>4824</v>
      </c>
      <c r="F17118" s="1" t="s">
        <v>41</v>
      </c>
      <c r="G17118" s="1" t="s">
        <v>19</v>
      </c>
      <c r="H17118">
        <v>1</v>
      </c>
      <c r="I17118">
        <v>2214653.81</v>
      </c>
      <c r="J17118" s="2">
        <v>40018.498556516206</v>
      </c>
      <c r="K17118" s="1" t="s">
        <v>59</v>
      </c>
      <c r="L17118" s="1" t="s">
        <v>121</v>
      </c>
      <c r="M17118" s="1" t="s">
        <v>22</v>
      </c>
      <c r="N17118">
        <v>7895</v>
      </c>
      <c r="O17118" s="1" t="s">
        <v>23</v>
      </c>
      <c r="P17118" s="1" t="s">
        <v>24</v>
      </c>
    </row>
    <row r="17119" spans="1:16" x14ac:dyDescent="0.25">
      <c r="A17119">
        <v>10212</v>
      </c>
      <c r="B17119">
        <v>1384</v>
      </c>
      <c r="C17119" s="1" t="s">
        <v>5681</v>
      </c>
      <c r="D17119">
        <v>3465</v>
      </c>
      <c r="E17119" s="1" t="s">
        <v>4824</v>
      </c>
      <c r="F17119" s="1" t="s">
        <v>41</v>
      </c>
      <c r="G17119" s="1" t="s">
        <v>19</v>
      </c>
      <c r="H17119">
        <v>1</v>
      </c>
      <c r="I17119">
        <v>823269672</v>
      </c>
      <c r="J17119" s="2">
        <v>39972.203811157407</v>
      </c>
      <c r="K17119" s="1" t="s">
        <v>2465</v>
      </c>
      <c r="L17119" s="1" t="s">
        <v>2822</v>
      </c>
      <c r="M17119" s="1" t="s">
        <v>22</v>
      </c>
      <c r="N17119">
        <v>10212</v>
      </c>
      <c r="O17119" s="1" t="s">
        <v>23</v>
      </c>
      <c r="P17119" s="1" t="s">
        <v>24</v>
      </c>
    </row>
    <row r="17120" spans="1:16" x14ac:dyDescent="0.25">
      <c r="A17120">
        <v>14351</v>
      </c>
      <c r="B17120">
        <v>2132</v>
      </c>
      <c r="C17120" s="1" t="s">
        <v>1756</v>
      </c>
      <c r="D17120">
        <v>3465</v>
      </c>
      <c r="E17120" s="1" t="s">
        <v>4824</v>
      </c>
      <c r="F17120" s="1" t="s">
        <v>41</v>
      </c>
      <c r="G17120" s="1" t="s">
        <v>36</v>
      </c>
      <c r="H17120">
        <v>1</v>
      </c>
      <c r="I17120">
        <v>91085.16</v>
      </c>
      <c r="J17120" s="2">
        <v>39888.537567025465</v>
      </c>
      <c r="K17120" s="1" t="s">
        <v>20</v>
      </c>
      <c r="L17120" s="1" t="s">
        <v>129</v>
      </c>
      <c r="M17120" s="1" t="s">
        <v>22</v>
      </c>
      <c r="N17120">
        <v>14351</v>
      </c>
      <c r="O17120" s="1" t="s">
        <v>23</v>
      </c>
      <c r="P17120" s="1" t="s">
        <v>24</v>
      </c>
    </row>
    <row r="17121" spans="1:16" x14ac:dyDescent="0.25">
      <c r="A17121">
        <v>15871</v>
      </c>
      <c r="B17121">
        <v>3168</v>
      </c>
      <c r="C17121" s="1" t="s">
        <v>542</v>
      </c>
      <c r="D17121">
        <v>3465</v>
      </c>
      <c r="E17121" s="1" t="s">
        <v>4824</v>
      </c>
      <c r="F17121" s="1" t="s">
        <v>41</v>
      </c>
      <c r="G17121" s="1" t="s">
        <v>19</v>
      </c>
      <c r="H17121">
        <v>1</v>
      </c>
      <c r="I17121">
        <v>91085.16</v>
      </c>
      <c r="J17121" s="2">
        <v>39858.00039454861</v>
      </c>
      <c r="K17121" s="1" t="s">
        <v>20</v>
      </c>
      <c r="L17121" s="1" t="s">
        <v>100</v>
      </c>
      <c r="M17121" s="1" t="s">
        <v>22</v>
      </c>
      <c r="N17121">
        <v>15871</v>
      </c>
      <c r="O17121" s="1" t="s">
        <v>53</v>
      </c>
      <c r="P17121" s="1" t="s">
        <v>61</v>
      </c>
    </row>
    <row r="17122" spans="1:16" x14ac:dyDescent="0.25">
      <c r="A17122">
        <v>21487</v>
      </c>
      <c r="B17122">
        <v>1893</v>
      </c>
      <c r="C17122" s="1" t="s">
        <v>296</v>
      </c>
      <c r="D17122">
        <v>3465</v>
      </c>
      <c r="E17122" s="1" t="s">
        <v>4824</v>
      </c>
      <c r="F17122" s="1" t="s">
        <v>41</v>
      </c>
      <c r="G17122" s="1" t="s">
        <v>51</v>
      </c>
      <c r="H17122">
        <v>1</v>
      </c>
      <c r="I17122">
        <v>73202881.569999993</v>
      </c>
      <c r="J17122" s="2">
        <v>39744.586224710649</v>
      </c>
      <c r="K17122" s="1" t="s">
        <v>37</v>
      </c>
      <c r="L17122" s="1" t="s">
        <v>103</v>
      </c>
      <c r="M17122" s="1" t="s">
        <v>22</v>
      </c>
      <c r="N17122">
        <v>21487</v>
      </c>
      <c r="O17122" s="1" t="s">
        <v>23</v>
      </c>
      <c r="P17122" s="1" t="s">
        <v>24</v>
      </c>
    </row>
    <row r="17123" spans="1:16" x14ac:dyDescent="0.25">
      <c r="A17123">
        <v>26833</v>
      </c>
      <c r="B17123">
        <v>1822</v>
      </c>
      <c r="C17123" s="1" t="s">
        <v>1188</v>
      </c>
      <c r="D17123">
        <v>3465</v>
      </c>
      <c r="E17123" s="1" t="s">
        <v>4824</v>
      </c>
      <c r="F17123" s="1" t="s">
        <v>41</v>
      </c>
      <c r="G17123" s="1" t="s">
        <v>51</v>
      </c>
      <c r="H17123">
        <v>1</v>
      </c>
      <c r="I17123">
        <v>73202881.569999993</v>
      </c>
      <c r="J17123" s="2">
        <v>39636.322267013886</v>
      </c>
      <c r="K17123" s="1" t="s">
        <v>37</v>
      </c>
      <c r="L17123" s="1" t="s">
        <v>52</v>
      </c>
      <c r="M17123" s="1" t="s">
        <v>22</v>
      </c>
      <c r="N17123">
        <v>26833</v>
      </c>
      <c r="O17123" s="1" t="s">
        <v>23</v>
      </c>
      <c r="P17123" s="1" t="s">
        <v>24</v>
      </c>
    </row>
    <row r="17124" spans="1:16" x14ac:dyDescent="0.25">
      <c r="A17124">
        <v>12941</v>
      </c>
      <c r="B17124">
        <v>3825</v>
      </c>
      <c r="C17124" s="1" t="s">
        <v>663</v>
      </c>
      <c r="D17124">
        <v>3464</v>
      </c>
      <c r="E17124" s="1" t="s">
        <v>6136</v>
      </c>
      <c r="F17124" s="1" t="s">
        <v>41</v>
      </c>
      <c r="G17124" s="1" t="s">
        <v>51</v>
      </c>
      <c r="H17124">
        <v>1</v>
      </c>
      <c r="I17124">
        <v>70772168.459999993</v>
      </c>
      <c r="J17124" s="2">
        <v>39917.000109814813</v>
      </c>
      <c r="K17124" s="1" t="s">
        <v>37</v>
      </c>
      <c r="L17124" s="1" t="s">
        <v>52</v>
      </c>
      <c r="M17124" s="1" t="s">
        <v>22</v>
      </c>
      <c r="N17124">
        <v>12941</v>
      </c>
      <c r="O17124" s="1" t="s">
        <v>23</v>
      </c>
      <c r="P17124" s="1" t="s">
        <v>24</v>
      </c>
    </row>
    <row r="17125" spans="1:16" x14ac:dyDescent="0.25">
      <c r="A17125">
        <v>20991</v>
      </c>
      <c r="B17125">
        <v>716</v>
      </c>
      <c r="C17125" s="1" t="s">
        <v>1559</v>
      </c>
      <c r="D17125">
        <v>3464</v>
      </c>
      <c r="E17125" s="1" t="s">
        <v>6136</v>
      </c>
      <c r="F17125" s="1" t="s">
        <v>41</v>
      </c>
      <c r="G17125" s="1" t="s">
        <v>36</v>
      </c>
      <c r="H17125">
        <v>1</v>
      </c>
      <c r="I17125">
        <v>70772168.459999993</v>
      </c>
      <c r="J17125" s="2">
        <v>39754.196361979164</v>
      </c>
      <c r="K17125" s="1" t="s">
        <v>37</v>
      </c>
      <c r="L17125" s="1" t="s">
        <v>44</v>
      </c>
      <c r="M17125" s="1" t="s">
        <v>22</v>
      </c>
      <c r="N17125">
        <v>20991</v>
      </c>
      <c r="O17125" s="1" t="s">
        <v>23</v>
      </c>
      <c r="P17125" s="1" t="s">
        <v>24</v>
      </c>
    </row>
    <row r="17126" spans="1:16" x14ac:dyDescent="0.25">
      <c r="A17126">
        <v>21916</v>
      </c>
      <c r="B17126">
        <v>3825</v>
      </c>
      <c r="C17126" s="1" t="s">
        <v>663</v>
      </c>
      <c r="D17126">
        <v>3464</v>
      </c>
      <c r="E17126" s="1" t="s">
        <v>6136</v>
      </c>
      <c r="F17126" s="1" t="s">
        <v>41</v>
      </c>
      <c r="G17126" s="1" t="s">
        <v>36</v>
      </c>
      <c r="H17126">
        <v>1</v>
      </c>
      <c r="I17126">
        <v>70772168.459999993</v>
      </c>
      <c r="J17126" s="2">
        <v>39736.446705555558</v>
      </c>
      <c r="K17126" s="1" t="s">
        <v>37</v>
      </c>
      <c r="L17126" s="1" t="s">
        <v>52</v>
      </c>
      <c r="M17126" s="1" t="s">
        <v>22</v>
      </c>
      <c r="N17126">
        <v>21916</v>
      </c>
      <c r="O17126" s="1" t="s">
        <v>23</v>
      </c>
      <c r="P17126" s="1" t="s">
        <v>24</v>
      </c>
    </row>
    <row r="17127" spans="1:16" x14ac:dyDescent="0.25">
      <c r="A17127">
        <v>25359</v>
      </c>
      <c r="B17127">
        <v>1554</v>
      </c>
      <c r="C17127" s="1" t="s">
        <v>747</v>
      </c>
      <c r="D17127">
        <v>3464</v>
      </c>
      <c r="E17127" s="1" t="s">
        <v>6136</v>
      </c>
      <c r="F17127" s="1" t="s">
        <v>41</v>
      </c>
      <c r="G17127" s="1" t="s">
        <v>31</v>
      </c>
      <c r="H17127">
        <v>1</v>
      </c>
      <c r="I17127">
        <v>88060.66</v>
      </c>
      <c r="J17127" s="2">
        <v>39666.55006321759</v>
      </c>
      <c r="K17127" s="1" t="s">
        <v>20</v>
      </c>
      <c r="L17127" s="1" t="s">
        <v>21</v>
      </c>
      <c r="M17127" s="1" t="s">
        <v>22</v>
      </c>
      <c r="N17127">
        <v>25359</v>
      </c>
      <c r="O17127" s="1" t="s">
        <v>23</v>
      </c>
      <c r="P17127" s="1" t="s">
        <v>24</v>
      </c>
    </row>
    <row r="17128" spans="1:16" x14ac:dyDescent="0.25">
      <c r="A17128">
        <v>39446</v>
      </c>
      <c r="B17128">
        <v>1859</v>
      </c>
      <c r="C17128" s="1" t="s">
        <v>984</v>
      </c>
      <c r="D17128">
        <v>3464</v>
      </c>
      <c r="E17128" s="1" t="s">
        <v>6136</v>
      </c>
      <c r="F17128" s="1" t="s">
        <v>41</v>
      </c>
      <c r="G17128" s="1" t="s">
        <v>51</v>
      </c>
      <c r="H17128">
        <v>1</v>
      </c>
      <c r="I17128">
        <v>83544.73</v>
      </c>
      <c r="J17128" s="2">
        <v>39332.058949652775</v>
      </c>
      <c r="K17128" s="1" t="s">
        <v>32</v>
      </c>
      <c r="L17128" s="1" t="s">
        <v>48</v>
      </c>
      <c r="M17128" s="1" t="s">
        <v>22</v>
      </c>
      <c r="N17128">
        <v>39446</v>
      </c>
      <c r="O17128" s="1" t="s">
        <v>23</v>
      </c>
      <c r="P17128" s="1" t="s">
        <v>24</v>
      </c>
    </row>
    <row r="17129" spans="1:16" x14ac:dyDescent="0.25">
      <c r="A17129">
        <v>41034</v>
      </c>
      <c r="B17129">
        <v>2850</v>
      </c>
      <c r="C17129" s="1" t="s">
        <v>1260</v>
      </c>
      <c r="D17129">
        <v>3464</v>
      </c>
      <c r="E17129" s="1" t="s">
        <v>6136</v>
      </c>
      <c r="F17129" s="1" t="s">
        <v>41</v>
      </c>
      <c r="G17129" s="1" t="s">
        <v>51</v>
      </c>
      <c r="H17129">
        <v>1</v>
      </c>
      <c r="I17129">
        <v>70772168.459999993</v>
      </c>
      <c r="J17129" s="2">
        <v>39288.963240775462</v>
      </c>
      <c r="K17129" s="1" t="s">
        <v>37</v>
      </c>
      <c r="L17129" s="1" t="s">
        <v>112</v>
      </c>
      <c r="M17129" s="1" t="s">
        <v>22</v>
      </c>
      <c r="N17129">
        <v>41034</v>
      </c>
      <c r="O17129" s="1" t="s">
        <v>23</v>
      </c>
      <c r="P17129" s="1" t="s">
        <v>24</v>
      </c>
    </row>
    <row r="17130" spans="1:16" x14ac:dyDescent="0.25">
      <c r="A17130">
        <v>41887</v>
      </c>
      <c r="B17130">
        <v>2169</v>
      </c>
      <c r="C17130" s="1" t="s">
        <v>1519</v>
      </c>
      <c r="D17130">
        <v>3464</v>
      </c>
      <c r="E17130" s="1" t="s">
        <v>6136</v>
      </c>
      <c r="F17130" s="1" t="s">
        <v>41</v>
      </c>
      <c r="G17130" s="1" t="s">
        <v>36</v>
      </c>
      <c r="H17130">
        <v>1</v>
      </c>
      <c r="I17130">
        <v>83544.73</v>
      </c>
      <c r="J17130" s="2">
        <v>39266.992435925924</v>
      </c>
      <c r="K17130" s="1" t="s">
        <v>32</v>
      </c>
      <c r="L17130" s="1" t="s">
        <v>206</v>
      </c>
      <c r="M17130" s="1" t="s">
        <v>22</v>
      </c>
      <c r="N17130">
        <v>41887</v>
      </c>
      <c r="O17130" s="1" t="s">
        <v>23</v>
      </c>
      <c r="P17130" s="1" t="s">
        <v>24</v>
      </c>
    </row>
    <row r="17131" spans="1:16" x14ac:dyDescent="0.25">
      <c r="A17131">
        <v>46662</v>
      </c>
      <c r="B17131">
        <v>4775</v>
      </c>
      <c r="C17131" s="1" t="s">
        <v>298</v>
      </c>
      <c r="D17131">
        <v>3464</v>
      </c>
      <c r="E17131" s="1" t="s">
        <v>6136</v>
      </c>
      <c r="F17131" s="1" t="s">
        <v>41</v>
      </c>
      <c r="G17131" s="1" t="s">
        <v>31</v>
      </c>
      <c r="H17131">
        <v>1</v>
      </c>
      <c r="I17131">
        <v>83544.73</v>
      </c>
      <c r="J17131" s="2">
        <v>39130.499972754631</v>
      </c>
      <c r="K17131" s="1" t="s">
        <v>32</v>
      </c>
      <c r="L17131" s="1" t="s">
        <v>139</v>
      </c>
      <c r="M17131" s="1" t="s">
        <v>22</v>
      </c>
      <c r="N17131">
        <v>46662</v>
      </c>
      <c r="O17131" s="1" t="s">
        <v>23</v>
      </c>
      <c r="P17131" s="1" t="s">
        <v>24</v>
      </c>
    </row>
    <row r="17132" spans="1:16" x14ac:dyDescent="0.25">
      <c r="A17132">
        <v>26</v>
      </c>
      <c r="B17132">
        <v>529</v>
      </c>
      <c r="C17132" s="1" t="s">
        <v>98</v>
      </c>
      <c r="D17132">
        <v>3463</v>
      </c>
      <c r="E17132" s="1" t="s">
        <v>99</v>
      </c>
      <c r="F17132" s="1" t="s">
        <v>41</v>
      </c>
      <c r="G17132" s="1" t="s">
        <v>19</v>
      </c>
      <c r="H17132">
        <v>1</v>
      </c>
      <c r="I17132">
        <v>68763.570000000007</v>
      </c>
      <c r="J17132" s="2">
        <v>40178.72512052083</v>
      </c>
      <c r="K17132" s="1" t="s">
        <v>20</v>
      </c>
      <c r="L17132" s="1" t="s">
        <v>100</v>
      </c>
      <c r="M17132" s="1" t="s">
        <v>22</v>
      </c>
      <c r="N17132">
        <v>26</v>
      </c>
      <c r="O17132" s="1" t="s">
        <v>23</v>
      </c>
      <c r="P17132" s="1" t="s">
        <v>24</v>
      </c>
    </row>
    <row r="17133" spans="1:16" x14ac:dyDescent="0.25">
      <c r="A17133">
        <v>1650</v>
      </c>
      <c r="B17133">
        <v>3495</v>
      </c>
      <c r="C17133" s="1" t="s">
        <v>595</v>
      </c>
      <c r="D17133">
        <v>3463</v>
      </c>
      <c r="E17133" s="1" t="s">
        <v>99</v>
      </c>
      <c r="F17133" s="1" t="s">
        <v>41</v>
      </c>
      <c r="G17133" s="1" t="s">
        <v>36</v>
      </c>
      <c r="H17133">
        <v>1</v>
      </c>
      <c r="I17133">
        <v>55263574.880000003</v>
      </c>
      <c r="J17133" s="2">
        <v>40146.236496759258</v>
      </c>
      <c r="K17133" s="1" t="s">
        <v>37</v>
      </c>
      <c r="L17133" s="1" t="s">
        <v>44</v>
      </c>
      <c r="M17133" s="1" t="s">
        <v>22</v>
      </c>
      <c r="N17133">
        <v>1650</v>
      </c>
      <c r="O17133" s="1" t="s">
        <v>23</v>
      </c>
      <c r="P17133" s="1" t="s">
        <v>24</v>
      </c>
    </row>
    <row r="17134" spans="1:16" x14ac:dyDescent="0.25">
      <c r="A17134">
        <v>2118</v>
      </c>
      <c r="B17134">
        <v>2132</v>
      </c>
      <c r="C17134" s="1" t="s">
        <v>1756</v>
      </c>
      <c r="D17134">
        <v>3463</v>
      </c>
      <c r="E17134" s="1" t="s">
        <v>99</v>
      </c>
      <c r="F17134" s="1" t="s">
        <v>41</v>
      </c>
      <c r="G17134" s="1" t="s">
        <v>51</v>
      </c>
      <c r="H17134">
        <v>1</v>
      </c>
      <c r="I17134">
        <v>68763.570000000007</v>
      </c>
      <c r="J17134" s="2">
        <v>40136.844019293982</v>
      </c>
      <c r="K17134" s="1" t="s">
        <v>20</v>
      </c>
      <c r="L17134" s="1" t="s">
        <v>129</v>
      </c>
      <c r="M17134" s="1" t="s">
        <v>22</v>
      </c>
      <c r="N17134">
        <v>2118</v>
      </c>
      <c r="O17134" s="1" t="s">
        <v>23</v>
      </c>
      <c r="P17134" s="1" t="s">
        <v>24</v>
      </c>
    </row>
    <row r="17135" spans="1:16" x14ac:dyDescent="0.25">
      <c r="A17135">
        <v>5751</v>
      </c>
      <c r="B17135">
        <v>1628</v>
      </c>
      <c r="C17135" s="1" t="s">
        <v>969</v>
      </c>
      <c r="D17135">
        <v>3463</v>
      </c>
      <c r="E17135" s="1" t="s">
        <v>99</v>
      </c>
      <c r="F17135" s="1" t="s">
        <v>41</v>
      </c>
      <c r="G17135" s="1" t="s">
        <v>19</v>
      </c>
      <c r="H17135">
        <v>1</v>
      </c>
      <c r="I17135">
        <v>55263574.880000003</v>
      </c>
      <c r="J17135" s="2">
        <v>40062.290162800928</v>
      </c>
      <c r="K17135" s="1" t="s">
        <v>37</v>
      </c>
      <c r="L17135" s="1" t="s">
        <v>52</v>
      </c>
      <c r="M17135" s="1" t="s">
        <v>22</v>
      </c>
      <c r="N17135">
        <v>5751</v>
      </c>
      <c r="O17135" s="1" t="s">
        <v>23</v>
      </c>
      <c r="P17135" s="1" t="s">
        <v>24</v>
      </c>
    </row>
    <row r="17136" spans="1:16" x14ac:dyDescent="0.25">
      <c r="A17136">
        <v>9866</v>
      </c>
      <c r="B17136">
        <v>4300</v>
      </c>
      <c r="C17136" s="1" t="s">
        <v>1479</v>
      </c>
      <c r="D17136">
        <v>3463</v>
      </c>
      <c r="E17136" s="1" t="s">
        <v>99</v>
      </c>
      <c r="F17136" s="1" t="s">
        <v>41</v>
      </c>
      <c r="G17136" s="1" t="s">
        <v>36</v>
      </c>
      <c r="H17136">
        <v>1</v>
      </c>
      <c r="I17136">
        <v>68763.570000000007</v>
      </c>
      <c r="J17136" s="2">
        <v>39978.171129872688</v>
      </c>
      <c r="K17136" s="1" t="s">
        <v>20</v>
      </c>
      <c r="L17136" s="1" t="s">
        <v>21</v>
      </c>
      <c r="M17136" s="1" t="s">
        <v>22</v>
      </c>
      <c r="N17136">
        <v>9866</v>
      </c>
      <c r="O17136" s="1" t="s">
        <v>23</v>
      </c>
      <c r="P17136" s="1" t="s">
        <v>24</v>
      </c>
    </row>
    <row r="17137" spans="1:16" x14ac:dyDescent="0.25">
      <c r="A17137">
        <v>25944</v>
      </c>
      <c r="B17137">
        <v>1417</v>
      </c>
      <c r="C17137" s="1" t="s">
        <v>519</v>
      </c>
      <c r="D17137">
        <v>3463</v>
      </c>
      <c r="E17137" s="1" t="s">
        <v>99</v>
      </c>
      <c r="F17137" s="1" t="s">
        <v>41</v>
      </c>
      <c r="G17137" s="1" t="s">
        <v>31</v>
      </c>
      <c r="H17137">
        <v>1</v>
      </c>
      <c r="I17137">
        <v>1671924.44</v>
      </c>
      <c r="J17137" s="2">
        <v>39654.758822129632</v>
      </c>
      <c r="K17137" s="1" t="s">
        <v>59</v>
      </c>
      <c r="L17137" s="1" t="s">
        <v>60</v>
      </c>
      <c r="M17137" s="1" t="s">
        <v>22</v>
      </c>
      <c r="N17137">
        <v>25944</v>
      </c>
      <c r="O17137" s="1" t="s">
        <v>23</v>
      </c>
      <c r="P17137" s="1" t="s">
        <v>24</v>
      </c>
    </row>
    <row r="17138" spans="1:16" x14ac:dyDescent="0.25">
      <c r="A17138">
        <v>26170</v>
      </c>
      <c r="B17138">
        <v>4663</v>
      </c>
      <c r="C17138" s="1" t="s">
        <v>2013</v>
      </c>
      <c r="D17138">
        <v>3463</v>
      </c>
      <c r="E17138" s="1" t="s">
        <v>99</v>
      </c>
      <c r="F17138" s="1" t="s">
        <v>41</v>
      </c>
      <c r="G17138" s="1" t="s">
        <v>36</v>
      </c>
      <c r="H17138">
        <v>1</v>
      </c>
      <c r="I17138">
        <v>1671924.44</v>
      </c>
      <c r="J17138" s="2">
        <v>39650.292706423614</v>
      </c>
      <c r="K17138" s="1" t="s">
        <v>59</v>
      </c>
      <c r="L17138" s="1" t="s">
        <v>80</v>
      </c>
      <c r="M17138" s="1" t="s">
        <v>22</v>
      </c>
      <c r="N17138">
        <v>26170</v>
      </c>
      <c r="O17138" s="1" t="s">
        <v>23</v>
      </c>
      <c r="P17138" s="1" t="s">
        <v>24</v>
      </c>
    </row>
    <row r="17139" spans="1:16" x14ac:dyDescent="0.25">
      <c r="A17139">
        <v>37937</v>
      </c>
      <c r="B17139">
        <v>3760</v>
      </c>
      <c r="C17139" s="1" t="s">
        <v>597</v>
      </c>
      <c r="D17139">
        <v>3463</v>
      </c>
      <c r="E17139" s="1" t="s">
        <v>99</v>
      </c>
      <c r="F17139" s="1" t="s">
        <v>41</v>
      </c>
      <c r="G17139" s="1" t="s">
        <v>51</v>
      </c>
      <c r="H17139">
        <v>1</v>
      </c>
      <c r="I17139">
        <v>55263574.880000003</v>
      </c>
      <c r="J17139" s="2">
        <v>39370.639544131947</v>
      </c>
      <c r="K17139" s="1" t="s">
        <v>37</v>
      </c>
      <c r="L17139" s="1" t="s">
        <v>103</v>
      </c>
      <c r="M17139" s="1" t="s">
        <v>22</v>
      </c>
      <c r="N17139">
        <v>37937</v>
      </c>
      <c r="O17139" s="1" t="s">
        <v>23</v>
      </c>
      <c r="P17139" s="1" t="s">
        <v>24</v>
      </c>
    </row>
    <row r="17140" spans="1:16" x14ac:dyDescent="0.25">
      <c r="A17140">
        <v>41725</v>
      </c>
      <c r="B17140">
        <v>3716</v>
      </c>
      <c r="C17140" s="1" t="s">
        <v>534</v>
      </c>
      <c r="D17140">
        <v>3463</v>
      </c>
      <c r="E17140" s="1" t="s">
        <v>99</v>
      </c>
      <c r="F17140" s="1" t="s">
        <v>41</v>
      </c>
      <c r="G17140" s="1" t="s">
        <v>31</v>
      </c>
      <c r="H17140">
        <v>1</v>
      </c>
      <c r="I17140">
        <v>68763.570000000007</v>
      </c>
      <c r="J17140" s="2">
        <v>39270.919949699077</v>
      </c>
      <c r="K17140" s="1" t="s">
        <v>20</v>
      </c>
      <c r="L17140" s="1" t="s">
        <v>21</v>
      </c>
      <c r="M17140" s="1" t="s">
        <v>22</v>
      </c>
      <c r="N17140">
        <v>41725</v>
      </c>
      <c r="O17140" s="1" t="s">
        <v>23</v>
      </c>
      <c r="P17140" s="1" t="s">
        <v>24</v>
      </c>
    </row>
    <row r="17141" spans="1:16" x14ac:dyDescent="0.25">
      <c r="A17141">
        <v>41752</v>
      </c>
      <c r="B17141">
        <v>2514</v>
      </c>
      <c r="C17141" s="1" t="s">
        <v>682</v>
      </c>
      <c r="D17141">
        <v>3463</v>
      </c>
      <c r="E17141" s="1" t="s">
        <v>99</v>
      </c>
      <c r="F17141" s="1" t="s">
        <v>41</v>
      </c>
      <c r="G17141" s="1" t="s">
        <v>36</v>
      </c>
      <c r="H17141">
        <v>1</v>
      </c>
      <c r="I17141">
        <v>13664.56</v>
      </c>
      <c r="J17141" s="2">
        <v>39268.098545844907</v>
      </c>
      <c r="K17141" s="1" t="s">
        <v>194</v>
      </c>
      <c r="L17141" s="1" t="s">
        <v>1567</v>
      </c>
      <c r="M17141" s="1" t="s">
        <v>22</v>
      </c>
      <c r="N17141">
        <v>41752</v>
      </c>
      <c r="O17141" s="1" t="s">
        <v>53</v>
      </c>
      <c r="P17141" s="1" t="s">
        <v>425</v>
      </c>
    </row>
    <row r="17142" spans="1:16" x14ac:dyDescent="0.25">
      <c r="A17142">
        <v>42878</v>
      </c>
      <c r="B17142">
        <v>254</v>
      </c>
      <c r="C17142" s="1" t="s">
        <v>1231</v>
      </c>
      <c r="D17142">
        <v>3463</v>
      </c>
      <c r="E17142" s="1" t="s">
        <v>99</v>
      </c>
      <c r="F17142" s="1" t="s">
        <v>41</v>
      </c>
      <c r="G17142" s="1" t="s">
        <v>19</v>
      </c>
      <c r="H17142">
        <v>1</v>
      </c>
      <c r="I17142">
        <v>1671924.44</v>
      </c>
      <c r="J17142" s="2">
        <v>39238.610388402776</v>
      </c>
      <c r="K17142" s="1" t="s">
        <v>59</v>
      </c>
      <c r="L17142" s="1" t="s">
        <v>121</v>
      </c>
      <c r="M17142" s="1" t="s">
        <v>22</v>
      </c>
      <c r="N17142">
        <v>42878</v>
      </c>
      <c r="O17142" s="1" t="s">
        <v>23</v>
      </c>
      <c r="P17142" s="1" t="s">
        <v>24</v>
      </c>
    </row>
    <row r="17143" spans="1:16" x14ac:dyDescent="0.25">
      <c r="A17143">
        <v>2332</v>
      </c>
      <c r="B17143">
        <v>1636</v>
      </c>
      <c r="C17143" s="1" t="s">
        <v>1120</v>
      </c>
      <c r="D17143">
        <v>3462</v>
      </c>
      <c r="E17143" s="1" t="s">
        <v>2651</v>
      </c>
      <c r="F17143" s="1" t="s">
        <v>41</v>
      </c>
      <c r="G17143" s="1" t="s">
        <v>31</v>
      </c>
      <c r="H17143">
        <v>1</v>
      </c>
      <c r="I17143">
        <v>56928470.060000002</v>
      </c>
      <c r="J17143" s="2">
        <v>40132.973606527776</v>
      </c>
      <c r="K17143" s="1" t="s">
        <v>37</v>
      </c>
      <c r="L17143" s="1" t="s">
        <v>112</v>
      </c>
      <c r="M17143" s="1" t="s">
        <v>22</v>
      </c>
      <c r="N17143">
        <v>2332</v>
      </c>
      <c r="O17143" s="1" t="s">
        <v>23</v>
      </c>
      <c r="P17143" s="1" t="s">
        <v>24</v>
      </c>
    </row>
    <row r="17144" spans="1:16" x14ac:dyDescent="0.25">
      <c r="A17144">
        <v>6610</v>
      </c>
      <c r="B17144">
        <v>529</v>
      </c>
      <c r="C17144" s="1" t="s">
        <v>98</v>
      </c>
      <c r="D17144">
        <v>3462</v>
      </c>
      <c r="E17144" s="1" t="s">
        <v>2651</v>
      </c>
      <c r="F17144" s="1" t="s">
        <v>41</v>
      </c>
      <c r="G17144" s="1" t="s">
        <v>36</v>
      </c>
      <c r="H17144">
        <v>1</v>
      </c>
      <c r="I17144">
        <v>70835.17</v>
      </c>
      <c r="J17144" s="2">
        <v>40044.308809085647</v>
      </c>
      <c r="K17144" s="1" t="s">
        <v>20</v>
      </c>
      <c r="L17144" s="1" t="s">
        <v>100</v>
      </c>
      <c r="M17144" s="1" t="s">
        <v>22</v>
      </c>
      <c r="N17144">
        <v>6610</v>
      </c>
      <c r="O17144" s="1" t="s">
        <v>53</v>
      </c>
      <c r="P17144" s="1" t="s">
        <v>425</v>
      </c>
    </row>
    <row r="17145" spans="1:16" x14ac:dyDescent="0.25">
      <c r="A17145">
        <v>8251</v>
      </c>
      <c r="B17145">
        <v>2478</v>
      </c>
      <c r="C17145" s="1" t="s">
        <v>322</v>
      </c>
      <c r="D17145">
        <v>3462</v>
      </c>
      <c r="E17145" s="1" t="s">
        <v>2651</v>
      </c>
      <c r="F17145" s="1" t="s">
        <v>41</v>
      </c>
      <c r="G17145" s="1" t="s">
        <v>31</v>
      </c>
      <c r="H17145">
        <v>1</v>
      </c>
      <c r="I17145">
        <v>56928470.060000002</v>
      </c>
      <c r="J17145" s="2">
        <v>40012.245390405093</v>
      </c>
      <c r="K17145" s="1" t="s">
        <v>37</v>
      </c>
      <c r="L17145" s="1" t="s">
        <v>44</v>
      </c>
      <c r="M17145" s="1" t="s">
        <v>22</v>
      </c>
      <c r="N17145">
        <v>8251</v>
      </c>
      <c r="O17145" s="1" t="s">
        <v>53</v>
      </c>
      <c r="P17145" s="1" t="s">
        <v>61</v>
      </c>
    </row>
    <row r="17146" spans="1:16" x14ac:dyDescent="0.25">
      <c r="A17146">
        <v>11352</v>
      </c>
      <c r="B17146">
        <v>922</v>
      </c>
      <c r="C17146" s="1" t="s">
        <v>1142</v>
      </c>
      <c r="D17146">
        <v>3462</v>
      </c>
      <c r="E17146" s="1" t="s">
        <v>2651</v>
      </c>
      <c r="F17146" s="1" t="s">
        <v>41</v>
      </c>
      <c r="G17146" s="1" t="s">
        <v>31</v>
      </c>
      <c r="H17146">
        <v>1</v>
      </c>
      <c r="I17146">
        <v>70835.17</v>
      </c>
      <c r="J17146" s="2">
        <v>39948.213353749998</v>
      </c>
      <c r="K17146" s="1" t="s">
        <v>20</v>
      </c>
      <c r="L17146" s="1" t="s">
        <v>129</v>
      </c>
      <c r="M17146" s="1" t="s">
        <v>22</v>
      </c>
      <c r="N17146">
        <v>11352</v>
      </c>
      <c r="O17146" s="1" t="s">
        <v>53</v>
      </c>
      <c r="P17146" s="1" t="s">
        <v>319</v>
      </c>
    </row>
    <row r="17147" spans="1:16" x14ac:dyDescent="0.25">
      <c r="A17147">
        <v>13793</v>
      </c>
      <c r="B17147">
        <v>3732</v>
      </c>
      <c r="C17147" s="1" t="s">
        <v>380</v>
      </c>
      <c r="D17147">
        <v>3462</v>
      </c>
      <c r="E17147" s="1" t="s">
        <v>2651</v>
      </c>
      <c r="F17147" s="1" t="s">
        <v>41</v>
      </c>
      <c r="G17147" s="1" t="s">
        <v>36</v>
      </c>
      <c r="H17147">
        <v>1</v>
      </c>
      <c r="I17147">
        <v>56928470.060000002</v>
      </c>
      <c r="J17147" s="2">
        <v>39900.271264062503</v>
      </c>
      <c r="K17147" s="1" t="s">
        <v>37</v>
      </c>
      <c r="L17147" s="1" t="s">
        <v>52</v>
      </c>
      <c r="M17147" s="1" t="s">
        <v>22</v>
      </c>
      <c r="N17147">
        <v>13793</v>
      </c>
      <c r="O17147" s="1" t="s">
        <v>23</v>
      </c>
      <c r="P17147" s="1" t="s">
        <v>24</v>
      </c>
    </row>
    <row r="17148" spans="1:16" x14ac:dyDescent="0.25">
      <c r="A17148">
        <v>27160</v>
      </c>
      <c r="B17148">
        <v>1260</v>
      </c>
      <c r="C17148" s="1" t="s">
        <v>1533</v>
      </c>
      <c r="D17148">
        <v>3462</v>
      </c>
      <c r="E17148" s="1" t="s">
        <v>2651</v>
      </c>
      <c r="F17148" s="1" t="s">
        <v>41</v>
      </c>
      <c r="G17148" s="1" t="s">
        <v>31</v>
      </c>
      <c r="H17148">
        <v>1</v>
      </c>
      <c r="I17148">
        <v>70835.17</v>
      </c>
      <c r="J17148" s="2">
        <v>39628.439531192133</v>
      </c>
      <c r="K17148" s="1" t="s">
        <v>20</v>
      </c>
      <c r="L17148" s="1" t="s">
        <v>129</v>
      </c>
      <c r="M17148" s="1" t="s">
        <v>22</v>
      </c>
      <c r="N17148">
        <v>27160</v>
      </c>
      <c r="O17148" s="1" t="s">
        <v>53</v>
      </c>
      <c r="P17148" s="1" t="s">
        <v>1126</v>
      </c>
    </row>
    <row r="17149" spans="1:16" x14ac:dyDescent="0.25">
      <c r="A17149">
        <v>32324</v>
      </c>
      <c r="B17149">
        <v>2205</v>
      </c>
      <c r="C17149" s="1" t="s">
        <v>353</v>
      </c>
      <c r="D17149">
        <v>3462</v>
      </c>
      <c r="E17149" s="1" t="s">
        <v>2651</v>
      </c>
      <c r="F17149" s="1" t="s">
        <v>41</v>
      </c>
      <c r="G17149" s="1" t="s">
        <v>36</v>
      </c>
      <c r="H17149">
        <v>1</v>
      </c>
      <c r="I17149">
        <v>1722293.58</v>
      </c>
      <c r="J17149" s="2">
        <v>39510.385384328707</v>
      </c>
      <c r="K17149" s="1" t="s">
        <v>59</v>
      </c>
      <c r="L17149" s="1" t="s">
        <v>64</v>
      </c>
      <c r="M17149" s="1" t="s">
        <v>22</v>
      </c>
      <c r="N17149">
        <v>32324</v>
      </c>
      <c r="O17149" s="1" t="s">
        <v>23</v>
      </c>
      <c r="P17149" s="1" t="s">
        <v>24</v>
      </c>
    </row>
    <row r="17150" spans="1:16" x14ac:dyDescent="0.25">
      <c r="A17150">
        <v>36067</v>
      </c>
      <c r="B17150">
        <v>953</v>
      </c>
      <c r="C17150" s="1" t="s">
        <v>331</v>
      </c>
      <c r="D17150">
        <v>3462</v>
      </c>
      <c r="E17150" s="1" t="s">
        <v>2651</v>
      </c>
      <c r="F17150" s="1" t="s">
        <v>41</v>
      </c>
      <c r="G17150" s="1" t="s">
        <v>31</v>
      </c>
      <c r="H17150">
        <v>1</v>
      </c>
      <c r="I17150">
        <v>67202.600000000006</v>
      </c>
      <c r="J17150" s="2">
        <v>39418.997939398148</v>
      </c>
      <c r="K17150" s="1" t="s">
        <v>32</v>
      </c>
      <c r="L17150" s="1" t="s">
        <v>48</v>
      </c>
      <c r="M17150" s="1" t="s">
        <v>22</v>
      </c>
      <c r="N17150">
        <v>36067</v>
      </c>
      <c r="O17150" s="1" t="s">
        <v>23</v>
      </c>
      <c r="P17150" s="1" t="s">
        <v>24</v>
      </c>
    </row>
    <row r="17151" spans="1:16" x14ac:dyDescent="0.25">
      <c r="A17151">
        <v>40757</v>
      </c>
      <c r="B17151">
        <v>1670</v>
      </c>
      <c r="C17151" s="1" t="s">
        <v>944</v>
      </c>
      <c r="D17151">
        <v>3462</v>
      </c>
      <c r="E17151" s="1" t="s">
        <v>2651</v>
      </c>
      <c r="F17151" s="1" t="s">
        <v>41</v>
      </c>
      <c r="G17151" s="1" t="s">
        <v>51</v>
      </c>
      <c r="H17151">
        <v>1</v>
      </c>
      <c r="I17151">
        <v>70835.17</v>
      </c>
      <c r="J17151" s="2">
        <v>39296.719535416669</v>
      </c>
      <c r="K17151" s="1" t="s">
        <v>20</v>
      </c>
      <c r="L17151" s="1" t="s">
        <v>87</v>
      </c>
      <c r="M17151" s="1" t="s">
        <v>22</v>
      </c>
      <c r="N17151">
        <v>40757</v>
      </c>
      <c r="O17151" s="1" t="s">
        <v>23</v>
      </c>
      <c r="P17151" s="1" t="s">
        <v>24</v>
      </c>
    </row>
    <row r="17152" spans="1:16" x14ac:dyDescent="0.25">
      <c r="A17152">
        <v>43354</v>
      </c>
      <c r="B17152">
        <v>1979</v>
      </c>
      <c r="C17152" s="1" t="s">
        <v>220</v>
      </c>
      <c r="D17152">
        <v>3462</v>
      </c>
      <c r="E17152" s="1" t="s">
        <v>2651</v>
      </c>
      <c r="F17152" s="1" t="s">
        <v>41</v>
      </c>
      <c r="G17152" s="1" t="s">
        <v>51</v>
      </c>
      <c r="H17152">
        <v>1</v>
      </c>
      <c r="I17152">
        <v>56928470.060000002</v>
      </c>
      <c r="J17152" s="2">
        <v>39224.314916539355</v>
      </c>
      <c r="K17152" s="1" t="s">
        <v>37</v>
      </c>
      <c r="L17152" s="1" t="s">
        <v>112</v>
      </c>
      <c r="M17152" s="1" t="s">
        <v>22</v>
      </c>
      <c r="N17152">
        <v>43354</v>
      </c>
      <c r="O17152" s="1" t="s">
        <v>23</v>
      </c>
      <c r="P17152" s="1" t="s">
        <v>24</v>
      </c>
    </row>
    <row r="17153" spans="1:16" x14ac:dyDescent="0.25">
      <c r="A17153">
        <v>49997</v>
      </c>
      <c r="B17153">
        <v>1997</v>
      </c>
      <c r="C17153" s="1" t="s">
        <v>335</v>
      </c>
      <c r="D17153">
        <v>3462</v>
      </c>
      <c r="E17153" s="1" t="s">
        <v>2651</v>
      </c>
      <c r="F17153" s="1" t="s">
        <v>41</v>
      </c>
      <c r="G17153" s="1" t="s">
        <v>31</v>
      </c>
      <c r="H17153">
        <v>1</v>
      </c>
      <c r="I17153">
        <v>67202.600000000006</v>
      </c>
      <c r="J17153" s="2">
        <v>39022.424094456015</v>
      </c>
      <c r="K17153" s="1" t="s">
        <v>32</v>
      </c>
      <c r="L17153" s="1" t="s">
        <v>206</v>
      </c>
      <c r="M17153" s="1" t="s">
        <v>22</v>
      </c>
      <c r="N17153">
        <v>49997</v>
      </c>
      <c r="O17153" s="1" t="s">
        <v>23</v>
      </c>
      <c r="P17153" s="1" t="s">
        <v>24</v>
      </c>
    </row>
    <row r="17154" spans="1:16" x14ac:dyDescent="0.25">
      <c r="A17154">
        <v>96</v>
      </c>
      <c r="B17154">
        <v>2352</v>
      </c>
      <c r="C17154" s="1" t="s">
        <v>248</v>
      </c>
      <c r="D17154">
        <v>3461</v>
      </c>
      <c r="E17154" s="1" t="s">
        <v>249</v>
      </c>
      <c r="F17154" s="1" t="s">
        <v>41</v>
      </c>
      <c r="G17154" s="1" t="s">
        <v>31</v>
      </c>
      <c r="H17154">
        <v>1</v>
      </c>
      <c r="I17154">
        <v>71903.14</v>
      </c>
      <c r="J17154" s="2">
        <v>40178.980469363429</v>
      </c>
      <c r="K17154" s="1" t="s">
        <v>32</v>
      </c>
      <c r="L17154" s="1" t="s">
        <v>139</v>
      </c>
      <c r="M17154" s="1" t="s">
        <v>22</v>
      </c>
      <c r="N17154">
        <v>96</v>
      </c>
      <c r="O17154" s="1" t="s">
        <v>23</v>
      </c>
      <c r="P17154" s="1" t="s">
        <v>24</v>
      </c>
    </row>
    <row r="17155" spans="1:16" x14ac:dyDescent="0.25">
      <c r="A17155">
        <v>1347</v>
      </c>
      <c r="B17155">
        <v>48</v>
      </c>
      <c r="C17155" s="1" t="s">
        <v>1414</v>
      </c>
      <c r="D17155">
        <v>3461</v>
      </c>
      <c r="E17155" s="1" t="s">
        <v>249</v>
      </c>
      <c r="F17155" s="1" t="s">
        <v>41</v>
      </c>
      <c r="G17155" s="1" t="s">
        <v>51</v>
      </c>
      <c r="H17155">
        <v>1</v>
      </c>
      <c r="I17155">
        <v>75789.789999999994</v>
      </c>
      <c r="J17155" s="2">
        <v>40152.754879629632</v>
      </c>
      <c r="K17155" s="1" t="s">
        <v>20</v>
      </c>
      <c r="L17155" s="1" t="s">
        <v>21</v>
      </c>
      <c r="M17155" s="1" t="s">
        <v>22</v>
      </c>
      <c r="N17155">
        <v>1347</v>
      </c>
      <c r="O17155" s="1" t="s">
        <v>23</v>
      </c>
      <c r="P17155" s="1" t="s">
        <v>24</v>
      </c>
    </row>
    <row r="17156" spans="1:16" x14ac:dyDescent="0.25">
      <c r="A17156">
        <v>14143</v>
      </c>
      <c r="B17156">
        <v>2010</v>
      </c>
      <c r="C17156" s="1" t="s">
        <v>1254</v>
      </c>
      <c r="D17156">
        <v>3461</v>
      </c>
      <c r="E17156" s="1" t="s">
        <v>249</v>
      </c>
      <c r="F17156" s="1" t="s">
        <v>41</v>
      </c>
      <c r="G17156" s="1" t="s">
        <v>31</v>
      </c>
      <c r="H17156">
        <v>1</v>
      </c>
      <c r="I17156">
        <v>75789.789999999994</v>
      </c>
      <c r="J17156" s="2">
        <v>39892.536233923609</v>
      </c>
      <c r="K17156" s="1" t="s">
        <v>20</v>
      </c>
      <c r="L17156" s="1" t="s">
        <v>129</v>
      </c>
      <c r="M17156" s="1" t="s">
        <v>22</v>
      </c>
      <c r="N17156">
        <v>14143</v>
      </c>
      <c r="O17156" s="1" t="s">
        <v>23</v>
      </c>
      <c r="P17156" s="1" t="s">
        <v>24</v>
      </c>
    </row>
    <row r="17157" spans="1:16" x14ac:dyDescent="0.25">
      <c r="A17157">
        <v>17279</v>
      </c>
      <c r="B17157">
        <v>2071</v>
      </c>
      <c r="C17157" s="1" t="s">
        <v>725</v>
      </c>
      <c r="D17157">
        <v>3461</v>
      </c>
      <c r="E17157" s="1" t="s">
        <v>249</v>
      </c>
      <c r="F17157" s="1" t="s">
        <v>41</v>
      </c>
      <c r="G17157" s="1" t="s">
        <v>51</v>
      </c>
      <c r="H17157">
        <v>1</v>
      </c>
      <c r="I17157">
        <v>60910377.280000001</v>
      </c>
      <c r="J17157" s="2">
        <v>39830.923135555553</v>
      </c>
      <c r="K17157" s="1" t="s">
        <v>37</v>
      </c>
      <c r="L17157" s="1" t="s">
        <v>52</v>
      </c>
      <c r="M17157" s="1" t="s">
        <v>22</v>
      </c>
      <c r="N17157">
        <v>17279</v>
      </c>
      <c r="O17157" s="1" t="s">
        <v>23</v>
      </c>
      <c r="P17157" s="1" t="s">
        <v>24</v>
      </c>
    </row>
    <row r="17158" spans="1:16" x14ac:dyDescent="0.25">
      <c r="A17158">
        <v>18684</v>
      </c>
      <c r="B17158">
        <v>773</v>
      </c>
      <c r="C17158" s="1" t="s">
        <v>1118</v>
      </c>
      <c r="D17158">
        <v>3461</v>
      </c>
      <c r="E17158" s="1" t="s">
        <v>249</v>
      </c>
      <c r="F17158" s="1" t="s">
        <v>4143</v>
      </c>
      <c r="G17158" s="1" t="s">
        <v>31</v>
      </c>
      <c r="H17158">
        <v>0</v>
      </c>
      <c r="I17158">
        <v>75789.789999999994</v>
      </c>
      <c r="J17158" s="2">
        <v>39800.506893680555</v>
      </c>
      <c r="K17158" s="1" t="s">
        <v>20</v>
      </c>
      <c r="L17158" s="1" t="s">
        <v>129</v>
      </c>
      <c r="M17158" s="1" t="s">
        <v>22</v>
      </c>
      <c r="N17158">
        <v>18684</v>
      </c>
      <c r="O17158" s="1" t="s">
        <v>23</v>
      </c>
      <c r="P17158" s="1" t="s">
        <v>24</v>
      </c>
    </row>
    <row r="17159" spans="1:16" x14ac:dyDescent="0.25">
      <c r="A17159">
        <v>20763</v>
      </c>
      <c r="B17159">
        <v>4377</v>
      </c>
      <c r="C17159" s="1" t="s">
        <v>263</v>
      </c>
      <c r="D17159">
        <v>3461</v>
      </c>
      <c r="E17159" s="1" t="s">
        <v>249</v>
      </c>
      <c r="F17159" s="1" t="s">
        <v>41</v>
      </c>
      <c r="G17159" s="1" t="s">
        <v>31</v>
      </c>
      <c r="H17159">
        <v>1</v>
      </c>
      <c r="I17159">
        <v>60910377.280000001</v>
      </c>
      <c r="J17159" s="2">
        <v>39760.058843587962</v>
      </c>
      <c r="K17159" s="1" t="s">
        <v>37</v>
      </c>
      <c r="L17159" s="1" t="s">
        <v>44</v>
      </c>
      <c r="M17159" s="1" t="s">
        <v>22</v>
      </c>
      <c r="N17159">
        <v>20763</v>
      </c>
      <c r="O17159" s="1" t="s">
        <v>23</v>
      </c>
      <c r="P17159" s="1" t="s">
        <v>24</v>
      </c>
    </row>
    <row r="17160" spans="1:16" x14ac:dyDescent="0.25">
      <c r="A17160">
        <v>36710</v>
      </c>
      <c r="B17160">
        <v>2205</v>
      </c>
      <c r="C17160" s="1" t="s">
        <v>353</v>
      </c>
      <c r="D17160">
        <v>3461</v>
      </c>
      <c r="E17160" s="1" t="s">
        <v>249</v>
      </c>
      <c r="F17160" s="1" t="s">
        <v>41</v>
      </c>
      <c r="G17160" s="1" t="s">
        <v>36</v>
      </c>
      <c r="H17160">
        <v>1</v>
      </c>
      <c r="I17160">
        <v>1842760.78</v>
      </c>
      <c r="J17160" s="2">
        <v>39402.262041423608</v>
      </c>
      <c r="K17160" s="1" t="s">
        <v>59</v>
      </c>
      <c r="L17160" s="1" t="s">
        <v>64</v>
      </c>
      <c r="M17160" s="1" t="s">
        <v>22</v>
      </c>
      <c r="N17160">
        <v>36710</v>
      </c>
      <c r="O17160" s="1" t="s">
        <v>23</v>
      </c>
      <c r="P17160" s="1" t="s">
        <v>24</v>
      </c>
    </row>
    <row r="17161" spans="1:16" x14ac:dyDescent="0.25">
      <c r="A17161">
        <v>42017</v>
      </c>
      <c r="B17161">
        <v>4897</v>
      </c>
      <c r="C17161" s="1" t="s">
        <v>169</v>
      </c>
      <c r="D17161">
        <v>3461</v>
      </c>
      <c r="E17161" s="1" t="s">
        <v>249</v>
      </c>
      <c r="F17161" s="1" t="s">
        <v>41</v>
      </c>
      <c r="G17161" s="1" t="s">
        <v>36</v>
      </c>
      <c r="H17161">
        <v>1</v>
      </c>
      <c r="I17161">
        <v>60910377.280000001</v>
      </c>
      <c r="J17161" s="2">
        <v>39262.268797106481</v>
      </c>
      <c r="K17161" s="1" t="s">
        <v>37</v>
      </c>
      <c r="L17161" s="1" t="s">
        <v>44</v>
      </c>
      <c r="M17161" s="1" t="s">
        <v>22</v>
      </c>
      <c r="N17161">
        <v>42017</v>
      </c>
      <c r="O17161" s="1" t="s">
        <v>23</v>
      </c>
      <c r="P17161" s="1" t="s">
        <v>24</v>
      </c>
    </row>
    <row r="17162" spans="1:16" x14ac:dyDescent="0.25">
      <c r="A17162">
        <v>48934</v>
      </c>
      <c r="B17162">
        <v>925</v>
      </c>
      <c r="C17162" s="1" t="s">
        <v>2661</v>
      </c>
      <c r="D17162">
        <v>3461</v>
      </c>
      <c r="E17162" s="1" t="s">
        <v>249</v>
      </c>
      <c r="F17162" s="1" t="s">
        <v>41</v>
      </c>
      <c r="G17162" s="1" t="s">
        <v>19</v>
      </c>
      <c r="H17162">
        <v>1</v>
      </c>
      <c r="I17162">
        <v>60910377.280000001</v>
      </c>
      <c r="J17162" s="2">
        <v>39056.834089456017</v>
      </c>
      <c r="K17162" s="1" t="s">
        <v>37</v>
      </c>
      <c r="L17162" s="1" t="s">
        <v>52</v>
      </c>
      <c r="M17162" s="1" t="s">
        <v>22</v>
      </c>
      <c r="N17162">
        <v>48934</v>
      </c>
      <c r="O17162" s="1" t="s">
        <v>23</v>
      </c>
      <c r="P17162" s="1" t="s">
        <v>24</v>
      </c>
    </row>
    <row r="17163" spans="1:16" x14ac:dyDescent="0.25">
      <c r="A17163">
        <v>51606</v>
      </c>
      <c r="B17163">
        <v>118</v>
      </c>
      <c r="C17163" s="1" t="s">
        <v>836</v>
      </c>
      <c r="D17163">
        <v>3461</v>
      </c>
      <c r="E17163" s="1" t="s">
        <v>249</v>
      </c>
      <c r="F17163" s="1" t="s">
        <v>41</v>
      </c>
      <c r="G17163" s="1" t="s">
        <v>31</v>
      </c>
      <c r="H17163">
        <v>0</v>
      </c>
      <c r="I17163">
        <v>75789.789999999994</v>
      </c>
      <c r="J17163" s="2">
        <v>38968.156351365738</v>
      </c>
      <c r="K17163" s="1" t="s">
        <v>20</v>
      </c>
      <c r="L17163" s="1" t="s">
        <v>129</v>
      </c>
      <c r="M17163" s="1" t="s">
        <v>22</v>
      </c>
      <c r="N17163">
        <v>51606</v>
      </c>
      <c r="O17163" s="1" t="s">
        <v>23</v>
      </c>
      <c r="P17163" s="1" t="s">
        <v>24</v>
      </c>
    </row>
    <row r="17164" spans="1:16" x14ac:dyDescent="0.25">
      <c r="A17164">
        <v>15221</v>
      </c>
      <c r="B17164">
        <v>1893</v>
      </c>
      <c r="C17164" s="1" t="s">
        <v>296</v>
      </c>
      <c r="D17164">
        <v>3460</v>
      </c>
      <c r="E17164" s="1" t="s">
        <v>6406</v>
      </c>
      <c r="F17164" s="1" t="s">
        <v>41</v>
      </c>
      <c r="G17164" s="1" t="s">
        <v>31</v>
      </c>
      <c r="H17164">
        <v>1</v>
      </c>
      <c r="I17164">
        <v>65139169.659999996</v>
      </c>
      <c r="J17164" s="2">
        <v>39872.892971956018</v>
      </c>
      <c r="K17164" s="1" t="s">
        <v>37</v>
      </c>
      <c r="L17164" s="1" t="s">
        <v>103</v>
      </c>
      <c r="M17164" s="1" t="s">
        <v>22</v>
      </c>
      <c r="N17164">
        <v>15221</v>
      </c>
      <c r="O17164" s="1" t="s">
        <v>23</v>
      </c>
      <c r="P17164" s="1" t="s">
        <v>24</v>
      </c>
    </row>
    <row r="17165" spans="1:16" x14ac:dyDescent="0.25">
      <c r="A17165">
        <v>15550</v>
      </c>
      <c r="B17165">
        <v>3169</v>
      </c>
      <c r="C17165" s="1" t="s">
        <v>1235</v>
      </c>
      <c r="D17165">
        <v>3460</v>
      </c>
      <c r="E17165" s="1" t="s">
        <v>6406</v>
      </c>
      <c r="F17165" s="1" t="s">
        <v>41</v>
      </c>
      <c r="G17165" s="1" t="s">
        <v>51</v>
      </c>
      <c r="H17165">
        <v>1</v>
      </c>
      <c r="I17165">
        <v>65139169.659999996</v>
      </c>
      <c r="J17165" s="2">
        <v>39864.22373395833</v>
      </c>
      <c r="K17165" s="1" t="s">
        <v>37</v>
      </c>
      <c r="L17165" s="1" t="s">
        <v>103</v>
      </c>
      <c r="M17165" s="1" t="s">
        <v>22</v>
      </c>
      <c r="N17165">
        <v>15550</v>
      </c>
      <c r="O17165" s="1" t="s">
        <v>23</v>
      </c>
      <c r="P17165" s="1" t="s">
        <v>24</v>
      </c>
    </row>
    <row r="17166" spans="1:16" x14ac:dyDescent="0.25">
      <c r="A17166">
        <v>23178</v>
      </c>
      <c r="B17166">
        <v>528</v>
      </c>
      <c r="C17166" s="1" t="s">
        <v>1025</v>
      </c>
      <c r="D17166">
        <v>3460</v>
      </c>
      <c r="E17166" s="1" t="s">
        <v>6406</v>
      </c>
      <c r="F17166" s="1" t="s">
        <v>41</v>
      </c>
      <c r="G17166" s="1" t="s">
        <v>51</v>
      </c>
      <c r="H17166">
        <v>4</v>
      </c>
      <c r="I17166">
        <v>65139169.659999996</v>
      </c>
      <c r="J17166" s="2">
        <v>39710.642063888889</v>
      </c>
      <c r="K17166" s="1" t="s">
        <v>37</v>
      </c>
      <c r="L17166" s="1" t="s">
        <v>52</v>
      </c>
      <c r="M17166" s="1" t="s">
        <v>22</v>
      </c>
      <c r="N17166">
        <v>23178</v>
      </c>
      <c r="O17166" s="1" t="s">
        <v>23</v>
      </c>
      <c r="P17166" s="1" t="s">
        <v>24</v>
      </c>
    </row>
    <row r="17167" spans="1:16" x14ac:dyDescent="0.25">
      <c r="A17167">
        <v>26526</v>
      </c>
      <c r="B17167">
        <v>3339</v>
      </c>
      <c r="C17167" s="1" t="s">
        <v>1735</v>
      </c>
      <c r="D17167">
        <v>3460</v>
      </c>
      <c r="E17167" s="1" t="s">
        <v>6406</v>
      </c>
      <c r="F17167" s="1" t="s">
        <v>41</v>
      </c>
      <c r="G17167" s="1" t="s">
        <v>19</v>
      </c>
      <c r="H17167">
        <v>1</v>
      </c>
      <c r="I17167">
        <v>65139169.659999996</v>
      </c>
      <c r="J17167" s="2">
        <v>39643.035490555558</v>
      </c>
      <c r="K17167" s="1" t="s">
        <v>37</v>
      </c>
      <c r="L17167" s="1" t="s">
        <v>52</v>
      </c>
      <c r="M17167" s="1" t="s">
        <v>22</v>
      </c>
      <c r="N17167">
        <v>26526</v>
      </c>
      <c r="O17167" s="1" t="s">
        <v>53</v>
      </c>
      <c r="P17167" s="1" t="s">
        <v>685</v>
      </c>
    </row>
    <row r="17168" spans="1:16" x14ac:dyDescent="0.25">
      <c r="A17168">
        <v>39622</v>
      </c>
      <c r="B17168">
        <v>1662</v>
      </c>
      <c r="C17168" s="1" t="s">
        <v>531</v>
      </c>
      <c r="D17168">
        <v>3460</v>
      </c>
      <c r="E17168" s="1" t="s">
        <v>6406</v>
      </c>
      <c r="F17168" s="1" t="s">
        <v>41</v>
      </c>
      <c r="G17168" s="1" t="s">
        <v>36</v>
      </c>
      <c r="H17168">
        <v>1</v>
      </c>
      <c r="I17168">
        <v>1970697.15</v>
      </c>
      <c r="J17168" s="2">
        <v>39326.512298738424</v>
      </c>
      <c r="K17168" s="1" t="s">
        <v>59</v>
      </c>
      <c r="L17168" s="1" t="s">
        <v>64</v>
      </c>
      <c r="M17168" s="1" t="s">
        <v>22</v>
      </c>
      <c r="N17168">
        <v>39622</v>
      </c>
      <c r="O17168" s="1" t="s">
        <v>23</v>
      </c>
      <c r="P17168" s="1" t="s">
        <v>24</v>
      </c>
    </row>
    <row r="17169" spans="1:16" x14ac:dyDescent="0.25">
      <c r="A17169">
        <v>43228</v>
      </c>
      <c r="B17169">
        <v>732</v>
      </c>
      <c r="C17169" s="1" t="s">
        <v>202</v>
      </c>
      <c r="D17169">
        <v>3460</v>
      </c>
      <c r="E17169" s="1" t="s">
        <v>6406</v>
      </c>
      <c r="F17169" s="1" t="s">
        <v>41</v>
      </c>
      <c r="G17169" s="1" t="s">
        <v>51</v>
      </c>
      <c r="H17169">
        <v>1</v>
      </c>
      <c r="I17169">
        <v>81051.61</v>
      </c>
      <c r="J17169" s="2">
        <v>39228.651060983793</v>
      </c>
      <c r="K17169" s="1" t="s">
        <v>20</v>
      </c>
      <c r="L17169" s="1" t="s">
        <v>129</v>
      </c>
      <c r="M17169" s="1" t="s">
        <v>22</v>
      </c>
      <c r="N17169">
        <v>43228</v>
      </c>
      <c r="O17169" s="1" t="s">
        <v>53</v>
      </c>
      <c r="P17169" s="1" t="s">
        <v>425</v>
      </c>
    </row>
    <row r="17170" spans="1:16" x14ac:dyDescent="0.25">
      <c r="A17170">
        <v>7621</v>
      </c>
      <c r="B17170">
        <v>1260</v>
      </c>
      <c r="C17170" s="1" t="s">
        <v>1533</v>
      </c>
      <c r="D17170">
        <v>3459</v>
      </c>
      <c r="E17170" s="1" t="s">
        <v>5104</v>
      </c>
      <c r="F17170" s="1" t="s">
        <v>41</v>
      </c>
      <c r="G17170" s="1" t="s">
        <v>51</v>
      </c>
      <c r="H17170">
        <v>1</v>
      </c>
      <c r="I17170">
        <v>25856.91</v>
      </c>
      <c r="J17170" s="2">
        <v>40024.456535775462</v>
      </c>
      <c r="K17170" s="1" t="s">
        <v>20</v>
      </c>
      <c r="L17170" s="1" t="s">
        <v>129</v>
      </c>
      <c r="M17170" s="1" t="s">
        <v>22</v>
      </c>
      <c r="N17170">
        <v>7621</v>
      </c>
      <c r="O17170" s="1" t="s">
        <v>23</v>
      </c>
      <c r="P17170" s="1" t="s">
        <v>24</v>
      </c>
    </row>
    <row r="17171" spans="1:16" x14ac:dyDescent="0.25">
      <c r="A17171">
        <v>15925</v>
      </c>
      <c r="B17171">
        <v>2473</v>
      </c>
      <c r="C17171" s="1" t="s">
        <v>135</v>
      </c>
      <c r="D17171">
        <v>3459</v>
      </c>
      <c r="E17171" s="1" t="s">
        <v>5104</v>
      </c>
      <c r="F17171" s="1" t="s">
        <v>41</v>
      </c>
      <c r="G17171" s="1" t="s">
        <v>51</v>
      </c>
      <c r="H17171">
        <v>1</v>
      </c>
      <c r="I17171">
        <v>25856.91</v>
      </c>
      <c r="J17171" s="2">
        <v>39856.854526840281</v>
      </c>
      <c r="K17171" s="1" t="s">
        <v>20</v>
      </c>
      <c r="L17171" s="1" t="s">
        <v>87</v>
      </c>
      <c r="M17171" s="1" t="s">
        <v>22</v>
      </c>
      <c r="N17171">
        <v>15925</v>
      </c>
      <c r="O17171" s="1" t="s">
        <v>23</v>
      </c>
      <c r="P17171" s="1" t="s">
        <v>24</v>
      </c>
    </row>
    <row r="17172" spans="1:16" x14ac:dyDescent="0.25">
      <c r="A17172">
        <v>17610</v>
      </c>
      <c r="B17172">
        <v>1919</v>
      </c>
      <c r="C17172" s="1" t="s">
        <v>1835</v>
      </c>
      <c r="D17172">
        <v>3459</v>
      </c>
      <c r="E17172" s="1" t="s">
        <v>5104</v>
      </c>
      <c r="F17172" s="1" t="s">
        <v>41</v>
      </c>
      <c r="G17172" s="1" t="s">
        <v>51</v>
      </c>
      <c r="H17172">
        <v>1</v>
      </c>
      <c r="I17172">
        <v>20780554.780000001</v>
      </c>
      <c r="J17172" s="2">
        <v>39822.041484884256</v>
      </c>
      <c r="K17172" s="1" t="s">
        <v>37</v>
      </c>
      <c r="L17172" s="1" t="s">
        <v>44</v>
      </c>
      <c r="M17172" s="1" t="s">
        <v>22</v>
      </c>
      <c r="N17172">
        <v>17610</v>
      </c>
      <c r="O17172" s="1" t="s">
        <v>23</v>
      </c>
      <c r="P17172" s="1" t="s">
        <v>24</v>
      </c>
    </row>
    <row r="17173" spans="1:16" x14ac:dyDescent="0.25">
      <c r="A17173">
        <v>31057</v>
      </c>
      <c r="B17173">
        <v>1352</v>
      </c>
      <c r="C17173" s="1" t="s">
        <v>343</v>
      </c>
      <c r="D17173">
        <v>3459</v>
      </c>
      <c r="E17173" s="1" t="s">
        <v>5104</v>
      </c>
      <c r="F17173" s="1" t="s">
        <v>41</v>
      </c>
      <c r="G17173" s="1" t="s">
        <v>19</v>
      </c>
      <c r="H17173">
        <v>3</v>
      </c>
      <c r="I17173">
        <v>24530.91</v>
      </c>
      <c r="J17173" s="2">
        <v>39542.313251967593</v>
      </c>
      <c r="K17173" s="1" t="s">
        <v>32</v>
      </c>
      <c r="L17173" s="1" t="s">
        <v>48</v>
      </c>
      <c r="M17173" s="1" t="s">
        <v>22</v>
      </c>
      <c r="N17173">
        <v>31057</v>
      </c>
      <c r="O17173" s="1" t="s">
        <v>23</v>
      </c>
      <c r="P17173" s="1" t="s">
        <v>24</v>
      </c>
    </row>
    <row r="17174" spans="1:16" x14ac:dyDescent="0.25">
      <c r="A17174">
        <v>42662</v>
      </c>
      <c r="B17174">
        <v>283</v>
      </c>
      <c r="C17174" s="1" t="s">
        <v>358</v>
      </c>
      <c r="D17174">
        <v>3459</v>
      </c>
      <c r="E17174" s="1" t="s">
        <v>5104</v>
      </c>
      <c r="F17174" s="1" t="s">
        <v>41</v>
      </c>
      <c r="G17174" s="1" t="s">
        <v>36</v>
      </c>
      <c r="H17174">
        <v>1</v>
      </c>
      <c r="I17174">
        <v>20780554.780000001</v>
      </c>
      <c r="J17174" s="2">
        <v>39244.498508240744</v>
      </c>
      <c r="K17174" s="1" t="s">
        <v>37</v>
      </c>
      <c r="L17174" s="1" t="s">
        <v>112</v>
      </c>
      <c r="M17174" s="1" t="s">
        <v>22</v>
      </c>
      <c r="N17174">
        <v>42662</v>
      </c>
      <c r="O17174" s="1" t="s">
        <v>53</v>
      </c>
      <c r="P17174" s="1" t="s">
        <v>61</v>
      </c>
    </row>
    <row r="17175" spans="1:16" x14ac:dyDescent="0.25">
      <c r="A17175">
        <v>2232</v>
      </c>
      <c r="B17175">
        <v>3843</v>
      </c>
      <c r="C17175" s="1" t="s">
        <v>2548</v>
      </c>
      <c r="D17175">
        <v>3458</v>
      </c>
      <c r="E17175" s="1" t="s">
        <v>2571</v>
      </c>
      <c r="F17175" s="1" t="s">
        <v>41</v>
      </c>
      <c r="G17175" s="1" t="s">
        <v>19</v>
      </c>
      <c r="H17175">
        <v>1</v>
      </c>
      <c r="I17175">
        <v>57347.5</v>
      </c>
      <c r="J17175" s="2">
        <v>40134.945779791669</v>
      </c>
      <c r="K17175" s="1" t="s">
        <v>20</v>
      </c>
      <c r="L17175" s="1" t="s">
        <v>87</v>
      </c>
      <c r="M17175" s="1" t="s">
        <v>22</v>
      </c>
      <c r="N17175">
        <v>2232</v>
      </c>
      <c r="O17175" s="1" t="s">
        <v>23</v>
      </c>
      <c r="P17175" s="1" t="s">
        <v>24</v>
      </c>
    </row>
    <row r="17176" spans="1:16" x14ac:dyDescent="0.25">
      <c r="A17176">
        <v>3090</v>
      </c>
      <c r="B17176">
        <v>265</v>
      </c>
      <c r="C17176" s="1" t="s">
        <v>165</v>
      </c>
      <c r="D17176">
        <v>3458</v>
      </c>
      <c r="E17176" s="1" t="s">
        <v>2571</v>
      </c>
      <c r="F17176" s="1" t="s">
        <v>41</v>
      </c>
      <c r="G17176" s="1" t="s">
        <v>19</v>
      </c>
      <c r="H17176">
        <v>1</v>
      </c>
      <c r="I17176">
        <v>46088766.890000001</v>
      </c>
      <c r="J17176" s="2">
        <v>40116.711876539353</v>
      </c>
      <c r="K17176" s="1" t="s">
        <v>37</v>
      </c>
      <c r="L17176" s="1" t="s">
        <v>44</v>
      </c>
      <c r="M17176" s="1" t="s">
        <v>22</v>
      </c>
      <c r="N17176">
        <v>3090</v>
      </c>
      <c r="O17176" s="1" t="s">
        <v>23</v>
      </c>
      <c r="P17176" s="1" t="s">
        <v>24</v>
      </c>
    </row>
    <row r="17177" spans="1:16" x14ac:dyDescent="0.25">
      <c r="A17177">
        <v>11959</v>
      </c>
      <c r="B17177">
        <v>4155</v>
      </c>
      <c r="C17177" s="1" t="s">
        <v>1449</v>
      </c>
      <c r="D17177">
        <v>3458</v>
      </c>
      <c r="E17177" s="1" t="s">
        <v>2571</v>
      </c>
      <c r="F17177" s="1" t="s">
        <v>41</v>
      </c>
      <c r="G17177" s="1" t="s">
        <v>31</v>
      </c>
      <c r="H17177">
        <v>1</v>
      </c>
      <c r="I17177">
        <v>54406.61</v>
      </c>
      <c r="J17177" s="2">
        <v>39936.208916446762</v>
      </c>
      <c r="K17177" s="1" t="s">
        <v>32</v>
      </c>
      <c r="L17177" s="1" t="s">
        <v>139</v>
      </c>
      <c r="M17177" s="1" t="s">
        <v>22</v>
      </c>
      <c r="N17177">
        <v>11959</v>
      </c>
      <c r="O17177" s="1" t="s">
        <v>23</v>
      </c>
      <c r="P17177" s="1" t="s">
        <v>24</v>
      </c>
    </row>
    <row r="17178" spans="1:16" x14ac:dyDescent="0.25">
      <c r="A17178">
        <v>30064</v>
      </c>
      <c r="B17178">
        <v>4179</v>
      </c>
      <c r="C17178" s="1" t="s">
        <v>104</v>
      </c>
      <c r="D17178">
        <v>3458</v>
      </c>
      <c r="E17178" s="1" t="s">
        <v>2571</v>
      </c>
      <c r="F17178" s="1" t="s">
        <v>41</v>
      </c>
      <c r="G17178" s="1" t="s">
        <v>31</v>
      </c>
      <c r="H17178">
        <v>1</v>
      </c>
      <c r="I17178">
        <v>46088766.890000001</v>
      </c>
      <c r="J17178" s="2">
        <v>39566.102883368054</v>
      </c>
      <c r="K17178" s="1" t="s">
        <v>37</v>
      </c>
      <c r="L17178" s="1" t="s">
        <v>52</v>
      </c>
      <c r="M17178" s="1" t="s">
        <v>22</v>
      </c>
      <c r="N17178">
        <v>30064</v>
      </c>
      <c r="O17178" s="1" t="s">
        <v>23</v>
      </c>
      <c r="P17178" s="1" t="s">
        <v>24</v>
      </c>
    </row>
    <row r="17179" spans="1:16" x14ac:dyDescent="0.25">
      <c r="A17179">
        <v>47068</v>
      </c>
      <c r="B17179">
        <v>2822</v>
      </c>
      <c r="C17179" s="1" t="s">
        <v>723</v>
      </c>
      <c r="D17179">
        <v>3458</v>
      </c>
      <c r="E17179" s="1" t="s">
        <v>2571</v>
      </c>
      <c r="F17179" s="1" t="s">
        <v>41</v>
      </c>
      <c r="G17179" s="1" t="s">
        <v>36</v>
      </c>
      <c r="H17179">
        <v>1</v>
      </c>
      <c r="I17179">
        <v>46088766.890000001</v>
      </c>
      <c r="J17179" s="2">
        <v>39118.088764039348</v>
      </c>
      <c r="K17179" s="1" t="s">
        <v>37</v>
      </c>
      <c r="L17179" s="1" t="s">
        <v>103</v>
      </c>
      <c r="M17179" s="1" t="s">
        <v>22</v>
      </c>
      <c r="N17179">
        <v>47068</v>
      </c>
      <c r="O17179" s="1" t="s">
        <v>23</v>
      </c>
      <c r="P17179" s="1" t="s">
        <v>24</v>
      </c>
    </row>
    <row r="17180" spans="1:16" x14ac:dyDescent="0.25">
      <c r="A17180">
        <v>996</v>
      </c>
      <c r="B17180">
        <v>1987</v>
      </c>
      <c r="C17180" s="1" t="s">
        <v>2391</v>
      </c>
      <c r="D17180">
        <v>3457</v>
      </c>
      <c r="E17180" s="1" t="s">
        <v>3452</v>
      </c>
      <c r="F17180" s="1" t="s">
        <v>41</v>
      </c>
      <c r="G17180" s="1" t="s">
        <v>31</v>
      </c>
      <c r="H17180">
        <v>1</v>
      </c>
      <c r="I17180">
        <v>32586.67</v>
      </c>
      <c r="J17180" s="2">
        <v>40108.4141805787</v>
      </c>
      <c r="K17180" s="1" t="s">
        <v>32</v>
      </c>
      <c r="L17180" s="1" t="s">
        <v>33</v>
      </c>
      <c r="M17180" s="1" t="s">
        <v>22</v>
      </c>
      <c r="N17180">
        <v>3538</v>
      </c>
      <c r="O17180" s="1" t="s">
        <v>23</v>
      </c>
      <c r="P17180" s="1" t="s">
        <v>24</v>
      </c>
    </row>
    <row r="17181" spans="1:16" x14ac:dyDescent="0.25">
      <c r="A17181">
        <v>10377</v>
      </c>
      <c r="B17181">
        <v>2176</v>
      </c>
      <c r="C17181" s="1" t="s">
        <v>163</v>
      </c>
      <c r="D17181">
        <v>3457</v>
      </c>
      <c r="E17181" s="1" t="s">
        <v>3452</v>
      </c>
      <c r="F17181" s="1" t="s">
        <v>41</v>
      </c>
      <c r="G17181" s="1" t="s">
        <v>36</v>
      </c>
      <c r="H17181">
        <v>1</v>
      </c>
      <c r="I17181">
        <v>32586.67</v>
      </c>
      <c r="J17181" s="2">
        <v>39968.423019120368</v>
      </c>
      <c r="K17181" s="1" t="s">
        <v>32</v>
      </c>
      <c r="L17181" s="1" t="s">
        <v>33</v>
      </c>
      <c r="M17181" s="1" t="s">
        <v>22</v>
      </c>
      <c r="N17181">
        <v>10377</v>
      </c>
      <c r="O17181" s="1" t="s">
        <v>23</v>
      </c>
      <c r="P17181" s="1" t="s">
        <v>24</v>
      </c>
    </row>
    <row r="17182" spans="1:16" x14ac:dyDescent="0.25">
      <c r="A17182">
        <v>10598</v>
      </c>
      <c r="B17182">
        <v>4007</v>
      </c>
      <c r="C17182" s="1" t="s">
        <v>1452</v>
      </c>
      <c r="D17182">
        <v>3457</v>
      </c>
      <c r="E17182" s="1" t="s">
        <v>3452</v>
      </c>
      <c r="F17182" s="1" t="s">
        <v>41</v>
      </c>
      <c r="G17182" s="1" t="s">
        <v>51</v>
      </c>
      <c r="H17182">
        <v>1</v>
      </c>
      <c r="I17182">
        <v>32586.67</v>
      </c>
      <c r="J17182" s="2">
        <v>39964.518814212963</v>
      </c>
      <c r="K17182" s="1" t="s">
        <v>32</v>
      </c>
      <c r="L17182" s="1" t="s">
        <v>139</v>
      </c>
      <c r="M17182" s="1" t="s">
        <v>22</v>
      </c>
      <c r="N17182">
        <v>10598</v>
      </c>
      <c r="O17182" s="1" t="s">
        <v>23</v>
      </c>
      <c r="P17182" s="1" t="s">
        <v>24</v>
      </c>
    </row>
    <row r="17183" spans="1:16" x14ac:dyDescent="0.25">
      <c r="A17183">
        <v>13664</v>
      </c>
      <c r="B17183">
        <v>2543</v>
      </c>
      <c r="C17183" s="1" t="s">
        <v>180</v>
      </c>
      <c r="D17183">
        <v>3457</v>
      </c>
      <c r="E17183" s="1" t="s">
        <v>3452</v>
      </c>
      <c r="F17183" s="1" t="s">
        <v>41</v>
      </c>
      <c r="G17183" s="1" t="s">
        <v>19</v>
      </c>
      <c r="H17183">
        <v>1</v>
      </c>
      <c r="I17183">
        <v>835143.5</v>
      </c>
      <c r="J17183" s="2">
        <v>39902.232159953703</v>
      </c>
      <c r="K17183" s="1" t="s">
        <v>59</v>
      </c>
      <c r="L17183" s="1" t="s">
        <v>80</v>
      </c>
      <c r="M17183" s="1" t="s">
        <v>22</v>
      </c>
      <c r="N17183">
        <v>13664</v>
      </c>
      <c r="O17183" s="1" t="s">
        <v>23</v>
      </c>
      <c r="P17183" s="1" t="s">
        <v>24</v>
      </c>
    </row>
    <row r="17184" spans="1:16" x14ac:dyDescent="0.25">
      <c r="A17184">
        <v>19070</v>
      </c>
      <c r="B17184">
        <v>227</v>
      </c>
      <c r="C17184" s="1" t="s">
        <v>998</v>
      </c>
      <c r="D17184">
        <v>3457</v>
      </c>
      <c r="E17184" s="1" t="s">
        <v>3452</v>
      </c>
      <c r="F17184" s="1" t="s">
        <v>41</v>
      </c>
      <c r="G17184" s="1" t="s">
        <v>51</v>
      </c>
      <c r="H17184">
        <v>1</v>
      </c>
      <c r="I17184">
        <v>34348.11</v>
      </c>
      <c r="J17184" s="2">
        <v>39792.935311388886</v>
      </c>
      <c r="K17184" s="1" t="s">
        <v>20</v>
      </c>
      <c r="L17184" s="1" t="s">
        <v>129</v>
      </c>
      <c r="M17184" s="1" t="s">
        <v>22</v>
      </c>
      <c r="N17184">
        <v>19070</v>
      </c>
      <c r="O17184" s="1" t="s">
        <v>23</v>
      </c>
      <c r="P17184" s="1" t="s">
        <v>24</v>
      </c>
    </row>
    <row r="17185" spans="1:16" x14ac:dyDescent="0.25">
      <c r="A17185">
        <v>19496</v>
      </c>
      <c r="B17185">
        <v>4388</v>
      </c>
      <c r="C17185" s="1" t="s">
        <v>550</v>
      </c>
      <c r="D17185">
        <v>3457</v>
      </c>
      <c r="E17185" s="1" t="s">
        <v>3452</v>
      </c>
      <c r="F17185" s="1" t="s">
        <v>41</v>
      </c>
      <c r="G17185" s="1" t="s">
        <v>19</v>
      </c>
      <c r="H17185">
        <v>1</v>
      </c>
      <c r="I17185">
        <v>835143.5</v>
      </c>
      <c r="J17185" s="2">
        <v>39784.188486990737</v>
      </c>
      <c r="K17185" s="1" t="s">
        <v>59</v>
      </c>
      <c r="L17185" s="1" t="s">
        <v>64</v>
      </c>
      <c r="M17185" s="1" t="s">
        <v>22</v>
      </c>
      <c r="N17185">
        <v>19496</v>
      </c>
      <c r="O17185" s="1" t="s">
        <v>23</v>
      </c>
      <c r="P17185" s="1" t="s">
        <v>24</v>
      </c>
    </row>
    <row r="17186" spans="1:16" x14ac:dyDescent="0.25">
      <c r="A17186">
        <v>21141</v>
      </c>
      <c r="B17186">
        <v>2086</v>
      </c>
      <c r="C17186" s="1" t="s">
        <v>137</v>
      </c>
      <c r="D17186">
        <v>3457</v>
      </c>
      <c r="E17186" s="1" t="s">
        <v>3452</v>
      </c>
      <c r="F17186" s="1" t="s">
        <v>41</v>
      </c>
      <c r="G17186" s="1" t="s">
        <v>19</v>
      </c>
      <c r="H17186">
        <v>1</v>
      </c>
      <c r="I17186">
        <v>32586.67</v>
      </c>
      <c r="J17186" s="2">
        <v>39752.308835648146</v>
      </c>
      <c r="K17186" s="1" t="s">
        <v>32</v>
      </c>
      <c r="L17186" s="1" t="s">
        <v>139</v>
      </c>
      <c r="M17186" s="1" t="s">
        <v>22</v>
      </c>
      <c r="N17186">
        <v>21141</v>
      </c>
      <c r="O17186" s="1" t="s">
        <v>23</v>
      </c>
      <c r="P17186" s="1" t="s">
        <v>24</v>
      </c>
    </row>
    <row r="17187" spans="1:16" x14ac:dyDescent="0.25">
      <c r="A17187">
        <v>23595</v>
      </c>
      <c r="B17187">
        <v>4451</v>
      </c>
      <c r="C17187" s="1" t="s">
        <v>654</v>
      </c>
      <c r="D17187">
        <v>3457</v>
      </c>
      <c r="E17187" s="1" t="s">
        <v>3452</v>
      </c>
      <c r="F17187" s="1" t="s">
        <v>41</v>
      </c>
      <c r="G17187" s="1" t="s">
        <v>31</v>
      </c>
      <c r="H17187">
        <v>1</v>
      </c>
      <c r="I17187">
        <v>27604725.609999999</v>
      </c>
      <c r="J17187" s="2">
        <v>39702.052492280091</v>
      </c>
      <c r="K17187" s="1" t="s">
        <v>37</v>
      </c>
      <c r="L17187" s="1" t="s">
        <v>112</v>
      </c>
      <c r="M17187" s="1" t="s">
        <v>22</v>
      </c>
      <c r="N17187">
        <v>23595</v>
      </c>
      <c r="O17187" s="1" t="s">
        <v>53</v>
      </c>
      <c r="P17187" s="1" t="s">
        <v>61</v>
      </c>
    </row>
    <row r="17188" spans="1:16" x14ac:dyDescent="0.25">
      <c r="A17188">
        <v>26528</v>
      </c>
      <c r="B17188">
        <v>1241</v>
      </c>
      <c r="C17188" s="1" t="s">
        <v>108</v>
      </c>
      <c r="D17188">
        <v>3457</v>
      </c>
      <c r="E17188" s="1" t="s">
        <v>3452</v>
      </c>
      <c r="F17188" s="1" t="s">
        <v>41</v>
      </c>
      <c r="G17188" s="1" t="s">
        <v>51</v>
      </c>
      <c r="H17188">
        <v>1</v>
      </c>
      <c r="I17188">
        <v>835143.5</v>
      </c>
      <c r="J17188" s="2">
        <v>39642.129547476849</v>
      </c>
      <c r="K17188" s="1" t="s">
        <v>59</v>
      </c>
      <c r="L17188" s="1" t="s">
        <v>80</v>
      </c>
      <c r="M17188" s="1" t="s">
        <v>22</v>
      </c>
      <c r="N17188">
        <v>26528</v>
      </c>
      <c r="O17188" s="1" t="s">
        <v>23</v>
      </c>
      <c r="P17188" s="1" t="s">
        <v>24</v>
      </c>
    </row>
    <row r="17189" spans="1:16" x14ac:dyDescent="0.25">
      <c r="A17189">
        <v>26841</v>
      </c>
      <c r="B17189">
        <v>2176</v>
      </c>
      <c r="C17189" s="1" t="s">
        <v>163</v>
      </c>
      <c r="D17189">
        <v>3457</v>
      </c>
      <c r="E17189" s="1" t="s">
        <v>3452</v>
      </c>
      <c r="F17189" s="1" t="s">
        <v>41</v>
      </c>
      <c r="G17189" s="1" t="s">
        <v>36</v>
      </c>
      <c r="H17189">
        <v>1</v>
      </c>
      <c r="I17189">
        <v>32586.67</v>
      </c>
      <c r="J17189" s="2">
        <v>39636.96120946759</v>
      </c>
      <c r="K17189" s="1" t="s">
        <v>32</v>
      </c>
      <c r="L17189" s="1" t="s">
        <v>33</v>
      </c>
      <c r="M17189" s="1" t="s">
        <v>22</v>
      </c>
      <c r="N17189">
        <v>26841</v>
      </c>
      <c r="O17189" s="1" t="s">
        <v>23</v>
      </c>
      <c r="P17189" s="1" t="s">
        <v>24</v>
      </c>
    </row>
    <row r="17190" spans="1:16" x14ac:dyDescent="0.25">
      <c r="A17190">
        <v>30746</v>
      </c>
      <c r="B17190">
        <v>4378</v>
      </c>
      <c r="C17190" s="1" t="s">
        <v>421</v>
      </c>
      <c r="D17190">
        <v>3457</v>
      </c>
      <c r="E17190" s="1" t="s">
        <v>3452</v>
      </c>
      <c r="F17190" s="1" t="s">
        <v>41</v>
      </c>
      <c r="G17190" s="1" t="s">
        <v>19</v>
      </c>
      <c r="H17190">
        <v>1</v>
      </c>
      <c r="I17190">
        <v>27604725.609999999</v>
      </c>
      <c r="J17190" s="2">
        <v>39550.935715208332</v>
      </c>
      <c r="K17190" s="1" t="s">
        <v>37</v>
      </c>
      <c r="L17190" s="1" t="s">
        <v>103</v>
      </c>
      <c r="M17190" s="1" t="s">
        <v>22</v>
      </c>
      <c r="N17190">
        <v>30746</v>
      </c>
      <c r="O17190" s="1" t="s">
        <v>23</v>
      </c>
      <c r="P17190" s="1" t="s">
        <v>24</v>
      </c>
    </row>
    <row r="17191" spans="1:16" x14ac:dyDescent="0.25">
      <c r="A17191">
        <v>32917</v>
      </c>
      <c r="B17191">
        <v>4713</v>
      </c>
      <c r="C17191" s="1" t="s">
        <v>140</v>
      </c>
      <c r="D17191">
        <v>3457</v>
      </c>
      <c r="E17191" s="1" t="s">
        <v>3452</v>
      </c>
      <c r="F17191" s="1" t="s">
        <v>41</v>
      </c>
      <c r="G17191" s="1" t="s">
        <v>19</v>
      </c>
      <c r="H17191">
        <v>1</v>
      </c>
      <c r="I17191">
        <v>835143.5</v>
      </c>
      <c r="J17191" s="2">
        <v>39496.983155347225</v>
      </c>
      <c r="K17191" s="1" t="s">
        <v>59</v>
      </c>
      <c r="L17191" s="1" t="s">
        <v>64</v>
      </c>
      <c r="M17191" s="1" t="s">
        <v>22</v>
      </c>
      <c r="N17191">
        <v>32917</v>
      </c>
      <c r="O17191" s="1" t="s">
        <v>23</v>
      </c>
      <c r="P17191" s="1" t="s">
        <v>24</v>
      </c>
    </row>
    <row r="17192" spans="1:16" x14ac:dyDescent="0.25">
      <c r="A17192">
        <v>33301</v>
      </c>
      <c r="B17192">
        <v>143</v>
      </c>
      <c r="C17192" s="1" t="s">
        <v>1863</v>
      </c>
      <c r="D17192">
        <v>3457</v>
      </c>
      <c r="E17192" s="1" t="s">
        <v>3452</v>
      </c>
      <c r="F17192" s="1" t="s">
        <v>41</v>
      </c>
      <c r="G17192" s="1" t="s">
        <v>31</v>
      </c>
      <c r="H17192">
        <v>1</v>
      </c>
      <c r="I17192">
        <v>34348.11</v>
      </c>
      <c r="J17192" s="2">
        <v>39486.710092476853</v>
      </c>
      <c r="K17192" s="1" t="s">
        <v>20</v>
      </c>
      <c r="L17192" s="1" t="s">
        <v>100</v>
      </c>
      <c r="M17192" s="1" t="s">
        <v>22</v>
      </c>
      <c r="N17192">
        <v>33301</v>
      </c>
      <c r="O17192" s="1" t="s">
        <v>23</v>
      </c>
      <c r="P17192" s="1" t="s">
        <v>24</v>
      </c>
    </row>
    <row r="17193" spans="1:16" x14ac:dyDescent="0.25">
      <c r="A17193">
        <v>39628</v>
      </c>
      <c r="B17193">
        <v>2213</v>
      </c>
      <c r="C17193" s="1" t="s">
        <v>222</v>
      </c>
      <c r="D17193">
        <v>3457</v>
      </c>
      <c r="E17193" s="1" t="s">
        <v>3452</v>
      </c>
      <c r="F17193" s="1" t="s">
        <v>41</v>
      </c>
      <c r="G17193" s="1" t="s">
        <v>51</v>
      </c>
      <c r="H17193">
        <v>1</v>
      </c>
      <c r="I17193">
        <v>27604725.609999999</v>
      </c>
      <c r="J17193" s="2">
        <v>39326.118890115744</v>
      </c>
      <c r="K17193" s="1" t="s">
        <v>37</v>
      </c>
      <c r="L17193" s="1" t="s">
        <v>52</v>
      </c>
      <c r="M17193" s="1" t="s">
        <v>22</v>
      </c>
      <c r="N17193">
        <v>39628</v>
      </c>
      <c r="O17193" s="1" t="s">
        <v>23</v>
      </c>
      <c r="P17193" s="1" t="s">
        <v>24</v>
      </c>
    </row>
    <row r="17194" spans="1:16" x14ac:dyDescent="0.25">
      <c r="A17194">
        <v>51105</v>
      </c>
      <c r="B17194">
        <v>3151</v>
      </c>
      <c r="C17194" s="1" t="s">
        <v>119</v>
      </c>
      <c r="D17194">
        <v>3457</v>
      </c>
      <c r="E17194" s="1" t="s">
        <v>3452</v>
      </c>
      <c r="F17194" s="1" t="s">
        <v>41</v>
      </c>
      <c r="G17194" s="1" t="s">
        <v>31</v>
      </c>
      <c r="H17194">
        <v>1</v>
      </c>
      <c r="I17194">
        <v>835143.5</v>
      </c>
      <c r="J17194" s="2">
        <v>38987.015275810183</v>
      </c>
      <c r="K17194" s="1" t="s">
        <v>59</v>
      </c>
      <c r="L17194" s="1" t="s">
        <v>121</v>
      </c>
      <c r="M17194" s="1" t="s">
        <v>22</v>
      </c>
      <c r="N17194">
        <v>51105</v>
      </c>
      <c r="O17194" s="1" t="s">
        <v>23</v>
      </c>
      <c r="P17194" s="1" t="s">
        <v>24</v>
      </c>
    </row>
    <row r="17195" spans="1:16" x14ac:dyDescent="0.25">
      <c r="A17195">
        <v>51574</v>
      </c>
      <c r="B17195">
        <v>1624</v>
      </c>
      <c r="C17195" s="1" t="s">
        <v>2321</v>
      </c>
      <c r="D17195">
        <v>3457</v>
      </c>
      <c r="E17195" s="1" t="s">
        <v>3452</v>
      </c>
      <c r="F17195" s="1" t="s">
        <v>41</v>
      </c>
      <c r="G17195" s="1" t="s">
        <v>31</v>
      </c>
      <c r="H17195">
        <v>4</v>
      </c>
      <c r="I17195">
        <v>835143.5</v>
      </c>
      <c r="J17195" s="2">
        <v>38970.271851805555</v>
      </c>
      <c r="K17195" s="1" t="s">
        <v>59</v>
      </c>
      <c r="L17195" s="1" t="s">
        <v>80</v>
      </c>
      <c r="M17195" s="1" t="s">
        <v>22</v>
      </c>
      <c r="N17195">
        <v>51574</v>
      </c>
      <c r="O17195" s="1" t="s">
        <v>23</v>
      </c>
      <c r="P17195" s="1" t="s">
        <v>24</v>
      </c>
    </row>
    <row r="17196" spans="1:16" x14ac:dyDescent="0.25">
      <c r="A17196">
        <v>3700</v>
      </c>
      <c r="B17196">
        <v>4450</v>
      </c>
      <c r="C17196" s="1" t="s">
        <v>1550</v>
      </c>
      <c r="D17196">
        <v>3456</v>
      </c>
      <c r="E17196" s="1" t="s">
        <v>3560</v>
      </c>
      <c r="F17196" s="1" t="s">
        <v>41</v>
      </c>
      <c r="G17196" s="1" t="s">
        <v>51</v>
      </c>
      <c r="H17196">
        <v>1</v>
      </c>
      <c r="I17196">
        <v>2244318.86</v>
      </c>
      <c r="J17196" s="2">
        <v>40104.846260752318</v>
      </c>
      <c r="K17196" s="1" t="s">
        <v>59</v>
      </c>
      <c r="L17196" s="1" t="s">
        <v>121</v>
      </c>
      <c r="M17196" s="1" t="s">
        <v>22</v>
      </c>
      <c r="N17196">
        <v>3700</v>
      </c>
      <c r="O17196" s="1" t="s">
        <v>23</v>
      </c>
      <c r="P17196" s="1" t="s">
        <v>24</v>
      </c>
    </row>
    <row r="17197" spans="1:16" x14ac:dyDescent="0.25">
      <c r="A17197">
        <v>15044</v>
      </c>
      <c r="B17197">
        <v>4761</v>
      </c>
      <c r="C17197" s="1" t="s">
        <v>670</v>
      </c>
      <c r="D17197">
        <v>3456</v>
      </c>
      <c r="E17197" s="1" t="s">
        <v>3560</v>
      </c>
      <c r="F17197" s="1" t="s">
        <v>41</v>
      </c>
      <c r="G17197" s="1" t="s">
        <v>51</v>
      </c>
      <c r="H17197">
        <v>1</v>
      </c>
      <c r="I17197">
        <v>92305.23</v>
      </c>
      <c r="J17197" s="2">
        <v>39874.651374398149</v>
      </c>
      <c r="K17197" s="1" t="s">
        <v>20</v>
      </c>
      <c r="L17197" s="1" t="s">
        <v>100</v>
      </c>
      <c r="M17197" s="1" t="s">
        <v>22</v>
      </c>
      <c r="N17197">
        <v>15044</v>
      </c>
      <c r="O17197" s="1" t="s">
        <v>23</v>
      </c>
      <c r="P17197" s="1" t="s">
        <v>24</v>
      </c>
    </row>
    <row r="17198" spans="1:16" x14ac:dyDescent="0.25">
      <c r="A17198">
        <v>18500</v>
      </c>
      <c r="B17198">
        <v>4809</v>
      </c>
      <c r="C17198" s="1" t="s">
        <v>113</v>
      </c>
      <c r="D17198">
        <v>3456</v>
      </c>
      <c r="E17198" s="1" t="s">
        <v>3560</v>
      </c>
      <c r="F17198" s="1" t="s">
        <v>41</v>
      </c>
      <c r="G17198" s="1" t="s">
        <v>31</v>
      </c>
      <c r="H17198">
        <v>1</v>
      </c>
      <c r="I17198">
        <v>74183426.409999996</v>
      </c>
      <c r="J17198" s="2">
        <v>39804.487058182873</v>
      </c>
      <c r="K17198" s="1" t="s">
        <v>37</v>
      </c>
      <c r="L17198" s="1" t="s">
        <v>103</v>
      </c>
      <c r="M17198" s="1" t="s">
        <v>22</v>
      </c>
      <c r="N17198">
        <v>18500</v>
      </c>
      <c r="O17198" s="1" t="s">
        <v>23</v>
      </c>
      <c r="P17198" s="1" t="s">
        <v>24</v>
      </c>
    </row>
    <row r="17199" spans="1:16" x14ac:dyDescent="0.25">
      <c r="A17199">
        <v>19357</v>
      </c>
      <c r="B17199">
        <v>1698</v>
      </c>
      <c r="C17199" s="1" t="s">
        <v>384</v>
      </c>
      <c r="D17199">
        <v>3456</v>
      </c>
      <c r="E17199" s="1" t="s">
        <v>3560</v>
      </c>
      <c r="F17199" s="1" t="s">
        <v>41</v>
      </c>
      <c r="G17199" s="1" t="s">
        <v>19</v>
      </c>
      <c r="H17199">
        <v>1</v>
      </c>
      <c r="I17199">
        <v>92305.23</v>
      </c>
      <c r="J17199" s="2">
        <v>39788.551269351854</v>
      </c>
      <c r="K17199" s="1" t="s">
        <v>20</v>
      </c>
      <c r="L17199" s="1" t="s">
        <v>100</v>
      </c>
      <c r="M17199" s="1" t="s">
        <v>22</v>
      </c>
      <c r="N17199">
        <v>19357</v>
      </c>
      <c r="O17199" s="1" t="s">
        <v>23</v>
      </c>
      <c r="P17199" s="1" t="s">
        <v>24</v>
      </c>
    </row>
    <row r="17200" spans="1:16" x14ac:dyDescent="0.25">
      <c r="A17200">
        <v>22914</v>
      </c>
      <c r="B17200">
        <v>3708</v>
      </c>
      <c r="C17200" s="1" t="s">
        <v>1455</v>
      </c>
      <c r="D17200">
        <v>3456</v>
      </c>
      <c r="E17200" s="1" t="s">
        <v>3560</v>
      </c>
      <c r="F17200" s="1" t="s">
        <v>41</v>
      </c>
      <c r="G17200" s="1" t="s">
        <v>31</v>
      </c>
      <c r="H17200">
        <v>1</v>
      </c>
      <c r="I17200">
        <v>92305.23</v>
      </c>
      <c r="J17200" s="2">
        <v>39716.068079421297</v>
      </c>
      <c r="K17200" s="1" t="s">
        <v>20</v>
      </c>
      <c r="L17200" s="1" t="s">
        <v>100</v>
      </c>
      <c r="M17200" s="1" t="s">
        <v>22</v>
      </c>
      <c r="N17200">
        <v>22914</v>
      </c>
      <c r="O17200" s="1" t="s">
        <v>23</v>
      </c>
      <c r="P17200" s="1" t="s">
        <v>24</v>
      </c>
    </row>
    <row r="17201" spans="1:16" x14ac:dyDescent="0.25">
      <c r="A17201">
        <v>26930</v>
      </c>
      <c r="B17201">
        <v>1191</v>
      </c>
      <c r="C17201" s="1" t="s">
        <v>2296</v>
      </c>
      <c r="D17201">
        <v>3456</v>
      </c>
      <c r="E17201" s="1" t="s">
        <v>3560</v>
      </c>
      <c r="F17201" s="1" t="s">
        <v>41</v>
      </c>
      <c r="G17201" s="1" t="s">
        <v>19</v>
      </c>
      <c r="H17201">
        <v>1</v>
      </c>
      <c r="I17201">
        <v>74183426.409999996</v>
      </c>
      <c r="J17201" s="2">
        <v>39634.042565648146</v>
      </c>
      <c r="K17201" s="1" t="s">
        <v>37</v>
      </c>
      <c r="L17201" s="1" t="s">
        <v>103</v>
      </c>
      <c r="M17201" s="1" t="s">
        <v>22</v>
      </c>
      <c r="N17201">
        <v>26930</v>
      </c>
      <c r="O17201" s="1" t="s">
        <v>23</v>
      </c>
      <c r="P17201" s="1" t="s">
        <v>24</v>
      </c>
    </row>
    <row r="17202" spans="1:16" x14ac:dyDescent="0.25">
      <c r="A17202">
        <v>27041</v>
      </c>
      <c r="B17202">
        <v>3634</v>
      </c>
      <c r="C17202" s="1" t="s">
        <v>1319</v>
      </c>
      <c r="D17202">
        <v>3456</v>
      </c>
      <c r="E17202" s="1" t="s">
        <v>3560</v>
      </c>
      <c r="F17202" s="1" t="s">
        <v>41</v>
      </c>
      <c r="G17202" s="1" t="s">
        <v>31</v>
      </c>
      <c r="H17202">
        <v>1</v>
      </c>
      <c r="I17202">
        <v>87571.63</v>
      </c>
      <c r="J17202" s="2">
        <v>39632.671894282408</v>
      </c>
      <c r="K17202" s="1" t="s">
        <v>32</v>
      </c>
      <c r="L17202" s="1" t="s">
        <v>206</v>
      </c>
      <c r="M17202" s="1" t="s">
        <v>22</v>
      </c>
      <c r="N17202">
        <v>27041</v>
      </c>
      <c r="O17202" s="1" t="s">
        <v>23</v>
      </c>
      <c r="P17202" s="1" t="s">
        <v>24</v>
      </c>
    </row>
    <row r="17203" spans="1:16" x14ac:dyDescent="0.25">
      <c r="A17203">
        <v>32622</v>
      </c>
      <c r="B17203">
        <v>4197</v>
      </c>
      <c r="C17203" s="1" t="s">
        <v>850</v>
      </c>
      <c r="D17203">
        <v>3456</v>
      </c>
      <c r="E17203" s="1" t="s">
        <v>3560</v>
      </c>
      <c r="F17203" s="1" t="s">
        <v>41</v>
      </c>
      <c r="G17203" s="1" t="s">
        <v>51</v>
      </c>
      <c r="H17203">
        <v>1</v>
      </c>
      <c r="I17203">
        <v>87571.63</v>
      </c>
      <c r="J17203" s="2">
        <v>39504.610560995374</v>
      </c>
      <c r="K17203" s="1" t="s">
        <v>32</v>
      </c>
      <c r="L17203" s="1" t="s">
        <v>206</v>
      </c>
      <c r="M17203" s="1" t="s">
        <v>22</v>
      </c>
      <c r="N17203">
        <v>32622</v>
      </c>
      <c r="O17203" s="1" t="s">
        <v>23</v>
      </c>
      <c r="P17203" s="1" t="s">
        <v>24</v>
      </c>
    </row>
    <row r="17204" spans="1:16" x14ac:dyDescent="0.25">
      <c r="A17204">
        <v>49744</v>
      </c>
      <c r="B17204">
        <v>4293</v>
      </c>
      <c r="C17204" s="1" t="s">
        <v>351</v>
      </c>
      <c r="D17204">
        <v>3456</v>
      </c>
      <c r="E17204" s="1" t="s">
        <v>3560</v>
      </c>
      <c r="F17204" s="1" t="s">
        <v>41</v>
      </c>
      <c r="G17204" s="1" t="s">
        <v>19</v>
      </c>
      <c r="H17204">
        <v>1</v>
      </c>
      <c r="I17204">
        <v>87571.63</v>
      </c>
      <c r="J17204" s="2">
        <v>39030.376246574073</v>
      </c>
      <c r="K17204" s="1" t="s">
        <v>32</v>
      </c>
      <c r="L17204" s="1" t="s">
        <v>206</v>
      </c>
      <c r="M17204" s="1" t="s">
        <v>22</v>
      </c>
      <c r="N17204">
        <v>49744</v>
      </c>
      <c r="O17204" s="1" t="s">
        <v>23</v>
      </c>
      <c r="P17204" s="1" t="s">
        <v>24</v>
      </c>
    </row>
    <row r="17205" spans="1:16" x14ac:dyDescent="0.25">
      <c r="A17205">
        <v>51030</v>
      </c>
      <c r="B17205">
        <v>1624</v>
      </c>
      <c r="C17205" s="1" t="s">
        <v>2321</v>
      </c>
      <c r="D17205">
        <v>3456</v>
      </c>
      <c r="E17205" s="1" t="s">
        <v>3560</v>
      </c>
      <c r="F17205" s="1" t="s">
        <v>41</v>
      </c>
      <c r="G17205" s="1" t="s">
        <v>36</v>
      </c>
      <c r="H17205">
        <v>1</v>
      </c>
      <c r="I17205">
        <v>2244318.86</v>
      </c>
      <c r="J17205" s="2">
        <v>38988.882377592592</v>
      </c>
      <c r="K17205" s="1" t="s">
        <v>59</v>
      </c>
      <c r="L17205" s="1" t="s">
        <v>80</v>
      </c>
      <c r="M17205" s="1" t="s">
        <v>22</v>
      </c>
      <c r="N17205">
        <v>51030</v>
      </c>
      <c r="O17205" s="1" t="s">
        <v>23</v>
      </c>
      <c r="P17205" s="1" t="s">
        <v>24</v>
      </c>
    </row>
    <row r="17206" spans="1:16" x14ac:dyDescent="0.25">
      <c r="A17206">
        <v>16763</v>
      </c>
      <c r="B17206">
        <v>2864</v>
      </c>
      <c r="C17206" s="1" t="s">
        <v>6557</v>
      </c>
      <c r="D17206">
        <v>3455</v>
      </c>
      <c r="E17206" s="1" t="s">
        <v>6558</v>
      </c>
      <c r="F17206" s="1" t="s">
        <v>5845</v>
      </c>
      <c r="G17206" s="1" t="s">
        <v>19</v>
      </c>
      <c r="H17206">
        <v>1</v>
      </c>
      <c r="I17206">
        <v>2266875.4500000002</v>
      </c>
      <c r="J17206" s="2">
        <v>39840.337994710651</v>
      </c>
      <c r="K17206" s="1" t="s">
        <v>6559</v>
      </c>
      <c r="L17206" s="1" t="s">
        <v>121</v>
      </c>
      <c r="M17206" s="1" t="s">
        <v>22</v>
      </c>
      <c r="N17206">
        <v>16763</v>
      </c>
      <c r="O17206" s="1" t="s">
        <v>23</v>
      </c>
      <c r="P17206" s="1" t="s">
        <v>24</v>
      </c>
    </row>
    <row r="17207" spans="1:16" x14ac:dyDescent="0.25">
      <c r="A17207">
        <v>22785</v>
      </c>
      <c r="B17207">
        <v>1764</v>
      </c>
      <c r="C17207" s="1" t="s">
        <v>521</v>
      </c>
      <c r="D17207">
        <v>3455</v>
      </c>
      <c r="E17207" s="1" t="s">
        <v>6558</v>
      </c>
      <c r="F17207" s="1" t="s">
        <v>41</v>
      </c>
      <c r="G17207" s="1" t="s">
        <v>31</v>
      </c>
      <c r="H17207">
        <v>1</v>
      </c>
      <c r="I17207">
        <v>88451.77</v>
      </c>
      <c r="J17207" s="2">
        <v>39719.004390497685</v>
      </c>
      <c r="K17207" s="1" t="s">
        <v>32</v>
      </c>
      <c r="L17207" s="1" t="s">
        <v>206</v>
      </c>
      <c r="M17207" s="1" t="s">
        <v>22</v>
      </c>
      <c r="N17207">
        <v>22785</v>
      </c>
      <c r="O17207" s="1" t="s">
        <v>23</v>
      </c>
      <c r="P17207" s="1" t="s">
        <v>24</v>
      </c>
    </row>
    <row r="17208" spans="1:16" x14ac:dyDescent="0.25">
      <c r="A17208">
        <v>22999</v>
      </c>
      <c r="B17208">
        <v>3969</v>
      </c>
      <c r="C17208" s="1" t="s">
        <v>445</v>
      </c>
      <c r="D17208">
        <v>3455</v>
      </c>
      <c r="E17208" s="1" t="s">
        <v>6558</v>
      </c>
      <c r="F17208" s="1" t="s">
        <v>41</v>
      </c>
      <c r="G17208" s="1" t="s">
        <v>19</v>
      </c>
      <c r="H17208">
        <v>4</v>
      </c>
      <c r="I17208">
        <v>2266875.4500000002</v>
      </c>
      <c r="J17208" s="2">
        <v>39714.929637569447</v>
      </c>
      <c r="K17208" s="1" t="s">
        <v>59</v>
      </c>
      <c r="L17208" s="1" t="s">
        <v>80</v>
      </c>
      <c r="M17208" s="1" t="s">
        <v>22</v>
      </c>
      <c r="N17208">
        <v>22999</v>
      </c>
      <c r="O17208" s="1" t="s">
        <v>23</v>
      </c>
      <c r="P17208" s="1" t="s">
        <v>24</v>
      </c>
    </row>
    <row r="17209" spans="1:16" x14ac:dyDescent="0.25">
      <c r="A17209">
        <v>25523</v>
      </c>
      <c r="B17209">
        <v>3363</v>
      </c>
      <c r="C17209" s="1" t="s">
        <v>772</v>
      </c>
      <c r="D17209">
        <v>3455</v>
      </c>
      <c r="E17209" s="1" t="s">
        <v>6558</v>
      </c>
      <c r="F17209" s="1" t="s">
        <v>41</v>
      </c>
      <c r="G17209" s="1" t="s">
        <v>51</v>
      </c>
      <c r="H17209">
        <v>1</v>
      </c>
      <c r="I17209">
        <v>2266875.4500000002</v>
      </c>
      <c r="J17209" s="2">
        <v>39664.277456666663</v>
      </c>
      <c r="K17209" s="1" t="s">
        <v>59</v>
      </c>
      <c r="L17209" s="1" t="s">
        <v>121</v>
      </c>
      <c r="M17209" s="1" t="s">
        <v>22</v>
      </c>
      <c r="N17209">
        <v>25523</v>
      </c>
      <c r="O17209" s="1" t="s">
        <v>23</v>
      </c>
      <c r="P17209" s="1" t="s">
        <v>24</v>
      </c>
    </row>
    <row r="17210" spans="1:16" x14ac:dyDescent="0.25">
      <c r="A17210">
        <v>27811</v>
      </c>
      <c r="B17210">
        <v>789</v>
      </c>
      <c r="C17210" s="1" t="s">
        <v>1770</v>
      </c>
      <c r="D17210">
        <v>3455</v>
      </c>
      <c r="E17210" s="1" t="s">
        <v>6558</v>
      </c>
      <c r="F17210" s="1" t="s">
        <v>41</v>
      </c>
      <c r="G17210" s="1" t="s">
        <v>19</v>
      </c>
      <c r="H17210">
        <v>1</v>
      </c>
      <c r="I17210">
        <v>2266875.4500000002</v>
      </c>
      <c r="J17210" s="2">
        <v>39614.502604166664</v>
      </c>
      <c r="K17210" s="1" t="s">
        <v>59</v>
      </c>
      <c r="L17210" s="1" t="s">
        <v>80</v>
      </c>
      <c r="M17210" s="1" t="s">
        <v>22</v>
      </c>
      <c r="N17210">
        <v>27811</v>
      </c>
      <c r="O17210" s="1" t="s">
        <v>23</v>
      </c>
      <c r="P17210" s="1" t="s">
        <v>24</v>
      </c>
    </row>
    <row r="17211" spans="1:16" x14ac:dyDescent="0.25">
      <c r="A17211">
        <v>31413</v>
      </c>
      <c r="B17211">
        <v>3871</v>
      </c>
      <c r="C17211" s="1" t="s">
        <v>455</v>
      </c>
      <c r="D17211">
        <v>3455</v>
      </c>
      <c r="E17211" s="1" t="s">
        <v>6558</v>
      </c>
      <c r="F17211" s="1" t="s">
        <v>41</v>
      </c>
      <c r="G17211" s="1" t="s">
        <v>31</v>
      </c>
      <c r="H17211">
        <v>1</v>
      </c>
      <c r="I17211">
        <v>74929009.079999998</v>
      </c>
      <c r="J17211" s="2">
        <v>39534.690061979163</v>
      </c>
      <c r="K17211" s="1" t="s">
        <v>37</v>
      </c>
      <c r="L17211" s="1" t="s">
        <v>112</v>
      </c>
      <c r="M17211" s="1" t="s">
        <v>22</v>
      </c>
      <c r="N17211">
        <v>31413</v>
      </c>
      <c r="O17211" s="1" t="s">
        <v>23</v>
      </c>
      <c r="P17211" s="1" t="s">
        <v>24</v>
      </c>
    </row>
    <row r="17212" spans="1:16" x14ac:dyDescent="0.25">
      <c r="A17212">
        <v>33720</v>
      </c>
      <c r="B17212">
        <v>4450</v>
      </c>
      <c r="C17212" s="1" t="s">
        <v>1550</v>
      </c>
      <c r="D17212">
        <v>3455</v>
      </c>
      <c r="E17212" s="1" t="s">
        <v>6558</v>
      </c>
      <c r="F17212" s="1" t="s">
        <v>41</v>
      </c>
      <c r="G17212" s="1" t="s">
        <v>31</v>
      </c>
      <c r="H17212">
        <v>1</v>
      </c>
      <c r="I17212">
        <v>2266875.4500000002</v>
      </c>
      <c r="J17212" s="2">
        <v>39476.809579930552</v>
      </c>
      <c r="K17212" s="1" t="s">
        <v>59</v>
      </c>
      <c r="L17212" s="1" t="s">
        <v>121</v>
      </c>
      <c r="M17212" s="1" t="s">
        <v>22</v>
      </c>
      <c r="N17212">
        <v>33720</v>
      </c>
      <c r="O17212" s="1" t="s">
        <v>23</v>
      </c>
      <c r="P17212" s="1" t="s">
        <v>24</v>
      </c>
    </row>
    <row r="17213" spans="1:16" x14ac:dyDescent="0.25">
      <c r="A17213">
        <v>38968</v>
      </c>
      <c r="B17213">
        <v>833</v>
      </c>
      <c r="C17213" s="1" t="s">
        <v>925</v>
      </c>
      <c r="D17213">
        <v>3455</v>
      </c>
      <c r="E17213" s="1" t="s">
        <v>6558</v>
      </c>
      <c r="F17213" s="1" t="s">
        <v>41</v>
      </c>
      <c r="G17213" s="1" t="s">
        <v>51</v>
      </c>
      <c r="H17213">
        <v>1</v>
      </c>
      <c r="I17213">
        <v>93232.95</v>
      </c>
      <c r="J17213" s="2">
        <v>39344.582745509259</v>
      </c>
      <c r="K17213" s="1" t="s">
        <v>20</v>
      </c>
      <c r="L17213" s="1" t="s">
        <v>129</v>
      </c>
      <c r="M17213" s="1" t="s">
        <v>22</v>
      </c>
      <c r="N17213">
        <v>38968</v>
      </c>
      <c r="O17213" s="1" t="s">
        <v>23</v>
      </c>
      <c r="P17213" s="1" t="s">
        <v>24</v>
      </c>
    </row>
    <row r="17214" spans="1:16" x14ac:dyDescent="0.25">
      <c r="A17214">
        <v>41938</v>
      </c>
      <c r="B17214">
        <v>291</v>
      </c>
      <c r="C17214" s="1" t="s">
        <v>7012</v>
      </c>
      <c r="D17214">
        <v>3455</v>
      </c>
      <c r="E17214" s="1" t="s">
        <v>6558</v>
      </c>
      <c r="F17214" s="1" t="s">
        <v>41</v>
      </c>
      <c r="G17214" s="1" t="s">
        <v>31</v>
      </c>
      <c r="H17214">
        <v>1</v>
      </c>
      <c r="I17214">
        <v>18527.060000000001</v>
      </c>
      <c r="J17214" s="2">
        <v>39265.020724178241</v>
      </c>
      <c r="K17214" s="1" t="s">
        <v>194</v>
      </c>
      <c r="L17214" s="1" t="s">
        <v>2107</v>
      </c>
      <c r="M17214" s="1" t="s">
        <v>22</v>
      </c>
      <c r="N17214">
        <v>41938</v>
      </c>
      <c r="O17214" s="1" t="s">
        <v>23</v>
      </c>
      <c r="P17214" s="1" t="s">
        <v>24</v>
      </c>
    </row>
    <row r="17215" spans="1:16" x14ac:dyDescent="0.25">
      <c r="A17215">
        <v>44197</v>
      </c>
      <c r="B17215">
        <v>81</v>
      </c>
      <c r="C17215" s="1" t="s">
        <v>402</v>
      </c>
      <c r="D17215">
        <v>3455</v>
      </c>
      <c r="E17215" s="1" t="s">
        <v>6558</v>
      </c>
      <c r="F17215" s="1" t="s">
        <v>41</v>
      </c>
      <c r="G17215" s="1" t="s">
        <v>31</v>
      </c>
      <c r="H17215">
        <v>1</v>
      </c>
      <c r="I17215">
        <v>74929009.079999998</v>
      </c>
      <c r="J17215" s="2">
        <v>39200.519620439816</v>
      </c>
      <c r="K17215" s="1" t="s">
        <v>37</v>
      </c>
      <c r="L17215" s="1" t="s">
        <v>103</v>
      </c>
      <c r="M17215" s="1" t="s">
        <v>22</v>
      </c>
      <c r="N17215">
        <v>44197</v>
      </c>
      <c r="O17215" s="1" t="s">
        <v>23</v>
      </c>
      <c r="P17215" s="1" t="s">
        <v>24</v>
      </c>
    </row>
    <row r="17216" spans="1:16" x14ac:dyDescent="0.25">
      <c r="A17216">
        <v>44232</v>
      </c>
      <c r="B17216">
        <v>484</v>
      </c>
      <c r="C17216" s="1" t="s">
        <v>1210</v>
      </c>
      <c r="D17216">
        <v>3455</v>
      </c>
      <c r="E17216" s="1" t="s">
        <v>6558</v>
      </c>
      <c r="F17216" s="1" t="s">
        <v>41</v>
      </c>
      <c r="G17216" s="1" t="s">
        <v>19</v>
      </c>
      <c r="H17216">
        <v>1</v>
      </c>
      <c r="I17216">
        <v>2266875.4500000002</v>
      </c>
      <c r="J17216" s="2">
        <v>39200.337137048613</v>
      </c>
      <c r="K17216" s="1" t="s">
        <v>59</v>
      </c>
      <c r="L17216" s="1" t="s">
        <v>121</v>
      </c>
      <c r="M17216" s="1" t="s">
        <v>22</v>
      </c>
      <c r="N17216">
        <v>44232</v>
      </c>
      <c r="O17216" s="1" t="s">
        <v>23</v>
      </c>
      <c r="P17216" s="1" t="s">
        <v>24</v>
      </c>
    </row>
    <row r="17217" spans="1:16" x14ac:dyDescent="0.25">
      <c r="A17217">
        <v>44704</v>
      </c>
      <c r="B17217">
        <v>3117</v>
      </c>
      <c r="C17217" s="1" t="s">
        <v>1614</v>
      </c>
      <c r="D17217">
        <v>3455</v>
      </c>
      <c r="E17217" s="1" t="s">
        <v>6558</v>
      </c>
      <c r="F17217" s="1" t="s">
        <v>41</v>
      </c>
      <c r="G17217" s="1" t="s">
        <v>36</v>
      </c>
      <c r="H17217">
        <v>1</v>
      </c>
      <c r="I17217">
        <v>93232.95</v>
      </c>
      <c r="J17217" s="2">
        <v>39186.427323993055</v>
      </c>
      <c r="K17217" s="1" t="s">
        <v>20</v>
      </c>
      <c r="L17217" s="1" t="s">
        <v>21</v>
      </c>
      <c r="M17217" s="1" t="s">
        <v>22</v>
      </c>
      <c r="N17217">
        <v>44704</v>
      </c>
      <c r="O17217" s="1" t="s">
        <v>23</v>
      </c>
      <c r="P17217" s="1" t="s">
        <v>24</v>
      </c>
    </row>
    <row r="17218" spans="1:16" x14ac:dyDescent="0.25">
      <c r="A17218">
        <v>50518</v>
      </c>
      <c r="B17218">
        <v>838</v>
      </c>
      <c r="C17218" s="1" t="s">
        <v>721</v>
      </c>
      <c r="D17218">
        <v>3455</v>
      </c>
      <c r="E17218" s="1" t="s">
        <v>6558</v>
      </c>
      <c r="F17218" s="1" t="s">
        <v>41</v>
      </c>
      <c r="G17218" s="1" t="s">
        <v>51</v>
      </c>
      <c r="H17218">
        <v>1</v>
      </c>
      <c r="I17218">
        <v>2266875.4500000002</v>
      </c>
      <c r="J17218" s="2">
        <v>39006.983098946759</v>
      </c>
      <c r="K17218" s="1" t="s">
        <v>59</v>
      </c>
      <c r="L17218" s="1" t="s">
        <v>64</v>
      </c>
      <c r="M17218" s="1" t="s">
        <v>22</v>
      </c>
      <c r="N17218">
        <v>50518</v>
      </c>
      <c r="O17218" s="1" t="s">
        <v>23</v>
      </c>
      <c r="P17218" s="1" t="s">
        <v>24</v>
      </c>
    </row>
    <row r="17219" spans="1:16" x14ac:dyDescent="0.25">
      <c r="A17219">
        <v>4229</v>
      </c>
      <c r="B17219">
        <v>4775</v>
      </c>
      <c r="C17219" s="1" t="s">
        <v>298</v>
      </c>
      <c r="D17219">
        <v>3454</v>
      </c>
      <c r="E17219" s="1" t="s">
        <v>3860</v>
      </c>
      <c r="F17219" s="1" t="s">
        <v>41</v>
      </c>
      <c r="G17219" s="1" t="s">
        <v>19</v>
      </c>
      <c r="H17219">
        <v>1</v>
      </c>
      <c r="I17219">
        <v>7487.93</v>
      </c>
      <c r="J17219" s="2">
        <v>40094.064131446758</v>
      </c>
      <c r="K17219" s="1" t="s">
        <v>32</v>
      </c>
      <c r="L17219" s="1" t="s">
        <v>139</v>
      </c>
      <c r="M17219" s="1" t="s">
        <v>22</v>
      </c>
      <c r="N17219">
        <v>4229</v>
      </c>
      <c r="O17219" s="1" t="s">
        <v>53</v>
      </c>
      <c r="P17219" s="1" t="s">
        <v>61</v>
      </c>
    </row>
    <row r="17220" spans="1:16" x14ac:dyDescent="0.25">
      <c r="A17220">
        <v>16922</v>
      </c>
      <c r="B17220">
        <v>2993</v>
      </c>
      <c r="C17220" s="1" t="s">
        <v>459</v>
      </c>
      <c r="D17220">
        <v>3454</v>
      </c>
      <c r="E17220" s="1" t="s">
        <v>3860</v>
      </c>
      <c r="F17220" s="1" t="s">
        <v>41</v>
      </c>
      <c r="G17220" s="1" t="s">
        <v>36</v>
      </c>
      <c r="H17220">
        <v>1</v>
      </c>
      <c r="I17220">
        <v>191903.42</v>
      </c>
      <c r="J17220" s="2">
        <v>39836.103282152777</v>
      </c>
      <c r="K17220" s="1" t="s">
        <v>59</v>
      </c>
      <c r="L17220" s="1" t="s">
        <v>121</v>
      </c>
      <c r="M17220" s="1" t="s">
        <v>22</v>
      </c>
      <c r="N17220">
        <v>16922</v>
      </c>
      <c r="O17220" s="1" t="s">
        <v>23</v>
      </c>
      <c r="P17220" s="1" t="s">
        <v>24</v>
      </c>
    </row>
    <row r="17221" spans="1:16" x14ac:dyDescent="0.25">
      <c r="A17221">
        <v>20590</v>
      </c>
      <c r="B17221">
        <v>1932</v>
      </c>
      <c r="C17221" s="1" t="s">
        <v>1990</v>
      </c>
      <c r="D17221">
        <v>3454</v>
      </c>
      <c r="E17221" s="1" t="s">
        <v>3860</v>
      </c>
      <c r="F17221" s="1" t="s">
        <v>41</v>
      </c>
      <c r="G17221" s="1" t="s">
        <v>36</v>
      </c>
      <c r="H17221">
        <v>1</v>
      </c>
      <c r="I17221">
        <v>6343150.96</v>
      </c>
      <c r="J17221" s="2">
        <v>39762.143548587963</v>
      </c>
      <c r="K17221" s="1" t="s">
        <v>37</v>
      </c>
      <c r="L17221" s="1" t="s">
        <v>103</v>
      </c>
      <c r="M17221" s="1" t="s">
        <v>22</v>
      </c>
      <c r="N17221">
        <v>20590</v>
      </c>
      <c r="O17221" s="1" t="s">
        <v>23</v>
      </c>
      <c r="P17221" s="1" t="s">
        <v>24</v>
      </c>
    </row>
    <row r="17222" spans="1:16" x14ac:dyDescent="0.25">
      <c r="A17222">
        <v>21095</v>
      </c>
      <c r="B17222">
        <v>990</v>
      </c>
      <c r="C17222" s="1" t="s">
        <v>1167</v>
      </c>
      <c r="D17222">
        <v>3454</v>
      </c>
      <c r="E17222" s="1" t="s">
        <v>3860</v>
      </c>
      <c r="F17222" s="1" t="s">
        <v>41</v>
      </c>
      <c r="G17222" s="1" t="s">
        <v>31</v>
      </c>
      <c r="H17222">
        <v>1</v>
      </c>
      <c r="I17222">
        <v>7487.93</v>
      </c>
      <c r="J17222" s="2">
        <v>39752.884217743056</v>
      </c>
      <c r="K17222" s="1" t="s">
        <v>32</v>
      </c>
      <c r="L17222" s="1" t="s">
        <v>48</v>
      </c>
      <c r="M17222" s="1" t="s">
        <v>22</v>
      </c>
      <c r="N17222">
        <v>21095</v>
      </c>
      <c r="O17222" s="1" t="s">
        <v>23</v>
      </c>
      <c r="P17222" s="1" t="s">
        <v>24</v>
      </c>
    </row>
    <row r="17223" spans="1:16" x14ac:dyDescent="0.25">
      <c r="A17223">
        <v>23744</v>
      </c>
      <c r="B17223">
        <v>1082</v>
      </c>
      <c r="C17223" s="1" t="s">
        <v>906</v>
      </c>
      <c r="D17223">
        <v>3454</v>
      </c>
      <c r="E17223" s="1" t="s">
        <v>3860</v>
      </c>
      <c r="F17223" s="1" t="s">
        <v>41</v>
      </c>
      <c r="G17223" s="1" t="s">
        <v>51</v>
      </c>
      <c r="H17223">
        <v>1</v>
      </c>
      <c r="I17223">
        <v>191903.42</v>
      </c>
      <c r="J17223" s="2">
        <v>39698.557895428239</v>
      </c>
      <c r="K17223" s="1" t="s">
        <v>59</v>
      </c>
      <c r="L17223" s="1" t="s">
        <v>64</v>
      </c>
      <c r="M17223" s="1" t="s">
        <v>22</v>
      </c>
      <c r="N17223">
        <v>23744</v>
      </c>
      <c r="O17223" s="1" t="s">
        <v>23</v>
      </c>
      <c r="P17223" s="1" t="s">
        <v>24</v>
      </c>
    </row>
    <row r="17224" spans="1:16" x14ac:dyDescent="0.25">
      <c r="A17224">
        <v>34686</v>
      </c>
      <c r="B17224">
        <v>2358</v>
      </c>
      <c r="C17224" s="1" t="s">
        <v>207</v>
      </c>
      <c r="D17224">
        <v>3454</v>
      </c>
      <c r="E17224" s="1" t="s">
        <v>3860</v>
      </c>
      <c r="F17224" s="1" t="s">
        <v>41</v>
      </c>
      <c r="G17224" s="1" t="s">
        <v>51</v>
      </c>
      <c r="H17224">
        <v>1</v>
      </c>
      <c r="I17224">
        <v>6343150.96</v>
      </c>
      <c r="J17224" s="2">
        <v>39452.599771018518</v>
      </c>
      <c r="K17224" s="1" t="s">
        <v>37</v>
      </c>
      <c r="L17224" s="1" t="s">
        <v>103</v>
      </c>
      <c r="M17224" s="1" t="s">
        <v>22</v>
      </c>
      <c r="N17224">
        <v>34686</v>
      </c>
      <c r="O17224" s="1" t="s">
        <v>23</v>
      </c>
      <c r="P17224" s="1" t="s">
        <v>24</v>
      </c>
    </row>
    <row r="17225" spans="1:16" x14ac:dyDescent="0.25">
      <c r="A17225">
        <v>47918</v>
      </c>
      <c r="B17225">
        <v>4453</v>
      </c>
      <c r="C17225" s="1" t="s">
        <v>8035</v>
      </c>
      <c r="D17225">
        <v>3454</v>
      </c>
      <c r="E17225" s="1" t="s">
        <v>3860</v>
      </c>
      <c r="F17225" s="1" t="s">
        <v>41</v>
      </c>
      <c r="G17225" s="1" t="s">
        <v>36</v>
      </c>
      <c r="H17225">
        <v>1</v>
      </c>
      <c r="I17225">
        <v>14908.39</v>
      </c>
      <c r="J17225" s="2">
        <v>39090.043795300924</v>
      </c>
      <c r="K17225" s="1" t="s">
        <v>237</v>
      </c>
      <c r="L17225" s="1" t="s">
        <v>238</v>
      </c>
      <c r="M17225" s="1" t="s">
        <v>22</v>
      </c>
      <c r="N17225">
        <v>47918</v>
      </c>
      <c r="O17225" s="1" t="s">
        <v>23</v>
      </c>
      <c r="P17225" s="1" t="s">
        <v>24</v>
      </c>
    </row>
    <row r="17226" spans="1:16" x14ac:dyDescent="0.25">
      <c r="A17226">
        <v>5159</v>
      </c>
      <c r="B17226">
        <v>3717</v>
      </c>
      <c r="C17226" s="1" t="s">
        <v>1079</v>
      </c>
      <c r="D17226">
        <v>3453</v>
      </c>
      <c r="E17226" s="1" t="s">
        <v>4285</v>
      </c>
      <c r="F17226" s="1" t="s">
        <v>41</v>
      </c>
      <c r="G17226" s="1" t="s">
        <v>19</v>
      </c>
      <c r="H17226">
        <v>1</v>
      </c>
      <c r="I17226">
        <v>19816822.5</v>
      </c>
      <c r="J17226" s="2">
        <v>40074.915749594904</v>
      </c>
      <c r="K17226" s="1" t="s">
        <v>37</v>
      </c>
      <c r="L17226" s="1" t="s">
        <v>52</v>
      </c>
      <c r="M17226" s="1" t="s">
        <v>22</v>
      </c>
      <c r="N17226">
        <v>5159</v>
      </c>
      <c r="O17226" s="1" t="s">
        <v>23</v>
      </c>
      <c r="P17226" s="1" t="s">
        <v>24</v>
      </c>
    </row>
    <row r="17227" spans="1:16" x14ac:dyDescent="0.25">
      <c r="A17227">
        <v>5226</v>
      </c>
      <c r="B17227">
        <v>4800</v>
      </c>
      <c r="C17227" s="1" t="s">
        <v>428</v>
      </c>
      <c r="D17227">
        <v>3453</v>
      </c>
      <c r="E17227" s="1" t="s">
        <v>4285</v>
      </c>
      <c r="F17227" s="1" t="s">
        <v>41</v>
      </c>
      <c r="G17227" s="1" t="s">
        <v>36</v>
      </c>
      <c r="H17227">
        <v>1</v>
      </c>
      <c r="I17227">
        <v>599531.06000000006</v>
      </c>
      <c r="J17227" s="2">
        <v>40074.909570648146</v>
      </c>
      <c r="K17227" s="1" t="s">
        <v>59</v>
      </c>
      <c r="L17227" s="1" t="s">
        <v>64</v>
      </c>
      <c r="M17227" s="1" t="s">
        <v>22</v>
      </c>
      <c r="N17227">
        <v>5226</v>
      </c>
      <c r="O17227" s="1" t="s">
        <v>23</v>
      </c>
      <c r="P17227" s="1" t="s">
        <v>24</v>
      </c>
    </row>
    <row r="17228" spans="1:16" x14ac:dyDescent="0.25">
      <c r="A17228">
        <v>9544</v>
      </c>
      <c r="B17228">
        <v>2249</v>
      </c>
      <c r="C17228" s="1" t="s">
        <v>5564</v>
      </c>
      <c r="D17228">
        <v>3453</v>
      </c>
      <c r="E17228" s="1" t="s">
        <v>4285</v>
      </c>
      <c r="F17228" s="1" t="s">
        <v>41</v>
      </c>
      <c r="G17228" s="1" t="s">
        <v>51</v>
      </c>
      <c r="H17228">
        <v>1</v>
      </c>
      <c r="I17228">
        <v>5268.75</v>
      </c>
      <c r="J17228" s="2">
        <v>39986.374446643516</v>
      </c>
      <c r="K17228" s="1" t="s">
        <v>1761</v>
      </c>
      <c r="L17228" s="1" t="s">
        <v>3458</v>
      </c>
      <c r="M17228" s="1" t="s">
        <v>22</v>
      </c>
      <c r="N17228">
        <v>9544</v>
      </c>
      <c r="O17228" s="1" t="s">
        <v>23</v>
      </c>
      <c r="P17228" s="1" t="s">
        <v>24</v>
      </c>
    </row>
    <row r="17229" spans="1:16" x14ac:dyDescent="0.25">
      <c r="A17229">
        <v>14978</v>
      </c>
      <c r="B17229">
        <v>867</v>
      </c>
      <c r="C17229" s="1" t="s">
        <v>337</v>
      </c>
      <c r="D17229">
        <v>3453</v>
      </c>
      <c r="E17229" s="1" t="s">
        <v>4285</v>
      </c>
      <c r="F17229" s="1" t="s">
        <v>41</v>
      </c>
      <c r="G17229" s="1" t="s">
        <v>51</v>
      </c>
      <c r="H17229">
        <v>1</v>
      </c>
      <c r="I17229">
        <v>19816822.5</v>
      </c>
      <c r="J17229" s="2">
        <v>39876.076211863423</v>
      </c>
      <c r="K17229" s="1" t="s">
        <v>37</v>
      </c>
      <c r="L17229" s="1" t="s">
        <v>103</v>
      </c>
      <c r="M17229" s="1" t="s">
        <v>22</v>
      </c>
      <c r="N17229">
        <v>14978</v>
      </c>
      <c r="O17229" s="1" t="s">
        <v>23</v>
      </c>
      <c r="P17229" s="1" t="s">
        <v>24</v>
      </c>
    </row>
    <row r="17230" spans="1:16" x14ac:dyDescent="0.25">
      <c r="A17230">
        <v>19050</v>
      </c>
      <c r="B17230">
        <v>3058</v>
      </c>
      <c r="C17230" s="1" t="s">
        <v>6740</v>
      </c>
      <c r="D17230">
        <v>3453</v>
      </c>
      <c r="E17230" s="1" t="s">
        <v>4285</v>
      </c>
      <c r="F17230" s="1" t="s">
        <v>41</v>
      </c>
      <c r="G17230" s="1" t="s">
        <v>31</v>
      </c>
      <c r="H17230">
        <v>1</v>
      </c>
      <c r="I17230">
        <v>4899.9399999999996</v>
      </c>
      <c r="J17230" s="2">
        <v>39794.442424432869</v>
      </c>
      <c r="K17230" s="1" t="s">
        <v>2041</v>
      </c>
      <c r="L17230" s="1" t="s">
        <v>5363</v>
      </c>
      <c r="M17230" s="1" t="s">
        <v>22</v>
      </c>
      <c r="N17230">
        <v>19050</v>
      </c>
      <c r="O17230" s="1" t="s">
        <v>23</v>
      </c>
      <c r="P17230" s="1" t="s">
        <v>24</v>
      </c>
    </row>
    <row r="17231" spans="1:16" x14ac:dyDescent="0.25">
      <c r="A17231">
        <v>26376</v>
      </c>
      <c r="B17231">
        <v>2356</v>
      </c>
      <c r="C17231" s="1" t="s">
        <v>991</v>
      </c>
      <c r="D17231">
        <v>3453</v>
      </c>
      <c r="E17231" s="1" t="s">
        <v>4285</v>
      </c>
      <c r="F17231" s="1" t="s">
        <v>41</v>
      </c>
      <c r="G17231" s="1" t="s">
        <v>51</v>
      </c>
      <c r="H17231">
        <v>1</v>
      </c>
      <c r="I17231">
        <v>599531.06000000006</v>
      </c>
      <c r="J17231" s="2">
        <v>39646.494402094904</v>
      </c>
      <c r="K17231" s="1" t="s">
        <v>59</v>
      </c>
      <c r="L17231" s="1" t="s">
        <v>60</v>
      </c>
      <c r="M17231" s="1" t="s">
        <v>22</v>
      </c>
      <c r="N17231">
        <v>26376</v>
      </c>
      <c r="O17231" s="1" t="s">
        <v>23</v>
      </c>
      <c r="P17231" s="1" t="s">
        <v>24</v>
      </c>
    </row>
    <row r="17232" spans="1:16" x14ac:dyDescent="0.25">
      <c r="A17232">
        <v>27946</v>
      </c>
      <c r="B17232">
        <v>2871</v>
      </c>
      <c r="C17232" s="1" t="s">
        <v>1992</v>
      </c>
      <c r="D17232">
        <v>3453</v>
      </c>
      <c r="E17232" s="1" t="s">
        <v>4285</v>
      </c>
      <c r="F17232" s="1" t="s">
        <v>41</v>
      </c>
      <c r="G17232" s="1" t="s">
        <v>36</v>
      </c>
      <c r="H17232">
        <v>1</v>
      </c>
      <c r="I17232">
        <v>19816822.5</v>
      </c>
      <c r="J17232" s="2">
        <v>39612.299722569442</v>
      </c>
      <c r="K17232" s="1" t="s">
        <v>37</v>
      </c>
      <c r="L17232" s="1" t="s">
        <v>52</v>
      </c>
      <c r="M17232" s="1" t="s">
        <v>22</v>
      </c>
      <c r="N17232">
        <v>27946</v>
      </c>
      <c r="O17232" s="1" t="s">
        <v>23</v>
      </c>
      <c r="P17232" s="1" t="s">
        <v>24</v>
      </c>
    </row>
    <row r="17233" spans="1:16" x14ac:dyDescent="0.25">
      <c r="A17233">
        <v>32275</v>
      </c>
      <c r="B17233">
        <v>1034</v>
      </c>
      <c r="C17233" s="1" t="s">
        <v>1801</v>
      </c>
      <c r="D17233">
        <v>3453</v>
      </c>
      <c r="E17233" s="1" t="s">
        <v>4285</v>
      </c>
      <c r="F17233" s="1" t="s">
        <v>41</v>
      </c>
      <c r="G17233" s="1" t="s">
        <v>51</v>
      </c>
      <c r="H17233">
        <v>2</v>
      </c>
      <c r="I17233">
        <v>19816822.5</v>
      </c>
      <c r="J17233" s="2">
        <v>39512.113031168985</v>
      </c>
      <c r="K17233" s="1" t="s">
        <v>37</v>
      </c>
      <c r="L17233" s="1" t="s">
        <v>103</v>
      </c>
      <c r="M17233" s="1" t="s">
        <v>22</v>
      </c>
      <c r="N17233">
        <v>32275</v>
      </c>
      <c r="O17233" s="1" t="s">
        <v>23</v>
      </c>
      <c r="P17233" s="1" t="s">
        <v>24</v>
      </c>
    </row>
    <row r="17234" spans="1:16" x14ac:dyDescent="0.25">
      <c r="A17234">
        <v>39635</v>
      </c>
      <c r="B17234">
        <v>2783</v>
      </c>
      <c r="C17234" s="1" t="s">
        <v>1462</v>
      </c>
      <c r="D17234">
        <v>3453</v>
      </c>
      <c r="E17234" s="1" t="s">
        <v>4285</v>
      </c>
      <c r="F17234" s="1" t="s">
        <v>41</v>
      </c>
      <c r="G17234" s="1" t="s">
        <v>31</v>
      </c>
      <c r="H17234">
        <v>1</v>
      </c>
      <c r="I17234">
        <v>599531.06000000006</v>
      </c>
      <c r="J17234" s="2">
        <v>39326.114430775466</v>
      </c>
      <c r="K17234" s="1" t="s">
        <v>59</v>
      </c>
      <c r="L17234" s="1" t="s">
        <v>121</v>
      </c>
      <c r="M17234" s="1" t="s">
        <v>22</v>
      </c>
      <c r="N17234">
        <v>39635</v>
      </c>
      <c r="O17234" s="1" t="s">
        <v>23</v>
      </c>
      <c r="P17234" s="1" t="s">
        <v>24</v>
      </c>
    </row>
    <row r="17235" spans="1:16" x14ac:dyDescent="0.25">
      <c r="A17235">
        <v>39</v>
      </c>
      <c r="B17235">
        <v>3782</v>
      </c>
      <c r="C17235" s="1" t="s">
        <v>1915</v>
      </c>
      <c r="D17235">
        <v>3452</v>
      </c>
      <c r="E17235" s="1" t="s">
        <v>2863</v>
      </c>
      <c r="F17235" s="1" t="s">
        <v>41</v>
      </c>
      <c r="G17235" s="1" t="s">
        <v>51</v>
      </c>
      <c r="H17235">
        <v>1</v>
      </c>
      <c r="I17235">
        <v>2808.67</v>
      </c>
      <c r="J17235" s="2">
        <v>39696.759590532405</v>
      </c>
      <c r="K17235" s="1" t="s">
        <v>8403</v>
      </c>
      <c r="L17235" s="1" t="s">
        <v>21</v>
      </c>
      <c r="M17235" s="1" t="s">
        <v>22</v>
      </c>
      <c r="N17235">
        <v>23930</v>
      </c>
      <c r="O17235" s="1" t="s">
        <v>23</v>
      </c>
      <c r="P17235" s="1" t="s">
        <v>24</v>
      </c>
    </row>
    <row r="17236" spans="1:16" x14ac:dyDescent="0.25">
      <c r="A17236">
        <v>2641</v>
      </c>
      <c r="B17236">
        <v>3308</v>
      </c>
      <c r="C17236" s="1" t="s">
        <v>491</v>
      </c>
      <c r="D17236">
        <v>3452</v>
      </c>
      <c r="E17236" s="1" t="s">
        <v>2863</v>
      </c>
      <c r="F17236" s="1" t="s">
        <v>41</v>
      </c>
      <c r="G17236" s="1" t="s">
        <v>19</v>
      </c>
      <c r="H17236">
        <v>1</v>
      </c>
      <c r="I17236">
        <v>11440404.43</v>
      </c>
      <c r="J17236" s="2">
        <v>40126.129367881942</v>
      </c>
      <c r="K17236" s="1" t="s">
        <v>37</v>
      </c>
      <c r="L17236" s="1" t="s">
        <v>52</v>
      </c>
      <c r="M17236" s="1" t="s">
        <v>22</v>
      </c>
      <c r="N17236">
        <v>2641</v>
      </c>
      <c r="O17236" s="1" t="s">
        <v>23</v>
      </c>
      <c r="P17236" s="1" t="s">
        <v>24</v>
      </c>
    </row>
    <row r="17237" spans="1:16" x14ac:dyDescent="0.25">
      <c r="A17237">
        <v>7667</v>
      </c>
      <c r="B17237">
        <v>1474</v>
      </c>
      <c r="C17237" s="1" t="s">
        <v>310</v>
      </c>
      <c r="D17237">
        <v>3452</v>
      </c>
      <c r="E17237" s="1" t="s">
        <v>2863</v>
      </c>
      <c r="F17237" s="1" t="s">
        <v>41</v>
      </c>
      <c r="G17237" s="1" t="s">
        <v>19</v>
      </c>
      <c r="H17237">
        <v>1</v>
      </c>
      <c r="I17237">
        <v>11440404.43</v>
      </c>
      <c r="J17237" s="2">
        <v>40024.247748796297</v>
      </c>
      <c r="K17237" s="1" t="s">
        <v>37</v>
      </c>
      <c r="L17237" s="1" t="s">
        <v>112</v>
      </c>
      <c r="M17237" s="1" t="s">
        <v>22</v>
      </c>
      <c r="N17237">
        <v>7667</v>
      </c>
      <c r="O17237" s="1" t="s">
        <v>23</v>
      </c>
      <c r="P17237" s="1" t="s">
        <v>24</v>
      </c>
    </row>
    <row r="17238" spans="1:16" x14ac:dyDescent="0.25">
      <c r="A17238">
        <v>9329</v>
      </c>
      <c r="B17238">
        <v>1373</v>
      </c>
      <c r="C17238" s="1" t="s">
        <v>77</v>
      </c>
      <c r="D17238">
        <v>3452</v>
      </c>
      <c r="E17238" s="1" t="s">
        <v>2863</v>
      </c>
      <c r="F17238" s="1" t="s">
        <v>41</v>
      </c>
      <c r="G17238" s="1" t="s">
        <v>51</v>
      </c>
      <c r="H17238">
        <v>1</v>
      </c>
      <c r="I17238">
        <v>346113.91</v>
      </c>
      <c r="J17238" s="2">
        <v>39990.490217210645</v>
      </c>
      <c r="K17238" s="1" t="s">
        <v>59</v>
      </c>
      <c r="L17238" s="1" t="s">
        <v>121</v>
      </c>
      <c r="M17238" s="1" t="s">
        <v>22</v>
      </c>
      <c r="N17238">
        <v>9329</v>
      </c>
      <c r="O17238" s="1" t="s">
        <v>23</v>
      </c>
      <c r="P17238" s="1" t="s">
        <v>24</v>
      </c>
    </row>
    <row r="17239" spans="1:16" x14ac:dyDescent="0.25">
      <c r="A17239">
        <v>9739</v>
      </c>
      <c r="B17239">
        <v>4866</v>
      </c>
      <c r="C17239" s="1" t="s">
        <v>329</v>
      </c>
      <c r="D17239">
        <v>3452</v>
      </c>
      <c r="E17239" s="1" t="s">
        <v>2863</v>
      </c>
      <c r="F17239" s="1" t="s">
        <v>41</v>
      </c>
      <c r="G17239" s="1" t="s">
        <v>31</v>
      </c>
      <c r="H17239">
        <v>1</v>
      </c>
      <c r="I17239">
        <v>13505.1</v>
      </c>
      <c r="J17239" s="2">
        <v>39982.268444837966</v>
      </c>
      <c r="K17239" s="1" t="s">
        <v>32</v>
      </c>
      <c r="L17239" s="1" t="s">
        <v>33</v>
      </c>
      <c r="M17239" s="1" t="s">
        <v>22</v>
      </c>
      <c r="N17239">
        <v>9739</v>
      </c>
      <c r="O17239" s="1" t="s">
        <v>23</v>
      </c>
      <c r="P17239" s="1" t="s">
        <v>24</v>
      </c>
    </row>
    <row r="17240" spans="1:16" x14ac:dyDescent="0.25">
      <c r="A17240">
        <v>17710</v>
      </c>
      <c r="B17240">
        <v>258</v>
      </c>
      <c r="C17240" s="1" t="s">
        <v>3028</v>
      </c>
      <c r="D17240">
        <v>3452</v>
      </c>
      <c r="E17240" s="1" t="s">
        <v>2863</v>
      </c>
      <c r="F17240" s="1" t="s">
        <v>41</v>
      </c>
      <c r="G17240" s="1" t="s">
        <v>51</v>
      </c>
      <c r="H17240">
        <v>1</v>
      </c>
      <c r="I17240">
        <v>14235.11</v>
      </c>
      <c r="J17240" s="2">
        <v>39820.043802731481</v>
      </c>
      <c r="K17240" s="1" t="s">
        <v>20</v>
      </c>
      <c r="L17240" s="1" t="s">
        <v>100</v>
      </c>
      <c r="M17240" s="1" t="s">
        <v>22</v>
      </c>
      <c r="N17240">
        <v>17710</v>
      </c>
      <c r="O17240" s="1" t="s">
        <v>23</v>
      </c>
      <c r="P17240" s="1" t="s">
        <v>24</v>
      </c>
    </row>
    <row r="17241" spans="1:16" x14ac:dyDescent="0.25">
      <c r="A17241">
        <v>25131</v>
      </c>
      <c r="B17241">
        <v>3282</v>
      </c>
      <c r="C17241" s="1" t="s">
        <v>7134</v>
      </c>
      <c r="D17241">
        <v>3452</v>
      </c>
      <c r="E17241" s="1" t="s">
        <v>2863</v>
      </c>
      <c r="F17241" s="1" t="s">
        <v>41</v>
      </c>
      <c r="G17241" s="1" t="s">
        <v>36</v>
      </c>
      <c r="H17241">
        <v>1</v>
      </c>
      <c r="I17241">
        <v>3041.69</v>
      </c>
      <c r="J17241" s="2">
        <v>39670.679626053243</v>
      </c>
      <c r="K17241" s="1" t="s">
        <v>1761</v>
      </c>
      <c r="L17241" s="1" t="s">
        <v>1762</v>
      </c>
      <c r="M17241" s="1" t="s">
        <v>22</v>
      </c>
      <c r="N17241">
        <v>25131</v>
      </c>
      <c r="O17241" s="1" t="s">
        <v>23</v>
      </c>
      <c r="P17241" s="1" t="s">
        <v>24</v>
      </c>
    </row>
    <row r="17242" spans="1:16" x14ac:dyDescent="0.25">
      <c r="A17242">
        <v>38727</v>
      </c>
      <c r="B17242">
        <v>221</v>
      </c>
      <c r="C17242" s="1" t="s">
        <v>1685</v>
      </c>
      <c r="D17242">
        <v>3452</v>
      </c>
      <c r="E17242" s="1" t="s">
        <v>2863</v>
      </c>
      <c r="F17242" s="1" t="s">
        <v>41</v>
      </c>
      <c r="G17242" s="1" t="s">
        <v>51</v>
      </c>
      <c r="H17242">
        <v>1</v>
      </c>
      <c r="I17242">
        <v>11440404.43</v>
      </c>
      <c r="J17242" s="2">
        <v>39350.815014884261</v>
      </c>
      <c r="K17242" s="1" t="s">
        <v>37</v>
      </c>
      <c r="L17242" s="1" t="s">
        <v>52</v>
      </c>
      <c r="M17242" s="1" t="s">
        <v>22</v>
      </c>
      <c r="N17242">
        <v>38727</v>
      </c>
      <c r="O17242" s="1" t="s">
        <v>53</v>
      </c>
      <c r="P17242" s="1" t="s">
        <v>319</v>
      </c>
    </row>
    <row r="17243" spans="1:16" x14ac:dyDescent="0.25">
      <c r="A17243">
        <v>39844</v>
      </c>
      <c r="B17243">
        <v>4106</v>
      </c>
      <c r="C17243" s="1" t="s">
        <v>250</v>
      </c>
      <c r="D17243">
        <v>3452</v>
      </c>
      <c r="E17243" s="1" t="s">
        <v>2863</v>
      </c>
      <c r="F17243" s="1" t="s">
        <v>41</v>
      </c>
      <c r="G17243" s="1" t="s">
        <v>51</v>
      </c>
      <c r="H17243">
        <v>1</v>
      </c>
      <c r="I17243">
        <v>11440404.43</v>
      </c>
      <c r="J17243" s="2">
        <v>39320.141524027778</v>
      </c>
      <c r="K17243" s="1" t="s">
        <v>37</v>
      </c>
      <c r="L17243" s="1" t="s">
        <v>103</v>
      </c>
      <c r="M17243" s="1" t="s">
        <v>22</v>
      </c>
      <c r="N17243">
        <v>39844</v>
      </c>
      <c r="O17243" s="1" t="s">
        <v>23</v>
      </c>
      <c r="P17243" s="1" t="s">
        <v>24</v>
      </c>
    </row>
    <row r="17244" spans="1:16" x14ac:dyDescent="0.25">
      <c r="A17244">
        <v>46909</v>
      </c>
      <c r="B17244">
        <v>1332</v>
      </c>
      <c r="C17244" s="1" t="s">
        <v>575</v>
      </c>
      <c r="D17244">
        <v>3452</v>
      </c>
      <c r="E17244" s="1" t="s">
        <v>2863</v>
      </c>
      <c r="F17244" s="1" t="s">
        <v>41</v>
      </c>
      <c r="G17244" s="1" t="s">
        <v>36</v>
      </c>
      <c r="H17244">
        <v>0</v>
      </c>
      <c r="I17244">
        <v>346113.91</v>
      </c>
      <c r="J17244" s="2">
        <v>39122.505897951392</v>
      </c>
      <c r="K17244" s="1" t="s">
        <v>59</v>
      </c>
      <c r="L17244" s="1" t="s">
        <v>80</v>
      </c>
      <c r="M17244" s="1" t="s">
        <v>22</v>
      </c>
      <c r="N17244">
        <v>46909</v>
      </c>
      <c r="O17244" s="1" t="s">
        <v>23</v>
      </c>
      <c r="P17244" s="1" t="s">
        <v>24</v>
      </c>
    </row>
    <row r="17245" spans="1:16" x14ac:dyDescent="0.25">
      <c r="A17245">
        <v>15382</v>
      </c>
      <c r="B17245">
        <v>2077</v>
      </c>
      <c r="C17245" s="1" t="s">
        <v>437</v>
      </c>
      <c r="D17245">
        <v>3451</v>
      </c>
      <c r="E17245" s="1" t="s">
        <v>6421</v>
      </c>
      <c r="F17245" s="1" t="s">
        <v>41</v>
      </c>
      <c r="G17245" s="1" t="s">
        <v>19</v>
      </c>
      <c r="H17245">
        <v>1</v>
      </c>
      <c r="I17245">
        <v>46158988.490000002</v>
      </c>
      <c r="J17245" s="2">
        <v>39868.04211052083</v>
      </c>
      <c r="K17245" s="1" t="s">
        <v>37</v>
      </c>
      <c r="L17245" s="1" t="s">
        <v>44</v>
      </c>
      <c r="M17245" s="1" t="s">
        <v>22</v>
      </c>
      <c r="N17245">
        <v>15382</v>
      </c>
      <c r="O17245" s="1" t="s">
        <v>23</v>
      </c>
      <c r="P17245" s="1" t="s">
        <v>24</v>
      </c>
    </row>
    <row r="17246" spans="1:16" x14ac:dyDescent="0.25">
      <c r="A17246">
        <v>15422</v>
      </c>
      <c r="B17246">
        <v>4047</v>
      </c>
      <c r="C17246" s="1" t="s">
        <v>28</v>
      </c>
      <c r="D17246">
        <v>3451</v>
      </c>
      <c r="E17246" s="1" t="s">
        <v>6421</v>
      </c>
      <c r="F17246" s="1" t="s">
        <v>41</v>
      </c>
      <c r="G17246" s="1" t="s">
        <v>31</v>
      </c>
      <c r="H17246">
        <v>4</v>
      </c>
      <c r="I17246">
        <v>54489.5</v>
      </c>
      <c r="J17246" s="2">
        <v>39868.724064050926</v>
      </c>
      <c r="K17246" s="1" t="s">
        <v>32</v>
      </c>
      <c r="L17246" s="1" t="s">
        <v>33</v>
      </c>
      <c r="M17246" s="1" t="s">
        <v>22</v>
      </c>
      <c r="N17246">
        <v>15422</v>
      </c>
      <c r="O17246" s="1" t="s">
        <v>23</v>
      </c>
      <c r="P17246" s="1" t="s">
        <v>24</v>
      </c>
    </row>
    <row r="17247" spans="1:16" x14ac:dyDescent="0.25">
      <c r="A17247">
        <v>16117</v>
      </c>
      <c r="B17247">
        <v>3285</v>
      </c>
      <c r="C17247" s="1" t="s">
        <v>218</v>
      </c>
      <c r="D17247">
        <v>3451</v>
      </c>
      <c r="E17247" s="1" t="s">
        <v>6421</v>
      </c>
      <c r="F17247" s="1" t="s">
        <v>41</v>
      </c>
      <c r="G17247" s="1" t="s">
        <v>19</v>
      </c>
      <c r="H17247">
        <v>1</v>
      </c>
      <c r="I17247">
        <v>1396477.53</v>
      </c>
      <c r="J17247" s="2">
        <v>39852.357122511574</v>
      </c>
      <c r="K17247" s="1" t="s">
        <v>59</v>
      </c>
      <c r="L17247" s="1" t="s">
        <v>60</v>
      </c>
      <c r="M17247" s="1" t="s">
        <v>22</v>
      </c>
      <c r="N17247">
        <v>16117</v>
      </c>
      <c r="O17247" s="1" t="s">
        <v>23</v>
      </c>
      <c r="P17247" s="1" t="s">
        <v>24</v>
      </c>
    </row>
    <row r="17248" spans="1:16" x14ac:dyDescent="0.25">
      <c r="A17248">
        <v>17842</v>
      </c>
      <c r="B17248">
        <v>1310</v>
      </c>
      <c r="C17248" s="1" t="s">
        <v>854</v>
      </c>
      <c r="D17248">
        <v>3451</v>
      </c>
      <c r="E17248" s="1" t="s">
        <v>6421</v>
      </c>
      <c r="F17248" s="1" t="s">
        <v>41</v>
      </c>
      <c r="G17248" s="1" t="s">
        <v>31</v>
      </c>
      <c r="H17248">
        <v>1</v>
      </c>
      <c r="I17248">
        <v>1396477.53</v>
      </c>
      <c r="J17248" s="2">
        <v>39818.706527812501</v>
      </c>
      <c r="K17248" s="1" t="s">
        <v>59</v>
      </c>
      <c r="L17248" s="1" t="s">
        <v>64</v>
      </c>
      <c r="M17248" s="1" t="s">
        <v>22</v>
      </c>
      <c r="N17248">
        <v>17842</v>
      </c>
      <c r="O17248" s="1" t="s">
        <v>53</v>
      </c>
      <c r="P17248" s="1" t="s">
        <v>61</v>
      </c>
    </row>
    <row r="17249" spans="1:16" x14ac:dyDescent="0.25">
      <c r="A17249">
        <v>21981</v>
      </c>
      <c r="B17249">
        <v>1020</v>
      </c>
      <c r="C17249" s="1" t="s">
        <v>148</v>
      </c>
      <c r="D17249">
        <v>3451</v>
      </c>
      <c r="E17249" s="1" t="s">
        <v>6421</v>
      </c>
      <c r="F17249" s="1" t="s">
        <v>41</v>
      </c>
      <c r="G17249" s="1" t="s">
        <v>31</v>
      </c>
      <c r="H17249">
        <v>1</v>
      </c>
      <c r="I17249">
        <v>1396477.53</v>
      </c>
      <c r="J17249" s="2">
        <v>39734.445786747689</v>
      </c>
      <c r="K17249" s="1" t="s">
        <v>59</v>
      </c>
      <c r="L17249" s="1" t="s">
        <v>60</v>
      </c>
      <c r="M17249" s="1" t="s">
        <v>22</v>
      </c>
      <c r="N17249">
        <v>21981</v>
      </c>
      <c r="O17249" s="1" t="s">
        <v>23</v>
      </c>
      <c r="P17249" s="1" t="s">
        <v>24</v>
      </c>
    </row>
    <row r="17250" spans="1:16" x14ac:dyDescent="0.25">
      <c r="A17250">
        <v>22323</v>
      </c>
      <c r="B17250">
        <v>4047</v>
      </c>
      <c r="C17250" s="1" t="s">
        <v>28</v>
      </c>
      <c r="D17250">
        <v>3451</v>
      </c>
      <c r="E17250" s="1" t="s">
        <v>6421</v>
      </c>
      <c r="F17250" s="1" t="s">
        <v>41</v>
      </c>
      <c r="G17250" s="1" t="s">
        <v>36</v>
      </c>
      <c r="H17250">
        <v>1</v>
      </c>
      <c r="I17250">
        <v>54489.5</v>
      </c>
      <c r="J17250" s="2">
        <v>39728.073168067131</v>
      </c>
      <c r="K17250" s="1" t="s">
        <v>32</v>
      </c>
      <c r="L17250" s="1" t="s">
        <v>33</v>
      </c>
      <c r="M17250" s="1" t="s">
        <v>22</v>
      </c>
      <c r="N17250">
        <v>22323</v>
      </c>
      <c r="O17250" s="1" t="s">
        <v>23</v>
      </c>
      <c r="P17250" s="1" t="s">
        <v>24</v>
      </c>
    </row>
    <row r="17251" spans="1:16" x14ac:dyDescent="0.25">
      <c r="A17251">
        <v>23248</v>
      </c>
      <c r="B17251">
        <v>1849</v>
      </c>
      <c r="C17251" s="1" t="s">
        <v>283</v>
      </c>
      <c r="D17251">
        <v>3451</v>
      </c>
      <c r="E17251" s="1" t="s">
        <v>6421</v>
      </c>
      <c r="F17251" s="1" t="s">
        <v>41</v>
      </c>
      <c r="G17251" s="1" t="s">
        <v>19</v>
      </c>
      <c r="H17251">
        <v>1</v>
      </c>
      <c r="I17251">
        <v>1396477.53</v>
      </c>
      <c r="J17251" s="2">
        <v>39708.70869078704</v>
      </c>
      <c r="K17251" s="1" t="s">
        <v>59</v>
      </c>
      <c r="L17251" s="1" t="s">
        <v>60</v>
      </c>
      <c r="M17251" s="1" t="s">
        <v>22</v>
      </c>
      <c r="N17251">
        <v>23248</v>
      </c>
      <c r="O17251" s="1" t="s">
        <v>23</v>
      </c>
      <c r="P17251" s="1" t="s">
        <v>24</v>
      </c>
    </row>
    <row r="17252" spans="1:16" x14ac:dyDescent="0.25">
      <c r="A17252">
        <v>24902</v>
      </c>
      <c r="B17252">
        <v>4533</v>
      </c>
      <c r="C17252" s="1" t="s">
        <v>564</v>
      </c>
      <c r="D17252">
        <v>3451</v>
      </c>
      <c r="E17252" s="1" t="s">
        <v>6421</v>
      </c>
      <c r="F17252" s="1" t="s">
        <v>41</v>
      </c>
      <c r="G17252" s="1" t="s">
        <v>19</v>
      </c>
      <c r="H17252">
        <v>1</v>
      </c>
      <c r="I17252">
        <v>46158988.490000002</v>
      </c>
      <c r="J17252" s="2">
        <v>39676.29818189815</v>
      </c>
      <c r="K17252" s="1" t="s">
        <v>37</v>
      </c>
      <c r="L17252" s="1" t="s">
        <v>103</v>
      </c>
      <c r="M17252" s="1" t="s">
        <v>22</v>
      </c>
      <c r="N17252">
        <v>24902</v>
      </c>
      <c r="O17252" s="1" t="s">
        <v>23</v>
      </c>
      <c r="P17252" s="1" t="s">
        <v>24</v>
      </c>
    </row>
    <row r="17253" spans="1:16" x14ac:dyDescent="0.25">
      <c r="A17253">
        <v>29180</v>
      </c>
      <c r="B17253">
        <v>2222</v>
      </c>
      <c r="C17253" s="1" t="s">
        <v>1265</v>
      </c>
      <c r="D17253">
        <v>3451</v>
      </c>
      <c r="E17253" s="1" t="s">
        <v>6421</v>
      </c>
      <c r="F17253" s="1" t="s">
        <v>41</v>
      </c>
      <c r="G17253" s="1" t="s">
        <v>31</v>
      </c>
      <c r="H17253">
        <v>1</v>
      </c>
      <c r="I17253">
        <v>54489.5</v>
      </c>
      <c r="J17253" s="2">
        <v>39586.685197395833</v>
      </c>
      <c r="K17253" s="1" t="s">
        <v>32</v>
      </c>
      <c r="L17253" s="1" t="s">
        <v>206</v>
      </c>
      <c r="M17253" s="1" t="s">
        <v>22</v>
      </c>
      <c r="N17253">
        <v>29180</v>
      </c>
      <c r="O17253" s="1" t="s">
        <v>23</v>
      </c>
      <c r="P17253" s="1" t="s">
        <v>24</v>
      </c>
    </row>
    <row r="17254" spans="1:16" x14ac:dyDescent="0.25">
      <c r="A17254">
        <v>31090</v>
      </c>
      <c r="B17254">
        <v>2071</v>
      </c>
      <c r="C17254" s="1" t="s">
        <v>725</v>
      </c>
      <c r="D17254">
        <v>3451</v>
      </c>
      <c r="E17254" s="1" t="s">
        <v>6421</v>
      </c>
      <c r="F17254" s="1" t="s">
        <v>41</v>
      </c>
      <c r="G17254" s="1" t="s">
        <v>19</v>
      </c>
      <c r="H17254">
        <v>1</v>
      </c>
      <c r="I17254">
        <v>46158988.490000002</v>
      </c>
      <c r="J17254" s="2">
        <v>39542.139333749998</v>
      </c>
      <c r="K17254" s="1" t="s">
        <v>37</v>
      </c>
      <c r="L17254" s="1" t="s">
        <v>52</v>
      </c>
      <c r="M17254" s="1" t="s">
        <v>22</v>
      </c>
      <c r="N17254">
        <v>31090</v>
      </c>
      <c r="O17254" s="1" t="s">
        <v>23</v>
      </c>
      <c r="P17254" s="1" t="s">
        <v>24</v>
      </c>
    </row>
    <row r="17255" spans="1:16" x14ac:dyDescent="0.25">
      <c r="A17255">
        <v>36313</v>
      </c>
      <c r="B17255">
        <v>1357</v>
      </c>
      <c r="C17255" s="1" t="s">
        <v>49</v>
      </c>
      <c r="D17255">
        <v>3451</v>
      </c>
      <c r="E17255" s="1" t="s">
        <v>6421</v>
      </c>
      <c r="F17255" s="1" t="s">
        <v>41</v>
      </c>
      <c r="G17255" s="1" t="s">
        <v>36</v>
      </c>
      <c r="H17255">
        <v>1</v>
      </c>
      <c r="I17255">
        <v>54489.5</v>
      </c>
      <c r="J17255" s="2">
        <v>39412.663084490741</v>
      </c>
      <c r="K17255" s="1" t="s">
        <v>32</v>
      </c>
      <c r="L17255" s="1" t="s">
        <v>206</v>
      </c>
      <c r="M17255" s="1" t="s">
        <v>22</v>
      </c>
      <c r="N17255">
        <v>36313</v>
      </c>
      <c r="O17255" s="1" t="s">
        <v>23</v>
      </c>
      <c r="P17255" s="1" t="s">
        <v>24</v>
      </c>
    </row>
    <row r="17256" spans="1:16" x14ac:dyDescent="0.25">
      <c r="A17256">
        <v>41705</v>
      </c>
      <c r="B17256">
        <v>4753</v>
      </c>
      <c r="C17256" s="1" t="s">
        <v>355</v>
      </c>
      <c r="D17256">
        <v>3451</v>
      </c>
      <c r="E17256" s="1" t="s">
        <v>6421</v>
      </c>
      <c r="F17256" s="1" t="s">
        <v>41</v>
      </c>
      <c r="G17256" s="1" t="s">
        <v>51</v>
      </c>
      <c r="H17256">
        <v>1</v>
      </c>
      <c r="I17256">
        <v>57434.879999999997</v>
      </c>
      <c r="J17256" s="2">
        <v>39271.013340983794</v>
      </c>
      <c r="K17256" s="1" t="s">
        <v>20</v>
      </c>
      <c r="L17256" s="1" t="s">
        <v>87</v>
      </c>
      <c r="M17256" s="1" t="s">
        <v>22</v>
      </c>
      <c r="N17256">
        <v>41705</v>
      </c>
      <c r="O17256" s="1" t="s">
        <v>23</v>
      </c>
      <c r="P17256" s="1" t="s">
        <v>24</v>
      </c>
    </row>
    <row r="17257" spans="1:16" x14ac:dyDescent="0.25">
      <c r="A17257">
        <v>48634</v>
      </c>
      <c r="B17257">
        <v>3363</v>
      </c>
      <c r="C17257" s="1" t="s">
        <v>772</v>
      </c>
      <c r="D17257">
        <v>3451</v>
      </c>
      <c r="E17257" s="1" t="s">
        <v>6421</v>
      </c>
      <c r="F17257" s="1" t="s">
        <v>41</v>
      </c>
      <c r="G17257" s="1" t="s">
        <v>19</v>
      </c>
      <c r="H17257">
        <v>1</v>
      </c>
      <c r="I17257">
        <v>1396477.53</v>
      </c>
      <c r="J17257" s="2">
        <v>39066.217502604166</v>
      </c>
      <c r="K17257" s="1" t="s">
        <v>59</v>
      </c>
      <c r="L17257" s="1" t="s">
        <v>121</v>
      </c>
      <c r="M17257" s="1" t="s">
        <v>22</v>
      </c>
      <c r="N17257">
        <v>48634</v>
      </c>
      <c r="O17257" s="1" t="s">
        <v>23</v>
      </c>
      <c r="P17257" s="1" t="s">
        <v>24</v>
      </c>
    </row>
    <row r="17258" spans="1:16" x14ac:dyDescent="0.25">
      <c r="A17258">
        <v>49779</v>
      </c>
      <c r="B17258">
        <v>4529</v>
      </c>
      <c r="C17258" s="1" t="s">
        <v>1410</v>
      </c>
      <c r="D17258">
        <v>3451</v>
      </c>
      <c r="E17258" s="1" t="s">
        <v>6421</v>
      </c>
      <c r="F17258" s="1" t="s">
        <v>41</v>
      </c>
      <c r="G17258" s="1" t="s">
        <v>19</v>
      </c>
      <c r="H17258">
        <v>1</v>
      </c>
      <c r="I17258">
        <v>54489.5</v>
      </c>
      <c r="J17258" s="2">
        <v>39030.04682462963</v>
      </c>
      <c r="K17258" s="1" t="s">
        <v>32</v>
      </c>
      <c r="L17258" s="1" t="s">
        <v>48</v>
      </c>
      <c r="M17258" s="1" t="s">
        <v>22</v>
      </c>
      <c r="N17258">
        <v>49779</v>
      </c>
      <c r="O17258" s="1" t="s">
        <v>23</v>
      </c>
      <c r="P17258" s="1" t="s">
        <v>24</v>
      </c>
    </row>
    <row r="17259" spans="1:16" x14ac:dyDescent="0.25">
      <c r="A17259">
        <v>8835</v>
      </c>
      <c r="B17259">
        <v>508</v>
      </c>
      <c r="C17259" s="1" t="s">
        <v>759</v>
      </c>
      <c r="D17259">
        <v>3450</v>
      </c>
      <c r="E17259" s="1" t="s">
        <v>5412</v>
      </c>
      <c r="F17259" s="1" t="s">
        <v>41</v>
      </c>
      <c r="G17259" s="1" t="s">
        <v>31</v>
      </c>
      <c r="H17259">
        <v>1</v>
      </c>
      <c r="I17259">
        <v>50961965.670000002</v>
      </c>
      <c r="J17259" s="2">
        <v>40000.080166643522</v>
      </c>
      <c r="K17259" s="1" t="s">
        <v>37</v>
      </c>
      <c r="L17259" s="1" t="s">
        <v>52</v>
      </c>
      <c r="M17259" s="1" t="s">
        <v>22</v>
      </c>
      <c r="N17259">
        <v>8835</v>
      </c>
      <c r="O17259" s="1" t="s">
        <v>23</v>
      </c>
      <c r="P17259" s="1" t="s">
        <v>24</v>
      </c>
    </row>
    <row r="17260" spans="1:16" x14ac:dyDescent="0.25">
      <c r="A17260">
        <v>15036</v>
      </c>
      <c r="B17260">
        <v>2781</v>
      </c>
      <c r="C17260" s="1" t="s">
        <v>5362</v>
      </c>
      <c r="D17260">
        <v>3450</v>
      </c>
      <c r="E17260" s="1" t="s">
        <v>5412</v>
      </c>
      <c r="F17260" s="1" t="s">
        <v>41</v>
      </c>
      <c r="G17260" s="1" t="s">
        <v>19</v>
      </c>
      <c r="H17260">
        <v>1</v>
      </c>
      <c r="I17260">
        <v>12600.93</v>
      </c>
      <c r="J17260" s="2">
        <v>39874.459888599536</v>
      </c>
      <c r="K17260" s="1" t="s">
        <v>2041</v>
      </c>
      <c r="L17260" s="1" t="s">
        <v>5363</v>
      </c>
      <c r="M17260" s="1" t="s">
        <v>22</v>
      </c>
      <c r="N17260">
        <v>15036</v>
      </c>
      <c r="O17260" s="1" t="s">
        <v>23</v>
      </c>
      <c r="P17260" s="1" t="s">
        <v>24</v>
      </c>
    </row>
    <row r="17261" spans="1:16" x14ac:dyDescent="0.25">
      <c r="A17261">
        <v>20496</v>
      </c>
      <c r="B17261">
        <v>3218</v>
      </c>
      <c r="C17261" s="1" t="s">
        <v>987</v>
      </c>
      <c r="D17261">
        <v>3450</v>
      </c>
      <c r="E17261" s="1" t="s">
        <v>5412</v>
      </c>
      <c r="F17261" s="1" t="s">
        <v>41</v>
      </c>
      <c r="G17261" s="1" t="s">
        <v>31</v>
      </c>
      <c r="H17261">
        <v>3</v>
      </c>
      <c r="I17261">
        <v>63411.15</v>
      </c>
      <c r="J17261" s="2">
        <v>39764.888345949075</v>
      </c>
      <c r="K17261" s="1" t="s">
        <v>20</v>
      </c>
      <c r="L17261" s="1" t="s">
        <v>87</v>
      </c>
      <c r="M17261" s="1" t="s">
        <v>22</v>
      </c>
      <c r="N17261">
        <v>20496</v>
      </c>
      <c r="O17261" s="1" t="s">
        <v>53</v>
      </c>
      <c r="P17261" s="1" t="s">
        <v>1126</v>
      </c>
    </row>
    <row r="17262" spans="1:16" x14ac:dyDescent="0.25">
      <c r="A17262">
        <v>20880</v>
      </c>
      <c r="B17262">
        <v>4943</v>
      </c>
      <c r="C17262" s="1" t="s">
        <v>1717</v>
      </c>
      <c r="D17262">
        <v>3450</v>
      </c>
      <c r="E17262" s="1" t="s">
        <v>5412</v>
      </c>
      <c r="F17262" s="1" t="s">
        <v>41</v>
      </c>
      <c r="G17262" s="1" t="s">
        <v>36</v>
      </c>
      <c r="H17262">
        <v>1</v>
      </c>
      <c r="I17262">
        <v>1541785.09</v>
      </c>
      <c r="J17262" s="2">
        <v>39756.846135162035</v>
      </c>
      <c r="K17262" s="1" t="s">
        <v>59</v>
      </c>
      <c r="L17262" s="1" t="s">
        <v>64</v>
      </c>
      <c r="M17262" s="1" t="s">
        <v>22</v>
      </c>
      <c r="N17262">
        <v>20880</v>
      </c>
      <c r="O17262" s="1" t="s">
        <v>23</v>
      </c>
      <c r="P17262" s="1" t="s">
        <v>24</v>
      </c>
    </row>
    <row r="17263" spans="1:16" x14ac:dyDescent="0.25">
      <c r="A17263">
        <v>24185</v>
      </c>
      <c r="B17263">
        <v>4154</v>
      </c>
      <c r="C17263" s="1" t="s">
        <v>180</v>
      </c>
      <c r="D17263">
        <v>3450</v>
      </c>
      <c r="E17263" s="1" t="s">
        <v>5412</v>
      </c>
      <c r="F17263" s="1" t="s">
        <v>41</v>
      </c>
      <c r="G17263" s="1" t="s">
        <v>36</v>
      </c>
      <c r="H17263">
        <v>1</v>
      </c>
      <c r="I17263">
        <v>50961965.670000002</v>
      </c>
      <c r="J17263" s="2">
        <v>39690.953572349536</v>
      </c>
      <c r="K17263" s="1" t="s">
        <v>37</v>
      </c>
      <c r="L17263" s="1" t="s">
        <v>44</v>
      </c>
      <c r="M17263" s="1" t="s">
        <v>22</v>
      </c>
      <c r="N17263">
        <v>24185</v>
      </c>
      <c r="O17263" s="1" t="s">
        <v>23</v>
      </c>
      <c r="P17263" s="1" t="s">
        <v>24</v>
      </c>
    </row>
    <row r="17264" spans="1:16" x14ac:dyDescent="0.25">
      <c r="A17264">
        <v>27115</v>
      </c>
      <c r="B17264">
        <v>4041</v>
      </c>
      <c r="C17264" s="1" t="s">
        <v>761</v>
      </c>
      <c r="D17264">
        <v>3450</v>
      </c>
      <c r="E17264" s="1" t="s">
        <v>5412</v>
      </c>
      <c r="F17264" s="1" t="s">
        <v>41</v>
      </c>
      <c r="G17264" s="1" t="s">
        <v>31</v>
      </c>
      <c r="H17264">
        <v>1</v>
      </c>
      <c r="I17264">
        <v>60159.29</v>
      </c>
      <c r="J17264" s="2">
        <v>39630.232917303241</v>
      </c>
      <c r="K17264" s="1" t="s">
        <v>32</v>
      </c>
      <c r="L17264" s="1" t="s">
        <v>139</v>
      </c>
      <c r="M17264" s="1" t="s">
        <v>22</v>
      </c>
      <c r="N17264">
        <v>27115</v>
      </c>
      <c r="O17264" s="1" t="s">
        <v>23</v>
      </c>
      <c r="P17264" s="1" t="s">
        <v>24</v>
      </c>
    </row>
    <row r="17265" spans="1:16" x14ac:dyDescent="0.25">
      <c r="A17265">
        <v>33899</v>
      </c>
      <c r="B17265">
        <v>2931</v>
      </c>
      <c r="C17265" s="1" t="s">
        <v>1272</v>
      </c>
      <c r="D17265">
        <v>3450</v>
      </c>
      <c r="E17265" s="1" t="s">
        <v>5412</v>
      </c>
      <c r="F17265" s="1" t="s">
        <v>41</v>
      </c>
      <c r="G17265" s="1" t="s">
        <v>19</v>
      </c>
      <c r="H17265">
        <v>1</v>
      </c>
      <c r="I17265">
        <v>1541785.09</v>
      </c>
      <c r="J17265" s="2">
        <v>39472.385540868054</v>
      </c>
      <c r="K17265" s="1" t="s">
        <v>59</v>
      </c>
      <c r="L17265" s="1" t="s">
        <v>121</v>
      </c>
      <c r="M17265" s="1" t="s">
        <v>22</v>
      </c>
      <c r="N17265">
        <v>33899</v>
      </c>
      <c r="O17265" s="1" t="s">
        <v>23</v>
      </c>
      <c r="P17265" s="1" t="s">
        <v>24</v>
      </c>
    </row>
    <row r="17266" spans="1:16" x14ac:dyDescent="0.25">
      <c r="A17266">
        <v>42699</v>
      </c>
      <c r="B17266">
        <v>969</v>
      </c>
      <c r="C17266" s="1" t="s">
        <v>1390</v>
      </c>
      <c r="D17266">
        <v>3450</v>
      </c>
      <c r="E17266" s="1" t="s">
        <v>5412</v>
      </c>
      <c r="F17266" s="1" t="s">
        <v>41</v>
      </c>
      <c r="G17266" s="1" t="s">
        <v>31</v>
      </c>
      <c r="H17266">
        <v>1</v>
      </c>
      <c r="I17266">
        <v>1541785.09</v>
      </c>
      <c r="J17266" s="2">
        <v>39242.648499606483</v>
      </c>
      <c r="K17266" s="1" t="s">
        <v>59</v>
      </c>
      <c r="L17266" s="1" t="s">
        <v>80</v>
      </c>
      <c r="M17266" s="1" t="s">
        <v>22</v>
      </c>
      <c r="N17266">
        <v>42699</v>
      </c>
      <c r="O17266" s="1" t="s">
        <v>23</v>
      </c>
      <c r="P17266" s="1" t="s">
        <v>24</v>
      </c>
    </row>
    <row r="17267" spans="1:16" x14ac:dyDescent="0.25">
      <c r="A17267">
        <v>4674</v>
      </c>
      <c r="B17267">
        <v>508</v>
      </c>
      <c r="C17267" s="1" t="s">
        <v>759</v>
      </c>
      <c r="D17267">
        <v>3449</v>
      </c>
      <c r="E17267" s="1" t="s">
        <v>4057</v>
      </c>
      <c r="F17267" s="1" t="s">
        <v>41</v>
      </c>
      <c r="G17267" s="1" t="s">
        <v>36</v>
      </c>
      <c r="H17267">
        <v>1</v>
      </c>
      <c r="I17267">
        <v>55994075.149999999</v>
      </c>
      <c r="J17267" s="2">
        <v>40084.262036030093</v>
      </c>
      <c r="K17267" s="1" t="s">
        <v>37</v>
      </c>
      <c r="L17267" s="1" t="s">
        <v>52</v>
      </c>
      <c r="M17267" s="1" t="s">
        <v>22</v>
      </c>
      <c r="N17267">
        <v>4674</v>
      </c>
      <c r="O17267" s="1" t="s">
        <v>23</v>
      </c>
      <c r="P17267" s="1" t="s">
        <v>24</v>
      </c>
    </row>
    <row r="17268" spans="1:16" x14ac:dyDescent="0.25">
      <c r="A17268">
        <v>8214</v>
      </c>
      <c r="B17268">
        <v>4910</v>
      </c>
      <c r="C17268" s="1" t="s">
        <v>790</v>
      </c>
      <c r="D17268">
        <v>3449</v>
      </c>
      <c r="E17268" s="1" t="s">
        <v>4057</v>
      </c>
      <c r="F17268" s="1" t="s">
        <v>41</v>
      </c>
      <c r="G17268" s="1" t="s">
        <v>31</v>
      </c>
      <c r="H17268">
        <v>1</v>
      </c>
      <c r="I17268">
        <v>66099.570000000007</v>
      </c>
      <c r="J17268" s="2">
        <v>40013.039768530092</v>
      </c>
      <c r="K17268" s="1" t="s">
        <v>32</v>
      </c>
      <c r="L17268" s="1" t="s">
        <v>206</v>
      </c>
      <c r="M17268" s="1" t="s">
        <v>22</v>
      </c>
      <c r="N17268">
        <v>8214</v>
      </c>
      <c r="O17268" s="1" t="s">
        <v>23</v>
      </c>
      <c r="P17268" s="1" t="s">
        <v>24</v>
      </c>
    </row>
    <row r="17269" spans="1:16" x14ac:dyDescent="0.25">
      <c r="A17269">
        <v>9874</v>
      </c>
      <c r="B17269">
        <v>3597</v>
      </c>
      <c r="C17269" s="1" t="s">
        <v>2320</v>
      </c>
      <c r="D17269">
        <v>3449</v>
      </c>
      <c r="E17269" s="1" t="s">
        <v>4057</v>
      </c>
      <c r="F17269" s="1" t="s">
        <v>41</v>
      </c>
      <c r="G17269" s="1" t="s">
        <v>51</v>
      </c>
      <c r="H17269">
        <v>1</v>
      </c>
      <c r="I17269">
        <v>55994075.149999999</v>
      </c>
      <c r="J17269" s="2">
        <v>39978.711496342592</v>
      </c>
      <c r="K17269" s="1" t="s">
        <v>37</v>
      </c>
      <c r="L17269" s="1" t="s">
        <v>44</v>
      </c>
      <c r="M17269" s="1" t="s">
        <v>22</v>
      </c>
      <c r="N17269">
        <v>9874</v>
      </c>
      <c r="O17269" s="1" t="s">
        <v>23</v>
      </c>
      <c r="P17269" s="1" t="s">
        <v>24</v>
      </c>
    </row>
    <row r="17270" spans="1:16" x14ac:dyDescent="0.25">
      <c r="A17270">
        <v>11008</v>
      </c>
      <c r="B17270">
        <v>660</v>
      </c>
      <c r="C17270" s="1" t="s">
        <v>1787</v>
      </c>
      <c r="D17270">
        <v>3449</v>
      </c>
      <c r="E17270" s="1" t="s">
        <v>4057</v>
      </c>
      <c r="F17270" s="1" t="s">
        <v>41</v>
      </c>
      <c r="G17270" s="1" t="s">
        <v>19</v>
      </c>
      <c r="H17270">
        <v>1</v>
      </c>
      <c r="I17270">
        <v>69672.52</v>
      </c>
      <c r="J17270" s="2">
        <v>39956.386647546293</v>
      </c>
      <c r="K17270" s="1" t="s">
        <v>20</v>
      </c>
      <c r="L17270" s="1" t="s">
        <v>129</v>
      </c>
      <c r="M17270" s="1" t="s">
        <v>22</v>
      </c>
      <c r="N17270">
        <v>11008</v>
      </c>
      <c r="O17270" s="1" t="s">
        <v>23</v>
      </c>
      <c r="P17270" s="1" t="s">
        <v>24</v>
      </c>
    </row>
    <row r="17271" spans="1:16" x14ac:dyDescent="0.25">
      <c r="A17271">
        <v>14500</v>
      </c>
      <c r="B17271">
        <v>3685</v>
      </c>
      <c r="C17271" s="1" t="s">
        <v>649</v>
      </c>
      <c r="D17271">
        <v>3449</v>
      </c>
      <c r="E17271" s="1" t="s">
        <v>4057</v>
      </c>
      <c r="F17271" s="1" t="s">
        <v>41</v>
      </c>
      <c r="G17271" s="1" t="s">
        <v>31</v>
      </c>
      <c r="H17271">
        <v>1</v>
      </c>
      <c r="I17271">
        <v>55994075.149999999</v>
      </c>
      <c r="J17271" s="2">
        <v>39886.441093912035</v>
      </c>
      <c r="K17271" s="1" t="s">
        <v>37</v>
      </c>
      <c r="L17271" s="1" t="s">
        <v>103</v>
      </c>
      <c r="M17271" s="1" t="s">
        <v>22</v>
      </c>
      <c r="N17271">
        <v>14500</v>
      </c>
      <c r="O17271" s="1" t="s">
        <v>23</v>
      </c>
      <c r="P17271" s="1" t="s">
        <v>24</v>
      </c>
    </row>
    <row r="17272" spans="1:16" x14ac:dyDescent="0.25">
      <c r="A17272">
        <v>19788</v>
      </c>
      <c r="B17272">
        <v>1145</v>
      </c>
      <c r="C17272" s="1" t="s">
        <v>317</v>
      </c>
      <c r="D17272">
        <v>3449</v>
      </c>
      <c r="E17272" s="1" t="s">
        <v>4057</v>
      </c>
      <c r="F17272" s="1" t="s">
        <v>41</v>
      </c>
      <c r="G17272" s="1" t="s">
        <v>36</v>
      </c>
      <c r="H17272">
        <v>1</v>
      </c>
      <c r="I17272">
        <v>66099.570000000007</v>
      </c>
      <c r="J17272" s="2">
        <v>39778.690652303238</v>
      </c>
      <c r="K17272" s="1" t="s">
        <v>32</v>
      </c>
      <c r="L17272" s="1" t="s">
        <v>48</v>
      </c>
      <c r="M17272" s="1" t="s">
        <v>22</v>
      </c>
      <c r="N17272">
        <v>19788</v>
      </c>
      <c r="O17272" s="1" t="s">
        <v>23</v>
      </c>
      <c r="P17272" s="1" t="s">
        <v>24</v>
      </c>
    </row>
    <row r="17273" spans="1:16" x14ac:dyDescent="0.25">
      <c r="A17273">
        <v>26370</v>
      </c>
      <c r="B17273">
        <v>1108</v>
      </c>
      <c r="C17273" s="1" t="s">
        <v>568</v>
      </c>
      <c r="D17273">
        <v>3449</v>
      </c>
      <c r="E17273" s="1" t="s">
        <v>4057</v>
      </c>
      <c r="F17273" s="1" t="s">
        <v>41</v>
      </c>
      <c r="G17273" s="1" t="s">
        <v>19</v>
      </c>
      <c r="H17273">
        <v>1</v>
      </c>
      <c r="I17273">
        <v>66099.570000000007</v>
      </c>
      <c r="J17273" s="2">
        <v>39646.356746898149</v>
      </c>
      <c r="K17273" s="1" t="s">
        <v>32</v>
      </c>
      <c r="L17273" s="1" t="s">
        <v>33</v>
      </c>
      <c r="M17273" s="1" t="s">
        <v>22</v>
      </c>
      <c r="N17273">
        <v>26370</v>
      </c>
      <c r="O17273" s="1" t="s">
        <v>23</v>
      </c>
      <c r="P17273" s="1" t="s">
        <v>24</v>
      </c>
    </row>
    <row r="17274" spans="1:16" x14ac:dyDescent="0.25">
      <c r="A17274">
        <v>29840</v>
      </c>
      <c r="B17274">
        <v>4284</v>
      </c>
      <c r="C17274" s="1" t="s">
        <v>1000</v>
      </c>
      <c r="D17274">
        <v>3449</v>
      </c>
      <c r="E17274" s="1" t="s">
        <v>4057</v>
      </c>
      <c r="F17274" s="1" t="s">
        <v>41</v>
      </c>
      <c r="G17274" s="1" t="s">
        <v>31</v>
      </c>
      <c r="H17274">
        <v>1</v>
      </c>
      <c r="I17274">
        <v>69672.52</v>
      </c>
      <c r="J17274" s="2">
        <v>39570.600337314812</v>
      </c>
      <c r="K17274" s="1" t="s">
        <v>20</v>
      </c>
      <c r="L17274" s="1" t="s">
        <v>129</v>
      </c>
      <c r="M17274" s="1" t="s">
        <v>22</v>
      </c>
      <c r="N17274">
        <v>29840</v>
      </c>
      <c r="O17274" s="1" t="s">
        <v>23</v>
      </c>
      <c r="P17274" s="1" t="s">
        <v>24</v>
      </c>
    </row>
    <row r="17275" spans="1:16" x14ac:dyDescent="0.25">
      <c r="A17275">
        <v>31338</v>
      </c>
      <c r="B17275">
        <v>3353</v>
      </c>
      <c r="C17275" s="1" t="s">
        <v>1953</v>
      </c>
      <c r="D17275">
        <v>3449</v>
      </c>
      <c r="E17275" s="1" t="s">
        <v>4057</v>
      </c>
      <c r="F17275" s="1" t="s">
        <v>41</v>
      </c>
      <c r="G17275" s="1" t="s">
        <v>19</v>
      </c>
      <c r="H17275">
        <v>1</v>
      </c>
      <c r="I17275">
        <v>69672.52</v>
      </c>
      <c r="J17275" s="2">
        <v>39536.877101018516</v>
      </c>
      <c r="K17275" s="1" t="s">
        <v>20</v>
      </c>
      <c r="L17275" s="1" t="s">
        <v>87</v>
      </c>
      <c r="M17275" s="1" t="s">
        <v>22</v>
      </c>
      <c r="N17275">
        <v>31338</v>
      </c>
      <c r="O17275" s="1" t="s">
        <v>23</v>
      </c>
      <c r="P17275" s="1" t="s">
        <v>24</v>
      </c>
    </row>
    <row r="17276" spans="1:16" x14ac:dyDescent="0.25">
      <c r="A17276">
        <v>33371</v>
      </c>
      <c r="B17276">
        <v>3495</v>
      </c>
      <c r="C17276" s="1" t="s">
        <v>595</v>
      </c>
      <c r="D17276">
        <v>3449</v>
      </c>
      <c r="E17276" s="1" t="s">
        <v>4057</v>
      </c>
      <c r="F17276" s="1" t="s">
        <v>41</v>
      </c>
      <c r="G17276" s="1" t="s">
        <v>31</v>
      </c>
      <c r="H17276">
        <v>1</v>
      </c>
      <c r="I17276">
        <v>55994075.149999999</v>
      </c>
      <c r="J17276" s="2">
        <v>39484.523281238427</v>
      </c>
      <c r="K17276" s="1" t="s">
        <v>37</v>
      </c>
      <c r="L17276" s="1" t="s">
        <v>44</v>
      </c>
      <c r="M17276" s="1" t="s">
        <v>22</v>
      </c>
      <c r="N17276">
        <v>33371</v>
      </c>
      <c r="O17276" s="1" t="s">
        <v>23</v>
      </c>
      <c r="P17276" s="1" t="s">
        <v>24</v>
      </c>
    </row>
    <row r="17277" spans="1:16" x14ac:dyDescent="0.25">
      <c r="A17277">
        <v>35588</v>
      </c>
      <c r="B17277">
        <v>1270</v>
      </c>
      <c r="C17277" s="1" t="s">
        <v>465</v>
      </c>
      <c r="D17277">
        <v>3449</v>
      </c>
      <c r="E17277" s="1" t="s">
        <v>4057</v>
      </c>
      <c r="F17277" s="1" t="s">
        <v>41</v>
      </c>
      <c r="G17277" s="1" t="s">
        <v>31</v>
      </c>
      <c r="H17277">
        <v>1</v>
      </c>
      <c r="I17277">
        <v>69672.52</v>
      </c>
      <c r="J17277" s="2">
        <v>39430.462099560187</v>
      </c>
      <c r="K17277" s="1" t="s">
        <v>20</v>
      </c>
      <c r="L17277" s="1" t="s">
        <v>87</v>
      </c>
      <c r="M17277" s="1" t="s">
        <v>22</v>
      </c>
      <c r="N17277">
        <v>35588</v>
      </c>
      <c r="O17277" s="1" t="s">
        <v>23</v>
      </c>
      <c r="P17277" s="1" t="s">
        <v>24</v>
      </c>
    </row>
    <row r="17278" spans="1:16" x14ac:dyDescent="0.25">
      <c r="A17278">
        <v>43151</v>
      </c>
      <c r="B17278">
        <v>2818</v>
      </c>
      <c r="C17278" s="1" t="s">
        <v>540</v>
      </c>
      <c r="D17278">
        <v>3449</v>
      </c>
      <c r="E17278" s="1" t="s">
        <v>4057</v>
      </c>
      <c r="F17278" s="1" t="s">
        <v>41</v>
      </c>
      <c r="G17278" s="1" t="s">
        <v>19</v>
      </c>
      <c r="H17278">
        <v>1</v>
      </c>
      <c r="I17278">
        <v>1694024.73</v>
      </c>
      <c r="J17278" s="2">
        <v>39230.487444849539</v>
      </c>
      <c r="K17278" s="1" t="s">
        <v>59</v>
      </c>
      <c r="L17278" s="1" t="s">
        <v>60</v>
      </c>
      <c r="M17278" s="1" t="s">
        <v>22</v>
      </c>
      <c r="N17278">
        <v>43151</v>
      </c>
      <c r="O17278" s="1" t="s">
        <v>23</v>
      </c>
      <c r="P17278" s="1" t="s">
        <v>24</v>
      </c>
    </row>
    <row r="17279" spans="1:16" x14ac:dyDescent="0.25">
      <c r="A17279">
        <v>44442</v>
      </c>
      <c r="B17279">
        <v>4026</v>
      </c>
      <c r="C17279" s="1" t="s">
        <v>77</v>
      </c>
      <c r="D17279">
        <v>3449</v>
      </c>
      <c r="E17279" s="1" t="s">
        <v>4057</v>
      </c>
      <c r="F17279" s="1" t="s">
        <v>41</v>
      </c>
      <c r="G17279" s="1" t="s">
        <v>51</v>
      </c>
      <c r="H17279">
        <v>1</v>
      </c>
      <c r="I17279">
        <v>1694024.73</v>
      </c>
      <c r="J17279" s="2">
        <v>39194.127453437497</v>
      </c>
      <c r="K17279" s="1" t="s">
        <v>59</v>
      </c>
      <c r="L17279" s="1" t="s">
        <v>80</v>
      </c>
      <c r="M17279" s="1" t="s">
        <v>22</v>
      </c>
      <c r="N17279">
        <v>44442</v>
      </c>
      <c r="O17279" s="1" t="s">
        <v>23</v>
      </c>
      <c r="P17279" s="1" t="s">
        <v>24</v>
      </c>
    </row>
    <row r="17280" spans="1:16" x14ac:dyDescent="0.25">
      <c r="A17280">
        <v>7684</v>
      </c>
      <c r="B17280">
        <v>62</v>
      </c>
      <c r="C17280" s="1" t="s">
        <v>668</v>
      </c>
      <c r="D17280">
        <v>3448</v>
      </c>
      <c r="E17280" s="1" t="s">
        <v>5125</v>
      </c>
      <c r="F17280" s="1" t="s">
        <v>41</v>
      </c>
      <c r="G17280" s="1" t="s">
        <v>19</v>
      </c>
      <c r="H17280">
        <v>1</v>
      </c>
      <c r="I17280">
        <v>84175.42</v>
      </c>
      <c r="J17280" s="2">
        <v>40022.63559125</v>
      </c>
      <c r="K17280" s="1" t="s">
        <v>20</v>
      </c>
      <c r="L17280" s="1" t="s">
        <v>129</v>
      </c>
      <c r="M17280" s="1" t="s">
        <v>22</v>
      </c>
      <c r="N17280">
        <v>7684</v>
      </c>
      <c r="O17280" s="1" t="s">
        <v>23</v>
      </c>
      <c r="P17280" s="1" t="s">
        <v>24</v>
      </c>
    </row>
    <row r="17281" spans="1:16" x14ac:dyDescent="0.25">
      <c r="A17281">
        <v>8986</v>
      </c>
      <c r="B17281">
        <v>2894</v>
      </c>
      <c r="C17281" s="1" t="s">
        <v>153</v>
      </c>
      <c r="D17281">
        <v>3448</v>
      </c>
      <c r="E17281" s="1" t="s">
        <v>5125</v>
      </c>
      <c r="F17281" s="1" t="s">
        <v>41</v>
      </c>
      <c r="G17281" s="1" t="s">
        <v>31</v>
      </c>
      <c r="H17281">
        <v>1</v>
      </c>
      <c r="I17281">
        <v>2046649.7</v>
      </c>
      <c r="J17281" s="2">
        <v>39996.076701608799</v>
      </c>
      <c r="K17281" s="1" t="s">
        <v>59</v>
      </c>
      <c r="L17281" s="1" t="s">
        <v>121</v>
      </c>
      <c r="M17281" s="1" t="s">
        <v>22</v>
      </c>
      <c r="N17281">
        <v>8986</v>
      </c>
      <c r="O17281" s="1" t="s">
        <v>53</v>
      </c>
      <c r="P17281" s="1" t="s">
        <v>319</v>
      </c>
    </row>
    <row r="17282" spans="1:16" x14ac:dyDescent="0.25">
      <c r="A17282">
        <v>9636</v>
      </c>
      <c r="B17282">
        <v>1919</v>
      </c>
      <c r="C17282" s="1" t="s">
        <v>1835</v>
      </c>
      <c r="D17282">
        <v>3448</v>
      </c>
      <c r="E17282" s="1" t="s">
        <v>5125</v>
      </c>
      <c r="F17282" s="1" t="s">
        <v>41</v>
      </c>
      <c r="G17282" s="1" t="s">
        <v>31</v>
      </c>
      <c r="H17282">
        <v>1</v>
      </c>
      <c r="I17282">
        <v>67649695.439999998</v>
      </c>
      <c r="J17282" s="2">
        <v>39984.358743090277</v>
      </c>
      <c r="K17282" s="1" t="s">
        <v>37</v>
      </c>
      <c r="L17282" s="1" t="s">
        <v>44</v>
      </c>
      <c r="M17282" s="1" t="s">
        <v>22</v>
      </c>
      <c r="N17282">
        <v>9636</v>
      </c>
      <c r="O17282" s="1" t="s">
        <v>23</v>
      </c>
      <c r="P17282" s="1" t="s">
        <v>24</v>
      </c>
    </row>
    <row r="17283" spans="1:16" x14ac:dyDescent="0.25">
      <c r="A17283">
        <v>10013</v>
      </c>
      <c r="B17283">
        <v>587</v>
      </c>
      <c r="C17283" s="1" t="s">
        <v>656</v>
      </c>
      <c r="D17283">
        <v>3448</v>
      </c>
      <c r="E17283" s="1" t="s">
        <v>5125</v>
      </c>
      <c r="F17283" s="1" t="s">
        <v>41</v>
      </c>
      <c r="G17283" s="1" t="s">
        <v>19</v>
      </c>
      <c r="H17283">
        <v>1</v>
      </c>
      <c r="I17283">
        <v>79858.73</v>
      </c>
      <c r="J17283" s="2">
        <v>39976.843473807872</v>
      </c>
      <c r="K17283" s="1" t="s">
        <v>32</v>
      </c>
      <c r="L17283" s="1" t="s">
        <v>206</v>
      </c>
      <c r="M17283" s="1" t="s">
        <v>22</v>
      </c>
      <c r="N17283">
        <v>10013</v>
      </c>
      <c r="O17283" s="1" t="s">
        <v>23</v>
      </c>
      <c r="P17283" s="1" t="s">
        <v>24</v>
      </c>
    </row>
    <row r="17284" spans="1:16" x14ac:dyDescent="0.25">
      <c r="A17284">
        <v>11430</v>
      </c>
      <c r="B17284">
        <v>2101</v>
      </c>
      <c r="C17284" s="1" t="s">
        <v>1153</v>
      </c>
      <c r="D17284">
        <v>3448</v>
      </c>
      <c r="E17284" s="1" t="s">
        <v>5125</v>
      </c>
      <c r="F17284" s="1" t="s">
        <v>41</v>
      </c>
      <c r="G17284" s="1" t="s">
        <v>51</v>
      </c>
      <c r="H17284">
        <v>1</v>
      </c>
      <c r="I17284">
        <v>84175.42</v>
      </c>
      <c r="J17284" s="2">
        <v>39946.850972754626</v>
      </c>
      <c r="K17284" s="1" t="s">
        <v>20</v>
      </c>
      <c r="L17284" s="1" t="s">
        <v>87</v>
      </c>
      <c r="M17284" s="1" t="s">
        <v>22</v>
      </c>
      <c r="N17284">
        <v>11430</v>
      </c>
      <c r="O17284" s="1" t="s">
        <v>23</v>
      </c>
      <c r="P17284" s="1" t="s">
        <v>24</v>
      </c>
    </row>
    <row r="17285" spans="1:16" x14ac:dyDescent="0.25">
      <c r="A17285">
        <v>22768</v>
      </c>
      <c r="B17285">
        <v>1878</v>
      </c>
      <c r="C17285" s="1" t="s">
        <v>110</v>
      </c>
      <c r="D17285">
        <v>3448</v>
      </c>
      <c r="E17285" s="1" t="s">
        <v>5125</v>
      </c>
      <c r="F17285" s="1" t="s">
        <v>41</v>
      </c>
      <c r="G17285" s="1" t="s">
        <v>19</v>
      </c>
      <c r="H17285">
        <v>1</v>
      </c>
      <c r="I17285">
        <v>67649695.439999998</v>
      </c>
      <c r="J17285" s="2">
        <v>39718.093616724538</v>
      </c>
      <c r="K17285" s="1" t="s">
        <v>37</v>
      </c>
      <c r="L17285" s="1" t="s">
        <v>112</v>
      </c>
      <c r="M17285" s="1" t="s">
        <v>22</v>
      </c>
      <c r="N17285">
        <v>22768</v>
      </c>
      <c r="O17285" s="1" t="s">
        <v>23</v>
      </c>
      <c r="P17285" s="1" t="s">
        <v>24</v>
      </c>
    </row>
    <row r="17286" spans="1:16" x14ac:dyDescent="0.25">
      <c r="A17286">
        <v>23619</v>
      </c>
      <c r="B17286">
        <v>3665</v>
      </c>
      <c r="C17286" s="1" t="s">
        <v>1815</v>
      </c>
      <c r="D17286">
        <v>3448</v>
      </c>
      <c r="E17286" s="1" t="s">
        <v>5125</v>
      </c>
      <c r="F17286" s="1" t="s">
        <v>41</v>
      </c>
      <c r="G17286" s="1" t="s">
        <v>51</v>
      </c>
      <c r="H17286">
        <v>1</v>
      </c>
      <c r="I17286">
        <v>79858.73</v>
      </c>
      <c r="J17286" s="2">
        <v>39702.725618553239</v>
      </c>
      <c r="K17286" s="1" t="s">
        <v>32</v>
      </c>
      <c r="L17286" s="1" t="s">
        <v>139</v>
      </c>
      <c r="M17286" s="1" t="s">
        <v>22</v>
      </c>
      <c r="N17286">
        <v>23619</v>
      </c>
      <c r="O17286" s="1" t="s">
        <v>23</v>
      </c>
      <c r="P17286" s="1" t="s">
        <v>24</v>
      </c>
    </row>
    <row r="17287" spans="1:16" x14ac:dyDescent="0.25">
      <c r="A17287">
        <v>25392</v>
      </c>
      <c r="B17287">
        <v>4297</v>
      </c>
      <c r="C17287" s="1" t="s">
        <v>393</v>
      </c>
      <c r="D17287">
        <v>3448</v>
      </c>
      <c r="E17287" s="1" t="s">
        <v>5125</v>
      </c>
      <c r="F17287" s="1" t="s">
        <v>41</v>
      </c>
      <c r="G17287" s="1" t="s">
        <v>36</v>
      </c>
      <c r="H17287">
        <v>1</v>
      </c>
      <c r="I17287">
        <v>79858.73</v>
      </c>
      <c r="J17287" s="2">
        <v>39666.279361226851</v>
      </c>
      <c r="K17287" s="1" t="s">
        <v>32</v>
      </c>
      <c r="L17287" s="1" t="s">
        <v>33</v>
      </c>
      <c r="M17287" s="1" t="s">
        <v>22</v>
      </c>
      <c r="N17287">
        <v>25392</v>
      </c>
      <c r="O17287" s="1" t="s">
        <v>23</v>
      </c>
      <c r="P17287" s="1" t="s">
        <v>24</v>
      </c>
    </row>
    <row r="17288" spans="1:16" x14ac:dyDescent="0.25">
      <c r="A17288">
        <v>47658</v>
      </c>
      <c r="B17288">
        <v>471</v>
      </c>
      <c r="C17288" s="1" t="s">
        <v>556</v>
      </c>
      <c r="D17288">
        <v>3448</v>
      </c>
      <c r="E17288" s="1" t="s">
        <v>5125</v>
      </c>
      <c r="F17288" s="1" t="s">
        <v>41</v>
      </c>
      <c r="G17288" s="1" t="s">
        <v>19</v>
      </c>
      <c r="H17288">
        <v>1</v>
      </c>
      <c r="I17288">
        <v>67649695.439999998</v>
      </c>
      <c r="J17288" s="2">
        <v>39098.017959560188</v>
      </c>
      <c r="K17288" s="1" t="s">
        <v>37</v>
      </c>
      <c r="L17288" s="1" t="s">
        <v>112</v>
      </c>
      <c r="M17288" s="1" t="s">
        <v>22</v>
      </c>
      <c r="N17288">
        <v>47658</v>
      </c>
      <c r="O17288" s="1" t="s">
        <v>23</v>
      </c>
      <c r="P17288" s="1" t="s">
        <v>24</v>
      </c>
    </row>
    <row r="17289" spans="1:16" x14ac:dyDescent="0.25">
      <c r="A17289">
        <v>48154</v>
      </c>
      <c r="B17289">
        <v>1023</v>
      </c>
      <c r="C17289" s="1" t="s">
        <v>345</v>
      </c>
      <c r="D17289">
        <v>3448</v>
      </c>
      <c r="E17289" s="1" t="s">
        <v>5125</v>
      </c>
      <c r="F17289" s="1" t="s">
        <v>41</v>
      </c>
      <c r="G17289" s="1" t="s">
        <v>31</v>
      </c>
      <c r="H17289">
        <v>1</v>
      </c>
      <c r="I17289">
        <v>84175.42</v>
      </c>
      <c r="J17289" s="2">
        <v>39082.411904699075</v>
      </c>
      <c r="K17289" s="1" t="s">
        <v>20</v>
      </c>
      <c r="L17289" s="1" t="s">
        <v>87</v>
      </c>
      <c r="M17289" s="1" t="s">
        <v>22</v>
      </c>
      <c r="N17289">
        <v>48154</v>
      </c>
      <c r="O17289" s="1" t="s">
        <v>23</v>
      </c>
      <c r="P17289" s="1" t="s">
        <v>24</v>
      </c>
    </row>
    <row r="17290" spans="1:16" x14ac:dyDescent="0.25">
      <c r="A17290">
        <v>2739</v>
      </c>
      <c r="B17290">
        <v>4716</v>
      </c>
      <c r="C17290" s="1" t="s">
        <v>402</v>
      </c>
      <c r="D17290">
        <v>3447</v>
      </c>
      <c r="E17290" s="1" t="s">
        <v>2929</v>
      </c>
      <c r="F17290" s="1" t="s">
        <v>41</v>
      </c>
      <c r="G17290" s="1" t="s">
        <v>31</v>
      </c>
      <c r="H17290">
        <v>1</v>
      </c>
      <c r="I17290">
        <v>67030.240000000005</v>
      </c>
      <c r="J17290" s="2">
        <v>40124.357689803241</v>
      </c>
      <c r="K17290" s="1" t="s">
        <v>32</v>
      </c>
      <c r="L17290" s="1" t="s">
        <v>33</v>
      </c>
      <c r="M17290" s="1" t="s">
        <v>22</v>
      </c>
      <c r="N17290">
        <v>2739</v>
      </c>
      <c r="O17290" s="1" t="s">
        <v>23</v>
      </c>
      <c r="P17290" s="1" t="s">
        <v>24</v>
      </c>
    </row>
    <row r="17291" spans="1:16" x14ac:dyDescent="0.25">
      <c r="A17291">
        <v>3134</v>
      </c>
      <c r="B17291">
        <v>4817</v>
      </c>
      <c r="C17291" s="1" t="s">
        <v>250</v>
      </c>
      <c r="D17291">
        <v>3447</v>
      </c>
      <c r="E17291" s="1" t="s">
        <v>2929</v>
      </c>
      <c r="F17291" s="1" t="s">
        <v>41</v>
      </c>
      <c r="G17291" s="1" t="s">
        <v>36</v>
      </c>
      <c r="H17291">
        <v>1</v>
      </c>
      <c r="I17291">
        <v>1717876.25</v>
      </c>
      <c r="J17291" s="2">
        <v>40116.895844074075</v>
      </c>
      <c r="K17291" s="1" t="s">
        <v>59</v>
      </c>
      <c r="L17291" s="1" t="s">
        <v>121</v>
      </c>
      <c r="M17291" s="1" t="s">
        <v>22</v>
      </c>
      <c r="N17291">
        <v>3134</v>
      </c>
      <c r="O17291" s="1" t="s">
        <v>23</v>
      </c>
      <c r="P17291" s="1" t="s">
        <v>24</v>
      </c>
    </row>
    <row r="17292" spans="1:16" x14ac:dyDescent="0.25">
      <c r="A17292">
        <v>3675</v>
      </c>
      <c r="B17292">
        <v>844</v>
      </c>
      <c r="C17292" s="1" t="s">
        <v>587</v>
      </c>
      <c r="D17292">
        <v>3447</v>
      </c>
      <c r="E17292" s="1" t="s">
        <v>2929</v>
      </c>
      <c r="F17292" s="1" t="s">
        <v>41</v>
      </c>
      <c r="G17292" s="1" t="s">
        <v>31</v>
      </c>
      <c r="H17292">
        <v>1</v>
      </c>
      <c r="I17292">
        <v>67030.240000000005</v>
      </c>
      <c r="J17292" s="2">
        <v>40106.445057766206</v>
      </c>
      <c r="K17292" s="1" t="s">
        <v>32</v>
      </c>
      <c r="L17292" s="1" t="s">
        <v>48</v>
      </c>
      <c r="M17292" s="1" t="s">
        <v>22</v>
      </c>
      <c r="N17292">
        <v>3675</v>
      </c>
      <c r="O17292" s="1" t="s">
        <v>23</v>
      </c>
      <c r="P17292" s="1" t="s">
        <v>24</v>
      </c>
    </row>
    <row r="17293" spans="1:16" x14ac:dyDescent="0.25">
      <c r="A17293">
        <v>6068</v>
      </c>
      <c r="B17293">
        <v>2155</v>
      </c>
      <c r="C17293" s="1" t="s">
        <v>489</v>
      </c>
      <c r="D17293">
        <v>3447</v>
      </c>
      <c r="E17293" s="1" t="s">
        <v>2929</v>
      </c>
      <c r="F17293" s="1" t="s">
        <v>41</v>
      </c>
      <c r="G17293" s="1" t="s">
        <v>19</v>
      </c>
      <c r="H17293">
        <v>1</v>
      </c>
      <c r="I17293">
        <v>56782460.280000001</v>
      </c>
      <c r="J17293" s="2">
        <v>40057.014456030091</v>
      </c>
      <c r="K17293" s="1" t="s">
        <v>37</v>
      </c>
      <c r="L17293" s="1" t="s">
        <v>52</v>
      </c>
      <c r="M17293" s="1" t="s">
        <v>22</v>
      </c>
      <c r="N17293">
        <v>6068</v>
      </c>
      <c r="O17293" s="1" t="s">
        <v>53</v>
      </c>
      <c r="P17293" s="1" t="s">
        <v>425</v>
      </c>
    </row>
    <row r="17294" spans="1:16" x14ac:dyDescent="0.25">
      <c r="A17294">
        <v>21620</v>
      </c>
      <c r="B17294">
        <v>4197</v>
      </c>
      <c r="C17294" s="1" t="s">
        <v>850</v>
      </c>
      <c r="D17294">
        <v>3447</v>
      </c>
      <c r="E17294" s="1" t="s">
        <v>2929</v>
      </c>
      <c r="F17294" s="1" t="s">
        <v>41</v>
      </c>
      <c r="G17294" s="1" t="s">
        <v>51</v>
      </c>
      <c r="H17294">
        <v>1</v>
      </c>
      <c r="I17294">
        <v>67030.240000000005</v>
      </c>
      <c r="J17294" s="2">
        <v>39743.037974479164</v>
      </c>
      <c r="K17294" s="1" t="s">
        <v>32</v>
      </c>
      <c r="L17294" s="1" t="s">
        <v>206</v>
      </c>
      <c r="M17294" s="1" t="s">
        <v>22</v>
      </c>
      <c r="N17294">
        <v>21620</v>
      </c>
      <c r="O17294" s="1" t="s">
        <v>23</v>
      </c>
      <c r="P17294" s="1" t="s">
        <v>24</v>
      </c>
    </row>
    <row r="17295" spans="1:16" x14ac:dyDescent="0.25">
      <c r="A17295">
        <v>21631</v>
      </c>
      <c r="B17295">
        <v>2312</v>
      </c>
      <c r="C17295" s="1" t="s">
        <v>666</v>
      </c>
      <c r="D17295">
        <v>3447</v>
      </c>
      <c r="E17295" s="1" t="s">
        <v>2929</v>
      </c>
      <c r="F17295" s="1" t="s">
        <v>41</v>
      </c>
      <c r="G17295" s="1" t="s">
        <v>36</v>
      </c>
      <c r="H17295">
        <v>1</v>
      </c>
      <c r="I17295">
        <v>56782460.280000001</v>
      </c>
      <c r="J17295" s="2">
        <v>39742.64306840278</v>
      </c>
      <c r="K17295" s="1" t="s">
        <v>37</v>
      </c>
      <c r="L17295" s="1" t="s">
        <v>103</v>
      </c>
      <c r="M17295" s="1" t="s">
        <v>22</v>
      </c>
      <c r="N17295">
        <v>21631</v>
      </c>
      <c r="O17295" s="1" t="s">
        <v>23</v>
      </c>
      <c r="P17295" s="1" t="s">
        <v>24</v>
      </c>
    </row>
    <row r="17296" spans="1:16" x14ac:dyDescent="0.25">
      <c r="A17296">
        <v>21725</v>
      </c>
      <c r="B17296">
        <v>1367</v>
      </c>
      <c r="C17296" s="1" t="s">
        <v>6931</v>
      </c>
      <c r="D17296">
        <v>3447</v>
      </c>
      <c r="E17296" s="1" t="s">
        <v>2929</v>
      </c>
      <c r="F17296" s="1" t="s">
        <v>41</v>
      </c>
      <c r="G17296" s="1" t="s">
        <v>31</v>
      </c>
      <c r="H17296">
        <v>1</v>
      </c>
      <c r="I17296">
        <v>18730421.890000001</v>
      </c>
      <c r="J17296" s="2">
        <v>39740.970545150463</v>
      </c>
      <c r="K17296" s="1" t="s">
        <v>435</v>
      </c>
      <c r="L17296" s="1" t="s">
        <v>2238</v>
      </c>
      <c r="M17296" s="1" t="s">
        <v>22</v>
      </c>
      <c r="N17296">
        <v>21725</v>
      </c>
      <c r="O17296" s="1" t="s">
        <v>23</v>
      </c>
      <c r="P17296" s="1" t="s">
        <v>24</v>
      </c>
    </row>
    <row r="17297" spans="1:16" x14ac:dyDescent="0.25">
      <c r="A17297">
        <v>23082</v>
      </c>
      <c r="B17297">
        <v>4756</v>
      </c>
      <c r="C17297" s="1" t="s">
        <v>169</v>
      </c>
      <c r="D17297">
        <v>3447</v>
      </c>
      <c r="E17297" s="1" t="s">
        <v>2929</v>
      </c>
      <c r="F17297" s="1" t="s">
        <v>41</v>
      </c>
      <c r="G17297" s="1" t="s">
        <v>51</v>
      </c>
      <c r="H17297">
        <v>1</v>
      </c>
      <c r="I17297">
        <v>67030.240000000005</v>
      </c>
      <c r="J17297" s="2">
        <v>39712.170527442133</v>
      </c>
      <c r="K17297" s="1" t="s">
        <v>32</v>
      </c>
      <c r="L17297" s="1" t="s">
        <v>48</v>
      </c>
      <c r="M17297" s="1" t="s">
        <v>22</v>
      </c>
      <c r="N17297">
        <v>23082</v>
      </c>
      <c r="O17297" s="1" t="s">
        <v>23</v>
      </c>
      <c r="P17297" s="1" t="s">
        <v>24</v>
      </c>
    </row>
    <row r="17298" spans="1:16" x14ac:dyDescent="0.25">
      <c r="A17298">
        <v>29187</v>
      </c>
      <c r="B17298">
        <v>4381</v>
      </c>
      <c r="C17298" s="1" t="s">
        <v>560</v>
      </c>
      <c r="D17298">
        <v>3447</v>
      </c>
      <c r="E17298" s="1" t="s">
        <v>2929</v>
      </c>
      <c r="F17298" s="1" t="s">
        <v>41</v>
      </c>
      <c r="G17298" s="1" t="s">
        <v>19</v>
      </c>
      <c r="H17298">
        <v>1</v>
      </c>
      <c r="I17298">
        <v>56782460.280000001</v>
      </c>
      <c r="J17298" s="2">
        <v>39584.754749780092</v>
      </c>
      <c r="K17298" s="1" t="s">
        <v>37</v>
      </c>
      <c r="L17298" s="1" t="s">
        <v>103</v>
      </c>
      <c r="M17298" s="1" t="s">
        <v>22</v>
      </c>
      <c r="N17298">
        <v>29187</v>
      </c>
      <c r="O17298" s="1" t="s">
        <v>23</v>
      </c>
      <c r="P17298" s="1" t="s">
        <v>24</v>
      </c>
    </row>
    <row r="17299" spans="1:16" x14ac:dyDescent="0.25">
      <c r="A17299">
        <v>31840</v>
      </c>
      <c r="B17299">
        <v>3288</v>
      </c>
      <c r="C17299" s="1" t="s">
        <v>1826</v>
      </c>
      <c r="D17299">
        <v>3447</v>
      </c>
      <c r="E17299" s="1" t="s">
        <v>2929</v>
      </c>
      <c r="F17299" s="1" t="s">
        <v>41</v>
      </c>
      <c r="G17299" s="1" t="s">
        <v>36</v>
      </c>
      <c r="H17299">
        <v>1</v>
      </c>
      <c r="I17299">
        <v>70653.490000000005</v>
      </c>
      <c r="J17299" s="2">
        <v>39522.354382766207</v>
      </c>
      <c r="K17299" s="1" t="s">
        <v>20</v>
      </c>
      <c r="L17299" s="1" t="s">
        <v>100</v>
      </c>
      <c r="M17299" s="1" t="s">
        <v>22</v>
      </c>
      <c r="N17299">
        <v>31840</v>
      </c>
      <c r="O17299" s="1" t="s">
        <v>23</v>
      </c>
      <c r="P17299" s="1" t="s">
        <v>24</v>
      </c>
    </row>
    <row r="17300" spans="1:16" x14ac:dyDescent="0.25">
      <c r="A17300">
        <v>35464</v>
      </c>
      <c r="B17300">
        <v>2377</v>
      </c>
      <c r="C17300" s="1" t="s">
        <v>7600</v>
      </c>
      <c r="D17300">
        <v>3447</v>
      </c>
      <c r="E17300" s="1" t="s">
        <v>2929</v>
      </c>
      <c r="F17300" s="1" t="s">
        <v>41</v>
      </c>
      <c r="G17300" s="1" t="s">
        <v>36</v>
      </c>
      <c r="H17300">
        <v>1</v>
      </c>
      <c r="I17300">
        <v>14040.12</v>
      </c>
      <c r="J17300" s="2">
        <v>39434.820169976854</v>
      </c>
      <c r="K17300" s="1" t="s">
        <v>1833</v>
      </c>
      <c r="L17300" s="1" t="s">
        <v>3583</v>
      </c>
      <c r="M17300" s="1" t="s">
        <v>22</v>
      </c>
      <c r="N17300">
        <v>35464</v>
      </c>
      <c r="O17300" s="1" t="s">
        <v>23</v>
      </c>
      <c r="P17300" s="1" t="s">
        <v>24</v>
      </c>
    </row>
    <row r="17301" spans="1:16" x14ac:dyDescent="0.25">
      <c r="A17301">
        <v>39633</v>
      </c>
      <c r="B17301">
        <v>2700</v>
      </c>
      <c r="C17301" s="1" t="s">
        <v>1270</v>
      </c>
      <c r="D17301">
        <v>3447</v>
      </c>
      <c r="E17301" s="1" t="s">
        <v>2929</v>
      </c>
      <c r="F17301" s="1" t="s">
        <v>41</v>
      </c>
      <c r="G17301" s="1" t="s">
        <v>31</v>
      </c>
      <c r="H17301">
        <v>1</v>
      </c>
      <c r="I17301">
        <v>67030.240000000005</v>
      </c>
      <c r="J17301" s="2">
        <v>39326.078163437502</v>
      </c>
      <c r="K17301" s="1" t="s">
        <v>32</v>
      </c>
      <c r="L17301" s="1" t="s">
        <v>33</v>
      </c>
      <c r="M17301" s="1" t="s">
        <v>22</v>
      </c>
      <c r="N17301">
        <v>39633</v>
      </c>
      <c r="O17301" s="1" t="s">
        <v>23</v>
      </c>
      <c r="P17301" s="1" t="s">
        <v>24</v>
      </c>
    </row>
    <row r="17302" spans="1:16" x14ac:dyDescent="0.25">
      <c r="A17302">
        <v>40402</v>
      </c>
      <c r="B17302">
        <v>3453</v>
      </c>
      <c r="C17302" s="1" t="s">
        <v>1088</v>
      </c>
      <c r="D17302">
        <v>3447</v>
      </c>
      <c r="E17302" s="1" t="s">
        <v>2929</v>
      </c>
      <c r="F17302" s="1" t="s">
        <v>41</v>
      </c>
      <c r="G17302" s="1" t="s">
        <v>19</v>
      </c>
      <c r="H17302">
        <v>1</v>
      </c>
      <c r="I17302">
        <v>70653.490000000005</v>
      </c>
      <c r="J17302" s="2">
        <v>39306.128614953705</v>
      </c>
      <c r="K17302" s="1" t="s">
        <v>20</v>
      </c>
      <c r="L17302" s="1" t="s">
        <v>129</v>
      </c>
      <c r="M17302" s="1" t="s">
        <v>22</v>
      </c>
      <c r="N17302">
        <v>40402</v>
      </c>
      <c r="O17302" s="1" t="s">
        <v>23</v>
      </c>
      <c r="P17302" s="1" t="s">
        <v>24</v>
      </c>
    </row>
    <row r="17303" spans="1:16" x14ac:dyDescent="0.25">
      <c r="A17303">
        <v>47754</v>
      </c>
      <c r="B17303">
        <v>199</v>
      </c>
      <c r="C17303" s="1" t="s">
        <v>1220</v>
      </c>
      <c r="D17303">
        <v>3447</v>
      </c>
      <c r="E17303" s="1" t="s">
        <v>2929</v>
      </c>
      <c r="F17303" s="1" t="s">
        <v>41</v>
      </c>
      <c r="G17303" s="1" t="s">
        <v>19</v>
      </c>
      <c r="H17303">
        <v>1</v>
      </c>
      <c r="I17303">
        <v>67030.240000000005</v>
      </c>
      <c r="J17303" s="2">
        <v>39094.780924687497</v>
      </c>
      <c r="K17303" s="1" t="s">
        <v>32</v>
      </c>
      <c r="L17303" s="1" t="s">
        <v>48</v>
      </c>
      <c r="M17303" s="1" t="s">
        <v>22</v>
      </c>
      <c r="N17303">
        <v>47754</v>
      </c>
      <c r="O17303" s="1" t="s">
        <v>23</v>
      </c>
      <c r="P17303" s="1" t="s">
        <v>24</v>
      </c>
    </row>
    <row r="17304" spans="1:16" x14ac:dyDescent="0.25">
      <c r="A17304">
        <v>50508</v>
      </c>
      <c r="B17304">
        <v>4895</v>
      </c>
      <c r="C17304" s="1" t="s">
        <v>62</v>
      </c>
      <c r="D17304">
        <v>3447</v>
      </c>
      <c r="E17304" s="1" t="s">
        <v>2929</v>
      </c>
      <c r="F17304" s="1" t="s">
        <v>41</v>
      </c>
      <c r="G17304" s="1" t="s">
        <v>36</v>
      </c>
      <c r="H17304">
        <v>1</v>
      </c>
      <c r="I17304">
        <v>1717876.25</v>
      </c>
      <c r="J17304" s="2">
        <v>39006.6640753588</v>
      </c>
      <c r="K17304" s="1" t="s">
        <v>59</v>
      </c>
      <c r="L17304" s="1" t="s">
        <v>64</v>
      </c>
      <c r="M17304" s="1" t="s">
        <v>22</v>
      </c>
      <c r="N17304">
        <v>50508</v>
      </c>
      <c r="O17304" s="1" t="s">
        <v>23</v>
      </c>
      <c r="P17304" s="1" t="s">
        <v>24</v>
      </c>
    </row>
    <row r="17305" spans="1:16" x14ac:dyDescent="0.25">
      <c r="A17305">
        <v>11234</v>
      </c>
      <c r="B17305">
        <v>2712</v>
      </c>
      <c r="C17305" s="1" t="s">
        <v>222</v>
      </c>
      <c r="D17305">
        <v>3446</v>
      </c>
      <c r="E17305" s="1" t="s">
        <v>5886</v>
      </c>
      <c r="F17305" s="1" t="s">
        <v>41</v>
      </c>
      <c r="G17305" s="1" t="s">
        <v>36</v>
      </c>
      <c r="H17305">
        <v>1</v>
      </c>
      <c r="I17305">
        <v>71178.17</v>
      </c>
      <c r="J17305" s="2">
        <v>39950.639007199075</v>
      </c>
      <c r="K17305" s="1" t="s">
        <v>32</v>
      </c>
      <c r="L17305" s="1" t="s">
        <v>33</v>
      </c>
      <c r="M17305" s="1" t="s">
        <v>22</v>
      </c>
      <c r="N17305">
        <v>11234</v>
      </c>
      <c r="O17305" s="1" t="s">
        <v>23</v>
      </c>
      <c r="P17305" s="1" t="s">
        <v>24</v>
      </c>
    </row>
    <row r="17306" spans="1:16" x14ac:dyDescent="0.25">
      <c r="A17306">
        <v>11558</v>
      </c>
      <c r="B17306">
        <v>1357</v>
      </c>
      <c r="C17306" s="1" t="s">
        <v>49</v>
      </c>
      <c r="D17306">
        <v>3446</v>
      </c>
      <c r="E17306" s="1" t="s">
        <v>5886</v>
      </c>
      <c r="F17306" s="1" t="s">
        <v>41</v>
      </c>
      <c r="G17306" s="1" t="s">
        <v>19</v>
      </c>
      <c r="H17306">
        <v>1</v>
      </c>
      <c r="I17306">
        <v>71178.17</v>
      </c>
      <c r="J17306" s="2">
        <v>39944.659639398145</v>
      </c>
      <c r="K17306" s="1" t="s">
        <v>32</v>
      </c>
      <c r="L17306" s="1" t="s">
        <v>206</v>
      </c>
      <c r="M17306" s="1" t="s">
        <v>22</v>
      </c>
      <c r="N17306">
        <v>11558</v>
      </c>
      <c r="O17306" s="1" t="s">
        <v>23</v>
      </c>
      <c r="P17306" s="1" t="s">
        <v>24</v>
      </c>
    </row>
    <row r="17307" spans="1:16" x14ac:dyDescent="0.25">
      <c r="A17307">
        <v>11831</v>
      </c>
      <c r="B17307">
        <v>4897</v>
      </c>
      <c r="C17307" s="1" t="s">
        <v>169</v>
      </c>
      <c r="D17307">
        <v>3446</v>
      </c>
      <c r="E17307" s="1" t="s">
        <v>5886</v>
      </c>
      <c r="F17307" s="1" t="s">
        <v>41</v>
      </c>
      <c r="G17307" s="1" t="s">
        <v>19</v>
      </c>
      <c r="H17307">
        <v>1</v>
      </c>
      <c r="I17307">
        <v>60296248.539999999</v>
      </c>
      <c r="J17307" s="2">
        <v>39938.405435775465</v>
      </c>
      <c r="K17307" s="1" t="s">
        <v>37</v>
      </c>
      <c r="L17307" s="1" t="s">
        <v>44</v>
      </c>
      <c r="M17307" s="1" t="s">
        <v>22</v>
      </c>
      <c r="N17307">
        <v>11831</v>
      </c>
      <c r="O17307" s="1" t="s">
        <v>23</v>
      </c>
      <c r="P17307" s="1" t="s">
        <v>24</v>
      </c>
    </row>
    <row r="17308" spans="1:16" x14ac:dyDescent="0.25">
      <c r="A17308">
        <v>26079</v>
      </c>
      <c r="B17308">
        <v>930</v>
      </c>
      <c r="C17308" s="1" t="s">
        <v>1865</v>
      </c>
      <c r="D17308">
        <v>3446</v>
      </c>
      <c r="E17308" s="1" t="s">
        <v>5886</v>
      </c>
      <c r="F17308" s="1" t="s">
        <v>41</v>
      </c>
      <c r="G17308" s="1" t="s">
        <v>36</v>
      </c>
      <c r="H17308">
        <v>1</v>
      </c>
      <c r="I17308">
        <v>75025.64</v>
      </c>
      <c r="J17308" s="2">
        <v>39652.814999212962</v>
      </c>
      <c r="K17308" s="1" t="s">
        <v>20</v>
      </c>
      <c r="L17308" s="1" t="s">
        <v>100</v>
      </c>
      <c r="M17308" s="1" t="s">
        <v>22</v>
      </c>
      <c r="N17308">
        <v>26079</v>
      </c>
      <c r="O17308" s="1" t="s">
        <v>23</v>
      </c>
      <c r="P17308" s="1" t="s">
        <v>24</v>
      </c>
    </row>
    <row r="17309" spans="1:16" x14ac:dyDescent="0.25">
      <c r="A17309">
        <v>45738</v>
      </c>
      <c r="B17309">
        <v>2040</v>
      </c>
      <c r="C17309" s="1" t="s">
        <v>832</v>
      </c>
      <c r="D17309">
        <v>3446</v>
      </c>
      <c r="E17309" s="1" t="s">
        <v>5886</v>
      </c>
      <c r="F17309" s="1" t="s">
        <v>41</v>
      </c>
      <c r="G17309" s="1" t="s">
        <v>31</v>
      </c>
      <c r="H17309">
        <v>1</v>
      </c>
      <c r="I17309">
        <v>75025.64</v>
      </c>
      <c r="J17309" s="2">
        <v>39158.636036655094</v>
      </c>
      <c r="K17309" s="1" t="s">
        <v>20</v>
      </c>
      <c r="L17309" s="1" t="s">
        <v>100</v>
      </c>
      <c r="M17309" s="1" t="s">
        <v>22</v>
      </c>
      <c r="N17309">
        <v>45738</v>
      </c>
      <c r="O17309" s="1" t="s">
        <v>23</v>
      </c>
      <c r="P17309" s="1" t="s">
        <v>24</v>
      </c>
    </row>
    <row r="17310" spans="1:16" x14ac:dyDescent="0.25">
      <c r="A17310">
        <v>50002</v>
      </c>
      <c r="B17310">
        <v>2230</v>
      </c>
      <c r="C17310" s="1" t="s">
        <v>2071</v>
      </c>
      <c r="D17310">
        <v>3446</v>
      </c>
      <c r="E17310" s="1" t="s">
        <v>5886</v>
      </c>
      <c r="F17310" s="1" t="s">
        <v>41</v>
      </c>
      <c r="G17310" s="1" t="s">
        <v>19</v>
      </c>
      <c r="H17310">
        <v>1</v>
      </c>
      <c r="I17310">
        <v>71178.17</v>
      </c>
      <c r="J17310" s="2">
        <v>39022.435195393518</v>
      </c>
      <c r="K17310" s="1" t="s">
        <v>32</v>
      </c>
      <c r="L17310" s="1" t="s">
        <v>206</v>
      </c>
      <c r="M17310" s="1" t="s">
        <v>22</v>
      </c>
      <c r="N17310">
        <v>50002</v>
      </c>
      <c r="O17310" s="1" t="s">
        <v>23</v>
      </c>
      <c r="P17310" s="1" t="s">
        <v>24</v>
      </c>
    </row>
    <row r="17311" spans="1:16" x14ac:dyDescent="0.25">
      <c r="A17311">
        <v>50427</v>
      </c>
      <c r="B17311">
        <v>1207</v>
      </c>
      <c r="C17311" s="1" t="s">
        <v>1729</v>
      </c>
      <c r="D17311">
        <v>3446</v>
      </c>
      <c r="E17311" s="1" t="s">
        <v>5886</v>
      </c>
      <c r="F17311" s="1" t="s">
        <v>41</v>
      </c>
      <c r="G17311" s="1" t="s">
        <v>36</v>
      </c>
      <c r="H17311">
        <v>1</v>
      </c>
      <c r="I17311">
        <v>75025.64</v>
      </c>
      <c r="J17311" s="2">
        <v>39008.430272407408</v>
      </c>
      <c r="K17311" s="1" t="s">
        <v>20</v>
      </c>
      <c r="L17311" s="1" t="s">
        <v>87</v>
      </c>
      <c r="M17311" s="1" t="s">
        <v>22</v>
      </c>
      <c r="N17311">
        <v>50427</v>
      </c>
      <c r="O17311" s="1" t="s">
        <v>23</v>
      </c>
      <c r="P17311" s="1" t="s">
        <v>24</v>
      </c>
    </row>
    <row r="17312" spans="1:16" x14ac:dyDescent="0.25">
      <c r="A17312">
        <v>677</v>
      </c>
      <c r="B17312">
        <v>1433</v>
      </c>
      <c r="C17312" s="1" t="s">
        <v>869</v>
      </c>
      <c r="D17312">
        <v>3445</v>
      </c>
      <c r="E17312" s="1" t="s">
        <v>1122</v>
      </c>
      <c r="F17312" s="1" t="s">
        <v>41</v>
      </c>
      <c r="G17312" s="1" t="s">
        <v>19</v>
      </c>
      <c r="H17312">
        <v>1</v>
      </c>
      <c r="I17312">
        <v>81649.69</v>
      </c>
      <c r="J17312" s="2">
        <v>40166.226863344906</v>
      </c>
      <c r="K17312" s="1" t="s">
        <v>32</v>
      </c>
      <c r="L17312" s="1" t="s">
        <v>33</v>
      </c>
      <c r="M17312" s="1" t="s">
        <v>22</v>
      </c>
      <c r="N17312">
        <v>677</v>
      </c>
      <c r="O17312" s="1" t="s">
        <v>23</v>
      </c>
      <c r="P17312" s="1" t="s">
        <v>24</v>
      </c>
    </row>
    <row r="17313" spans="1:16" x14ac:dyDescent="0.25">
      <c r="A17313">
        <v>3330</v>
      </c>
      <c r="B17313">
        <v>1199</v>
      </c>
      <c r="C17313" s="1" t="s">
        <v>2231</v>
      </c>
      <c r="D17313">
        <v>3445</v>
      </c>
      <c r="E17313" s="1" t="s">
        <v>1122</v>
      </c>
      <c r="F17313" s="1" t="s">
        <v>41</v>
      </c>
      <c r="G17313" s="1" t="s">
        <v>51</v>
      </c>
      <c r="H17313">
        <v>1</v>
      </c>
      <c r="I17313">
        <v>69166850.680000007</v>
      </c>
      <c r="J17313" s="2">
        <v>40112.105030682869</v>
      </c>
      <c r="K17313" s="1" t="s">
        <v>37</v>
      </c>
      <c r="L17313" s="1" t="s">
        <v>52</v>
      </c>
      <c r="M17313" s="1" t="s">
        <v>22</v>
      </c>
      <c r="N17313">
        <v>3330</v>
      </c>
      <c r="O17313" s="1" t="s">
        <v>23</v>
      </c>
      <c r="P17313" s="1" t="s">
        <v>24</v>
      </c>
    </row>
    <row r="17314" spans="1:16" x14ac:dyDescent="0.25">
      <c r="A17314">
        <v>27310</v>
      </c>
      <c r="B17314">
        <v>4278</v>
      </c>
      <c r="C17314" s="1" t="s">
        <v>1473</v>
      </c>
      <c r="D17314">
        <v>3445</v>
      </c>
      <c r="E17314" s="1" t="s">
        <v>1122</v>
      </c>
      <c r="F17314" s="1" t="s">
        <v>41</v>
      </c>
      <c r="G17314" s="1" t="s">
        <v>19</v>
      </c>
      <c r="H17314">
        <v>1</v>
      </c>
      <c r="I17314">
        <v>86063.19</v>
      </c>
      <c r="J17314" s="2">
        <v>39626.964636956021</v>
      </c>
      <c r="K17314" s="1" t="s">
        <v>20</v>
      </c>
      <c r="L17314" s="1" t="s">
        <v>129</v>
      </c>
      <c r="M17314" s="1" t="s">
        <v>22</v>
      </c>
      <c r="N17314">
        <v>27310</v>
      </c>
      <c r="O17314" s="1" t="s">
        <v>23</v>
      </c>
      <c r="P17314" s="1" t="s">
        <v>24</v>
      </c>
    </row>
    <row r="17315" spans="1:16" x14ac:dyDescent="0.25">
      <c r="A17315">
        <v>27942</v>
      </c>
      <c r="B17315">
        <v>922</v>
      </c>
      <c r="C17315" s="1" t="s">
        <v>1142</v>
      </c>
      <c r="D17315">
        <v>3445</v>
      </c>
      <c r="E17315" s="1" t="s">
        <v>1122</v>
      </c>
      <c r="F17315" s="1" t="s">
        <v>41</v>
      </c>
      <c r="G17315" s="1" t="s">
        <v>36</v>
      </c>
      <c r="H17315">
        <v>1</v>
      </c>
      <c r="I17315">
        <v>86063.19</v>
      </c>
      <c r="J17315" s="2">
        <v>39612.346891319445</v>
      </c>
      <c r="K17315" s="1" t="s">
        <v>20</v>
      </c>
      <c r="L17315" s="1" t="s">
        <v>129</v>
      </c>
      <c r="M17315" s="1" t="s">
        <v>22</v>
      </c>
      <c r="N17315">
        <v>27942</v>
      </c>
      <c r="O17315" s="1" t="s">
        <v>23</v>
      </c>
      <c r="P17315" s="1" t="s">
        <v>24</v>
      </c>
    </row>
    <row r="17316" spans="1:16" x14ac:dyDescent="0.25">
      <c r="A17316">
        <v>33252</v>
      </c>
      <c r="B17316">
        <v>1949</v>
      </c>
      <c r="C17316" s="1" t="s">
        <v>290</v>
      </c>
      <c r="D17316">
        <v>3445</v>
      </c>
      <c r="E17316" s="1" t="s">
        <v>1122</v>
      </c>
      <c r="F17316" s="1" t="s">
        <v>41</v>
      </c>
      <c r="G17316" s="1" t="s">
        <v>31</v>
      </c>
      <c r="H17316">
        <v>1</v>
      </c>
      <c r="I17316">
        <v>2092549.17</v>
      </c>
      <c r="J17316" s="2">
        <v>39488.675735671299</v>
      </c>
      <c r="K17316" s="1" t="s">
        <v>59</v>
      </c>
      <c r="L17316" s="1" t="s">
        <v>64</v>
      </c>
      <c r="M17316" s="1" t="s">
        <v>22</v>
      </c>
      <c r="N17316">
        <v>33252</v>
      </c>
      <c r="O17316" s="1" t="s">
        <v>23</v>
      </c>
      <c r="P17316" s="1" t="s">
        <v>24</v>
      </c>
    </row>
    <row r="17317" spans="1:16" x14ac:dyDescent="0.25">
      <c r="A17317">
        <v>48544</v>
      </c>
      <c r="B17317">
        <v>3511</v>
      </c>
      <c r="C17317" s="1" t="s">
        <v>173</v>
      </c>
      <c r="D17317">
        <v>3445</v>
      </c>
      <c r="E17317" s="1" t="s">
        <v>1122</v>
      </c>
      <c r="F17317" s="1" t="s">
        <v>41</v>
      </c>
      <c r="G17317" s="1" t="s">
        <v>31</v>
      </c>
      <c r="H17317">
        <v>1</v>
      </c>
      <c r="I17317">
        <v>2092549.17</v>
      </c>
      <c r="J17317" s="2">
        <v>39070.314291932867</v>
      </c>
      <c r="K17317" s="1" t="s">
        <v>59</v>
      </c>
      <c r="L17317" s="1" t="s">
        <v>60</v>
      </c>
      <c r="M17317" s="1" t="s">
        <v>22</v>
      </c>
      <c r="N17317">
        <v>48544</v>
      </c>
      <c r="O17317" s="1" t="s">
        <v>23</v>
      </c>
      <c r="P17317" s="1" t="s">
        <v>24</v>
      </c>
    </row>
    <row r="17318" spans="1:16" x14ac:dyDescent="0.25">
      <c r="A17318">
        <v>51295</v>
      </c>
      <c r="B17318">
        <v>3878</v>
      </c>
      <c r="C17318" s="1" t="s">
        <v>307</v>
      </c>
      <c r="D17318">
        <v>3445</v>
      </c>
      <c r="E17318" s="1" t="s">
        <v>1122</v>
      </c>
      <c r="F17318" s="1" t="s">
        <v>41</v>
      </c>
      <c r="G17318" s="1" t="s">
        <v>19</v>
      </c>
      <c r="H17318">
        <v>1</v>
      </c>
      <c r="I17318">
        <v>81649.69</v>
      </c>
      <c r="J17318" s="2">
        <v>38980.562322372687</v>
      </c>
      <c r="K17318" s="1" t="s">
        <v>32</v>
      </c>
      <c r="L17318" s="1" t="s">
        <v>206</v>
      </c>
      <c r="M17318" s="1" t="s">
        <v>22</v>
      </c>
      <c r="N17318">
        <v>51295</v>
      </c>
      <c r="O17318" s="1" t="s">
        <v>23</v>
      </c>
      <c r="P17318" s="1" t="s">
        <v>24</v>
      </c>
    </row>
    <row r="17319" spans="1:16" x14ac:dyDescent="0.25">
      <c r="A17319">
        <v>51551</v>
      </c>
      <c r="B17319">
        <v>3040</v>
      </c>
      <c r="C17319" s="1" t="s">
        <v>42</v>
      </c>
      <c r="D17319">
        <v>3445</v>
      </c>
      <c r="E17319" s="1" t="s">
        <v>1122</v>
      </c>
      <c r="F17319" s="1" t="s">
        <v>41</v>
      </c>
      <c r="G17319" s="1" t="s">
        <v>36</v>
      </c>
      <c r="H17319">
        <v>1</v>
      </c>
      <c r="I17319">
        <v>69166850.680000007</v>
      </c>
      <c r="J17319" s="2">
        <v>38970.919438657409</v>
      </c>
      <c r="K17319" s="1" t="s">
        <v>37</v>
      </c>
      <c r="L17319" s="1" t="s">
        <v>44</v>
      </c>
      <c r="M17319" s="1" t="s">
        <v>22</v>
      </c>
      <c r="N17319">
        <v>51551</v>
      </c>
      <c r="O17319" s="1" t="s">
        <v>23</v>
      </c>
      <c r="P17319" s="1" t="s">
        <v>24</v>
      </c>
    </row>
    <row r="17320" spans="1:16" x14ac:dyDescent="0.25">
      <c r="A17320">
        <v>162</v>
      </c>
      <c r="B17320">
        <v>848</v>
      </c>
      <c r="C17320" s="1" t="s">
        <v>373</v>
      </c>
      <c r="D17320">
        <v>3444</v>
      </c>
      <c r="E17320" s="1" t="s">
        <v>374</v>
      </c>
      <c r="F17320" s="1" t="s">
        <v>41</v>
      </c>
      <c r="G17320" s="1" t="s">
        <v>31</v>
      </c>
      <c r="H17320">
        <v>1</v>
      </c>
      <c r="I17320">
        <v>1633432.69</v>
      </c>
      <c r="J17320" s="2">
        <v>40176.922362604164</v>
      </c>
      <c r="K17320" s="1" t="s">
        <v>59</v>
      </c>
      <c r="L17320" s="1" t="s">
        <v>80</v>
      </c>
      <c r="M17320" s="1" t="s">
        <v>22</v>
      </c>
      <c r="N17320">
        <v>162</v>
      </c>
      <c r="O17320" s="1" t="s">
        <v>23</v>
      </c>
      <c r="P17320" s="1" t="s">
        <v>24</v>
      </c>
    </row>
    <row r="17321" spans="1:16" x14ac:dyDescent="0.25">
      <c r="A17321">
        <v>4736</v>
      </c>
      <c r="B17321">
        <v>4268</v>
      </c>
      <c r="C17321" s="1" t="s">
        <v>815</v>
      </c>
      <c r="D17321">
        <v>3444</v>
      </c>
      <c r="E17321" s="1" t="s">
        <v>374</v>
      </c>
      <c r="F17321" s="1" t="s">
        <v>41</v>
      </c>
      <c r="G17321" s="1" t="s">
        <v>36</v>
      </c>
      <c r="H17321">
        <v>2</v>
      </c>
      <c r="I17321">
        <v>63735.31</v>
      </c>
      <c r="J17321" s="2">
        <v>40085.016517071759</v>
      </c>
      <c r="K17321" s="1" t="s">
        <v>32</v>
      </c>
      <c r="L17321" s="1" t="s">
        <v>139</v>
      </c>
      <c r="M17321" s="1" t="s">
        <v>22</v>
      </c>
      <c r="N17321">
        <v>4736</v>
      </c>
      <c r="O17321" s="1" t="s">
        <v>23</v>
      </c>
      <c r="P17321" s="1" t="s">
        <v>24</v>
      </c>
    </row>
    <row r="17322" spans="1:16" x14ac:dyDescent="0.25">
      <c r="A17322">
        <v>5575</v>
      </c>
      <c r="B17322">
        <v>2547</v>
      </c>
      <c r="C17322" s="1" t="s">
        <v>570</v>
      </c>
      <c r="D17322">
        <v>3444</v>
      </c>
      <c r="E17322" s="1" t="s">
        <v>374</v>
      </c>
      <c r="F17322" s="1" t="s">
        <v>41</v>
      </c>
      <c r="G17322" s="1" t="s">
        <v>19</v>
      </c>
      <c r="H17322">
        <v>1</v>
      </c>
      <c r="I17322">
        <v>1633432.69</v>
      </c>
      <c r="J17322" s="2">
        <v>40066.827930081017</v>
      </c>
      <c r="K17322" s="1" t="s">
        <v>59</v>
      </c>
      <c r="L17322" s="1" t="s">
        <v>60</v>
      </c>
      <c r="M17322" s="1" t="s">
        <v>22</v>
      </c>
      <c r="N17322">
        <v>5575</v>
      </c>
      <c r="O17322" s="1" t="s">
        <v>23</v>
      </c>
      <c r="P17322" s="1" t="s">
        <v>24</v>
      </c>
    </row>
    <row r="17323" spans="1:16" x14ac:dyDescent="0.25">
      <c r="A17323">
        <v>16075</v>
      </c>
      <c r="B17323">
        <v>2101</v>
      </c>
      <c r="C17323" s="1" t="s">
        <v>1153</v>
      </c>
      <c r="D17323">
        <v>3444</v>
      </c>
      <c r="E17323" s="1" t="s">
        <v>374</v>
      </c>
      <c r="F17323" s="1" t="s">
        <v>41</v>
      </c>
      <c r="G17323" s="1" t="s">
        <v>19</v>
      </c>
      <c r="H17323">
        <v>1</v>
      </c>
      <c r="I17323">
        <v>67180.460000000006</v>
      </c>
      <c r="J17323" s="2">
        <v>39854.500670057867</v>
      </c>
      <c r="K17323" s="1" t="s">
        <v>20</v>
      </c>
      <c r="L17323" s="1" t="s">
        <v>87</v>
      </c>
      <c r="M17323" s="1" t="s">
        <v>22</v>
      </c>
      <c r="N17323">
        <v>16075</v>
      </c>
      <c r="O17323" s="1" t="s">
        <v>23</v>
      </c>
      <c r="P17323" s="1" t="s">
        <v>24</v>
      </c>
    </row>
    <row r="17324" spans="1:16" x14ac:dyDescent="0.25">
      <c r="A17324">
        <v>17946</v>
      </c>
      <c r="B17324">
        <v>610</v>
      </c>
      <c r="C17324" s="1" t="s">
        <v>680</v>
      </c>
      <c r="D17324">
        <v>3444</v>
      </c>
      <c r="E17324" s="1" t="s">
        <v>374</v>
      </c>
      <c r="F17324" s="1" t="s">
        <v>41</v>
      </c>
      <c r="G17324" s="1" t="s">
        <v>36</v>
      </c>
      <c r="H17324">
        <v>1</v>
      </c>
      <c r="I17324">
        <v>67180.460000000006</v>
      </c>
      <c r="J17324" s="2">
        <v>39816.484210254632</v>
      </c>
      <c r="K17324" s="1" t="s">
        <v>20</v>
      </c>
      <c r="L17324" s="1" t="s">
        <v>21</v>
      </c>
      <c r="M17324" s="1" t="s">
        <v>22</v>
      </c>
      <c r="N17324">
        <v>17946</v>
      </c>
      <c r="O17324" s="1" t="s">
        <v>23</v>
      </c>
      <c r="P17324" s="1" t="s">
        <v>24</v>
      </c>
    </row>
    <row r="17325" spans="1:16" x14ac:dyDescent="0.25">
      <c r="A17325">
        <v>34441</v>
      </c>
      <c r="B17325">
        <v>2127</v>
      </c>
      <c r="C17325" s="1" t="s">
        <v>521</v>
      </c>
      <c r="D17325">
        <v>3444</v>
      </c>
      <c r="E17325" s="1" t="s">
        <v>374</v>
      </c>
      <c r="F17325" s="1" t="s">
        <v>41</v>
      </c>
      <c r="G17325" s="1" t="s">
        <v>36</v>
      </c>
      <c r="H17325">
        <v>1</v>
      </c>
      <c r="I17325">
        <v>53991273.759999998</v>
      </c>
      <c r="J17325" s="2">
        <v>39458.444116134262</v>
      </c>
      <c r="K17325" s="1" t="s">
        <v>37</v>
      </c>
      <c r="L17325" s="1" t="s">
        <v>112</v>
      </c>
      <c r="M17325" s="1" t="s">
        <v>22</v>
      </c>
      <c r="N17325">
        <v>34441</v>
      </c>
      <c r="O17325" s="1" t="s">
        <v>23</v>
      </c>
      <c r="P17325" s="1" t="s">
        <v>24</v>
      </c>
    </row>
    <row r="17326" spans="1:16" x14ac:dyDescent="0.25">
      <c r="A17326">
        <v>34851</v>
      </c>
      <c r="B17326">
        <v>3414</v>
      </c>
      <c r="C17326" s="1" t="s">
        <v>241</v>
      </c>
      <c r="D17326">
        <v>3444</v>
      </c>
      <c r="E17326" s="1" t="s">
        <v>374</v>
      </c>
      <c r="F17326" s="1" t="s">
        <v>41</v>
      </c>
      <c r="G17326" s="1" t="s">
        <v>51</v>
      </c>
      <c r="H17326">
        <v>1</v>
      </c>
      <c r="I17326">
        <v>53991273.759999998</v>
      </c>
      <c r="J17326" s="2">
        <v>39448.028841203704</v>
      </c>
      <c r="K17326" s="1" t="s">
        <v>37</v>
      </c>
      <c r="L17326" s="1" t="s">
        <v>44</v>
      </c>
      <c r="M17326" s="1" t="s">
        <v>22</v>
      </c>
      <c r="N17326">
        <v>34851</v>
      </c>
      <c r="O17326" s="1" t="s">
        <v>23</v>
      </c>
      <c r="P17326" s="1" t="s">
        <v>24</v>
      </c>
    </row>
    <row r="17327" spans="1:16" x14ac:dyDescent="0.25">
      <c r="A17327">
        <v>46334</v>
      </c>
      <c r="B17327">
        <v>858</v>
      </c>
      <c r="C17327" s="1" t="s">
        <v>16</v>
      </c>
      <c r="D17327">
        <v>3444</v>
      </c>
      <c r="E17327" s="1" t="s">
        <v>374</v>
      </c>
      <c r="F17327" s="1" t="s">
        <v>41</v>
      </c>
      <c r="G17327" s="1" t="s">
        <v>51</v>
      </c>
      <c r="H17327">
        <v>1</v>
      </c>
      <c r="I17327">
        <v>67180.460000000006</v>
      </c>
      <c r="J17327" s="2">
        <v>39140.437969467595</v>
      </c>
      <c r="K17327" s="1" t="s">
        <v>20</v>
      </c>
      <c r="L17327" s="1" t="s">
        <v>21</v>
      </c>
      <c r="M17327" s="1" t="s">
        <v>22</v>
      </c>
      <c r="N17327">
        <v>46334</v>
      </c>
      <c r="O17327" s="1" t="s">
        <v>23</v>
      </c>
      <c r="P17327" s="1" t="s">
        <v>24</v>
      </c>
    </row>
    <row r="17328" spans="1:16" x14ac:dyDescent="0.25">
      <c r="A17328">
        <v>48420</v>
      </c>
      <c r="B17328">
        <v>3531</v>
      </c>
      <c r="C17328" s="1" t="s">
        <v>85</v>
      </c>
      <c r="D17328">
        <v>3444</v>
      </c>
      <c r="E17328" s="1" t="s">
        <v>374</v>
      </c>
      <c r="F17328" s="1" t="s">
        <v>41</v>
      </c>
      <c r="G17328" s="1" t="s">
        <v>31</v>
      </c>
      <c r="H17328">
        <v>1</v>
      </c>
      <c r="I17328">
        <v>67180.460000000006</v>
      </c>
      <c r="J17328" s="2">
        <v>39074.686478171294</v>
      </c>
      <c r="K17328" s="1" t="s">
        <v>20</v>
      </c>
      <c r="L17328" s="1" t="s">
        <v>87</v>
      </c>
      <c r="M17328" s="1" t="s">
        <v>22</v>
      </c>
      <c r="N17328">
        <v>48420</v>
      </c>
      <c r="O17328" s="1" t="s">
        <v>23</v>
      </c>
      <c r="P17328" s="1" t="s">
        <v>24</v>
      </c>
    </row>
    <row r="17329" spans="1:16" x14ac:dyDescent="0.25">
      <c r="A17329">
        <v>46455</v>
      </c>
      <c r="B17329">
        <v>846</v>
      </c>
      <c r="C17329" s="1" t="s">
        <v>1310</v>
      </c>
      <c r="D17329">
        <v>3443</v>
      </c>
      <c r="E17329" s="1" t="s">
        <v>7988</v>
      </c>
      <c r="F17329" s="1" t="s">
        <v>41</v>
      </c>
      <c r="G17329" s="1" t="s">
        <v>31</v>
      </c>
      <c r="H17329">
        <v>1</v>
      </c>
      <c r="I17329">
        <v>56771.88</v>
      </c>
      <c r="J17329" s="2">
        <v>39136.143605393518</v>
      </c>
      <c r="K17329" s="1" t="s">
        <v>32</v>
      </c>
      <c r="L17329" s="1" t="s">
        <v>33</v>
      </c>
      <c r="M17329" s="1" t="s">
        <v>22</v>
      </c>
      <c r="N17329">
        <v>46455</v>
      </c>
      <c r="O17329" s="1" t="s">
        <v>23</v>
      </c>
      <c r="P17329" s="1" t="s">
        <v>24</v>
      </c>
    </row>
    <row r="17330" spans="1:16" x14ac:dyDescent="0.25">
      <c r="A17330">
        <v>49219</v>
      </c>
      <c r="B17330">
        <v>2285</v>
      </c>
      <c r="C17330" s="1" t="s">
        <v>417</v>
      </c>
      <c r="D17330">
        <v>3443</v>
      </c>
      <c r="E17330" s="1" t="s">
        <v>7988</v>
      </c>
      <c r="F17330" s="1" t="s">
        <v>41</v>
      </c>
      <c r="G17330" s="1" t="s">
        <v>36</v>
      </c>
      <c r="H17330">
        <v>4</v>
      </c>
      <c r="I17330">
        <v>1454971.28</v>
      </c>
      <c r="J17330" s="2">
        <v>39048.742625983796</v>
      </c>
      <c r="K17330" s="1" t="s">
        <v>59</v>
      </c>
      <c r="L17330" s="1" t="s">
        <v>80</v>
      </c>
      <c r="M17330" s="1" t="s">
        <v>22</v>
      </c>
      <c r="N17330">
        <v>49219</v>
      </c>
      <c r="O17330" s="1" t="s">
        <v>23</v>
      </c>
      <c r="P17330" s="1" t="s">
        <v>24</v>
      </c>
    </row>
    <row r="17331" spans="1:16" x14ac:dyDescent="0.25">
      <c r="A17331">
        <v>50314</v>
      </c>
      <c r="B17331">
        <v>3370</v>
      </c>
      <c r="C17331" s="1" t="s">
        <v>538</v>
      </c>
      <c r="D17331">
        <v>3443</v>
      </c>
      <c r="E17331" s="1" t="s">
        <v>7988</v>
      </c>
      <c r="F17331" s="1" t="s">
        <v>41</v>
      </c>
      <c r="G17331" s="1" t="s">
        <v>19</v>
      </c>
      <c r="H17331">
        <v>1</v>
      </c>
      <c r="I17331">
        <v>48092433.350000001</v>
      </c>
      <c r="J17331" s="2">
        <v>39012.17193527778</v>
      </c>
      <c r="K17331" s="1" t="s">
        <v>37</v>
      </c>
      <c r="L17331" s="1" t="s">
        <v>103</v>
      </c>
      <c r="M17331" s="1" t="s">
        <v>22</v>
      </c>
      <c r="N17331">
        <v>50314</v>
      </c>
      <c r="O17331" s="1" t="s">
        <v>23</v>
      </c>
      <c r="P17331" s="1" t="s">
        <v>24</v>
      </c>
    </row>
    <row r="17332" spans="1:16" x14ac:dyDescent="0.25">
      <c r="A17332">
        <v>51208</v>
      </c>
      <c r="B17332">
        <v>245</v>
      </c>
      <c r="C17332" s="1" t="s">
        <v>2489</v>
      </c>
      <c r="D17332">
        <v>3443</v>
      </c>
      <c r="E17332" s="1" t="s">
        <v>7988</v>
      </c>
      <c r="F17332" s="1" t="s">
        <v>41</v>
      </c>
      <c r="G17332" s="1" t="s">
        <v>51</v>
      </c>
      <c r="H17332">
        <v>4</v>
      </c>
      <c r="I17332">
        <v>59840.63</v>
      </c>
      <c r="J17332" s="2">
        <v>38982.618173252318</v>
      </c>
      <c r="K17332" s="1" t="s">
        <v>20</v>
      </c>
      <c r="L17332" s="1" t="s">
        <v>100</v>
      </c>
      <c r="M17332" s="1" t="s">
        <v>22</v>
      </c>
      <c r="N17332">
        <v>51208</v>
      </c>
      <c r="O17332" s="1" t="s">
        <v>53</v>
      </c>
      <c r="P17332" s="1" t="s">
        <v>975</v>
      </c>
    </row>
    <row r="17333" spans="1:16" x14ac:dyDescent="0.25">
      <c r="A17333">
        <v>1149</v>
      </c>
      <c r="B17333">
        <v>1146</v>
      </c>
      <c r="C17333" s="1" t="s">
        <v>447</v>
      </c>
      <c r="D17333">
        <v>3442</v>
      </c>
      <c r="E17333" s="1" t="s">
        <v>1632</v>
      </c>
      <c r="F17333" s="1" t="s">
        <v>41</v>
      </c>
      <c r="G17333" s="1" t="s">
        <v>36</v>
      </c>
      <c r="H17333">
        <v>1</v>
      </c>
      <c r="I17333">
        <v>39369571.149999999</v>
      </c>
      <c r="J17333" s="2">
        <v>40156.672575891207</v>
      </c>
      <c r="K17333" s="1" t="s">
        <v>37</v>
      </c>
      <c r="L17333" s="1" t="s">
        <v>103</v>
      </c>
      <c r="M17333" s="1" t="s">
        <v>22</v>
      </c>
      <c r="N17333">
        <v>1149</v>
      </c>
      <c r="O17333" s="1" t="s">
        <v>53</v>
      </c>
      <c r="P17333" s="1" t="s">
        <v>61</v>
      </c>
    </row>
    <row r="17334" spans="1:16" x14ac:dyDescent="0.25">
      <c r="A17334">
        <v>8899</v>
      </c>
      <c r="B17334">
        <v>3288</v>
      </c>
      <c r="C17334" s="1" t="s">
        <v>1826</v>
      </c>
      <c r="D17334">
        <v>3442</v>
      </c>
      <c r="E17334" s="1" t="s">
        <v>1632</v>
      </c>
      <c r="F17334" s="1" t="s">
        <v>41</v>
      </c>
      <c r="G17334" s="1" t="s">
        <v>31</v>
      </c>
      <c r="H17334">
        <v>1</v>
      </c>
      <c r="I17334">
        <v>48986.92</v>
      </c>
      <c r="J17334" s="2">
        <v>39998.577294340277</v>
      </c>
      <c r="K17334" s="1" t="s">
        <v>20</v>
      </c>
      <c r="L17334" s="1" t="s">
        <v>100</v>
      </c>
      <c r="M17334" s="1" t="s">
        <v>22</v>
      </c>
      <c r="N17334">
        <v>8899</v>
      </c>
      <c r="O17334" s="1" t="s">
        <v>23</v>
      </c>
      <c r="P17334" s="1" t="s">
        <v>24</v>
      </c>
    </row>
    <row r="17335" spans="1:16" x14ac:dyDescent="0.25">
      <c r="A17335">
        <v>16746</v>
      </c>
      <c r="B17335">
        <v>2993</v>
      </c>
      <c r="C17335" s="1" t="s">
        <v>459</v>
      </c>
      <c r="D17335">
        <v>3442</v>
      </c>
      <c r="E17335" s="1" t="s">
        <v>1632</v>
      </c>
      <c r="F17335" s="1" t="s">
        <v>41</v>
      </c>
      <c r="G17335" s="1" t="s">
        <v>51</v>
      </c>
      <c r="H17335">
        <v>1</v>
      </c>
      <c r="I17335">
        <v>1191072.93</v>
      </c>
      <c r="J17335" s="2">
        <v>39840.807860219909</v>
      </c>
      <c r="K17335" s="1" t="s">
        <v>59</v>
      </c>
      <c r="L17335" s="1" t="s">
        <v>121</v>
      </c>
      <c r="M17335" s="1" t="s">
        <v>22</v>
      </c>
      <c r="N17335">
        <v>16746</v>
      </c>
      <c r="O17335" s="1" t="s">
        <v>23</v>
      </c>
      <c r="P17335" s="1" t="s">
        <v>24</v>
      </c>
    </row>
    <row r="17336" spans="1:16" x14ac:dyDescent="0.25">
      <c r="A17336">
        <v>25374</v>
      </c>
      <c r="B17336">
        <v>81</v>
      </c>
      <c r="C17336" s="1" t="s">
        <v>402</v>
      </c>
      <c r="D17336">
        <v>3442</v>
      </c>
      <c r="E17336" s="1" t="s">
        <v>1632</v>
      </c>
      <c r="F17336" s="1" t="s">
        <v>41</v>
      </c>
      <c r="G17336" s="1" t="s">
        <v>19</v>
      </c>
      <c r="H17336">
        <v>1</v>
      </c>
      <c r="I17336">
        <v>39369571.149999999</v>
      </c>
      <c r="J17336" s="2">
        <v>39666.436896747684</v>
      </c>
      <c r="K17336" s="1" t="s">
        <v>37</v>
      </c>
      <c r="L17336" s="1" t="s">
        <v>103</v>
      </c>
      <c r="M17336" s="1" t="s">
        <v>22</v>
      </c>
      <c r="N17336">
        <v>25374</v>
      </c>
      <c r="O17336" s="1" t="s">
        <v>23</v>
      </c>
      <c r="P17336" s="1" t="s">
        <v>24</v>
      </c>
    </row>
    <row r="17337" spans="1:16" x14ac:dyDescent="0.25">
      <c r="A17337">
        <v>35451</v>
      </c>
      <c r="B17337">
        <v>2702</v>
      </c>
      <c r="C17337" s="1" t="s">
        <v>2783</v>
      </c>
      <c r="D17337">
        <v>3442</v>
      </c>
      <c r="E17337" s="1" t="s">
        <v>1632</v>
      </c>
      <c r="F17337" s="1" t="s">
        <v>41</v>
      </c>
      <c r="G17337" s="1" t="s">
        <v>36</v>
      </c>
      <c r="H17337">
        <v>1</v>
      </c>
      <c r="I17337">
        <v>1191072.93</v>
      </c>
      <c r="J17337" s="2">
        <v>39434.747853923611</v>
      </c>
      <c r="K17337" s="1" t="s">
        <v>59</v>
      </c>
      <c r="L17337" s="1" t="s">
        <v>64</v>
      </c>
      <c r="M17337" s="1" t="s">
        <v>22</v>
      </c>
      <c r="N17337">
        <v>35451</v>
      </c>
      <c r="O17337" s="1" t="s">
        <v>23</v>
      </c>
      <c r="P17337" s="1" t="s">
        <v>24</v>
      </c>
    </row>
    <row r="17338" spans="1:16" x14ac:dyDescent="0.25">
      <c r="A17338">
        <v>37996</v>
      </c>
      <c r="B17338">
        <v>440</v>
      </c>
      <c r="C17338" s="1" t="s">
        <v>2386</v>
      </c>
      <c r="D17338">
        <v>3442</v>
      </c>
      <c r="E17338" s="1" t="s">
        <v>1632</v>
      </c>
      <c r="F17338" s="1" t="s">
        <v>41</v>
      </c>
      <c r="G17338" s="1" t="s">
        <v>51</v>
      </c>
      <c r="H17338">
        <v>1</v>
      </c>
      <c r="I17338">
        <v>46474.77</v>
      </c>
      <c r="J17338" s="2">
        <v>39370.312450914353</v>
      </c>
      <c r="K17338" s="1" t="s">
        <v>32</v>
      </c>
      <c r="L17338" s="1" t="s">
        <v>33</v>
      </c>
      <c r="M17338" s="1" t="s">
        <v>22</v>
      </c>
      <c r="N17338">
        <v>37996</v>
      </c>
      <c r="O17338" s="1" t="s">
        <v>23</v>
      </c>
      <c r="P17338" s="1" t="s">
        <v>24</v>
      </c>
    </row>
    <row r="17339" spans="1:16" x14ac:dyDescent="0.25">
      <c r="A17339">
        <v>43045</v>
      </c>
      <c r="B17339">
        <v>1831</v>
      </c>
      <c r="C17339" s="1" t="s">
        <v>285</v>
      </c>
      <c r="D17339">
        <v>3442</v>
      </c>
      <c r="E17339" s="1" t="s">
        <v>1632</v>
      </c>
      <c r="F17339" s="1" t="s">
        <v>41</v>
      </c>
      <c r="G17339" s="1" t="s">
        <v>36</v>
      </c>
      <c r="H17339">
        <v>1</v>
      </c>
      <c r="I17339">
        <v>1191072.93</v>
      </c>
      <c r="J17339" s="2">
        <v>39232.595948402777</v>
      </c>
      <c r="K17339" s="1" t="s">
        <v>59</v>
      </c>
      <c r="L17339" s="1" t="s">
        <v>60</v>
      </c>
      <c r="M17339" s="1" t="s">
        <v>22</v>
      </c>
      <c r="N17339">
        <v>43045</v>
      </c>
      <c r="O17339" s="1" t="s">
        <v>23</v>
      </c>
      <c r="P17339" s="1" t="s">
        <v>24</v>
      </c>
    </row>
    <row r="17340" spans="1:16" x14ac:dyDescent="0.25">
      <c r="A17340">
        <v>43293</v>
      </c>
      <c r="B17340">
        <v>3094</v>
      </c>
      <c r="C17340" s="1" t="s">
        <v>1803</v>
      </c>
      <c r="D17340">
        <v>3442</v>
      </c>
      <c r="E17340" s="1" t="s">
        <v>1632</v>
      </c>
      <c r="F17340" s="1" t="s">
        <v>41</v>
      </c>
      <c r="G17340" s="1" t="s">
        <v>31</v>
      </c>
      <c r="H17340">
        <v>1</v>
      </c>
      <c r="I17340">
        <v>1191072.93</v>
      </c>
      <c r="J17340" s="2">
        <v>39226.774055347225</v>
      </c>
      <c r="K17340" s="1" t="s">
        <v>59</v>
      </c>
      <c r="L17340" s="1" t="s">
        <v>80</v>
      </c>
      <c r="M17340" s="1" t="s">
        <v>22</v>
      </c>
      <c r="N17340">
        <v>43293</v>
      </c>
      <c r="O17340" s="1" t="s">
        <v>23</v>
      </c>
      <c r="P17340" s="1" t="s">
        <v>24</v>
      </c>
    </row>
    <row r="17341" spans="1:16" x14ac:dyDescent="0.25">
      <c r="A17341">
        <v>44832</v>
      </c>
      <c r="B17341">
        <v>2985</v>
      </c>
      <c r="C17341" s="1" t="s">
        <v>8615</v>
      </c>
      <c r="D17341">
        <v>3442</v>
      </c>
      <c r="E17341" s="1" t="s">
        <v>1632</v>
      </c>
      <c r="F17341" s="1" t="s">
        <v>41</v>
      </c>
      <c r="G17341" s="1" t="s">
        <v>8616</v>
      </c>
      <c r="I17341">
        <v>1</v>
      </c>
      <c r="J17341" s="2"/>
      <c r="K17341" s="1" t="s">
        <v>8617</v>
      </c>
      <c r="L17341" s="1" t="s">
        <v>775</v>
      </c>
      <c r="M17341" s="1" t="s">
        <v>5870</v>
      </c>
      <c r="O17341" s="1" t="s">
        <v>8618</v>
      </c>
      <c r="P17341" s="1" t="s">
        <v>23</v>
      </c>
    </row>
    <row r="17342" spans="1:16" x14ac:dyDescent="0.25">
      <c r="A17342">
        <v>508</v>
      </c>
      <c r="B17342">
        <v>533</v>
      </c>
      <c r="C17342" s="1" t="s">
        <v>521</v>
      </c>
      <c r="D17342">
        <v>3441</v>
      </c>
      <c r="E17342" s="1" t="s">
        <v>911</v>
      </c>
      <c r="F17342" s="1" t="s">
        <v>41</v>
      </c>
      <c r="G17342" s="1" t="s">
        <v>19</v>
      </c>
      <c r="H17342">
        <v>1</v>
      </c>
      <c r="I17342">
        <v>22671009.120000001</v>
      </c>
      <c r="J17342" s="2">
        <v>40168.800167314817</v>
      </c>
      <c r="K17342" s="1" t="s">
        <v>37</v>
      </c>
      <c r="L17342" s="1" t="s">
        <v>52</v>
      </c>
      <c r="M17342" s="1" t="s">
        <v>22</v>
      </c>
      <c r="N17342">
        <v>508</v>
      </c>
      <c r="O17342" s="1" t="s">
        <v>23</v>
      </c>
      <c r="P17342" s="1" t="s">
        <v>24</v>
      </c>
    </row>
    <row r="17343" spans="1:16" x14ac:dyDescent="0.25">
      <c r="A17343">
        <v>5777</v>
      </c>
      <c r="B17343">
        <v>3518</v>
      </c>
      <c r="C17343" s="1" t="s">
        <v>1151</v>
      </c>
      <c r="D17343">
        <v>3441</v>
      </c>
      <c r="E17343" s="1" t="s">
        <v>911</v>
      </c>
      <c r="F17343" s="1" t="s">
        <v>41</v>
      </c>
      <c r="G17343" s="1" t="s">
        <v>51</v>
      </c>
      <c r="H17343">
        <v>1</v>
      </c>
      <c r="I17343">
        <v>685880.6</v>
      </c>
      <c r="J17343" s="2">
        <v>40062.531951585646</v>
      </c>
      <c r="K17343" s="1" t="s">
        <v>59</v>
      </c>
      <c r="L17343" s="1" t="s">
        <v>80</v>
      </c>
      <c r="M17343" s="1" t="s">
        <v>22</v>
      </c>
      <c r="N17343">
        <v>5777</v>
      </c>
      <c r="O17343" s="1" t="s">
        <v>23</v>
      </c>
      <c r="P17343" s="1" t="s">
        <v>24</v>
      </c>
    </row>
    <row r="17344" spans="1:16" x14ac:dyDescent="0.25">
      <c r="A17344">
        <v>6526</v>
      </c>
      <c r="B17344">
        <v>990</v>
      </c>
      <c r="C17344" s="1" t="s">
        <v>1167</v>
      </c>
      <c r="D17344">
        <v>3441</v>
      </c>
      <c r="E17344" s="1" t="s">
        <v>911</v>
      </c>
      <c r="F17344" s="1" t="s">
        <v>41</v>
      </c>
      <c r="G17344" s="1" t="s">
        <v>19</v>
      </c>
      <c r="H17344">
        <v>1</v>
      </c>
      <c r="I17344">
        <v>26762.54</v>
      </c>
      <c r="J17344" s="2">
        <v>40046.161288877316</v>
      </c>
      <c r="K17344" s="1" t="s">
        <v>32</v>
      </c>
      <c r="L17344" s="1" t="s">
        <v>48</v>
      </c>
      <c r="M17344" s="1" t="s">
        <v>22</v>
      </c>
      <c r="N17344">
        <v>6526</v>
      </c>
      <c r="O17344" s="1" t="s">
        <v>23</v>
      </c>
      <c r="P17344" s="1" t="s">
        <v>24</v>
      </c>
    </row>
    <row r="17345" spans="1:16" x14ac:dyDescent="0.25">
      <c r="A17345">
        <v>8736</v>
      </c>
      <c r="B17345">
        <v>4907</v>
      </c>
      <c r="C17345" s="1" t="s">
        <v>5391</v>
      </c>
      <c r="D17345">
        <v>3441</v>
      </c>
      <c r="E17345" s="1" t="s">
        <v>911</v>
      </c>
      <c r="F17345" s="1" t="s">
        <v>41</v>
      </c>
      <c r="G17345" s="1" t="s">
        <v>51</v>
      </c>
      <c r="H17345">
        <v>1</v>
      </c>
      <c r="I17345">
        <v>90052.34</v>
      </c>
      <c r="J17345" s="2">
        <v>40002.444011307867</v>
      </c>
      <c r="K17345" s="1" t="s">
        <v>1056</v>
      </c>
      <c r="L17345" s="1" t="s">
        <v>1057</v>
      </c>
      <c r="M17345" s="1" t="s">
        <v>22</v>
      </c>
      <c r="N17345">
        <v>8736</v>
      </c>
      <c r="O17345" s="1" t="s">
        <v>23</v>
      </c>
      <c r="P17345" s="1" t="s">
        <v>24</v>
      </c>
    </row>
    <row r="17346" spans="1:16" x14ac:dyDescent="0.25">
      <c r="A17346">
        <v>19052</v>
      </c>
      <c r="B17346">
        <v>4664</v>
      </c>
      <c r="C17346" s="1" t="s">
        <v>512</v>
      </c>
      <c r="D17346">
        <v>3441</v>
      </c>
      <c r="E17346" s="1" t="s">
        <v>911</v>
      </c>
      <c r="F17346" s="1" t="s">
        <v>41</v>
      </c>
      <c r="G17346" s="1" t="s">
        <v>19</v>
      </c>
      <c r="H17346">
        <v>1</v>
      </c>
      <c r="I17346">
        <v>685880.6</v>
      </c>
      <c r="J17346" s="2">
        <v>39794.136485092589</v>
      </c>
      <c r="K17346" s="1" t="s">
        <v>59</v>
      </c>
      <c r="L17346" s="1" t="s">
        <v>64</v>
      </c>
      <c r="M17346" s="1" t="s">
        <v>22</v>
      </c>
      <c r="N17346">
        <v>19052</v>
      </c>
      <c r="O17346" s="1" t="s">
        <v>23</v>
      </c>
      <c r="P17346" s="1" t="s">
        <v>24</v>
      </c>
    </row>
    <row r="17347" spans="1:16" x14ac:dyDescent="0.25">
      <c r="A17347">
        <v>26938</v>
      </c>
      <c r="B17347">
        <v>1124</v>
      </c>
      <c r="C17347" s="1" t="s">
        <v>1136</v>
      </c>
      <c r="D17347">
        <v>3441</v>
      </c>
      <c r="E17347" s="1" t="s">
        <v>911</v>
      </c>
      <c r="F17347" s="1" t="s">
        <v>41</v>
      </c>
      <c r="G17347" s="1" t="s">
        <v>51</v>
      </c>
      <c r="H17347">
        <v>1</v>
      </c>
      <c r="I17347">
        <v>28209.17</v>
      </c>
      <c r="J17347" s="2">
        <v>39634.100180624999</v>
      </c>
      <c r="K17347" s="1" t="s">
        <v>20</v>
      </c>
      <c r="L17347" s="1" t="s">
        <v>129</v>
      </c>
      <c r="M17347" s="1" t="s">
        <v>22</v>
      </c>
      <c r="N17347">
        <v>26938</v>
      </c>
      <c r="O17347" s="1" t="s">
        <v>23</v>
      </c>
      <c r="P17347" s="1" t="s">
        <v>24</v>
      </c>
    </row>
    <row r="17348" spans="1:16" x14ac:dyDescent="0.25">
      <c r="A17348">
        <v>30148</v>
      </c>
      <c r="B17348">
        <v>1079</v>
      </c>
      <c r="C17348" s="1" t="s">
        <v>1006</v>
      </c>
      <c r="D17348">
        <v>3441</v>
      </c>
      <c r="E17348" s="1" t="s">
        <v>911</v>
      </c>
      <c r="F17348" s="1" t="s">
        <v>41</v>
      </c>
      <c r="G17348" s="1" t="s">
        <v>36</v>
      </c>
      <c r="H17348">
        <v>1</v>
      </c>
      <c r="I17348">
        <v>685880.6</v>
      </c>
      <c r="J17348" s="2">
        <v>39564.834181168982</v>
      </c>
      <c r="K17348" s="1" t="s">
        <v>59</v>
      </c>
      <c r="L17348" s="1" t="s">
        <v>121</v>
      </c>
      <c r="M17348" s="1" t="s">
        <v>22</v>
      </c>
      <c r="N17348">
        <v>30148</v>
      </c>
      <c r="O17348" s="1" t="s">
        <v>23</v>
      </c>
      <c r="P17348" s="1" t="s">
        <v>24</v>
      </c>
    </row>
    <row r="17349" spans="1:16" x14ac:dyDescent="0.25">
      <c r="A17349">
        <v>33885</v>
      </c>
      <c r="B17349">
        <v>2586</v>
      </c>
      <c r="C17349" s="1" t="s">
        <v>682</v>
      </c>
      <c r="D17349">
        <v>3441</v>
      </c>
      <c r="E17349" s="1" t="s">
        <v>911</v>
      </c>
      <c r="F17349" s="1" t="s">
        <v>41</v>
      </c>
      <c r="G17349" s="1" t="s">
        <v>36</v>
      </c>
      <c r="H17349">
        <v>1</v>
      </c>
      <c r="I17349">
        <v>28209.17</v>
      </c>
      <c r="J17349" s="2">
        <v>39472.203467488427</v>
      </c>
      <c r="K17349" s="1" t="s">
        <v>20</v>
      </c>
      <c r="L17349" s="1" t="s">
        <v>129</v>
      </c>
      <c r="M17349" s="1" t="s">
        <v>22</v>
      </c>
      <c r="N17349">
        <v>33885</v>
      </c>
      <c r="O17349" s="1" t="s">
        <v>23</v>
      </c>
      <c r="P17349" s="1" t="s">
        <v>24</v>
      </c>
    </row>
    <row r="17350" spans="1:16" x14ac:dyDescent="0.25">
      <c r="A17350">
        <v>43817</v>
      </c>
      <c r="B17350">
        <v>4711</v>
      </c>
      <c r="C17350" s="1" t="s">
        <v>972</v>
      </c>
      <c r="D17350">
        <v>3441</v>
      </c>
      <c r="E17350" s="1" t="s">
        <v>911</v>
      </c>
      <c r="F17350" s="1" t="s">
        <v>41</v>
      </c>
      <c r="G17350" s="1" t="s">
        <v>51</v>
      </c>
      <c r="H17350">
        <v>1</v>
      </c>
      <c r="I17350">
        <v>26762.54</v>
      </c>
      <c r="J17350" s="2">
        <v>39212.3257915625</v>
      </c>
      <c r="K17350" s="1" t="s">
        <v>32</v>
      </c>
      <c r="L17350" s="1" t="s">
        <v>48</v>
      </c>
      <c r="M17350" s="1" t="s">
        <v>22</v>
      </c>
      <c r="N17350">
        <v>43817</v>
      </c>
      <c r="O17350" s="1" t="s">
        <v>23</v>
      </c>
      <c r="P17350" s="1" t="s">
        <v>24</v>
      </c>
    </row>
    <row r="17351" spans="1:16" x14ac:dyDescent="0.25">
      <c r="A17351">
        <v>4209</v>
      </c>
      <c r="B17351">
        <v>1264</v>
      </c>
      <c r="C17351" s="1" t="s">
        <v>3845</v>
      </c>
      <c r="D17351">
        <v>3440</v>
      </c>
      <c r="E17351" s="1" t="s">
        <v>3846</v>
      </c>
      <c r="F17351" s="1" t="s">
        <v>41</v>
      </c>
      <c r="G17351" s="1" t="s">
        <v>36</v>
      </c>
      <c r="H17351">
        <v>1</v>
      </c>
      <c r="I17351">
        <v>393708.82</v>
      </c>
      <c r="J17351" s="2">
        <v>40094.913310659722</v>
      </c>
      <c r="K17351" s="1" t="s">
        <v>1281</v>
      </c>
      <c r="L17351" s="1" t="s">
        <v>3108</v>
      </c>
      <c r="M17351" s="1" t="s">
        <v>22</v>
      </c>
      <c r="N17351">
        <v>4209</v>
      </c>
      <c r="O17351" s="1" t="s">
        <v>23</v>
      </c>
      <c r="P17351" s="1" t="s">
        <v>24</v>
      </c>
    </row>
    <row r="17352" spans="1:16" x14ac:dyDescent="0.25">
      <c r="A17352">
        <v>6720</v>
      </c>
      <c r="B17352">
        <v>4625</v>
      </c>
      <c r="C17352" s="1" t="s">
        <v>65</v>
      </c>
      <c r="D17352">
        <v>3440</v>
      </c>
      <c r="E17352" s="1" t="s">
        <v>3846</v>
      </c>
      <c r="F17352" s="1" t="s">
        <v>41</v>
      </c>
      <c r="G17352" s="1" t="s">
        <v>19</v>
      </c>
      <c r="H17352">
        <v>1</v>
      </c>
      <c r="I17352">
        <v>59176.28</v>
      </c>
      <c r="J17352" s="2">
        <v>40042.81279207176</v>
      </c>
      <c r="K17352" s="1" t="s">
        <v>32</v>
      </c>
      <c r="L17352" s="1" t="s">
        <v>33</v>
      </c>
      <c r="M17352" s="1" t="s">
        <v>22</v>
      </c>
      <c r="N17352">
        <v>6720</v>
      </c>
      <c r="O17352" s="1" t="s">
        <v>23</v>
      </c>
      <c r="P17352" s="1" t="s">
        <v>24</v>
      </c>
    </row>
    <row r="17353" spans="1:16" x14ac:dyDescent="0.25">
      <c r="A17353">
        <v>16645</v>
      </c>
      <c r="B17353">
        <v>3591</v>
      </c>
      <c r="C17353" s="1" t="s">
        <v>2120</v>
      </c>
      <c r="D17353">
        <v>3440</v>
      </c>
      <c r="E17353" s="1" t="s">
        <v>3846</v>
      </c>
      <c r="F17353" s="1" t="s">
        <v>41</v>
      </c>
      <c r="G17353" s="1" t="s">
        <v>36</v>
      </c>
      <c r="H17353">
        <v>1</v>
      </c>
      <c r="I17353">
        <v>62374.99</v>
      </c>
      <c r="J17353" s="2">
        <v>39842.38020078704</v>
      </c>
      <c r="K17353" s="1" t="s">
        <v>20</v>
      </c>
      <c r="L17353" s="1" t="s">
        <v>100</v>
      </c>
      <c r="M17353" s="1" t="s">
        <v>22</v>
      </c>
      <c r="N17353">
        <v>16645</v>
      </c>
      <c r="O17353" s="1" t="s">
        <v>23</v>
      </c>
      <c r="P17353" s="1" t="s">
        <v>24</v>
      </c>
    </row>
    <row r="17354" spans="1:16" x14ac:dyDescent="0.25">
      <c r="A17354">
        <v>46936</v>
      </c>
      <c r="B17354">
        <v>1343</v>
      </c>
      <c r="C17354" s="1" t="s">
        <v>929</v>
      </c>
      <c r="D17354">
        <v>3440</v>
      </c>
      <c r="E17354" s="1" t="s">
        <v>3846</v>
      </c>
      <c r="F17354" s="1" t="s">
        <v>41</v>
      </c>
      <c r="G17354" s="1" t="s">
        <v>19</v>
      </c>
      <c r="H17354">
        <v>1</v>
      </c>
      <c r="I17354">
        <v>62374.99</v>
      </c>
      <c r="J17354" s="2">
        <v>39122.583036493059</v>
      </c>
      <c r="K17354" s="1" t="s">
        <v>20</v>
      </c>
      <c r="L17354" s="1" t="s">
        <v>100</v>
      </c>
      <c r="M17354" s="1" t="s">
        <v>22</v>
      </c>
      <c r="N17354">
        <v>46936</v>
      </c>
      <c r="O17354" s="1" t="s">
        <v>23</v>
      </c>
      <c r="P17354" s="1" t="s">
        <v>24</v>
      </c>
    </row>
    <row r="17355" spans="1:16" x14ac:dyDescent="0.25">
      <c r="A17355">
        <v>49942</v>
      </c>
      <c r="B17355">
        <v>3062</v>
      </c>
      <c r="C17355" s="1" t="s">
        <v>965</v>
      </c>
      <c r="D17355">
        <v>3440</v>
      </c>
      <c r="E17355" s="1" t="s">
        <v>3846</v>
      </c>
      <c r="F17355" s="1" t="s">
        <v>41</v>
      </c>
      <c r="G17355" s="1" t="s">
        <v>31</v>
      </c>
      <c r="H17355">
        <v>1</v>
      </c>
      <c r="I17355">
        <v>62374.99</v>
      </c>
      <c r="J17355" s="2">
        <v>39024.899723113427</v>
      </c>
      <c r="K17355" s="1" t="s">
        <v>20</v>
      </c>
      <c r="L17355" s="1" t="s">
        <v>100</v>
      </c>
      <c r="M17355" s="1" t="s">
        <v>22</v>
      </c>
      <c r="N17355">
        <v>49942</v>
      </c>
      <c r="O17355" s="1" t="s">
        <v>23</v>
      </c>
      <c r="P17355" s="1" t="s">
        <v>24</v>
      </c>
    </row>
    <row r="17356" spans="1:16" x14ac:dyDescent="0.25">
      <c r="A17356">
        <v>3010</v>
      </c>
      <c r="B17356">
        <v>4383</v>
      </c>
      <c r="C17356" s="1" t="s">
        <v>188</v>
      </c>
      <c r="D17356">
        <v>3439</v>
      </c>
      <c r="E17356" s="1" t="s">
        <v>3126</v>
      </c>
      <c r="F17356" s="1" t="s">
        <v>41</v>
      </c>
      <c r="G17356" s="1" t="s">
        <v>19</v>
      </c>
      <c r="H17356">
        <v>1</v>
      </c>
      <c r="I17356">
        <v>29390317.699999999</v>
      </c>
      <c r="J17356" s="2">
        <v>40118.288814942127</v>
      </c>
      <c r="K17356" s="1" t="s">
        <v>37</v>
      </c>
      <c r="L17356" s="1" t="s">
        <v>112</v>
      </c>
      <c r="M17356" s="1" t="s">
        <v>22</v>
      </c>
      <c r="N17356">
        <v>3010</v>
      </c>
      <c r="O17356" s="1" t="s">
        <v>23</v>
      </c>
      <c r="P17356" s="1" t="s">
        <v>24</v>
      </c>
    </row>
    <row r="17357" spans="1:16" x14ac:dyDescent="0.25">
      <c r="A17357">
        <v>3366</v>
      </c>
      <c r="B17357">
        <v>1624</v>
      </c>
      <c r="C17357" s="1" t="s">
        <v>2321</v>
      </c>
      <c r="D17357">
        <v>3439</v>
      </c>
      <c r="E17357" s="1" t="s">
        <v>3126</v>
      </c>
      <c r="F17357" s="1" t="s">
        <v>41</v>
      </c>
      <c r="G17357" s="1" t="s">
        <v>51</v>
      </c>
      <c r="H17357">
        <v>1</v>
      </c>
      <c r="I17357">
        <v>889164.16</v>
      </c>
      <c r="J17357" s="2">
        <v>40112.577497094906</v>
      </c>
      <c r="K17357" s="1" t="s">
        <v>59</v>
      </c>
      <c r="L17357" s="1" t="s">
        <v>80</v>
      </c>
      <c r="M17357" s="1" t="s">
        <v>3359</v>
      </c>
      <c r="N17357">
        <v>3366</v>
      </c>
      <c r="O17357" s="1" t="s">
        <v>53</v>
      </c>
      <c r="P17357" s="1" t="s">
        <v>467</v>
      </c>
    </row>
    <row r="17358" spans="1:16" x14ac:dyDescent="0.25">
      <c r="A17358">
        <v>7878</v>
      </c>
      <c r="B17358">
        <v>628</v>
      </c>
      <c r="C17358" s="1" t="s">
        <v>1072</v>
      </c>
      <c r="D17358">
        <v>3439</v>
      </c>
      <c r="E17358" s="1" t="s">
        <v>3126</v>
      </c>
      <c r="F17358" s="1" t="s">
        <v>41</v>
      </c>
      <c r="G17358" s="1" t="s">
        <v>36</v>
      </c>
      <c r="H17358">
        <v>1</v>
      </c>
      <c r="I17358">
        <v>738.83</v>
      </c>
      <c r="J17358" s="2">
        <v>40018.640563078705</v>
      </c>
      <c r="K17358" s="1" t="s">
        <v>32</v>
      </c>
      <c r="L17358" s="1" t="s">
        <v>33</v>
      </c>
      <c r="M17358" s="1" t="s">
        <v>22</v>
      </c>
      <c r="N17358">
        <v>7878</v>
      </c>
      <c r="O17358" s="1" t="s">
        <v>23</v>
      </c>
      <c r="P17358" s="1" t="s">
        <v>24</v>
      </c>
    </row>
    <row r="17359" spans="1:16" x14ac:dyDescent="0.25">
      <c r="A17359">
        <v>12629</v>
      </c>
      <c r="B17359">
        <v>1191</v>
      </c>
      <c r="C17359" s="1" t="s">
        <v>2296</v>
      </c>
      <c r="D17359">
        <v>3439</v>
      </c>
      <c r="E17359" s="1" t="s">
        <v>3126</v>
      </c>
      <c r="F17359" s="1" t="s">
        <v>41</v>
      </c>
      <c r="G17359" s="1" t="s">
        <v>19</v>
      </c>
      <c r="H17359">
        <v>1</v>
      </c>
      <c r="I17359">
        <v>29390317.699999999</v>
      </c>
      <c r="J17359" s="2">
        <v>39922.658126608796</v>
      </c>
      <c r="K17359" s="1" t="s">
        <v>37</v>
      </c>
      <c r="L17359" s="1" t="s">
        <v>103</v>
      </c>
      <c r="M17359" s="1" t="s">
        <v>22</v>
      </c>
      <c r="N17359">
        <v>12629</v>
      </c>
      <c r="O17359" s="1" t="s">
        <v>23</v>
      </c>
      <c r="P17359" s="1" t="s">
        <v>24</v>
      </c>
    </row>
    <row r="17360" spans="1:16" x14ac:dyDescent="0.25">
      <c r="A17360">
        <v>14881</v>
      </c>
      <c r="B17360">
        <v>2586</v>
      </c>
      <c r="C17360" s="1" t="s">
        <v>682</v>
      </c>
      <c r="D17360">
        <v>3439</v>
      </c>
      <c r="E17360" s="1" t="s">
        <v>3126</v>
      </c>
      <c r="F17360" s="1" t="s">
        <v>41</v>
      </c>
      <c r="G17360" s="1" t="s">
        <v>36</v>
      </c>
      <c r="H17360">
        <v>1</v>
      </c>
      <c r="I17360">
        <v>36569.89</v>
      </c>
      <c r="J17360" s="2">
        <v>39878.058860300924</v>
      </c>
      <c r="K17360" s="1" t="s">
        <v>20</v>
      </c>
      <c r="L17360" s="1" t="s">
        <v>129</v>
      </c>
      <c r="M17360" s="1" t="s">
        <v>22</v>
      </c>
      <c r="N17360">
        <v>14881</v>
      </c>
      <c r="O17360" s="1" t="s">
        <v>23</v>
      </c>
      <c r="P17360" s="1" t="s">
        <v>24</v>
      </c>
    </row>
    <row r="17361" spans="1:16" x14ac:dyDescent="0.25">
      <c r="A17361">
        <v>22740</v>
      </c>
      <c r="B17361">
        <v>1963</v>
      </c>
      <c r="C17361" s="1" t="s">
        <v>757</v>
      </c>
      <c r="D17361">
        <v>3439</v>
      </c>
      <c r="E17361" s="1" t="s">
        <v>3126</v>
      </c>
      <c r="F17361" s="1" t="s">
        <v>41</v>
      </c>
      <c r="G17361" s="1" t="s">
        <v>19</v>
      </c>
      <c r="H17361">
        <v>1</v>
      </c>
      <c r="I17361">
        <v>889164.16</v>
      </c>
      <c r="J17361" s="2">
        <v>39720.222303668983</v>
      </c>
      <c r="K17361" s="1" t="s">
        <v>59</v>
      </c>
      <c r="L17361" s="1" t="s">
        <v>60</v>
      </c>
      <c r="M17361" s="1" t="s">
        <v>22</v>
      </c>
      <c r="N17361">
        <v>22740</v>
      </c>
      <c r="O17361" s="1" t="s">
        <v>23</v>
      </c>
      <c r="P17361" s="1" t="s">
        <v>24</v>
      </c>
    </row>
    <row r="17362" spans="1:16" x14ac:dyDescent="0.25">
      <c r="A17362">
        <v>25253</v>
      </c>
      <c r="B17362">
        <v>4676</v>
      </c>
      <c r="C17362" s="1" t="s">
        <v>375</v>
      </c>
      <c r="D17362">
        <v>3439</v>
      </c>
      <c r="E17362" s="1" t="s">
        <v>3126</v>
      </c>
      <c r="F17362" s="1" t="s">
        <v>41</v>
      </c>
      <c r="G17362" s="1" t="s">
        <v>36</v>
      </c>
      <c r="H17362">
        <v>1</v>
      </c>
      <c r="I17362">
        <v>34694.519999999997</v>
      </c>
      <c r="J17362" s="2">
        <v>39668.833348553242</v>
      </c>
      <c r="K17362" s="1" t="s">
        <v>32</v>
      </c>
      <c r="L17362" s="1" t="s">
        <v>48</v>
      </c>
      <c r="M17362" s="1" t="s">
        <v>22</v>
      </c>
      <c r="N17362">
        <v>25253</v>
      </c>
      <c r="O17362" s="1" t="s">
        <v>23</v>
      </c>
      <c r="P17362" s="1" t="s">
        <v>24</v>
      </c>
    </row>
    <row r="17363" spans="1:16" x14ac:dyDescent="0.25">
      <c r="A17363">
        <v>35358</v>
      </c>
      <c r="B17363">
        <v>758</v>
      </c>
      <c r="C17363" s="1" t="s">
        <v>159</v>
      </c>
      <c r="D17363">
        <v>3439</v>
      </c>
      <c r="E17363" s="1" t="s">
        <v>3126</v>
      </c>
      <c r="F17363" s="1" t="s">
        <v>41</v>
      </c>
      <c r="G17363" s="1" t="s">
        <v>36</v>
      </c>
      <c r="H17363">
        <v>1</v>
      </c>
      <c r="I17363">
        <v>29390317.699999999</v>
      </c>
      <c r="J17363" s="2">
        <v>39436.217117187502</v>
      </c>
      <c r="K17363" s="1" t="s">
        <v>37</v>
      </c>
      <c r="L17363" s="1" t="s">
        <v>103</v>
      </c>
      <c r="M17363" s="1" t="s">
        <v>22</v>
      </c>
      <c r="N17363">
        <v>35358</v>
      </c>
      <c r="O17363" s="1" t="s">
        <v>23</v>
      </c>
      <c r="P17363" s="1" t="s">
        <v>24</v>
      </c>
    </row>
    <row r="17364" spans="1:16" x14ac:dyDescent="0.25">
      <c r="A17364">
        <v>42535</v>
      </c>
      <c r="B17364">
        <v>4037</v>
      </c>
      <c r="C17364" s="1" t="s">
        <v>7853</v>
      </c>
      <c r="D17364">
        <v>3439</v>
      </c>
      <c r="E17364" s="1" t="s">
        <v>3126</v>
      </c>
      <c r="F17364" s="1" t="s">
        <v>41</v>
      </c>
      <c r="G17364" s="1" t="s">
        <v>36</v>
      </c>
      <c r="H17364">
        <v>1</v>
      </c>
      <c r="I17364">
        <v>114554.41</v>
      </c>
      <c r="J17364" s="2">
        <v>39248.960302094907</v>
      </c>
      <c r="K17364" s="1" t="s">
        <v>508</v>
      </c>
      <c r="L17364" s="1" t="s">
        <v>4221</v>
      </c>
      <c r="M17364" s="1" t="s">
        <v>22</v>
      </c>
      <c r="N17364">
        <v>42535</v>
      </c>
      <c r="O17364" s="1" t="s">
        <v>23</v>
      </c>
      <c r="P17364" s="1" t="s">
        <v>24</v>
      </c>
    </row>
    <row r="17365" spans="1:16" x14ac:dyDescent="0.25">
      <c r="A17365">
        <v>43136</v>
      </c>
      <c r="B17365">
        <v>2169</v>
      </c>
      <c r="C17365" s="1" t="s">
        <v>1519</v>
      </c>
      <c r="D17365">
        <v>3439</v>
      </c>
      <c r="E17365" s="1" t="s">
        <v>3126</v>
      </c>
      <c r="F17365" s="1" t="s">
        <v>41</v>
      </c>
      <c r="G17365" s="1" t="s">
        <v>36</v>
      </c>
      <c r="H17365">
        <v>1</v>
      </c>
      <c r="I17365">
        <v>34694.519999999997</v>
      </c>
      <c r="J17365" s="2">
        <v>39230.395239120371</v>
      </c>
      <c r="K17365" s="1" t="s">
        <v>32</v>
      </c>
      <c r="L17365" s="1" t="s">
        <v>206</v>
      </c>
      <c r="M17365" s="1" t="s">
        <v>22</v>
      </c>
      <c r="N17365">
        <v>43136</v>
      </c>
      <c r="O17365" s="1" t="s">
        <v>23</v>
      </c>
      <c r="P17365" s="1" t="s">
        <v>24</v>
      </c>
    </row>
    <row r="17366" spans="1:16" x14ac:dyDescent="0.25">
      <c r="A17366">
        <v>44616</v>
      </c>
      <c r="B17366">
        <v>2319</v>
      </c>
      <c r="C17366" s="1" t="s">
        <v>115</v>
      </c>
      <c r="D17366">
        <v>3439</v>
      </c>
      <c r="E17366" s="1" t="s">
        <v>3126</v>
      </c>
      <c r="F17366" s="1" t="s">
        <v>41</v>
      </c>
      <c r="G17366" s="1" t="s">
        <v>51</v>
      </c>
      <c r="H17366">
        <v>1</v>
      </c>
      <c r="I17366">
        <v>34694.519999999997</v>
      </c>
      <c r="J17366" s="2">
        <v>39190.540375081022</v>
      </c>
      <c r="K17366" s="1" t="s">
        <v>32</v>
      </c>
      <c r="L17366" s="1" t="s">
        <v>33</v>
      </c>
      <c r="M17366" s="1" t="s">
        <v>22</v>
      </c>
      <c r="N17366">
        <v>44616</v>
      </c>
      <c r="O17366" s="1" t="s">
        <v>23</v>
      </c>
      <c r="P17366" s="1" t="s">
        <v>24</v>
      </c>
    </row>
    <row r="17367" spans="1:16" x14ac:dyDescent="0.25">
      <c r="A17367">
        <v>47702</v>
      </c>
      <c r="B17367">
        <v>3094</v>
      </c>
      <c r="C17367" s="1" t="s">
        <v>1803</v>
      </c>
      <c r="D17367">
        <v>3439</v>
      </c>
      <c r="E17367" s="1" t="s">
        <v>3126</v>
      </c>
      <c r="F17367" s="1" t="s">
        <v>41</v>
      </c>
      <c r="G17367" s="1" t="s">
        <v>19</v>
      </c>
      <c r="H17367">
        <v>1</v>
      </c>
      <c r="I17367">
        <v>889164.16</v>
      </c>
      <c r="J17367" s="2">
        <v>39096.977424560188</v>
      </c>
      <c r="K17367" s="1" t="s">
        <v>59</v>
      </c>
      <c r="L17367" s="1" t="s">
        <v>80</v>
      </c>
      <c r="M17367" s="1" t="s">
        <v>22</v>
      </c>
      <c r="N17367">
        <v>47702</v>
      </c>
      <c r="O17367" s="1" t="s">
        <v>23</v>
      </c>
      <c r="P17367" s="1" t="s">
        <v>24</v>
      </c>
    </row>
    <row r="17368" spans="1:16" x14ac:dyDescent="0.25">
      <c r="A17368">
        <v>4292</v>
      </c>
      <c r="B17368">
        <v>4424</v>
      </c>
      <c r="C17368" s="1" t="s">
        <v>1340</v>
      </c>
      <c r="D17368">
        <v>3438</v>
      </c>
      <c r="E17368" s="1" t="s">
        <v>3888</v>
      </c>
      <c r="F17368" s="1" t="s">
        <v>41</v>
      </c>
      <c r="G17368" s="1" t="s">
        <v>19</v>
      </c>
      <c r="H17368">
        <v>1</v>
      </c>
      <c r="I17368">
        <v>72804344.819999993</v>
      </c>
      <c r="J17368" s="2">
        <v>40092.42378287037</v>
      </c>
      <c r="K17368" s="1" t="s">
        <v>37</v>
      </c>
      <c r="L17368" s="1" t="s">
        <v>52</v>
      </c>
      <c r="M17368" s="1" t="s">
        <v>22</v>
      </c>
      <c r="N17368">
        <v>4292</v>
      </c>
      <c r="O17368" s="1" t="s">
        <v>23</v>
      </c>
      <c r="P17368" s="1" t="s">
        <v>24</v>
      </c>
    </row>
    <row r="17369" spans="1:16" x14ac:dyDescent="0.25">
      <c r="A17369">
        <v>14944</v>
      </c>
      <c r="B17369">
        <v>2132</v>
      </c>
      <c r="C17369" s="1" t="s">
        <v>1756</v>
      </c>
      <c r="D17369">
        <v>3438</v>
      </c>
      <c r="E17369" s="1" t="s">
        <v>3888</v>
      </c>
      <c r="F17369" s="1" t="s">
        <v>41</v>
      </c>
      <c r="G17369" s="1" t="s">
        <v>31</v>
      </c>
      <c r="H17369">
        <v>1</v>
      </c>
      <c r="I17369">
        <v>90589.26</v>
      </c>
      <c r="J17369" s="2">
        <v>39876.449509965278</v>
      </c>
      <c r="K17369" s="1" t="s">
        <v>20</v>
      </c>
      <c r="L17369" s="1" t="s">
        <v>129</v>
      </c>
      <c r="M17369" s="1" t="s">
        <v>22</v>
      </c>
      <c r="N17369">
        <v>14944</v>
      </c>
      <c r="O17369" s="1" t="s">
        <v>23</v>
      </c>
      <c r="P17369" s="1" t="s">
        <v>24</v>
      </c>
    </row>
    <row r="17370" spans="1:16" x14ac:dyDescent="0.25">
      <c r="A17370">
        <v>16024</v>
      </c>
      <c r="B17370">
        <v>3518</v>
      </c>
      <c r="C17370" s="1" t="s">
        <v>1151</v>
      </c>
      <c r="D17370">
        <v>3438</v>
      </c>
      <c r="E17370" s="1" t="s">
        <v>3888</v>
      </c>
      <c r="F17370" s="1" t="s">
        <v>41</v>
      </c>
      <c r="G17370" s="1" t="s">
        <v>36</v>
      </c>
      <c r="H17370">
        <v>1</v>
      </c>
      <c r="I17370">
        <v>2202596.62</v>
      </c>
      <c r="J17370" s="2">
        <v>39854.325609594911</v>
      </c>
      <c r="K17370" s="1" t="s">
        <v>59</v>
      </c>
      <c r="L17370" s="1" t="s">
        <v>80</v>
      </c>
      <c r="M17370" s="1" t="s">
        <v>22</v>
      </c>
      <c r="N17370">
        <v>16024</v>
      </c>
      <c r="O17370" s="1" t="s">
        <v>23</v>
      </c>
      <c r="P17370" s="1" t="s">
        <v>24</v>
      </c>
    </row>
    <row r="17371" spans="1:16" x14ac:dyDescent="0.25">
      <c r="A17371">
        <v>18722</v>
      </c>
      <c r="B17371">
        <v>1332</v>
      </c>
      <c r="C17371" s="1" t="s">
        <v>575</v>
      </c>
      <c r="D17371">
        <v>3438</v>
      </c>
      <c r="E17371" s="1" t="s">
        <v>3888</v>
      </c>
      <c r="F17371" s="1" t="s">
        <v>41</v>
      </c>
      <c r="G17371" s="1" t="s">
        <v>31</v>
      </c>
      <c r="H17371">
        <v>1</v>
      </c>
      <c r="I17371">
        <v>2202596.62</v>
      </c>
      <c r="J17371" s="2">
        <v>39800.728460763887</v>
      </c>
      <c r="K17371" s="1" t="s">
        <v>59</v>
      </c>
      <c r="L17371" s="1" t="s">
        <v>80</v>
      </c>
      <c r="M17371" s="1" t="s">
        <v>22</v>
      </c>
      <c r="N17371">
        <v>18722</v>
      </c>
      <c r="O17371" s="1" t="s">
        <v>23</v>
      </c>
      <c r="P17371" s="1" t="s">
        <v>24</v>
      </c>
    </row>
    <row r="17372" spans="1:16" x14ac:dyDescent="0.25">
      <c r="A17372">
        <v>19544</v>
      </c>
      <c r="B17372">
        <v>26</v>
      </c>
      <c r="C17372" s="1" t="s">
        <v>25</v>
      </c>
      <c r="D17372">
        <v>3438</v>
      </c>
      <c r="E17372" s="1" t="s">
        <v>3888</v>
      </c>
      <c r="F17372" s="1" t="s">
        <v>41</v>
      </c>
      <c r="G17372" s="1" t="s">
        <v>19</v>
      </c>
      <c r="H17372">
        <v>1</v>
      </c>
      <c r="I17372">
        <v>90589.26</v>
      </c>
      <c r="J17372" s="2">
        <v>39784.534159537034</v>
      </c>
      <c r="K17372" s="1" t="s">
        <v>20</v>
      </c>
      <c r="L17372" s="1" t="s">
        <v>21</v>
      </c>
      <c r="M17372" s="1" t="s">
        <v>22</v>
      </c>
      <c r="N17372">
        <v>19544</v>
      </c>
      <c r="O17372" s="1" t="s">
        <v>53</v>
      </c>
      <c r="P17372" s="1" t="s">
        <v>319</v>
      </c>
    </row>
    <row r="17373" spans="1:16" x14ac:dyDescent="0.25">
      <c r="A17373">
        <v>25093</v>
      </c>
      <c r="B17373">
        <v>2538</v>
      </c>
      <c r="C17373" s="1" t="s">
        <v>642</v>
      </c>
      <c r="D17373">
        <v>3438</v>
      </c>
      <c r="E17373" s="1" t="s">
        <v>3888</v>
      </c>
      <c r="F17373" s="1" t="s">
        <v>41</v>
      </c>
      <c r="G17373" s="1" t="s">
        <v>51</v>
      </c>
      <c r="H17373">
        <v>1</v>
      </c>
      <c r="I17373">
        <v>85943.66</v>
      </c>
      <c r="J17373" s="2">
        <v>39672.17665775463</v>
      </c>
      <c r="K17373" s="1" t="s">
        <v>32</v>
      </c>
      <c r="L17373" s="1" t="s">
        <v>206</v>
      </c>
      <c r="M17373" s="1" t="s">
        <v>22</v>
      </c>
      <c r="N17373">
        <v>25093</v>
      </c>
      <c r="O17373" s="1" t="s">
        <v>23</v>
      </c>
      <c r="P17373" s="1" t="s">
        <v>24</v>
      </c>
    </row>
    <row r="17374" spans="1:16" x14ac:dyDescent="0.25">
      <c r="A17374">
        <v>36909</v>
      </c>
      <c r="B17374">
        <v>3451</v>
      </c>
      <c r="C17374" s="1" t="s">
        <v>1538</v>
      </c>
      <c r="D17374">
        <v>3438</v>
      </c>
      <c r="E17374" s="1" t="s">
        <v>3888</v>
      </c>
      <c r="F17374" s="1" t="s">
        <v>41</v>
      </c>
      <c r="G17374" s="1" t="s">
        <v>31</v>
      </c>
      <c r="H17374">
        <v>1</v>
      </c>
      <c r="I17374">
        <v>90589.26</v>
      </c>
      <c r="J17374" s="2">
        <v>39398.351001469906</v>
      </c>
      <c r="K17374" s="1" t="s">
        <v>20</v>
      </c>
      <c r="L17374" s="1" t="s">
        <v>87</v>
      </c>
      <c r="M17374" s="1" t="s">
        <v>22</v>
      </c>
      <c r="N17374">
        <v>36909</v>
      </c>
      <c r="O17374" s="1" t="s">
        <v>23</v>
      </c>
      <c r="P17374" s="1" t="s">
        <v>24</v>
      </c>
    </row>
    <row r="17375" spans="1:16" x14ac:dyDescent="0.25">
      <c r="A17375">
        <v>38111</v>
      </c>
      <c r="B17375">
        <v>2344</v>
      </c>
      <c r="C17375" s="1" t="s">
        <v>1420</v>
      </c>
      <c r="D17375">
        <v>3438</v>
      </c>
      <c r="E17375" s="1" t="s">
        <v>3888</v>
      </c>
      <c r="F17375" s="1" t="s">
        <v>41</v>
      </c>
      <c r="G17375" s="1" t="s">
        <v>51</v>
      </c>
      <c r="H17375">
        <v>1</v>
      </c>
      <c r="I17375">
        <v>85943.66</v>
      </c>
      <c r="J17375" s="2">
        <v>39366.472083425928</v>
      </c>
      <c r="K17375" s="1" t="s">
        <v>32</v>
      </c>
      <c r="L17375" s="1" t="s">
        <v>33</v>
      </c>
      <c r="M17375" s="1" t="s">
        <v>22</v>
      </c>
      <c r="N17375">
        <v>38111</v>
      </c>
      <c r="O17375" s="1" t="s">
        <v>23</v>
      </c>
      <c r="P17375" s="1" t="s">
        <v>24</v>
      </c>
    </row>
    <row r="17376" spans="1:16" x14ac:dyDescent="0.25">
      <c r="A17376">
        <v>43435</v>
      </c>
      <c r="B17376">
        <v>1837</v>
      </c>
      <c r="C17376" s="1" t="s">
        <v>272</v>
      </c>
      <c r="D17376">
        <v>3438</v>
      </c>
      <c r="E17376" s="1" t="s">
        <v>3888</v>
      </c>
      <c r="F17376" s="1" t="s">
        <v>41</v>
      </c>
      <c r="G17376" s="1" t="s">
        <v>36</v>
      </c>
      <c r="H17376">
        <v>1</v>
      </c>
      <c r="I17376">
        <v>85943.66</v>
      </c>
      <c r="J17376" s="2">
        <v>39222.154845960649</v>
      </c>
      <c r="K17376" s="1" t="s">
        <v>32</v>
      </c>
      <c r="L17376" s="1" t="s">
        <v>206</v>
      </c>
      <c r="M17376" s="1" t="s">
        <v>22</v>
      </c>
      <c r="N17376">
        <v>43435</v>
      </c>
      <c r="O17376" s="1" t="s">
        <v>23</v>
      </c>
      <c r="P17376" s="1" t="s">
        <v>24</v>
      </c>
    </row>
    <row r="17377" spans="1:16" x14ac:dyDescent="0.25">
      <c r="A17377">
        <v>43927</v>
      </c>
      <c r="B17377">
        <v>4809</v>
      </c>
      <c r="C17377" s="1" t="s">
        <v>113</v>
      </c>
      <c r="D17377">
        <v>3438</v>
      </c>
      <c r="E17377" s="1" t="s">
        <v>3888</v>
      </c>
      <c r="F17377" s="1" t="s">
        <v>41</v>
      </c>
      <c r="G17377" s="1" t="s">
        <v>36</v>
      </c>
      <c r="H17377">
        <v>1</v>
      </c>
      <c r="I17377">
        <v>72804344.819999993</v>
      </c>
      <c r="J17377" s="2">
        <v>39208.460502812501</v>
      </c>
      <c r="K17377" s="1" t="s">
        <v>37</v>
      </c>
      <c r="L17377" s="1" t="s">
        <v>103</v>
      </c>
      <c r="M17377" s="1" t="s">
        <v>22</v>
      </c>
      <c r="N17377">
        <v>43927</v>
      </c>
      <c r="O17377" s="1" t="s">
        <v>23</v>
      </c>
      <c r="P17377" s="1" t="s">
        <v>24</v>
      </c>
    </row>
    <row r="17378" spans="1:16" x14ac:dyDescent="0.25">
      <c r="A17378">
        <v>48450</v>
      </c>
      <c r="B17378">
        <v>1267</v>
      </c>
      <c r="C17378" s="1" t="s">
        <v>1875</v>
      </c>
      <c r="D17378">
        <v>3438</v>
      </c>
      <c r="E17378" s="1" t="s">
        <v>3888</v>
      </c>
      <c r="F17378" s="1" t="s">
        <v>41</v>
      </c>
      <c r="G17378" s="1" t="s">
        <v>19</v>
      </c>
      <c r="H17378">
        <v>1</v>
      </c>
      <c r="I17378">
        <v>90589.26</v>
      </c>
      <c r="J17378" s="2">
        <v>39072.974583449075</v>
      </c>
      <c r="K17378" s="1" t="s">
        <v>20</v>
      </c>
      <c r="L17378" s="1" t="s">
        <v>21</v>
      </c>
      <c r="M17378" s="1" t="s">
        <v>22</v>
      </c>
      <c r="N17378">
        <v>48450</v>
      </c>
      <c r="O17378" s="1" t="s">
        <v>23</v>
      </c>
      <c r="P17378" s="1" t="s">
        <v>24</v>
      </c>
    </row>
    <row r="17379" spans="1:16" x14ac:dyDescent="0.25">
      <c r="A17379">
        <v>476</v>
      </c>
      <c r="B17379">
        <v>2214</v>
      </c>
      <c r="C17379" s="1" t="s">
        <v>504</v>
      </c>
      <c r="D17379">
        <v>3437</v>
      </c>
      <c r="E17379" s="1" t="s">
        <v>871</v>
      </c>
      <c r="F17379" s="1" t="s">
        <v>41</v>
      </c>
      <c r="G17379" s="1" t="s">
        <v>51</v>
      </c>
      <c r="H17379">
        <v>1</v>
      </c>
      <c r="I17379">
        <v>20899.66</v>
      </c>
      <c r="J17379" s="2">
        <v>40170.195904293978</v>
      </c>
      <c r="K17379" s="1" t="s">
        <v>32</v>
      </c>
      <c r="L17379" s="1" t="s">
        <v>139</v>
      </c>
      <c r="M17379" s="1" t="s">
        <v>22</v>
      </c>
      <c r="N17379">
        <v>476</v>
      </c>
      <c r="O17379" s="1" t="s">
        <v>23</v>
      </c>
      <c r="P17379" s="1" t="s">
        <v>24</v>
      </c>
    </row>
    <row r="17380" spans="1:16" x14ac:dyDescent="0.25">
      <c r="A17380">
        <v>3399</v>
      </c>
      <c r="B17380">
        <v>3716</v>
      </c>
      <c r="C17380" s="1" t="s">
        <v>534</v>
      </c>
      <c r="D17380">
        <v>3437</v>
      </c>
      <c r="E17380" s="1" t="s">
        <v>871</v>
      </c>
      <c r="F17380" s="1" t="s">
        <v>41</v>
      </c>
      <c r="G17380" s="1" t="s">
        <v>51</v>
      </c>
      <c r="H17380">
        <v>1</v>
      </c>
      <c r="I17380">
        <v>22029.37</v>
      </c>
      <c r="J17380" s="2">
        <v>40110.282431898151</v>
      </c>
      <c r="K17380" s="1" t="s">
        <v>20</v>
      </c>
      <c r="L17380" s="1" t="s">
        <v>21</v>
      </c>
      <c r="M17380" s="1" t="s">
        <v>22</v>
      </c>
      <c r="N17380">
        <v>3399</v>
      </c>
      <c r="O17380" s="1" t="s">
        <v>23</v>
      </c>
      <c r="P17380" s="1" t="s">
        <v>24</v>
      </c>
    </row>
    <row r="17381" spans="1:16" x14ac:dyDescent="0.25">
      <c r="A17381">
        <v>9743</v>
      </c>
      <c r="B17381">
        <v>1145</v>
      </c>
      <c r="C17381" s="1" t="s">
        <v>317</v>
      </c>
      <c r="D17381">
        <v>3437</v>
      </c>
      <c r="E17381" s="1" t="s">
        <v>871</v>
      </c>
      <c r="F17381" s="1" t="s">
        <v>41</v>
      </c>
      <c r="G17381" s="1" t="s">
        <v>31</v>
      </c>
      <c r="H17381">
        <v>1</v>
      </c>
      <c r="I17381">
        <v>20899.66</v>
      </c>
      <c r="J17381" s="2">
        <v>39982.597999930556</v>
      </c>
      <c r="K17381" s="1" t="s">
        <v>32</v>
      </c>
      <c r="L17381" s="1" t="s">
        <v>48</v>
      </c>
      <c r="M17381" s="1" t="s">
        <v>22</v>
      </c>
      <c r="N17381">
        <v>9743</v>
      </c>
      <c r="O17381" s="1" t="s">
        <v>23</v>
      </c>
      <c r="P17381" s="1" t="s">
        <v>24</v>
      </c>
    </row>
    <row r="17382" spans="1:16" x14ac:dyDescent="0.25">
      <c r="A17382">
        <v>14463</v>
      </c>
      <c r="B17382">
        <v>1597</v>
      </c>
      <c r="C17382" s="1" t="s">
        <v>1131</v>
      </c>
      <c r="D17382">
        <v>3437</v>
      </c>
      <c r="E17382" s="1" t="s">
        <v>871</v>
      </c>
      <c r="F17382" s="1" t="s">
        <v>41</v>
      </c>
      <c r="G17382" s="1" t="s">
        <v>19</v>
      </c>
      <c r="H17382">
        <v>1</v>
      </c>
      <c r="I17382">
        <v>17704457.359999999</v>
      </c>
      <c r="J17382" s="2">
        <v>39886.28643803241</v>
      </c>
      <c r="K17382" s="1" t="s">
        <v>37</v>
      </c>
      <c r="L17382" s="1" t="s">
        <v>52</v>
      </c>
      <c r="M17382" s="1" t="s">
        <v>22</v>
      </c>
      <c r="N17382">
        <v>14463</v>
      </c>
      <c r="O17382" s="1" t="s">
        <v>23</v>
      </c>
      <c r="P17382" s="1" t="s">
        <v>24</v>
      </c>
    </row>
    <row r="17383" spans="1:16" x14ac:dyDescent="0.25">
      <c r="A17383">
        <v>14629</v>
      </c>
      <c r="B17383">
        <v>2565</v>
      </c>
      <c r="C17383" s="1" t="s">
        <v>2178</v>
      </c>
      <c r="D17383">
        <v>3437</v>
      </c>
      <c r="E17383" s="1" t="s">
        <v>871</v>
      </c>
      <c r="F17383" s="1" t="s">
        <v>41</v>
      </c>
      <c r="G17383" s="1" t="s">
        <v>19</v>
      </c>
      <c r="H17383">
        <v>1</v>
      </c>
      <c r="I17383">
        <v>20899.66</v>
      </c>
      <c r="J17383" s="2">
        <v>39882.052849363427</v>
      </c>
      <c r="K17383" s="1" t="s">
        <v>32</v>
      </c>
      <c r="L17383" s="1" t="s">
        <v>33</v>
      </c>
      <c r="M17383" s="1" t="s">
        <v>22</v>
      </c>
      <c r="N17383">
        <v>14629</v>
      </c>
      <c r="O17383" s="1" t="s">
        <v>23</v>
      </c>
      <c r="P17383" s="1" t="s">
        <v>24</v>
      </c>
    </row>
    <row r="17384" spans="1:16" x14ac:dyDescent="0.25">
      <c r="A17384">
        <v>19608</v>
      </c>
      <c r="B17384">
        <v>1837</v>
      </c>
      <c r="C17384" s="1" t="s">
        <v>272</v>
      </c>
      <c r="D17384">
        <v>3437</v>
      </c>
      <c r="E17384" s="1" t="s">
        <v>871</v>
      </c>
      <c r="F17384" s="1" t="s">
        <v>41</v>
      </c>
      <c r="G17384" s="1" t="s">
        <v>51</v>
      </c>
      <c r="H17384">
        <v>1</v>
      </c>
      <c r="I17384">
        <v>20899.66</v>
      </c>
      <c r="J17384" s="2">
        <v>39782.32709017361</v>
      </c>
      <c r="K17384" s="1" t="s">
        <v>32</v>
      </c>
      <c r="L17384" s="1" t="s">
        <v>206</v>
      </c>
      <c r="M17384" s="1" t="s">
        <v>22</v>
      </c>
      <c r="N17384">
        <v>19608</v>
      </c>
      <c r="O17384" s="1" t="s">
        <v>23</v>
      </c>
      <c r="P17384" s="1" t="s">
        <v>24</v>
      </c>
    </row>
    <row r="17385" spans="1:16" x14ac:dyDescent="0.25">
      <c r="A17385">
        <v>28050</v>
      </c>
      <c r="B17385">
        <v>3362</v>
      </c>
      <c r="C17385" s="1" t="s">
        <v>554</v>
      </c>
      <c r="D17385">
        <v>3437</v>
      </c>
      <c r="E17385" s="1" t="s">
        <v>871</v>
      </c>
      <c r="F17385" s="1" t="s">
        <v>41</v>
      </c>
      <c r="G17385" s="1" t="s">
        <v>31</v>
      </c>
      <c r="H17385">
        <v>1</v>
      </c>
      <c r="I17385">
        <v>22029.37</v>
      </c>
      <c r="J17385" s="2">
        <v>39610.236599270836</v>
      </c>
      <c r="K17385" s="1" t="s">
        <v>20</v>
      </c>
      <c r="L17385" s="1" t="s">
        <v>87</v>
      </c>
      <c r="M17385" s="1" t="s">
        <v>22</v>
      </c>
      <c r="N17385">
        <v>28050</v>
      </c>
      <c r="O17385" s="1" t="s">
        <v>23</v>
      </c>
      <c r="P17385" s="1" t="s">
        <v>24</v>
      </c>
    </row>
    <row r="17386" spans="1:16" x14ac:dyDescent="0.25">
      <c r="A17386">
        <v>28610</v>
      </c>
      <c r="B17386">
        <v>630</v>
      </c>
      <c r="C17386" s="1" t="s">
        <v>1165</v>
      </c>
      <c r="D17386">
        <v>3437</v>
      </c>
      <c r="E17386" s="1" t="s">
        <v>871</v>
      </c>
      <c r="F17386" s="1" t="s">
        <v>41</v>
      </c>
      <c r="G17386" s="1" t="s">
        <v>51</v>
      </c>
      <c r="H17386">
        <v>1</v>
      </c>
      <c r="I17386">
        <v>535624.31999999995</v>
      </c>
      <c r="J17386" s="2">
        <v>39598.372707881943</v>
      </c>
      <c r="K17386" s="1" t="s">
        <v>59</v>
      </c>
      <c r="L17386" s="1" t="s">
        <v>80</v>
      </c>
      <c r="M17386" s="1" t="s">
        <v>22</v>
      </c>
      <c r="N17386">
        <v>28610</v>
      </c>
      <c r="O17386" s="1" t="s">
        <v>23</v>
      </c>
      <c r="P17386" s="1" t="s">
        <v>24</v>
      </c>
    </row>
    <row r="17387" spans="1:16" x14ac:dyDescent="0.25">
      <c r="A17387">
        <v>34452</v>
      </c>
      <c r="B17387">
        <v>2232</v>
      </c>
      <c r="C17387" s="1" t="s">
        <v>1380</v>
      </c>
      <c r="D17387">
        <v>3437</v>
      </c>
      <c r="E17387" s="1" t="s">
        <v>871</v>
      </c>
      <c r="F17387" s="1" t="s">
        <v>41</v>
      </c>
      <c r="G17387" s="1" t="s">
        <v>19</v>
      </c>
      <c r="H17387">
        <v>1</v>
      </c>
      <c r="I17387">
        <v>535624.31999999995</v>
      </c>
      <c r="J17387" s="2">
        <v>39458.856307199072</v>
      </c>
      <c r="K17387" s="1" t="s">
        <v>59</v>
      </c>
      <c r="L17387" s="1" t="s">
        <v>121</v>
      </c>
      <c r="M17387" s="1" t="s">
        <v>22</v>
      </c>
      <c r="N17387">
        <v>34452</v>
      </c>
      <c r="O17387" s="1" t="s">
        <v>53</v>
      </c>
      <c r="P17387" s="1" t="s">
        <v>425</v>
      </c>
    </row>
    <row r="17388" spans="1:16" x14ac:dyDescent="0.25">
      <c r="A17388">
        <v>36961</v>
      </c>
      <c r="B17388">
        <v>4061</v>
      </c>
      <c r="C17388" s="1" t="s">
        <v>674</v>
      </c>
      <c r="D17388">
        <v>3437</v>
      </c>
      <c r="E17388" s="1" t="s">
        <v>871</v>
      </c>
      <c r="F17388" s="1" t="s">
        <v>41</v>
      </c>
      <c r="G17388" s="1" t="s">
        <v>31</v>
      </c>
      <c r="H17388">
        <v>1</v>
      </c>
      <c r="I17388">
        <v>17704457.359999999</v>
      </c>
      <c r="J17388" s="2">
        <v>39396.064564039349</v>
      </c>
      <c r="K17388" s="1" t="s">
        <v>37</v>
      </c>
      <c r="L17388" s="1" t="s">
        <v>112</v>
      </c>
      <c r="M17388" s="1" t="s">
        <v>22</v>
      </c>
      <c r="N17388">
        <v>36961</v>
      </c>
      <c r="O17388" s="1" t="s">
        <v>23</v>
      </c>
      <c r="P17388" s="1" t="s">
        <v>24</v>
      </c>
    </row>
    <row r="17389" spans="1:16" x14ac:dyDescent="0.25">
      <c r="A17389">
        <v>38540</v>
      </c>
      <c r="B17389">
        <v>2864</v>
      </c>
      <c r="C17389" s="1" t="s">
        <v>406</v>
      </c>
      <c r="D17389">
        <v>3437</v>
      </c>
      <c r="E17389" s="1" t="s">
        <v>871</v>
      </c>
      <c r="F17389" s="1" t="s">
        <v>41</v>
      </c>
      <c r="G17389" s="1" t="s">
        <v>36</v>
      </c>
      <c r="H17389">
        <v>1</v>
      </c>
      <c r="I17389">
        <v>535624.31999999995</v>
      </c>
      <c r="J17389" s="2">
        <v>39356.043932534725</v>
      </c>
      <c r="K17389" s="1" t="s">
        <v>59</v>
      </c>
      <c r="L17389" s="1" t="s">
        <v>121</v>
      </c>
      <c r="M17389" s="1" t="s">
        <v>22</v>
      </c>
      <c r="N17389">
        <v>38540</v>
      </c>
      <c r="O17389" s="1" t="s">
        <v>23</v>
      </c>
      <c r="P17389" s="1" t="s">
        <v>24</v>
      </c>
    </row>
    <row r="17390" spans="1:16" x14ac:dyDescent="0.25">
      <c r="A17390">
        <v>43656</v>
      </c>
      <c r="B17390">
        <v>2390</v>
      </c>
      <c r="C17390" s="1" t="s">
        <v>5995</v>
      </c>
      <c r="D17390">
        <v>3437</v>
      </c>
      <c r="E17390" s="1" t="s">
        <v>871</v>
      </c>
      <c r="F17390" s="1" t="s">
        <v>41</v>
      </c>
      <c r="G17390" s="1" t="s">
        <v>19</v>
      </c>
      <c r="H17390">
        <v>1</v>
      </c>
      <c r="I17390">
        <v>86940.69</v>
      </c>
      <c r="J17390" s="2">
        <v>39216.851293703701</v>
      </c>
      <c r="K17390" s="1" t="s">
        <v>608</v>
      </c>
      <c r="L17390" s="1" t="s">
        <v>4156</v>
      </c>
      <c r="M17390" s="1" t="s">
        <v>22</v>
      </c>
      <c r="N17390">
        <v>43656</v>
      </c>
      <c r="O17390" s="1" t="s">
        <v>23</v>
      </c>
      <c r="P17390" s="1" t="s">
        <v>24</v>
      </c>
    </row>
    <row r="17391" spans="1:16" x14ac:dyDescent="0.25">
      <c r="A17391">
        <v>50243</v>
      </c>
      <c r="B17391">
        <v>1036</v>
      </c>
      <c r="C17391" s="1" t="s">
        <v>376</v>
      </c>
      <c r="D17391">
        <v>3437</v>
      </c>
      <c r="E17391" s="1" t="s">
        <v>871</v>
      </c>
      <c r="F17391" s="1" t="s">
        <v>41</v>
      </c>
      <c r="G17391" s="1" t="s">
        <v>51</v>
      </c>
      <c r="H17391">
        <v>1</v>
      </c>
      <c r="I17391">
        <v>20899.66</v>
      </c>
      <c r="J17391" s="2">
        <v>39014.45783684028</v>
      </c>
      <c r="K17391" s="1" t="s">
        <v>32</v>
      </c>
      <c r="L17391" s="1" t="s">
        <v>206</v>
      </c>
      <c r="M17391" s="1" t="s">
        <v>22</v>
      </c>
      <c r="N17391">
        <v>50243</v>
      </c>
      <c r="O17391" s="1" t="s">
        <v>23</v>
      </c>
      <c r="P17391" s="1" t="s">
        <v>24</v>
      </c>
    </row>
    <row r="17392" spans="1:16" x14ac:dyDescent="0.25">
      <c r="A17392">
        <v>28112</v>
      </c>
      <c r="B17392">
        <v>2312</v>
      </c>
      <c r="C17392" s="1" t="s">
        <v>666</v>
      </c>
      <c r="D17392">
        <v>3436</v>
      </c>
      <c r="E17392" s="1" t="s">
        <v>7270</v>
      </c>
      <c r="F17392" s="1" t="s">
        <v>41</v>
      </c>
      <c r="G17392" s="1" t="s">
        <v>51</v>
      </c>
      <c r="H17392">
        <v>1</v>
      </c>
      <c r="I17392">
        <v>20143858.84</v>
      </c>
      <c r="J17392" s="2">
        <v>39608.056175405094</v>
      </c>
      <c r="K17392" s="1" t="s">
        <v>37</v>
      </c>
      <c r="L17392" s="1" t="s">
        <v>103</v>
      </c>
      <c r="M17392" s="1" t="s">
        <v>22</v>
      </c>
      <c r="N17392">
        <v>28112</v>
      </c>
      <c r="O17392" s="1" t="s">
        <v>23</v>
      </c>
      <c r="P17392" s="1" t="s">
        <v>24</v>
      </c>
    </row>
    <row r="17393" spans="1:16" x14ac:dyDescent="0.25">
      <c r="A17393">
        <v>33433</v>
      </c>
      <c r="B17393">
        <v>1237</v>
      </c>
      <c r="C17393" s="1" t="s">
        <v>7516</v>
      </c>
      <c r="D17393">
        <v>3436</v>
      </c>
      <c r="E17393" s="1" t="s">
        <v>7270</v>
      </c>
      <c r="F17393" s="1" t="s">
        <v>41</v>
      </c>
      <c r="G17393" s="1" t="s">
        <v>31</v>
      </c>
      <c r="H17393">
        <v>1</v>
      </c>
      <c r="I17393">
        <v>4980.8</v>
      </c>
      <c r="J17393" s="2">
        <v>39484.575596099538</v>
      </c>
      <c r="K17393" s="1" t="s">
        <v>368</v>
      </c>
      <c r="L17393" s="1" t="s">
        <v>369</v>
      </c>
      <c r="M17393" s="1" t="s">
        <v>22</v>
      </c>
      <c r="N17393">
        <v>33433</v>
      </c>
      <c r="O17393" s="1" t="s">
        <v>23</v>
      </c>
      <c r="P17393" s="1" t="s">
        <v>24</v>
      </c>
    </row>
    <row r="17394" spans="1:16" x14ac:dyDescent="0.25">
      <c r="A17394">
        <v>36826</v>
      </c>
      <c r="B17394">
        <v>953</v>
      </c>
      <c r="C17394" s="1" t="s">
        <v>331</v>
      </c>
      <c r="D17394">
        <v>3436</v>
      </c>
      <c r="E17394" s="1" t="s">
        <v>7270</v>
      </c>
      <c r="F17394" s="1" t="s">
        <v>41</v>
      </c>
      <c r="G17394" s="1" t="s">
        <v>19</v>
      </c>
      <c r="H17394">
        <v>1</v>
      </c>
      <c r="I17394">
        <v>23779.31</v>
      </c>
      <c r="J17394" s="2">
        <v>39400.086568252314</v>
      </c>
      <c r="K17394" s="1" t="s">
        <v>32</v>
      </c>
      <c r="L17394" s="1" t="s">
        <v>48</v>
      </c>
      <c r="M17394" s="1" t="s">
        <v>22</v>
      </c>
      <c r="N17394">
        <v>36826</v>
      </c>
      <c r="O17394" s="1" t="s">
        <v>53</v>
      </c>
      <c r="P17394" s="1" t="s">
        <v>685</v>
      </c>
    </row>
    <row r="17395" spans="1:16" x14ac:dyDescent="0.25">
      <c r="A17395">
        <v>38535</v>
      </c>
      <c r="B17395">
        <v>2322</v>
      </c>
      <c r="C17395" s="1" t="s">
        <v>912</v>
      </c>
      <c r="D17395">
        <v>3436</v>
      </c>
      <c r="E17395" s="1" t="s">
        <v>7270</v>
      </c>
      <c r="F17395" s="1" t="s">
        <v>41</v>
      </c>
      <c r="G17395" s="1" t="s">
        <v>31</v>
      </c>
      <c r="H17395">
        <v>1</v>
      </c>
      <c r="I17395">
        <v>609425.1</v>
      </c>
      <c r="J17395" s="2">
        <v>39356.548020277776</v>
      </c>
      <c r="K17395" s="1" t="s">
        <v>59</v>
      </c>
      <c r="L17395" s="1" t="s">
        <v>121</v>
      </c>
      <c r="M17395" s="1" t="s">
        <v>22</v>
      </c>
      <c r="N17395">
        <v>38535</v>
      </c>
      <c r="O17395" s="1" t="s">
        <v>23</v>
      </c>
      <c r="P17395" s="1" t="s">
        <v>24</v>
      </c>
    </row>
    <row r="17396" spans="1:16" x14ac:dyDescent="0.25">
      <c r="A17396">
        <v>41955</v>
      </c>
      <c r="B17396">
        <v>4055</v>
      </c>
      <c r="C17396" s="1" t="s">
        <v>568</v>
      </c>
      <c r="D17396">
        <v>3436</v>
      </c>
      <c r="E17396" s="1" t="s">
        <v>6375</v>
      </c>
      <c r="F17396" s="1" t="s">
        <v>41</v>
      </c>
      <c r="G17396" s="1" t="s">
        <v>36</v>
      </c>
      <c r="H17396">
        <v>47</v>
      </c>
      <c r="I17396">
        <v>20143858.84</v>
      </c>
      <c r="J17396" s="2">
        <v>26006.834988090279</v>
      </c>
      <c r="K17396" s="1" t="s">
        <v>37</v>
      </c>
      <c r="L17396" s="1" t="s">
        <v>52</v>
      </c>
      <c r="M17396" s="1" t="s">
        <v>22</v>
      </c>
      <c r="N17396">
        <v>41955</v>
      </c>
      <c r="O17396" s="1" t="s">
        <v>23</v>
      </c>
      <c r="P17396" s="1" t="s">
        <v>24</v>
      </c>
    </row>
    <row r="17397" spans="1:16" x14ac:dyDescent="0.25">
      <c r="A17397">
        <v>42098</v>
      </c>
      <c r="B17397">
        <v>471</v>
      </c>
      <c r="C17397" s="1" t="s">
        <v>556</v>
      </c>
      <c r="D17397">
        <v>3436</v>
      </c>
      <c r="E17397" s="1" t="s">
        <v>7270</v>
      </c>
      <c r="F17397" s="1" t="s">
        <v>41</v>
      </c>
      <c r="G17397" s="1" t="s">
        <v>51</v>
      </c>
      <c r="H17397">
        <v>1</v>
      </c>
      <c r="I17397">
        <v>20143858.84</v>
      </c>
      <c r="J17397" s="2">
        <v>39260.316762858798</v>
      </c>
      <c r="K17397" s="1" t="s">
        <v>37</v>
      </c>
      <c r="L17397" s="1" t="s">
        <v>112</v>
      </c>
      <c r="M17397" s="1" t="s">
        <v>22</v>
      </c>
      <c r="N17397">
        <v>42098</v>
      </c>
      <c r="O17397" s="1" t="s">
        <v>23</v>
      </c>
      <c r="P17397" s="1" t="s">
        <v>24</v>
      </c>
    </row>
    <row r="17398" spans="1:16" x14ac:dyDescent="0.25">
      <c r="A17398">
        <v>46945</v>
      </c>
      <c r="B17398">
        <v>1036</v>
      </c>
      <c r="C17398" s="1" t="s">
        <v>376</v>
      </c>
      <c r="D17398">
        <v>3436</v>
      </c>
      <c r="E17398" s="1" t="s">
        <v>7270</v>
      </c>
      <c r="F17398" s="1" t="s">
        <v>41</v>
      </c>
      <c r="G17398" s="1" t="s">
        <v>31</v>
      </c>
      <c r="H17398">
        <v>1</v>
      </c>
      <c r="I17398">
        <v>23779.31</v>
      </c>
      <c r="J17398" s="2">
        <v>39122.844989652775</v>
      </c>
      <c r="K17398" s="1" t="s">
        <v>32</v>
      </c>
      <c r="L17398" s="1" t="s">
        <v>206</v>
      </c>
      <c r="M17398" s="1" t="s">
        <v>22</v>
      </c>
      <c r="N17398">
        <v>46945</v>
      </c>
      <c r="O17398" s="1" t="s">
        <v>23</v>
      </c>
      <c r="P17398" s="1" t="s">
        <v>24</v>
      </c>
    </row>
    <row r="17399" spans="1:16" x14ac:dyDescent="0.25">
      <c r="A17399">
        <v>4906</v>
      </c>
      <c r="B17399">
        <v>4378</v>
      </c>
      <c r="C17399" s="1" t="s">
        <v>421</v>
      </c>
      <c r="D17399">
        <v>3435</v>
      </c>
      <c r="E17399" s="1" t="s">
        <v>4174</v>
      </c>
      <c r="F17399" s="1" t="s">
        <v>41</v>
      </c>
      <c r="G17399" s="1" t="s">
        <v>36</v>
      </c>
      <c r="H17399">
        <v>1</v>
      </c>
      <c r="I17399">
        <v>20139119.73</v>
      </c>
      <c r="J17399" s="2">
        <v>40080.113259444443</v>
      </c>
      <c r="K17399" s="1" t="s">
        <v>37</v>
      </c>
      <c r="L17399" s="1" t="s">
        <v>103</v>
      </c>
      <c r="M17399" s="1" t="s">
        <v>22</v>
      </c>
      <c r="N17399">
        <v>4906</v>
      </c>
      <c r="O17399" s="1" t="s">
        <v>23</v>
      </c>
      <c r="P17399" s="1" t="s">
        <v>4175</v>
      </c>
    </row>
    <row r="17400" spans="1:16" x14ac:dyDescent="0.25">
      <c r="A17400">
        <v>8273</v>
      </c>
      <c r="B17400">
        <v>301</v>
      </c>
      <c r="C17400" s="1" t="s">
        <v>228</v>
      </c>
      <c r="D17400">
        <v>3435</v>
      </c>
      <c r="E17400" s="1" t="s">
        <v>4174</v>
      </c>
      <c r="F17400" s="1" t="s">
        <v>41</v>
      </c>
      <c r="G17400" s="1" t="s">
        <v>51</v>
      </c>
      <c r="H17400">
        <v>1</v>
      </c>
      <c r="I17400">
        <v>23773.71</v>
      </c>
      <c r="J17400" s="2">
        <v>40010.460753125</v>
      </c>
      <c r="K17400" s="1" t="s">
        <v>32</v>
      </c>
      <c r="L17400" s="1" t="s">
        <v>139</v>
      </c>
      <c r="M17400" s="1" t="s">
        <v>22</v>
      </c>
      <c r="N17400">
        <v>8273</v>
      </c>
      <c r="O17400" s="1" t="s">
        <v>23</v>
      </c>
      <c r="P17400" s="1" t="s">
        <v>24</v>
      </c>
    </row>
    <row r="17401" spans="1:16" x14ac:dyDescent="0.25">
      <c r="A17401">
        <v>19905</v>
      </c>
      <c r="B17401">
        <v>4701</v>
      </c>
      <c r="C17401" s="1" t="s">
        <v>396</v>
      </c>
      <c r="D17401">
        <v>3435</v>
      </c>
      <c r="E17401" s="1" t="s">
        <v>4174</v>
      </c>
      <c r="F17401" s="1" t="s">
        <v>41</v>
      </c>
      <c r="G17401" s="1" t="s">
        <v>36</v>
      </c>
      <c r="H17401">
        <v>1</v>
      </c>
      <c r="I17401">
        <v>25058.78</v>
      </c>
      <c r="J17401" s="2">
        <v>39776.229412071756</v>
      </c>
      <c r="K17401" s="1" t="s">
        <v>20</v>
      </c>
      <c r="L17401" s="1" t="s">
        <v>100</v>
      </c>
      <c r="M17401" s="1" t="s">
        <v>22</v>
      </c>
      <c r="N17401">
        <v>19905</v>
      </c>
      <c r="O17401" s="1" t="s">
        <v>23</v>
      </c>
      <c r="P17401" s="1" t="s">
        <v>24</v>
      </c>
    </row>
    <row r="17402" spans="1:16" x14ac:dyDescent="0.25">
      <c r="A17402">
        <v>19926</v>
      </c>
      <c r="B17402">
        <v>3358</v>
      </c>
      <c r="C17402" s="1" t="s">
        <v>523</v>
      </c>
      <c r="D17402">
        <v>3435</v>
      </c>
      <c r="E17402" s="1" t="s">
        <v>4174</v>
      </c>
      <c r="F17402" s="1" t="s">
        <v>41</v>
      </c>
      <c r="G17402" s="1" t="s">
        <v>36</v>
      </c>
      <c r="H17402">
        <v>1</v>
      </c>
      <c r="I17402">
        <v>25058.78</v>
      </c>
      <c r="J17402" s="2">
        <v>39776.518936388886</v>
      </c>
      <c r="K17402" s="1" t="s">
        <v>20</v>
      </c>
      <c r="L17402" s="1" t="s">
        <v>100</v>
      </c>
      <c r="M17402" s="1" t="s">
        <v>22</v>
      </c>
      <c r="N17402">
        <v>19926</v>
      </c>
      <c r="O17402" s="1" t="s">
        <v>23</v>
      </c>
      <c r="P17402" s="1" t="s">
        <v>24</v>
      </c>
    </row>
    <row r="17403" spans="1:16" x14ac:dyDescent="0.25">
      <c r="A17403">
        <v>25861</v>
      </c>
      <c r="B17403">
        <v>2729</v>
      </c>
      <c r="C17403" s="1" t="s">
        <v>780</v>
      </c>
      <c r="D17403">
        <v>3435</v>
      </c>
      <c r="E17403" s="1" t="s">
        <v>4174</v>
      </c>
      <c r="F17403" s="1" t="s">
        <v>41</v>
      </c>
      <c r="G17403" s="1" t="s">
        <v>51</v>
      </c>
      <c r="H17403">
        <v>1</v>
      </c>
      <c r="I17403">
        <v>23773.71</v>
      </c>
      <c r="J17403" s="2">
        <v>39656.337832002311</v>
      </c>
      <c r="K17403" s="1" t="s">
        <v>32</v>
      </c>
      <c r="L17403" s="1" t="s">
        <v>48</v>
      </c>
      <c r="M17403" s="1" t="s">
        <v>22</v>
      </c>
      <c r="N17403">
        <v>25861</v>
      </c>
      <c r="O17403" s="1" t="s">
        <v>23</v>
      </c>
      <c r="P17403" s="1" t="s">
        <v>24</v>
      </c>
    </row>
    <row r="17404" spans="1:16" x14ac:dyDescent="0.25">
      <c r="A17404">
        <v>28864</v>
      </c>
      <c r="B17404">
        <v>1987</v>
      </c>
      <c r="C17404" s="1" t="s">
        <v>2391</v>
      </c>
      <c r="D17404">
        <v>3435</v>
      </c>
      <c r="E17404" s="1" t="s">
        <v>4174</v>
      </c>
      <c r="F17404" s="1" t="s">
        <v>41</v>
      </c>
      <c r="G17404" s="1" t="s">
        <v>31</v>
      </c>
      <c r="H17404">
        <v>1</v>
      </c>
      <c r="I17404">
        <v>23773.71</v>
      </c>
      <c r="J17404" s="2">
        <v>39592.104888819442</v>
      </c>
      <c r="K17404" s="1" t="s">
        <v>32</v>
      </c>
      <c r="L17404" s="1" t="s">
        <v>33</v>
      </c>
      <c r="M17404" s="1" t="s">
        <v>22</v>
      </c>
      <c r="N17404">
        <v>28864</v>
      </c>
      <c r="O17404" s="1" t="s">
        <v>23</v>
      </c>
      <c r="P17404" s="1" t="s">
        <v>24</v>
      </c>
    </row>
    <row r="17405" spans="1:16" x14ac:dyDescent="0.25">
      <c r="A17405">
        <v>34691</v>
      </c>
      <c r="B17405">
        <v>3469</v>
      </c>
      <c r="C17405" s="1" t="s">
        <v>996</v>
      </c>
      <c r="D17405">
        <v>3435</v>
      </c>
      <c r="E17405" s="1" t="s">
        <v>4174</v>
      </c>
      <c r="F17405" s="1" t="s">
        <v>41</v>
      </c>
      <c r="G17405" s="1" t="s">
        <v>31</v>
      </c>
      <c r="H17405">
        <v>1</v>
      </c>
      <c r="I17405">
        <v>20139119.73</v>
      </c>
      <c r="J17405" s="2">
        <v>39452.874662766204</v>
      </c>
      <c r="K17405" s="1" t="s">
        <v>37</v>
      </c>
      <c r="L17405" s="1" t="s">
        <v>103</v>
      </c>
      <c r="M17405" s="1" t="s">
        <v>22</v>
      </c>
      <c r="N17405">
        <v>34691</v>
      </c>
      <c r="O17405" s="1" t="s">
        <v>23</v>
      </c>
      <c r="P17405" s="1" t="s">
        <v>24</v>
      </c>
    </row>
    <row r="17406" spans="1:16" x14ac:dyDescent="0.25">
      <c r="A17406">
        <v>34967</v>
      </c>
      <c r="B17406">
        <v>1401</v>
      </c>
      <c r="C17406" s="1" t="s">
        <v>575</v>
      </c>
      <c r="D17406">
        <v>3435</v>
      </c>
      <c r="E17406" s="1" t="s">
        <v>4174</v>
      </c>
      <c r="F17406" s="1" t="s">
        <v>41</v>
      </c>
      <c r="G17406" s="1" t="s">
        <v>19</v>
      </c>
      <c r="H17406">
        <v>1</v>
      </c>
      <c r="I17406">
        <v>20139119.73</v>
      </c>
      <c r="J17406" s="2">
        <v>39446.146260335649</v>
      </c>
      <c r="K17406" s="1" t="s">
        <v>37</v>
      </c>
      <c r="L17406" s="1" t="s">
        <v>103</v>
      </c>
      <c r="M17406" s="1" t="s">
        <v>22</v>
      </c>
      <c r="N17406">
        <v>34967</v>
      </c>
      <c r="O17406" s="1" t="s">
        <v>23</v>
      </c>
      <c r="P17406" s="1" t="s">
        <v>24</v>
      </c>
    </row>
    <row r="17407" spans="1:16" x14ac:dyDescent="0.25">
      <c r="A17407">
        <v>39277</v>
      </c>
      <c r="B17407">
        <v>1633</v>
      </c>
      <c r="C17407" s="1" t="s">
        <v>123</v>
      </c>
      <c r="D17407">
        <v>3435</v>
      </c>
      <c r="E17407" s="1" t="s">
        <v>4174</v>
      </c>
      <c r="F17407" s="1" t="s">
        <v>41</v>
      </c>
      <c r="G17407" s="1" t="s">
        <v>36</v>
      </c>
      <c r="H17407">
        <v>1</v>
      </c>
      <c r="I17407">
        <v>609281.73</v>
      </c>
      <c r="J17407" s="2">
        <v>39336.360197268521</v>
      </c>
      <c r="K17407" s="1" t="s">
        <v>59</v>
      </c>
      <c r="L17407" s="1" t="s">
        <v>121</v>
      </c>
      <c r="M17407" s="1" t="s">
        <v>22</v>
      </c>
      <c r="N17407">
        <v>39277</v>
      </c>
      <c r="O17407" s="1" t="s">
        <v>23</v>
      </c>
      <c r="P17407" s="1" t="s">
        <v>24</v>
      </c>
    </row>
    <row r="17408" spans="1:16" x14ac:dyDescent="0.25">
      <c r="A17408">
        <v>8562</v>
      </c>
      <c r="B17408">
        <v>3223</v>
      </c>
      <c r="C17408" s="1" t="s">
        <v>1507</v>
      </c>
      <c r="D17408">
        <v>3434</v>
      </c>
      <c r="E17408" s="1" t="s">
        <v>5354</v>
      </c>
      <c r="F17408" s="1" t="s">
        <v>41</v>
      </c>
      <c r="G17408" s="1" t="s">
        <v>51</v>
      </c>
      <c r="H17408">
        <v>1</v>
      </c>
      <c r="I17408">
        <v>85458.86</v>
      </c>
      <c r="J17408" s="2">
        <v>40004.476606122684</v>
      </c>
      <c r="K17408" s="1" t="s">
        <v>32</v>
      </c>
      <c r="L17408" s="1" t="s">
        <v>33</v>
      </c>
      <c r="M17408" s="1" t="s">
        <v>22</v>
      </c>
      <c r="N17408">
        <v>8562</v>
      </c>
      <c r="O17408" s="1" t="s">
        <v>23</v>
      </c>
      <c r="P17408" s="1" t="s">
        <v>24</v>
      </c>
    </row>
    <row r="17409" spans="1:16" x14ac:dyDescent="0.25">
      <c r="A17409">
        <v>10860</v>
      </c>
      <c r="B17409">
        <v>885</v>
      </c>
      <c r="C17409" s="1" t="s">
        <v>419</v>
      </c>
      <c r="D17409">
        <v>3434</v>
      </c>
      <c r="E17409" s="1" t="s">
        <v>5354</v>
      </c>
      <c r="F17409" s="1" t="s">
        <v>41</v>
      </c>
      <c r="G17409" s="1" t="s">
        <v>51</v>
      </c>
      <c r="H17409">
        <v>1</v>
      </c>
      <c r="I17409">
        <v>72393659.390000001</v>
      </c>
      <c r="J17409" s="2">
        <v>39958.158971053243</v>
      </c>
      <c r="K17409" s="1" t="s">
        <v>37</v>
      </c>
      <c r="L17409" s="1" t="s">
        <v>44</v>
      </c>
      <c r="M17409" s="1" t="s">
        <v>22</v>
      </c>
      <c r="N17409">
        <v>10860</v>
      </c>
      <c r="O17409" s="1" t="s">
        <v>23</v>
      </c>
      <c r="P17409" s="1" t="s">
        <v>24</v>
      </c>
    </row>
    <row r="17410" spans="1:16" x14ac:dyDescent="0.25">
      <c r="A17410">
        <v>11544</v>
      </c>
      <c r="B17410">
        <v>4383</v>
      </c>
      <c r="C17410" s="1" t="s">
        <v>188</v>
      </c>
      <c r="D17410">
        <v>3434</v>
      </c>
      <c r="E17410" s="1" t="s">
        <v>5354</v>
      </c>
      <c r="F17410" s="1" t="s">
        <v>41</v>
      </c>
      <c r="G17410" s="1" t="s">
        <v>19</v>
      </c>
      <c r="H17410">
        <v>1</v>
      </c>
      <c r="I17410">
        <v>72393659.390000001</v>
      </c>
      <c r="J17410" s="2">
        <v>39944.123714050926</v>
      </c>
      <c r="K17410" s="1" t="s">
        <v>37</v>
      </c>
      <c r="L17410" s="1" t="s">
        <v>112</v>
      </c>
      <c r="M17410" s="1" t="s">
        <v>22</v>
      </c>
      <c r="N17410">
        <v>11544</v>
      </c>
      <c r="O17410" s="1" t="s">
        <v>23</v>
      </c>
      <c r="P17410" s="1" t="s">
        <v>24</v>
      </c>
    </row>
    <row r="17411" spans="1:16" x14ac:dyDescent="0.25">
      <c r="A17411">
        <v>13920</v>
      </c>
      <c r="B17411">
        <v>758</v>
      </c>
      <c r="C17411" s="1" t="s">
        <v>159</v>
      </c>
      <c r="D17411">
        <v>3434</v>
      </c>
      <c r="E17411" s="1" t="s">
        <v>5354</v>
      </c>
      <c r="F17411" s="1" t="s">
        <v>41</v>
      </c>
      <c r="G17411" s="1" t="s">
        <v>19</v>
      </c>
      <c r="H17411">
        <v>1</v>
      </c>
      <c r="I17411">
        <v>72393659.390000001</v>
      </c>
      <c r="J17411" s="2">
        <v>39896.606601851854</v>
      </c>
      <c r="K17411" s="1" t="s">
        <v>37</v>
      </c>
      <c r="L17411" s="1" t="s">
        <v>103</v>
      </c>
      <c r="M17411" s="1" t="s">
        <v>22</v>
      </c>
      <c r="N17411">
        <v>13920</v>
      </c>
      <c r="O17411" s="1" t="s">
        <v>23</v>
      </c>
      <c r="P17411" s="1" t="s">
        <v>24</v>
      </c>
    </row>
    <row r="17412" spans="1:16" x14ac:dyDescent="0.25">
      <c r="A17412">
        <v>14304</v>
      </c>
      <c r="B17412">
        <v>2850</v>
      </c>
      <c r="C17412" s="1" t="s">
        <v>1260</v>
      </c>
      <c r="D17412">
        <v>3434</v>
      </c>
      <c r="E17412" s="1" t="s">
        <v>5354</v>
      </c>
      <c r="F17412" s="1" t="s">
        <v>41</v>
      </c>
      <c r="G17412" s="1" t="s">
        <v>19</v>
      </c>
      <c r="H17412">
        <v>1</v>
      </c>
      <c r="I17412">
        <v>72393659.390000001</v>
      </c>
      <c r="J17412" s="2">
        <v>39890.965159328705</v>
      </c>
      <c r="K17412" s="1" t="s">
        <v>37</v>
      </c>
      <c r="L17412" s="1" t="s">
        <v>112</v>
      </c>
      <c r="M17412" s="1" t="s">
        <v>22</v>
      </c>
      <c r="N17412">
        <v>14304</v>
      </c>
      <c r="O17412" s="1" t="s">
        <v>23</v>
      </c>
      <c r="P17412" s="1" t="s">
        <v>24</v>
      </c>
    </row>
    <row r="17413" spans="1:16" x14ac:dyDescent="0.25">
      <c r="A17413">
        <v>14608</v>
      </c>
      <c r="B17413">
        <v>1424</v>
      </c>
      <c r="C17413" s="1" t="s">
        <v>1020</v>
      </c>
      <c r="D17413">
        <v>3434</v>
      </c>
      <c r="E17413" s="1" t="s">
        <v>5354</v>
      </c>
      <c r="F17413" s="1" t="s">
        <v>41</v>
      </c>
      <c r="G17413" s="1" t="s">
        <v>31</v>
      </c>
      <c r="H17413">
        <v>1</v>
      </c>
      <c r="I17413">
        <v>90078.25</v>
      </c>
      <c r="J17413" s="2">
        <v>39884.758107013891</v>
      </c>
      <c r="K17413" s="1" t="s">
        <v>20</v>
      </c>
      <c r="L17413" s="1" t="s">
        <v>100</v>
      </c>
      <c r="M17413" s="1" t="s">
        <v>22</v>
      </c>
      <c r="N17413">
        <v>14608</v>
      </c>
      <c r="O17413" s="1" t="s">
        <v>23</v>
      </c>
      <c r="P17413" s="1" t="s">
        <v>24</v>
      </c>
    </row>
    <row r="17414" spans="1:16" x14ac:dyDescent="0.25">
      <c r="A17414">
        <v>21399</v>
      </c>
      <c r="B17414">
        <v>3779</v>
      </c>
      <c r="C17414" s="1" t="s">
        <v>718</v>
      </c>
      <c r="D17414">
        <v>3434</v>
      </c>
      <c r="E17414" s="1" t="s">
        <v>5354</v>
      </c>
      <c r="F17414" s="1" t="s">
        <v>41</v>
      </c>
      <c r="G17414" s="1" t="s">
        <v>19</v>
      </c>
      <c r="H17414">
        <v>1</v>
      </c>
      <c r="I17414">
        <v>85458.86</v>
      </c>
      <c r="J17414" s="2">
        <v>39746.728215914351</v>
      </c>
      <c r="K17414" s="1" t="s">
        <v>32</v>
      </c>
      <c r="L17414" s="1" t="s">
        <v>33</v>
      </c>
      <c r="M17414" s="1" t="s">
        <v>22</v>
      </c>
      <c r="N17414">
        <v>21399</v>
      </c>
      <c r="O17414" s="1" t="s">
        <v>23</v>
      </c>
      <c r="P17414" s="1" t="s">
        <v>24</v>
      </c>
    </row>
    <row r="17415" spans="1:16" x14ac:dyDescent="0.25">
      <c r="A17415">
        <v>28111</v>
      </c>
      <c r="B17415">
        <v>4910</v>
      </c>
      <c r="C17415" s="1" t="s">
        <v>790</v>
      </c>
      <c r="D17415">
        <v>3434</v>
      </c>
      <c r="E17415" s="1" t="s">
        <v>5354</v>
      </c>
      <c r="F17415" s="1" t="s">
        <v>41</v>
      </c>
      <c r="G17415" s="1" t="s">
        <v>31</v>
      </c>
      <c r="H17415">
        <v>1</v>
      </c>
      <c r="I17415">
        <v>85458.86</v>
      </c>
      <c r="J17415" s="2">
        <v>39608.589229050929</v>
      </c>
      <c r="K17415" s="1" t="s">
        <v>32</v>
      </c>
      <c r="L17415" s="1" t="s">
        <v>206</v>
      </c>
      <c r="M17415" s="1" t="s">
        <v>22</v>
      </c>
      <c r="N17415">
        <v>28111</v>
      </c>
      <c r="O17415" s="1" t="s">
        <v>23</v>
      </c>
      <c r="P17415" s="1" t="s">
        <v>24</v>
      </c>
    </row>
    <row r="17416" spans="1:16" x14ac:dyDescent="0.25">
      <c r="A17416">
        <v>28713</v>
      </c>
      <c r="B17416">
        <v>1341</v>
      </c>
      <c r="C17416" s="1" t="s">
        <v>412</v>
      </c>
      <c r="D17416">
        <v>3434</v>
      </c>
      <c r="E17416" s="1" t="s">
        <v>5354</v>
      </c>
      <c r="F17416" s="1" t="s">
        <v>41</v>
      </c>
      <c r="G17416" s="1" t="s">
        <v>31</v>
      </c>
      <c r="H17416">
        <v>1</v>
      </c>
      <c r="I17416">
        <v>90078.25</v>
      </c>
      <c r="J17416" s="2">
        <v>39596.456034016206</v>
      </c>
      <c r="K17416" s="1" t="s">
        <v>20</v>
      </c>
      <c r="L17416" s="1" t="s">
        <v>87</v>
      </c>
      <c r="M17416" s="1" t="s">
        <v>22</v>
      </c>
      <c r="N17416">
        <v>28713</v>
      </c>
      <c r="O17416" s="1" t="s">
        <v>23</v>
      </c>
      <c r="P17416" s="1" t="s">
        <v>24</v>
      </c>
    </row>
    <row r="17417" spans="1:16" x14ac:dyDescent="0.25">
      <c r="A17417">
        <v>28714</v>
      </c>
      <c r="B17417">
        <v>3760</v>
      </c>
      <c r="C17417" s="1" t="s">
        <v>597</v>
      </c>
      <c r="D17417">
        <v>3434</v>
      </c>
      <c r="E17417" s="1" t="s">
        <v>5354</v>
      </c>
      <c r="F17417" s="1" t="s">
        <v>41</v>
      </c>
      <c r="G17417" s="1" t="s">
        <v>19</v>
      </c>
      <c r="H17417">
        <v>1</v>
      </c>
      <c r="I17417">
        <v>72393659.390000001</v>
      </c>
      <c r="J17417" s="2">
        <v>39596.699069027774</v>
      </c>
      <c r="K17417" s="1" t="s">
        <v>37</v>
      </c>
      <c r="L17417" s="1" t="s">
        <v>103</v>
      </c>
      <c r="M17417" s="1" t="s">
        <v>22</v>
      </c>
      <c r="N17417">
        <v>28714</v>
      </c>
      <c r="O17417" s="1" t="s">
        <v>23</v>
      </c>
      <c r="P17417" s="1" t="s">
        <v>24</v>
      </c>
    </row>
    <row r="17418" spans="1:16" x14ac:dyDescent="0.25">
      <c r="A17418">
        <v>37498</v>
      </c>
      <c r="B17418">
        <v>1207</v>
      </c>
      <c r="C17418" s="1" t="s">
        <v>1729</v>
      </c>
      <c r="D17418">
        <v>3434</v>
      </c>
      <c r="E17418" s="1" t="s">
        <v>5354</v>
      </c>
      <c r="F17418" s="1" t="s">
        <v>41</v>
      </c>
      <c r="G17418" s="1" t="s">
        <v>36</v>
      </c>
      <c r="H17418">
        <v>1</v>
      </c>
      <c r="I17418">
        <v>90078.25</v>
      </c>
      <c r="J17418" s="2">
        <v>39382.487709328707</v>
      </c>
      <c r="K17418" s="1" t="s">
        <v>20</v>
      </c>
      <c r="L17418" s="1" t="s">
        <v>87</v>
      </c>
      <c r="M17418" s="1" t="s">
        <v>22</v>
      </c>
      <c r="N17418">
        <v>37498</v>
      </c>
      <c r="O17418" s="1" t="s">
        <v>23</v>
      </c>
      <c r="P17418" s="1" t="s">
        <v>24</v>
      </c>
    </row>
    <row r="17419" spans="1:16" x14ac:dyDescent="0.25">
      <c r="A17419">
        <v>37527</v>
      </c>
      <c r="B17419">
        <v>3717</v>
      </c>
      <c r="C17419" s="1" t="s">
        <v>1079</v>
      </c>
      <c r="D17419">
        <v>3434</v>
      </c>
      <c r="E17419" s="1" t="s">
        <v>5354</v>
      </c>
      <c r="F17419" s="1" t="s">
        <v>41</v>
      </c>
      <c r="G17419" s="1" t="s">
        <v>51</v>
      </c>
      <c r="H17419">
        <v>1</v>
      </c>
      <c r="I17419">
        <v>72393659.390000001</v>
      </c>
      <c r="J17419" s="2">
        <v>39382.300977129627</v>
      </c>
      <c r="K17419" s="1" t="s">
        <v>37</v>
      </c>
      <c r="L17419" s="1" t="s">
        <v>52</v>
      </c>
      <c r="M17419" s="1" t="s">
        <v>22</v>
      </c>
      <c r="N17419">
        <v>37527</v>
      </c>
      <c r="O17419" s="1" t="s">
        <v>23</v>
      </c>
      <c r="P17419" s="1" t="s">
        <v>24</v>
      </c>
    </row>
    <row r="17420" spans="1:16" x14ac:dyDescent="0.25">
      <c r="A17420">
        <v>38313</v>
      </c>
      <c r="B17420">
        <v>525</v>
      </c>
      <c r="C17420" s="1" t="s">
        <v>701</v>
      </c>
      <c r="D17420">
        <v>3434</v>
      </c>
      <c r="E17420" s="1" t="s">
        <v>5354</v>
      </c>
      <c r="F17420" s="1" t="s">
        <v>41</v>
      </c>
      <c r="G17420" s="1" t="s">
        <v>19</v>
      </c>
      <c r="H17420">
        <v>1</v>
      </c>
      <c r="I17420">
        <v>72393659.390000001</v>
      </c>
      <c r="J17420" s="2">
        <v>39362.932744074074</v>
      </c>
      <c r="K17420" s="1" t="s">
        <v>37</v>
      </c>
      <c r="L17420" s="1" t="s">
        <v>44</v>
      </c>
      <c r="M17420" s="1" t="s">
        <v>22</v>
      </c>
      <c r="N17420">
        <v>38313</v>
      </c>
      <c r="O17420" s="1" t="s">
        <v>23</v>
      </c>
      <c r="P17420" s="1" t="s">
        <v>24</v>
      </c>
    </row>
    <row r="17421" spans="1:16" x14ac:dyDescent="0.25">
      <c r="A17421">
        <v>47113</v>
      </c>
      <c r="B17421">
        <v>2538</v>
      </c>
      <c r="C17421" s="1" t="s">
        <v>642</v>
      </c>
      <c r="D17421">
        <v>3434</v>
      </c>
      <c r="E17421" s="1" t="s">
        <v>5354</v>
      </c>
      <c r="F17421" s="1" t="s">
        <v>41</v>
      </c>
      <c r="G17421" s="1" t="s">
        <v>51</v>
      </c>
      <c r="H17421">
        <v>1</v>
      </c>
      <c r="I17421">
        <v>85458.86</v>
      </c>
      <c r="J17421" s="2">
        <v>39116.479241574074</v>
      </c>
      <c r="K17421" s="1" t="s">
        <v>32</v>
      </c>
      <c r="L17421" s="1" t="s">
        <v>206</v>
      </c>
      <c r="M17421" s="1" t="s">
        <v>22</v>
      </c>
      <c r="N17421">
        <v>47113</v>
      </c>
      <c r="O17421" s="1" t="s">
        <v>23</v>
      </c>
      <c r="P17421" s="1" t="s">
        <v>24</v>
      </c>
    </row>
    <row r="17422" spans="1:16" x14ac:dyDescent="0.25">
      <c r="A17422">
        <v>47286</v>
      </c>
      <c r="B17422">
        <v>355</v>
      </c>
      <c r="C17422" s="1" t="s">
        <v>8013</v>
      </c>
      <c r="D17422">
        <v>3434</v>
      </c>
      <c r="E17422" s="1" t="s">
        <v>5354</v>
      </c>
      <c r="F17422" s="1" t="s">
        <v>41</v>
      </c>
      <c r="G17422" s="1" t="s">
        <v>19</v>
      </c>
      <c r="H17422">
        <v>1</v>
      </c>
      <c r="I17422">
        <v>62361.87</v>
      </c>
      <c r="J17422" s="2">
        <v>39110.685627164348</v>
      </c>
      <c r="K17422" s="1" t="s">
        <v>259</v>
      </c>
      <c r="L17422" s="1" t="s">
        <v>1526</v>
      </c>
      <c r="M17422" s="1" t="s">
        <v>22</v>
      </c>
      <c r="N17422">
        <v>47286</v>
      </c>
      <c r="O17422" s="1" t="s">
        <v>23</v>
      </c>
      <c r="P17422" s="1" t="s">
        <v>24</v>
      </c>
    </row>
    <row r="17423" spans="1:16" x14ac:dyDescent="0.25">
      <c r="A17423">
        <v>50850</v>
      </c>
      <c r="B17423">
        <v>4910</v>
      </c>
      <c r="C17423" s="1" t="s">
        <v>790</v>
      </c>
      <c r="D17423">
        <v>3434</v>
      </c>
      <c r="E17423" s="1" t="s">
        <v>5354</v>
      </c>
      <c r="F17423" s="1" t="s">
        <v>41</v>
      </c>
      <c r="G17423" s="1" t="s">
        <v>19</v>
      </c>
      <c r="H17423">
        <v>1</v>
      </c>
      <c r="I17423">
        <v>85458.86</v>
      </c>
      <c r="J17423" s="2">
        <v>38994.726844178243</v>
      </c>
      <c r="K17423" s="1" t="s">
        <v>32</v>
      </c>
      <c r="L17423" s="1" t="s">
        <v>206</v>
      </c>
      <c r="M17423" s="1" t="s">
        <v>22</v>
      </c>
      <c r="N17423">
        <v>50850</v>
      </c>
      <c r="O17423" s="1" t="s">
        <v>23</v>
      </c>
      <c r="P17423" s="1" t="s">
        <v>24</v>
      </c>
    </row>
    <row r="17424" spans="1:16" x14ac:dyDescent="0.25">
      <c r="A17424">
        <v>14061</v>
      </c>
      <c r="B17424">
        <v>4278</v>
      </c>
      <c r="C17424" s="1" t="s">
        <v>1473</v>
      </c>
      <c r="D17424">
        <v>3433</v>
      </c>
      <c r="E17424" s="1" t="s">
        <v>6271</v>
      </c>
      <c r="F17424" s="1" t="s">
        <v>41</v>
      </c>
      <c r="G17424" s="1" t="s">
        <v>31</v>
      </c>
      <c r="H17424">
        <v>1</v>
      </c>
      <c r="I17424">
        <v>70364.36</v>
      </c>
      <c r="J17424" s="2">
        <v>39894.489458807868</v>
      </c>
      <c r="K17424" s="1" t="s">
        <v>20</v>
      </c>
      <c r="L17424" s="1" t="s">
        <v>129</v>
      </c>
      <c r="M17424" s="1" t="s">
        <v>22</v>
      </c>
      <c r="N17424">
        <v>14061</v>
      </c>
      <c r="O17424" s="1" t="s">
        <v>23</v>
      </c>
      <c r="P17424" s="1" t="s">
        <v>24</v>
      </c>
    </row>
    <row r="17425" spans="1:16" x14ac:dyDescent="0.25">
      <c r="A17425">
        <v>21150</v>
      </c>
      <c r="B17425">
        <v>4059</v>
      </c>
      <c r="C17425" s="1" t="s">
        <v>34</v>
      </c>
      <c r="D17425">
        <v>3433</v>
      </c>
      <c r="E17425" s="1" t="s">
        <v>6271</v>
      </c>
      <c r="F17425" s="1" t="s">
        <v>41</v>
      </c>
      <c r="G17425" s="1" t="s">
        <v>51</v>
      </c>
      <c r="H17425">
        <v>1</v>
      </c>
      <c r="I17425">
        <v>56550093.340000004</v>
      </c>
      <c r="J17425" s="2">
        <v>39752.844735185186</v>
      </c>
      <c r="K17425" s="1" t="s">
        <v>37</v>
      </c>
      <c r="L17425" s="1" t="s">
        <v>44</v>
      </c>
      <c r="M17425" s="1" t="s">
        <v>22</v>
      </c>
      <c r="N17425">
        <v>21150</v>
      </c>
      <c r="O17425" s="1" t="s">
        <v>23</v>
      </c>
      <c r="P17425" s="1" t="s">
        <v>24</v>
      </c>
    </row>
    <row r="17426" spans="1:16" x14ac:dyDescent="0.25">
      <c r="A17426">
        <v>21637</v>
      </c>
      <c r="B17426">
        <v>2010</v>
      </c>
      <c r="C17426" s="1" t="s">
        <v>1254</v>
      </c>
      <c r="D17426">
        <v>3433</v>
      </c>
      <c r="E17426" s="1" t="s">
        <v>6271</v>
      </c>
      <c r="F17426" s="1" t="s">
        <v>41</v>
      </c>
      <c r="G17426" s="1" t="s">
        <v>31</v>
      </c>
      <c r="H17426">
        <v>1</v>
      </c>
      <c r="I17426">
        <v>70364.36</v>
      </c>
      <c r="J17426" s="2">
        <v>39742.335342048609</v>
      </c>
      <c r="K17426" s="1" t="s">
        <v>20</v>
      </c>
      <c r="L17426" s="1" t="s">
        <v>129</v>
      </c>
      <c r="M17426" s="1" t="s">
        <v>22</v>
      </c>
      <c r="N17426">
        <v>21637</v>
      </c>
      <c r="O17426" s="1" t="s">
        <v>23</v>
      </c>
      <c r="P17426" s="1" t="s">
        <v>24</v>
      </c>
    </row>
    <row r="17427" spans="1:16" x14ac:dyDescent="0.25">
      <c r="A17427">
        <v>22271</v>
      </c>
      <c r="B17427">
        <v>2759</v>
      </c>
      <c r="C17427" s="1" t="s">
        <v>261</v>
      </c>
      <c r="D17427">
        <v>3433</v>
      </c>
      <c r="E17427" s="1" t="s">
        <v>6271</v>
      </c>
      <c r="F17427" s="1" t="s">
        <v>41</v>
      </c>
      <c r="G17427" s="1" t="s">
        <v>36</v>
      </c>
      <c r="H17427">
        <v>1</v>
      </c>
      <c r="I17427">
        <v>1710846.3</v>
      </c>
      <c r="J17427" s="2">
        <v>39728.288909467592</v>
      </c>
      <c r="K17427" s="1" t="s">
        <v>59</v>
      </c>
      <c r="L17427" s="1" t="s">
        <v>121</v>
      </c>
      <c r="M17427" s="1" t="s">
        <v>22</v>
      </c>
      <c r="N17427">
        <v>22271</v>
      </c>
      <c r="O17427" s="1" t="s">
        <v>23</v>
      </c>
      <c r="P17427" s="1" t="s">
        <v>24</v>
      </c>
    </row>
    <row r="17428" spans="1:16" x14ac:dyDescent="0.25">
      <c r="A17428">
        <v>27572</v>
      </c>
      <c r="B17428">
        <v>4017</v>
      </c>
      <c r="C17428" s="1" t="s">
        <v>200</v>
      </c>
      <c r="D17428">
        <v>3433</v>
      </c>
      <c r="E17428" s="1" t="s">
        <v>6271</v>
      </c>
      <c r="F17428" s="1" t="s">
        <v>41</v>
      </c>
      <c r="G17428" s="1" t="s">
        <v>31</v>
      </c>
      <c r="H17428">
        <v>1</v>
      </c>
      <c r="I17428">
        <v>70364.36</v>
      </c>
      <c r="J17428" s="2">
        <v>39620.205601331021</v>
      </c>
      <c r="K17428" s="1" t="s">
        <v>20</v>
      </c>
      <c r="L17428" s="1" t="s">
        <v>87</v>
      </c>
      <c r="M17428" s="1" t="s">
        <v>22</v>
      </c>
      <c r="N17428">
        <v>27572</v>
      </c>
      <c r="O17428" s="1" t="s">
        <v>23</v>
      </c>
      <c r="P17428" s="1" t="s">
        <v>24</v>
      </c>
    </row>
    <row r="17429" spans="1:16" x14ac:dyDescent="0.25">
      <c r="A17429">
        <v>31452</v>
      </c>
      <c r="B17429">
        <v>1277</v>
      </c>
      <c r="C17429" s="1" t="s">
        <v>101</v>
      </c>
      <c r="D17429">
        <v>3433</v>
      </c>
      <c r="E17429" s="1" t="s">
        <v>6271</v>
      </c>
      <c r="F17429" s="1" t="s">
        <v>41</v>
      </c>
      <c r="G17429" s="1" t="s">
        <v>51</v>
      </c>
      <c r="H17429">
        <v>1</v>
      </c>
      <c r="I17429">
        <v>56550093.340000004</v>
      </c>
      <c r="J17429" s="2">
        <v>39532.125330000003</v>
      </c>
      <c r="K17429" s="1" t="s">
        <v>37</v>
      </c>
      <c r="L17429" s="1" t="s">
        <v>103</v>
      </c>
      <c r="M17429" s="1" t="s">
        <v>22</v>
      </c>
      <c r="N17429">
        <v>31452</v>
      </c>
      <c r="O17429" s="1" t="s">
        <v>23</v>
      </c>
      <c r="P17429" s="1" t="s">
        <v>24</v>
      </c>
    </row>
    <row r="17430" spans="1:16" x14ac:dyDescent="0.25">
      <c r="A17430">
        <v>33450</v>
      </c>
      <c r="B17430">
        <v>1624</v>
      </c>
      <c r="C17430" s="1" t="s">
        <v>2321</v>
      </c>
      <c r="D17430">
        <v>3433</v>
      </c>
      <c r="E17430" s="1" t="s">
        <v>6271</v>
      </c>
      <c r="F17430" s="1" t="s">
        <v>41</v>
      </c>
      <c r="G17430" s="1" t="s">
        <v>19</v>
      </c>
      <c r="H17430">
        <v>1</v>
      </c>
      <c r="I17430">
        <v>1710846.3</v>
      </c>
      <c r="J17430" s="2">
        <v>39482.03473752315</v>
      </c>
      <c r="K17430" s="1" t="s">
        <v>59</v>
      </c>
      <c r="L17430" s="1" t="s">
        <v>80</v>
      </c>
      <c r="M17430" s="1" t="s">
        <v>22</v>
      </c>
      <c r="N17430">
        <v>33450</v>
      </c>
      <c r="O17430" s="1" t="s">
        <v>53</v>
      </c>
      <c r="P17430" s="1" t="s">
        <v>319</v>
      </c>
    </row>
    <row r="17431" spans="1:16" x14ac:dyDescent="0.25">
      <c r="A17431">
        <v>42782</v>
      </c>
      <c r="B17431">
        <v>3810</v>
      </c>
      <c r="C17431" s="1" t="s">
        <v>415</v>
      </c>
      <c r="D17431">
        <v>3433</v>
      </c>
      <c r="E17431" s="1" t="s">
        <v>6271</v>
      </c>
      <c r="F17431" s="1" t="s">
        <v>41</v>
      </c>
      <c r="G17431" s="1" t="s">
        <v>51</v>
      </c>
      <c r="H17431">
        <v>1</v>
      </c>
      <c r="I17431">
        <v>1710846.3</v>
      </c>
      <c r="J17431" s="2">
        <v>39240.064235046295</v>
      </c>
      <c r="K17431" s="1" t="s">
        <v>59</v>
      </c>
      <c r="L17431" s="1" t="s">
        <v>64</v>
      </c>
      <c r="M17431" s="1" t="s">
        <v>22</v>
      </c>
      <c r="N17431">
        <v>42782</v>
      </c>
      <c r="O17431" s="1" t="s">
        <v>23</v>
      </c>
      <c r="P17431" s="1" t="s">
        <v>24</v>
      </c>
    </row>
    <row r="17432" spans="1:16" x14ac:dyDescent="0.25">
      <c r="A17432">
        <v>49448</v>
      </c>
      <c r="B17432">
        <v>4753</v>
      </c>
      <c r="C17432" s="1" t="s">
        <v>355</v>
      </c>
      <c r="D17432">
        <v>3433</v>
      </c>
      <c r="E17432" s="1" t="s">
        <v>6271</v>
      </c>
      <c r="F17432" s="1" t="s">
        <v>41</v>
      </c>
      <c r="G17432" s="1" t="s">
        <v>51</v>
      </c>
      <c r="H17432">
        <v>1</v>
      </c>
      <c r="I17432">
        <v>70364.36</v>
      </c>
      <c r="J17432" s="2">
        <v>39040.006984155094</v>
      </c>
      <c r="K17432" s="1" t="s">
        <v>20</v>
      </c>
      <c r="L17432" s="1" t="s">
        <v>87</v>
      </c>
      <c r="M17432" s="1" t="s">
        <v>22</v>
      </c>
      <c r="N17432">
        <v>49448</v>
      </c>
      <c r="O17432" s="1" t="s">
        <v>23</v>
      </c>
      <c r="P17432" s="1" t="s">
        <v>24</v>
      </c>
    </row>
    <row r="17433" spans="1:16" x14ac:dyDescent="0.25">
      <c r="A17433">
        <v>49868</v>
      </c>
      <c r="B17433">
        <v>1352</v>
      </c>
      <c r="C17433" s="1" t="s">
        <v>343</v>
      </c>
      <c r="D17433">
        <v>3433</v>
      </c>
      <c r="E17433" s="1" t="s">
        <v>6271</v>
      </c>
      <c r="F17433" s="1" t="s">
        <v>41</v>
      </c>
      <c r="G17433" s="1" t="s">
        <v>19</v>
      </c>
      <c r="H17433">
        <v>1</v>
      </c>
      <c r="I17433">
        <v>66755.929999999993</v>
      </c>
      <c r="J17433" s="2">
        <v>39026.296207268519</v>
      </c>
      <c r="K17433" s="1" t="s">
        <v>32</v>
      </c>
      <c r="L17433" s="1" t="s">
        <v>48</v>
      </c>
      <c r="M17433" s="1" t="s">
        <v>22</v>
      </c>
      <c r="N17433">
        <v>49868</v>
      </c>
      <c r="O17433" s="1" t="s">
        <v>23</v>
      </c>
      <c r="P17433" s="1" t="s">
        <v>24</v>
      </c>
    </row>
    <row r="17434" spans="1:16" x14ac:dyDescent="0.25">
      <c r="A17434">
        <v>1717</v>
      </c>
      <c r="B17434">
        <v>1376</v>
      </c>
      <c r="C17434" s="1" t="s">
        <v>1407</v>
      </c>
      <c r="D17434">
        <v>3432</v>
      </c>
      <c r="E17434" s="1" t="s">
        <v>2151</v>
      </c>
      <c r="F17434" s="1" t="s">
        <v>41</v>
      </c>
      <c r="G17434" s="1" t="s">
        <v>31</v>
      </c>
      <c r="H17434">
        <v>1</v>
      </c>
      <c r="I17434">
        <v>51477062.009999998</v>
      </c>
      <c r="J17434" s="2">
        <v>40144.852986469909</v>
      </c>
      <c r="K17434" s="1" t="s">
        <v>37</v>
      </c>
      <c r="L17434" s="1" t="s">
        <v>112</v>
      </c>
      <c r="M17434" s="1" t="s">
        <v>22</v>
      </c>
      <c r="N17434">
        <v>1717</v>
      </c>
      <c r="O17434" s="1" t="s">
        <v>23</v>
      </c>
      <c r="P17434" s="1" t="s">
        <v>24</v>
      </c>
    </row>
    <row r="17435" spans="1:16" x14ac:dyDescent="0.25">
      <c r="A17435">
        <v>1883</v>
      </c>
      <c r="B17435">
        <v>1020</v>
      </c>
      <c r="C17435" s="1" t="s">
        <v>148</v>
      </c>
      <c r="D17435">
        <v>3432</v>
      </c>
      <c r="E17435" s="1" t="s">
        <v>2151</v>
      </c>
      <c r="F17435" s="1" t="s">
        <v>41</v>
      </c>
      <c r="G17435" s="1" t="s">
        <v>19</v>
      </c>
      <c r="H17435">
        <v>1</v>
      </c>
      <c r="I17435">
        <v>1557368.63</v>
      </c>
      <c r="J17435" s="2">
        <v>40140.395421365742</v>
      </c>
      <c r="K17435" s="1" t="s">
        <v>59</v>
      </c>
      <c r="L17435" s="1" t="s">
        <v>60</v>
      </c>
      <c r="M17435" s="1" t="s">
        <v>22</v>
      </c>
      <c r="N17435">
        <v>1883</v>
      </c>
      <c r="O17435" s="1" t="s">
        <v>23</v>
      </c>
      <c r="P17435" s="1" t="s">
        <v>24</v>
      </c>
    </row>
    <row r="17436" spans="1:16" x14ac:dyDescent="0.25">
      <c r="A17436">
        <v>6582</v>
      </c>
      <c r="B17436">
        <v>3865</v>
      </c>
      <c r="C17436" s="1" t="s">
        <v>1329</v>
      </c>
      <c r="D17436">
        <v>3432</v>
      </c>
      <c r="E17436" s="1" t="s">
        <v>2151</v>
      </c>
      <c r="F17436" s="1" t="s">
        <v>41</v>
      </c>
      <c r="G17436" s="1" t="s">
        <v>19</v>
      </c>
      <c r="H17436">
        <v>1</v>
      </c>
      <c r="I17436">
        <v>60767.35</v>
      </c>
      <c r="J17436" s="2">
        <v>40046.985752083332</v>
      </c>
      <c r="K17436" s="1" t="s">
        <v>32</v>
      </c>
      <c r="L17436" s="1" t="s">
        <v>139</v>
      </c>
      <c r="M17436" s="1" t="s">
        <v>22</v>
      </c>
      <c r="N17436">
        <v>6582</v>
      </c>
      <c r="O17436" s="1" t="s">
        <v>23</v>
      </c>
      <c r="P17436" s="1" t="s">
        <v>24</v>
      </c>
    </row>
    <row r="17437" spans="1:16" x14ac:dyDescent="0.25">
      <c r="A17437">
        <v>16846</v>
      </c>
      <c r="B17437">
        <v>2465</v>
      </c>
      <c r="C17437" s="1" t="s">
        <v>3652</v>
      </c>
      <c r="D17437">
        <v>3432</v>
      </c>
      <c r="E17437" s="1" t="s">
        <v>2151</v>
      </c>
      <c r="F17437" s="1" t="s">
        <v>41</v>
      </c>
      <c r="G17437" s="1" t="s">
        <v>36</v>
      </c>
      <c r="H17437">
        <v>1</v>
      </c>
      <c r="I17437">
        <v>60767.35</v>
      </c>
      <c r="J17437" s="2">
        <v>39838.829839074075</v>
      </c>
      <c r="K17437" s="1" t="s">
        <v>32</v>
      </c>
      <c r="L17437" s="1" t="s">
        <v>48</v>
      </c>
      <c r="M17437" s="1" t="s">
        <v>22</v>
      </c>
      <c r="N17437">
        <v>16846</v>
      </c>
      <c r="O17437" s="1" t="s">
        <v>23</v>
      </c>
      <c r="P17437" s="1" t="s">
        <v>24</v>
      </c>
    </row>
    <row r="17438" spans="1:16" x14ac:dyDescent="0.25">
      <c r="A17438">
        <v>16915</v>
      </c>
      <c r="B17438">
        <v>2304</v>
      </c>
      <c r="C17438" s="1" t="s">
        <v>184</v>
      </c>
      <c r="D17438">
        <v>3432</v>
      </c>
      <c r="E17438" s="1" t="s">
        <v>2151</v>
      </c>
      <c r="F17438" s="1" t="s">
        <v>41</v>
      </c>
      <c r="G17438" s="1" t="s">
        <v>36</v>
      </c>
      <c r="H17438">
        <v>1</v>
      </c>
      <c r="I17438">
        <v>1557368.63</v>
      </c>
      <c r="J17438" s="2">
        <v>39836.13475784722</v>
      </c>
      <c r="K17438" s="1" t="s">
        <v>59</v>
      </c>
      <c r="L17438" s="1" t="s">
        <v>121</v>
      </c>
      <c r="M17438" s="1" t="s">
        <v>22</v>
      </c>
      <c r="N17438">
        <v>16915</v>
      </c>
      <c r="O17438" s="1" t="s">
        <v>23</v>
      </c>
      <c r="P17438" s="1" t="s">
        <v>24</v>
      </c>
    </row>
    <row r="17439" spans="1:16" x14ac:dyDescent="0.25">
      <c r="A17439">
        <v>18953</v>
      </c>
      <c r="B17439">
        <v>2121</v>
      </c>
      <c r="C17439" s="1" t="s">
        <v>176</v>
      </c>
      <c r="D17439">
        <v>3432</v>
      </c>
      <c r="E17439" s="1" t="s">
        <v>2151</v>
      </c>
      <c r="F17439" s="1" t="s">
        <v>41</v>
      </c>
      <c r="G17439" s="1" t="s">
        <v>31</v>
      </c>
      <c r="H17439">
        <v>1</v>
      </c>
      <c r="I17439">
        <v>60767.35</v>
      </c>
      <c r="J17439" s="2">
        <v>39796.696089178244</v>
      </c>
      <c r="K17439" s="1" t="s">
        <v>32</v>
      </c>
      <c r="L17439" s="1" t="s">
        <v>33</v>
      </c>
      <c r="M17439" s="1" t="s">
        <v>22</v>
      </c>
      <c r="N17439">
        <v>18953</v>
      </c>
      <c r="O17439" s="1" t="s">
        <v>23</v>
      </c>
      <c r="P17439" s="1" t="s">
        <v>24</v>
      </c>
    </row>
    <row r="17440" spans="1:16" x14ac:dyDescent="0.25">
      <c r="A17440">
        <v>27754</v>
      </c>
      <c r="B17440">
        <v>1628</v>
      </c>
      <c r="C17440" s="1" t="s">
        <v>969</v>
      </c>
      <c r="D17440">
        <v>3432</v>
      </c>
      <c r="E17440" s="1" t="s">
        <v>2151</v>
      </c>
      <c r="F17440" s="1" t="s">
        <v>41</v>
      </c>
      <c r="G17440" s="1" t="s">
        <v>36</v>
      </c>
      <c r="H17440">
        <v>1</v>
      </c>
      <c r="I17440">
        <v>51477062.009999998</v>
      </c>
      <c r="J17440" s="2">
        <v>39616.342149189812</v>
      </c>
      <c r="K17440" s="1" t="s">
        <v>37</v>
      </c>
      <c r="L17440" s="1" t="s">
        <v>52</v>
      </c>
      <c r="M17440" s="1" t="s">
        <v>22</v>
      </c>
      <c r="N17440">
        <v>27754</v>
      </c>
      <c r="O17440" s="1" t="s">
        <v>23</v>
      </c>
      <c r="P17440" s="1" t="s">
        <v>24</v>
      </c>
    </row>
    <row r="17441" spans="1:16" x14ac:dyDescent="0.25">
      <c r="A17441">
        <v>35080</v>
      </c>
      <c r="B17441">
        <v>2148</v>
      </c>
      <c r="C17441" s="1" t="s">
        <v>1781</v>
      </c>
      <c r="D17441">
        <v>3432</v>
      </c>
      <c r="E17441" s="1" t="s">
        <v>2151</v>
      </c>
      <c r="F17441" s="1" t="s">
        <v>41</v>
      </c>
      <c r="G17441" s="1" t="s">
        <v>36</v>
      </c>
      <c r="H17441">
        <v>1</v>
      </c>
      <c r="I17441">
        <v>51477062.009999998</v>
      </c>
      <c r="J17441" s="2">
        <v>39442.647959050926</v>
      </c>
      <c r="K17441" s="1" t="s">
        <v>37</v>
      </c>
      <c r="L17441" s="1" t="s">
        <v>44</v>
      </c>
      <c r="M17441" s="1" t="s">
        <v>22</v>
      </c>
      <c r="N17441">
        <v>35080</v>
      </c>
      <c r="O17441" s="1" t="s">
        <v>23</v>
      </c>
      <c r="P17441" s="1" t="s">
        <v>24</v>
      </c>
    </row>
    <row r="17442" spans="1:16" x14ac:dyDescent="0.25">
      <c r="A17442">
        <v>35114</v>
      </c>
      <c r="B17442">
        <v>4713</v>
      </c>
      <c r="C17442" s="1" t="s">
        <v>140</v>
      </c>
      <c r="D17442">
        <v>3432</v>
      </c>
      <c r="E17442" s="1" t="s">
        <v>2151</v>
      </c>
      <c r="F17442" s="1" t="s">
        <v>41</v>
      </c>
      <c r="G17442" s="1" t="s">
        <v>19</v>
      </c>
      <c r="H17442">
        <v>1</v>
      </c>
      <c r="I17442">
        <v>1557368.63</v>
      </c>
      <c r="J17442" s="2">
        <v>39442.76695917824</v>
      </c>
      <c r="K17442" s="1" t="s">
        <v>59</v>
      </c>
      <c r="L17442" s="1" t="s">
        <v>64</v>
      </c>
      <c r="M17442" s="1" t="s">
        <v>22</v>
      </c>
      <c r="N17442">
        <v>35114</v>
      </c>
      <c r="O17442" s="1" t="s">
        <v>23</v>
      </c>
      <c r="P17442" s="1" t="s">
        <v>24</v>
      </c>
    </row>
    <row r="17443" spans="1:16" x14ac:dyDescent="0.25">
      <c r="A17443">
        <v>36661</v>
      </c>
      <c r="B17443">
        <v>3112</v>
      </c>
      <c r="C17443" s="1" t="s">
        <v>173</v>
      </c>
      <c r="D17443">
        <v>3432</v>
      </c>
      <c r="E17443" s="1" t="s">
        <v>2151</v>
      </c>
      <c r="F17443" s="1" t="s">
        <v>41</v>
      </c>
      <c r="G17443" s="1" t="s">
        <v>31</v>
      </c>
      <c r="H17443">
        <v>1</v>
      </c>
      <c r="I17443">
        <v>60767.35</v>
      </c>
      <c r="J17443" s="2">
        <v>39404.881957789352</v>
      </c>
      <c r="K17443" s="1" t="s">
        <v>32</v>
      </c>
      <c r="L17443" s="1" t="s">
        <v>139</v>
      </c>
      <c r="M17443" s="1" t="s">
        <v>22</v>
      </c>
      <c r="N17443">
        <v>36661</v>
      </c>
      <c r="O17443" s="1" t="s">
        <v>23</v>
      </c>
      <c r="P17443" s="1" t="s">
        <v>24</v>
      </c>
    </row>
    <row r="17444" spans="1:16" x14ac:dyDescent="0.25">
      <c r="A17444">
        <v>37366</v>
      </c>
      <c r="B17444">
        <v>2601</v>
      </c>
      <c r="C17444" s="1" t="s">
        <v>198</v>
      </c>
      <c r="D17444">
        <v>3432</v>
      </c>
      <c r="E17444" s="1" t="s">
        <v>2151</v>
      </c>
      <c r="F17444" s="1" t="s">
        <v>41</v>
      </c>
      <c r="G17444" s="1" t="s">
        <v>19</v>
      </c>
      <c r="H17444">
        <v>1</v>
      </c>
      <c r="I17444">
        <v>51477062.009999998</v>
      </c>
      <c r="J17444" s="2">
        <v>39386.407572071759</v>
      </c>
      <c r="K17444" s="1" t="s">
        <v>37</v>
      </c>
      <c r="L17444" s="1" t="s">
        <v>112</v>
      </c>
      <c r="M17444" s="1" t="s">
        <v>22</v>
      </c>
      <c r="N17444">
        <v>37366</v>
      </c>
      <c r="O17444" s="1" t="s">
        <v>23</v>
      </c>
      <c r="P17444" s="1" t="s">
        <v>24</v>
      </c>
    </row>
    <row r="17445" spans="1:16" x14ac:dyDescent="0.25">
      <c r="A17445">
        <v>38341</v>
      </c>
      <c r="B17445">
        <v>1865</v>
      </c>
      <c r="C17445" s="1" t="s">
        <v>1186</v>
      </c>
      <c r="D17445">
        <v>3432</v>
      </c>
      <c r="E17445" s="1" t="s">
        <v>2151</v>
      </c>
      <c r="F17445" s="1" t="s">
        <v>41</v>
      </c>
      <c r="G17445" s="1" t="s">
        <v>51</v>
      </c>
      <c r="H17445">
        <v>1</v>
      </c>
      <c r="I17445">
        <v>60767.35</v>
      </c>
      <c r="J17445" s="2">
        <v>39360.121523692127</v>
      </c>
      <c r="K17445" s="1" t="s">
        <v>32</v>
      </c>
      <c r="L17445" s="1" t="s">
        <v>33</v>
      </c>
      <c r="M17445" s="1" t="s">
        <v>22</v>
      </c>
      <c r="N17445">
        <v>38341</v>
      </c>
      <c r="O17445" s="1" t="s">
        <v>23</v>
      </c>
      <c r="P17445" s="1" t="s">
        <v>24</v>
      </c>
    </row>
    <row r="17446" spans="1:16" x14ac:dyDescent="0.25">
      <c r="A17446">
        <v>40491</v>
      </c>
      <c r="B17446">
        <v>1043</v>
      </c>
      <c r="C17446" s="1" t="s">
        <v>2213</v>
      </c>
      <c r="D17446">
        <v>3432</v>
      </c>
      <c r="E17446" s="1" t="s">
        <v>2151</v>
      </c>
      <c r="F17446" s="1" t="s">
        <v>41</v>
      </c>
      <c r="G17446" s="1" t="s">
        <v>36</v>
      </c>
      <c r="H17446">
        <v>1</v>
      </c>
      <c r="I17446">
        <v>60767.35</v>
      </c>
      <c r="J17446" s="2">
        <v>39304.834006087964</v>
      </c>
      <c r="K17446" s="1" t="s">
        <v>32</v>
      </c>
      <c r="L17446" s="1" t="s">
        <v>206</v>
      </c>
      <c r="M17446" s="1" t="s">
        <v>22</v>
      </c>
      <c r="N17446">
        <v>40491</v>
      </c>
      <c r="O17446" s="1" t="s">
        <v>23</v>
      </c>
      <c r="P17446" s="1" t="s">
        <v>24</v>
      </c>
    </row>
    <row r="17447" spans="1:16" x14ac:dyDescent="0.25">
      <c r="A17447">
        <v>45323</v>
      </c>
      <c r="B17447">
        <v>1949</v>
      </c>
      <c r="C17447" s="1" t="s">
        <v>290</v>
      </c>
      <c r="D17447">
        <v>3432</v>
      </c>
      <c r="E17447" s="1" t="s">
        <v>2151</v>
      </c>
      <c r="F17447" s="1" t="s">
        <v>41</v>
      </c>
      <c r="G17447" s="1" t="s">
        <v>51</v>
      </c>
      <c r="H17447">
        <v>1</v>
      </c>
      <c r="I17447">
        <v>1557368.63</v>
      </c>
      <c r="J17447" s="2">
        <v>39170.379287569442</v>
      </c>
      <c r="K17447" s="1" t="s">
        <v>59</v>
      </c>
      <c r="L17447" s="1" t="s">
        <v>64</v>
      </c>
      <c r="M17447" s="1" t="s">
        <v>22</v>
      </c>
      <c r="N17447">
        <v>45323</v>
      </c>
      <c r="O17447" s="1" t="s">
        <v>23</v>
      </c>
      <c r="P17447" s="1" t="s">
        <v>24</v>
      </c>
    </row>
    <row r="17448" spans="1:16" x14ac:dyDescent="0.25">
      <c r="A17448">
        <v>45363</v>
      </c>
      <c r="B17448">
        <v>1769</v>
      </c>
      <c r="C17448" s="1" t="s">
        <v>4436</v>
      </c>
      <c r="D17448">
        <v>3432</v>
      </c>
      <c r="E17448" s="1" t="s">
        <v>2151</v>
      </c>
      <c r="F17448" s="1" t="s">
        <v>41</v>
      </c>
      <c r="G17448" s="1" t="s">
        <v>36</v>
      </c>
      <c r="H17448">
        <v>1</v>
      </c>
      <c r="I17448">
        <v>204473.92</v>
      </c>
      <c r="J17448" s="2">
        <v>39168.767896064812</v>
      </c>
      <c r="K17448" s="1" t="s">
        <v>1056</v>
      </c>
      <c r="L17448" s="1" t="s">
        <v>2129</v>
      </c>
      <c r="M17448" s="1" t="s">
        <v>22</v>
      </c>
      <c r="N17448">
        <v>45363</v>
      </c>
      <c r="O17448" s="1" t="s">
        <v>23</v>
      </c>
      <c r="P17448" s="1" t="s">
        <v>24</v>
      </c>
    </row>
    <row r="17449" spans="1:16" x14ac:dyDescent="0.25">
      <c r="A17449">
        <v>1053</v>
      </c>
      <c r="B17449">
        <v>3370</v>
      </c>
      <c r="C17449" s="1" t="s">
        <v>538</v>
      </c>
      <c r="D17449">
        <v>3431</v>
      </c>
      <c r="E17449" s="1" t="s">
        <v>1540</v>
      </c>
      <c r="F17449" s="1" t="s">
        <v>41</v>
      </c>
      <c r="G17449" s="1" t="s">
        <v>51</v>
      </c>
      <c r="H17449">
        <v>1</v>
      </c>
      <c r="I17449">
        <v>30696883.350000001</v>
      </c>
      <c r="J17449" s="2">
        <v>40158.533586724538</v>
      </c>
      <c r="K17449" s="1" t="s">
        <v>37</v>
      </c>
      <c r="L17449" s="1" t="s">
        <v>103</v>
      </c>
      <c r="M17449" s="1" t="s">
        <v>22</v>
      </c>
      <c r="N17449">
        <v>1053</v>
      </c>
      <c r="O17449" s="1" t="s">
        <v>23</v>
      </c>
      <c r="P17449" s="1" t="s">
        <v>24</v>
      </c>
    </row>
    <row r="17450" spans="1:16" x14ac:dyDescent="0.25">
      <c r="A17450">
        <v>7958</v>
      </c>
      <c r="B17450">
        <v>1649</v>
      </c>
      <c r="C17450" s="1" t="s">
        <v>1351</v>
      </c>
      <c r="D17450">
        <v>3431</v>
      </c>
      <c r="E17450" s="1" t="s">
        <v>1540</v>
      </c>
      <c r="F17450" s="1" t="s">
        <v>41</v>
      </c>
      <c r="G17450" s="1" t="s">
        <v>51</v>
      </c>
      <c r="H17450">
        <v>1</v>
      </c>
      <c r="I17450">
        <v>36236.879999999997</v>
      </c>
      <c r="J17450" s="2">
        <v>40018.400564467593</v>
      </c>
      <c r="K17450" s="1" t="s">
        <v>32</v>
      </c>
      <c r="L17450" s="1" t="s">
        <v>33</v>
      </c>
      <c r="M17450" s="1" t="s">
        <v>22</v>
      </c>
      <c r="N17450">
        <v>7958</v>
      </c>
      <c r="O17450" s="1" t="s">
        <v>23</v>
      </c>
      <c r="P17450" s="1" t="s">
        <v>24</v>
      </c>
    </row>
    <row r="17451" spans="1:16" x14ac:dyDescent="0.25">
      <c r="A17451">
        <v>14078</v>
      </c>
      <c r="B17451">
        <v>1107</v>
      </c>
      <c r="C17451" s="1" t="s">
        <v>1386</v>
      </c>
      <c r="D17451">
        <v>3431</v>
      </c>
      <c r="E17451" s="1" t="s">
        <v>1540</v>
      </c>
      <c r="F17451" s="1" t="s">
        <v>41</v>
      </c>
      <c r="G17451" s="1" t="s">
        <v>19</v>
      </c>
      <c r="H17451">
        <v>1</v>
      </c>
      <c r="I17451">
        <v>38195.629999999997</v>
      </c>
      <c r="J17451" s="2">
        <v>39894.876600474534</v>
      </c>
      <c r="K17451" s="1" t="s">
        <v>20</v>
      </c>
      <c r="L17451" s="1" t="s">
        <v>87</v>
      </c>
      <c r="M17451" s="1" t="s">
        <v>22</v>
      </c>
      <c r="N17451">
        <v>14078</v>
      </c>
      <c r="O17451" s="1" t="s">
        <v>23</v>
      </c>
      <c r="P17451" s="1" t="s">
        <v>24</v>
      </c>
    </row>
    <row r="17452" spans="1:16" x14ac:dyDescent="0.25">
      <c r="A17452">
        <v>19536</v>
      </c>
      <c r="B17452">
        <v>4171</v>
      </c>
      <c r="C17452" s="1" t="s">
        <v>749</v>
      </c>
      <c r="D17452">
        <v>3431</v>
      </c>
      <c r="E17452" s="1" t="s">
        <v>1540</v>
      </c>
      <c r="F17452" s="1" t="s">
        <v>41</v>
      </c>
      <c r="G17452" s="1" t="s">
        <v>19</v>
      </c>
      <c r="H17452">
        <v>1</v>
      </c>
      <c r="I17452">
        <v>36236.879999999997</v>
      </c>
      <c r="J17452" s="2">
        <v>39784.615961412041</v>
      </c>
      <c r="K17452" s="1" t="s">
        <v>32</v>
      </c>
      <c r="L17452" s="1" t="s">
        <v>139</v>
      </c>
      <c r="M17452" s="1" t="s">
        <v>22</v>
      </c>
      <c r="N17452">
        <v>19536</v>
      </c>
      <c r="O17452" s="1" t="s">
        <v>23</v>
      </c>
      <c r="P17452" s="1" t="s">
        <v>24</v>
      </c>
    </row>
    <row r="17453" spans="1:16" x14ac:dyDescent="0.25">
      <c r="A17453">
        <v>20002</v>
      </c>
      <c r="B17453">
        <v>4530</v>
      </c>
      <c r="C17453" s="1" t="s">
        <v>788</v>
      </c>
      <c r="D17453">
        <v>3431</v>
      </c>
      <c r="E17453" s="1" t="s">
        <v>1540</v>
      </c>
      <c r="F17453" s="1" t="s">
        <v>41</v>
      </c>
      <c r="G17453" s="1" t="s">
        <v>51</v>
      </c>
      <c r="H17453">
        <v>1</v>
      </c>
      <c r="I17453">
        <v>36236.879999999997</v>
      </c>
      <c r="J17453" s="2">
        <v>39774.588136377315</v>
      </c>
      <c r="K17453" s="1" t="s">
        <v>32</v>
      </c>
      <c r="L17453" s="1" t="s">
        <v>33</v>
      </c>
      <c r="M17453" s="1" t="s">
        <v>22</v>
      </c>
      <c r="N17453">
        <v>20002</v>
      </c>
      <c r="O17453" s="1" t="s">
        <v>23</v>
      </c>
      <c r="P17453" s="1" t="s">
        <v>24</v>
      </c>
    </row>
    <row r="17454" spans="1:16" x14ac:dyDescent="0.25">
      <c r="A17454">
        <v>27548</v>
      </c>
      <c r="B17454">
        <v>1584</v>
      </c>
      <c r="C17454" s="1" t="s">
        <v>972</v>
      </c>
      <c r="D17454">
        <v>3431</v>
      </c>
      <c r="E17454" s="1" t="s">
        <v>1540</v>
      </c>
      <c r="F17454" s="1" t="s">
        <v>41</v>
      </c>
      <c r="G17454" s="1" t="s">
        <v>31</v>
      </c>
      <c r="H17454">
        <v>1</v>
      </c>
      <c r="I17454">
        <v>30696883.350000001</v>
      </c>
      <c r="J17454" s="2">
        <v>39620.371820115739</v>
      </c>
      <c r="K17454" s="1" t="s">
        <v>37</v>
      </c>
      <c r="L17454" s="1" t="s">
        <v>44</v>
      </c>
      <c r="M17454" s="1" t="s">
        <v>22</v>
      </c>
      <c r="N17454">
        <v>27548</v>
      </c>
      <c r="O17454" s="1" t="s">
        <v>23</v>
      </c>
      <c r="P17454" s="1" t="s">
        <v>24</v>
      </c>
    </row>
    <row r="17455" spans="1:16" x14ac:dyDescent="0.25">
      <c r="A17455">
        <v>27599</v>
      </c>
      <c r="B17455">
        <v>1036</v>
      </c>
      <c r="C17455" s="1" t="s">
        <v>376</v>
      </c>
      <c r="D17455">
        <v>3431</v>
      </c>
      <c r="E17455" s="1" t="s">
        <v>1540</v>
      </c>
      <c r="F17455" s="1" t="s">
        <v>41</v>
      </c>
      <c r="G17455" s="1" t="s">
        <v>51</v>
      </c>
      <c r="H17455">
        <v>2</v>
      </c>
      <c r="I17455">
        <v>36236.879999999997</v>
      </c>
      <c r="J17455" s="2">
        <v>39620.587762476855</v>
      </c>
      <c r="K17455" s="1" t="s">
        <v>32</v>
      </c>
      <c r="L17455" s="1" t="s">
        <v>206</v>
      </c>
      <c r="M17455" s="1" t="s">
        <v>22</v>
      </c>
      <c r="N17455">
        <v>27599</v>
      </c>
      <c r="O17455" s="1" t="s">
        <v>23</v>
      </c>
      <c r="P17455" s="1" t="s">
        <v>24</v>
      </c>
    </row>
    <row r="17456" spans="1:16" x14ac:dyDescent="0.25">
      <c r="A17456">
        <v>33158</v>
      </c>
      <c r="B17456">
        <v>3040</v>
      </c>
      <c r="C17456" s="1" t="s">
        <v>42</v>
      </c>
      <c r="D17456">
        <v>3431</v>
      </c>
      <c r="E17456" s="1" t="s">
        <v>1540</v>
      </c>
      <c r="F17456" s="1" t="s">
        <v>41</v>
      </c>
      <c r="G17456" s="1" t="s">
        <v>51</v>
      </c>
      <c r="H17456">
        <v>1</v>
      </c>
      <c r="I17456">
        <v>30696883.350000001</v>
      </c>
      <c r="J17456" s="2">
        <v>39490.332071956022</v>
      </c>
      <c r="K17456" s="1" t="s">
        <v>37</v>
      </c>
      <c r="L17456" s="1" t="s">
        <v>44</v>
      </c>
      <c r="M17456" s="1" t="s">
        <v>22</v>
      </c>
      <c r="N17456">
        <v>33158</v>
      </c>
      <c r="O17456" s="1" t="s">
        <v>23</v>
      </c>
      <c r="P17456" s="1" t="s">
        <v>24</v>
      </c>
    </row>
    <row r="17457" spans="1:16" x14ac:dyDescent="0.25">
      <c r="A17457">
        <v>48615</v>
      </c>
      <c r="B17457">
        <v>3240</v>
      </c>
      <c r="C17457" s="1" t="s">
        <v>378</v>
      </c>
      <c r="D17457">
        <v>3431</v>
      </c>
      <c r="E17457" s="1" t="s">
        <v>1540</v>
      </c>
      <c r="F17457" s="1" t="s">
        <v>41</v>
      </c>
      <c r="G17457" s="1" t="s">
        <v>31</v>
      </c>
      <c r="H17457">
        <v>1</v>
      </c>
      <c r="I17457">
        <v>928692.53</v>
      </c>
      <c r="J17457" s="2">
        <v>39068.044879918983</v>
      </c>
      <c r="K17457" s="1" t="s">
        <v>59</v>
      </c>
      <c r="L17457" s="1" t="s">
        <v>64</v>
      </c>
      <c r="M17457" s="1" t="s">
        <v>22</v>
      </c>
      <c r="N17457">
        <v>48615</v>
      </c>
      <c r="O17457" s="1" t="s">
        <v>23</v>
      </c>
      <c r="P17457" s="1" t="s">
        <v>24</v>
      </c>
    </row>
    <row r="17458" spans="1:16" x14ac:dyDescent="0.25">
      <c r="A17458">
        <v>50262</v>
      </c>
      <c r="B17458">
        <v>2510</v>
      </c>
      <c r="C17458" s="1" t="s">
        <v>463</v>
      </c>
      <c r="D17458">
        <v>3431</v>
      </c>
      <c r="E17458" s="1" t="s">
        <v>1540</v>
      </c>
      <c r="F17458" s="1" t="s">
        <v>41</v>
      </c>
      <c r="G17458" s="1" t="s">
        <v>8695</v>
      </c>
      <c r="H17458">
        <v>1</v>
      </c>
      <c r="I17458">
        <v>38195.629999999997</v>
      </c>
      <c r="J17458" s="2">
        <v>39014.789874097223</v>
      </c>
      <c r="K17458" s="1" t="s">
        <v>8135</v>
      </c>
      <c r="L17458" s="1" t="s">
        <v>100</v>
      </c>
      <c r="M17458" s="1" t="s">
        <v>22</v>
      </c>
      <c r="N17458">
        <v>50262</v>
      </c>
      <c r="O17458" s="1" t="s">
        <v>23</v>
      </c>
      <c r="P17458" s="1" t="s">
        <v>24</v>
      </c>
    </row>
    <row r="17459" spans="1:16" x14ac:dyDescent="0.25">
      <c r="A17459">
        <v>14280</v>
      </c>
      <c r="B17459">
        <v>3843</v>
      </c>
      <c r="C17459" s="1" t="s">
        <v>2548</v>
      </c>
      <c r="D17459">
        <v>3430</v>
      </c>
      <c r="E17459" s="1" t="s">
        <v>6298</v>
      </c>
      <c r="F17459" s="1" t="s">
        <v>41</v>
      </c>
      <c r="G17459" s="1" t="s">
        <v>19</v>
      </c>
      <c r="H17459">
        <v>1</v>
      </c>
      <c r="I17459">
        <v>5063.25</v>
      </c>
      <c r="J17459" s="2">
        <v>39890.981840798609</v>
      </c>
      <c r="K17459" s="1" t="s">
        <v>20</v>
      </c>
      <c r="L17459" s="1" t="s">
        <v>87</v>
      </c>
      <c r="M17459" s="1" t="s">
        <v>22</v>
      </c>
      <c r="N17459">
        <v>14280</v>
      </c>
      <c r="O17459" s="1" t="s">
        <v>23</v>
      </c>
      <c r="P17459" s="1" t="s">
        <v>24</v>
      </c>
    </row>
    <row r="17460" spans="1:16" x14ac:dyDescent="0.25">
      <c r="A17460">
        <v>21030</v>
      </c>
      <c r="B17460">
        <v>3825</v>
      </c>
      <c r="C17460" s="1" t="s">
        <v>663</v>
      </c>
      <c r="D17460">
        <v>3430</v>
      </c>
      <c r="E17460" s="1" t="s">
        <v>6298</v>
      </c>
      <c r="F17460" s="1" t="s">
        <v>41</v>
      </c>
      <c r="G17460" s="1" t="s">
        <v>51</v>
      </c>
      <c r="H17460">
        <v>1</v>
      </c>
      <c r="I17460">
        <v>4069204.67</v>
      </c>
      <c r="J17460" s="2">
        <v>39754.256360752312</v>
      </c>
      <c r="K17460" s="1" t="s">
        <v>37</v>
      </c>
      <c r="L17460" s="1" t="s">
        <v>52</v>
      </c>
      <c r="M17460" s="1" t="s">
        <v>22</v>
      </c>
      <c r="N17460">
        <v>21030</v>
      </c>
      <c r="O17460" s="1" t="s">
        <v>23</v>
      </c>
      <c r="P17460" s="1" t="s">
        <v>24</v>
      </c>
    </row>
    <row r="17461" spans="1:16" x14ac:dyDescent="0.25">
      <c r="A17461">
        <v>29007</v>
      </c>
      <c r="B17461">
        <v>3240</v>
      </c>
      <c r="C17461" s="1" t="s">
        <v>378</v>
      </c>
      <c r="D17461">
        <v>3430</v>
      </c>
      <c r="E17461" s="1" t="s">
        <v>6298</v>
      </c>
      <c r="F17461" s="1" t="s">
        <v>41</v>
      </c>
      <c r="G17461" s="1" t="s">
        <v>31</v>
      </c>
      <c r="H17461">
        <v>1</v>
      </c>
      <c r="I17461">
        <v>123108.26</v>
      </c>
      <c r="J17461" s="2">
        <v>39588.299738310183</v>
      </c>
      <c r="K17461" s="1" t="s">
        <v>59</v>
      </c>
      <c r="L17461" s="1" t="s">
        <v>64</v>
      </c>
      <c r="M17461" s="1" t="s">
        <v>22</v>
      </c>
      <c r="N17461">
        <v>29007</v>
      </c>
      <c r="O17461" s="1" t="s">
        <v>23</v>
      </c>
      <c r="P17461" s="1" t="s">
        <v>24</v>
      </c>
    </row>
    <row r="17462" spans="1:16" x14ac:dyDescent="0.25">
      <c r="A17462">
        <v>34211</v>
      </c>
      <c r="B17462">
        <v>3312</v>
      </c>
      <c r="C17462" s="1" t="s">
        <v>125</v>
      </c>
      <c r="D17462">
        <v>3430</v>
      </c>
      <c r="E17462" s="1" t="s">
        <v>6298</v>
      </c>
      <c r="F17462" s="1" t="s">
        <v>41</v>
      </c>
      <c r="G17462" s="1" t="s">
        <v>19</v>
      </c>
      <c r="H17462">
        <v>1</v>
      </c>
      <c r="I17462">
        <v>123108.26</v>
      </c>
      <c r="J17462" s="2">
        <v>39464.199666018518</v>
      </c>
      <c r="K17462" s="1" t="s">
        <v>59</v>
      </c>
      <c r="L17462" s="1" t="s">
        <v>121</v>
      </c>
      <c r="M17462" s="1" t="s">
        <v>22</v>
      </c>
      <c r="N17462">
        <v>34211</v>
      </c>
      <c r="O17462" s="1" t="s">
        <v>23</v>
      </c>
      <c r="P17462" s="1" t="s">
        <v>24</v>
      </c>
    </row>
    <row r="17463" spans="1:16" x14ac:dyDescent="0.25">
      <c r="A17463">
        <v>37687</v>
      </c>
      <c r="B17463">
        <v>4059</v>
      </c>
      <c r="C17463" s="1" t="s">
        <v>34</v>
      </c>
      <c r="D17463">
        <v>3430</v>
      </c>
      <c r="E17463" s="1" t="s">
        <v>6298</v>
      </c>
      <c r="F17463" s="1" t="s">
        <v>41</v>
      </c>
      <c r="G17463" s="1" t="s">
        <v>36</v>
      </c>
      <c r="H17463">
        <v>1</v>
      </c>
      <c r="I17463">
        <v>4069204.67</v>
      </c>
      <c r="J17463" s="2">
        <v>39378.219872326386</v>
      </c>
      <c r="K17463" s="1" t="s">
        <v>37</v>
      </c>
      <c r="L17463" s="1" t="s">
        <v>44</v>
      </c>
      <c r="M17463" s="1" t="s">
        <v>22</v>
      </c>
      <c r="N17463">
        <v>37687</v>
      </c>
      <c r="O17463" s="1" t="s">
        <v>23</v>
      </c>
      <c r="P17463" s="1" t="s">
        <v>24</v>
      </c>
    </row>
    <row r="17464" spans="1:16" x14ac:dyDescent="0.25">
      <c r="A17464">
        <v>43898</v>
      </c>
      <c r="B17464">
        <v>4061</v>
      </c>
      <c r="C17464" s="1" t="s">
        <v>674</v>
      </c>
      <c r="D17464">
        <v>3430</v>
      </c>
      <c r="E17464" s="1" t="s">
        <v>6298</v>
      </c>
      <c r="F17464" s="1" t="s">
        <v>41</v>
      </c>
      <c r="G17464" s="1" t="s">
        <v>51</v>
      </c>
      <c r="H17464">
        <v>1</v>
      </c>
      <c r="I17464">
        <v>4069204.67</v>
      </c>
      <c r="J17464" s="2">
        <v>39210.70977346065</v>
      </c>
      <c r="K17464" s="1" t="s">
        <v>37</v>
      </c>
      <c r="L17464" s="1" t="s">
        <v>112</v>
      </c>
      <c r="M17464" s="1" t="s">
        <v>22</v>
      </c>
      <c r="N17464">
        <v>43898</v>
      </c>
      <c r="O17464" s="1" t="s">
        <v>23</v>
      </c>
      <c r="P17464" s="1" t="s">
        <v>24</v>
      </c>
    </row>
    <row r="17465" spans="1:16" x14ac:dyDescent="0.25">
      <c r="A17465">
        <v>1075</v>
      </c>
      <c r="B17465">
        <v>3810</v>
      </c>
      <c r="C17465" s="1" t="s">
        <v>415</v>
      </c>
      <c r="D17465">
        <v>3429</v>
      </c>
      <c r="E17465" s="1" t="s">
        <v>1562</v>
      </c>
      <c r="F17465" s="1" t="s">
        <v>41</v>
      </c>
      <c r="G17465" s="1" t="s">
        <v>36</v>
      </c>
      <c r="H17465">
        <v>1</v>
      </c>
      <c r="I17465">
        <v>954434.11</v>
      </c>
      <c r="J17465" s="2">
        <v>40158.126261469908</v>
      </c>
      <c r="K17465" s="1" t="s">
        <v>59</v>
      </c>
      <c r="L17465" s="1" t="s">
        <v>64</v>
      </c>
      <c r="M17465" s="1" t="s">
        <v>22</v>
      </c>
      <c r="N17465">
        <v>1075</v>
      </c>
      <c r="O17465" s="1" t="s">
        <v>23</v>
      </c>
      <c r="P17465" s="1" t="s">
        <v>24</v>
      </c>
    </row>
    <row r="17466" spans="1:16" x14ac:dyDescent="0.25">
      <c r="A17466">
        <v>2548</v>
      </c>
      <c r="B17466">
        <v>1633</v>
      </c>
      <c r="C17466" s="1" t="s">
        <v>123</v>
      </c>
      <c r="D17466">
        <v>3429</v>
      </c>
      <c r="E17466" s="1" t="s">
        <v>1562</v>
      </c>
      <c r="F17466" s="1" t="s">
        <v>41</v>
      </c>
      <c r="G17466" s="1" t="s">
        <v>31</v>
      </c>
      <c r="H17466">
        <v>1</v>
      </c>
      <c r="I17466">
        <v>954434.11</v>
      </c>
      <c r="J17466" s="2">
        <v>40128.029907013886</v>
      </c>
      <c r="K17466" s="1" t="s">
        <v>59</v>
      </c>
      <c r="L17466" s="1" t="s">
        <v>121</v>
      </c>
      <c r="M17466" s="1" t="s">
        <v>22</v>
      </c>
      <c r="N17466">
        <v>2548</v>
      </c>
      <c r="O17466" s="1" t="s">
        <v>23</v>
      </c>
      <c r="P17466" s="1" t="s">
        <v>24</v>
      </c>
    </row>
    <row r="17467" spans="1:16" x14ac:dyDescent="0.25">
      <c r="A17467">
        <v>11041</v>
      </c>
      <c r="B17467">
        <v>4666</v>
      </c>
      <c r="C17467" s="1" t="s">
        <v>233</v>
      </c>
      <c r="D17467">
        <v>3429</v>
      </c>
      <c r="E17467" s="1" t="s">
        <v>1562</v>
      </c>
      <c r="F17467" s="1" t="s">
        <v>41</v>
      </c>
      <c r="G17467" s="1" t="s">
        <v>36</v>
      </c>
      <c r="H17467">
        <v>1</v>
      </c>
      <c r="I17467">
        <v>31547742.02</v>
      </c>
      <c r="J17467" s="2">
        <v>39954.815150324073</v>
      </c>
      <c r="K17467" s="1" t="s">
        <v>37</v>
      </c>
      <c r="L17467" s="1" t="s">
        <v>103</v>
      </c>
      <c r="M17467" s="1" t="s">
        <v>22</v>
      </c>
      <c r="N17467">
        <v>11041</v>
      </c>
      <c r="O17467" s="1" t="s">
        <v>23</v>
      </c>
      <c r="P17467" s="1" t="s">
        <v>24</v>
      </c>
    </row>
    <row r="17468" spans="1:16" x14ac:dyDescent="0.25">
      <c r="A17468">
        <v>13000</v>
      </c>
      <c r="B17468">
        <v>1764</v>
      </c>
      <c r="C17468" s="1" t="s">
        <v>521</v>
      </c>
      <c r="D17468">
        <v>3429</v>
      </c>
      <c r="E17468" s="1" t="s">
        <v>1562</v>
      </c>
      <c r="F17468" s="1" t="s">
        <v>41</v>
      </c>
      <c r="G17468" s="1" t="s">
        <v>31</v>
      </c>
      <c r="H17468">
        <v>1</v>
      </c>
      <c r="I17468">
        <v>37241.300000000003</v>
      </c>
      <c r="J17468" s="2">
        <v>39916.631037662039</v>
      </c>
      <c r="K17468" s="1" t="s">
        <v>32</v>
      </c>
      <c r="L17468" s="1" t="s">
        <v>206</v>
      </c>
      <c r="M17468" s="1" t="s">
        <v>22</v>
      </c>
      <c r="N17468">
        <v>13000</v>
      </c>
      <c r="O17468" s="1" t="s">
        <v>23</v>
      </c>
      <c r="P17468" s="1" t="s">
        <v>24</v>
      </c>
    </row>
    <row r="17469" spans="1:16" x14ac:dyDescent="0.25">
      <c r="A17469">
        <v>15099</v>
      </c>
      <c r="B17469">
        <v>1036</v>
      </c>
      <c r="C17469" s="1" t="s">
        <v>376</v>
      </c>
      <c r="D17469">
        <v>3429</v>
      </c>
      <c r="E17469" s="1" t="s">
        <v>1562</v>
      </c>
      <c r="F17469" s="1" t="s">
        <v>41</v>
      </c>
      <c r="G17469" s="1" t="s">
        <v>36</v>
      </c>
      <c r="H17469">
        <v>1</v>
      </c>
      <c r="I17469">
        <v>37241.300000000003</v>
      </c>
      <c r="J17469" s="2">
        <v>39874.353845069447</v>
      </c>
      <c r="K17469" s="1" t="s">
        <v>32</v>
      </c>
      <c r="L17469" s="1" t="s">
        <v>206</v>
      </c>
      <c r="M17469" s="1" t="s">
        <v>22</v>
      </c>
      <c r="N17469">
        <v>15099</v>
      </c>
      <c r="O17469" s="1" t="s">
        <v>23</v>
      </c>
      <c r="P17469" s="1" t="s">
        <v>24</v>
      </c>
    </row>
    <row r="17470" spans="1:16" x14ac:dyDescent="0.25">
      <c r="A17470">
        <v>16440</v>
      </c>
      <c r="B17470">
        <v>1215</v>
      </c>
      <c r="C17470" s="1" t="s">
        <v>982</v>
      </c>
      <c r="D17470">
        <v>3429</v>
      </c>
      <c r="E17470" s="1" t="s">
        <v>1562</v>
      </c>
      <c r="F17470" s="1" t="s">
        <v>41</v>
      </c>
      <c r="G17470" s="1" t="s">
        <v>19</v>
      </c>
      <c r="H17470">
        <v>1</v>
      </c>
      <c r="I17470">
        <v>37241.300000000003</v>
      </c>
      <c r="J17470" s="2">
        <v>39846.034697592593</v>
      </c>
      <c r="K17470" s="1" t="s">
        <v>32</v>
      </c>
      <c r="L17470" s="1" t="s">
        <v>206</v>
      </c>
      <c r="M17470" s="1" t="s">
        <v>22</v>
      </c>
      <c r="N17470">
        <v>16440</v>
      </c>
      <c r="O17470" s="1" t="s">
        <v>23</v>
      </c>
      <c r="P17470" s="1" t="s">
        <v>24</v>
      </c>
    </row>
    <row r="17471" spans="1:16" x14ac:dyDescent="0.25">
      <c r="A17471">
        <v>18231</v>
      </c>
      <c r="B17471">
        <v>2322</v>
      </c>
      <c r="C17471" s="1" t="s">
        <v>912</v>
      </c>
      <c r="D17471">
        <v>3429</v>
      </c>
      <c r="E17471" s="1" t="s">
        <v>1562</v>
      </c>
      <c r="F17471" s="1" t="s">
        <v>41</v>
      </c>
      <c r="G17471" s="1" t="s">
        <v>31</v>
      </c>
      <c r="H17471">
        <v>1</v>
      </c>
      <c r="I17471">
        <v>954434.11</v>
      </c>
      <c r="J17471" s="2">
        <v>39810.711500798614</v>
      </c>
      <c r="K17471" s="1" t="s">
        <v>59</v>
      </c>
      <c r="L17471" s="1" t="s">
        <v>121</v>
      </c>
      <c r="M17471" s="1" t="s">
        <v>22</v>
      </c>
      <c r="N17471">
        <v>18231</v>
      </c>
      <c r="O17471" s="1" t="s">
        <v>53</v>
      </c>
      <c r="P17471" s="1" t="s">
        <v>425</v>
      </c>
    </row>
    <row r="17472" spans="1:16" x14ac:dyDescent="0.25">
      <c r="A17472">
        <v>23560</v>
      </c>
      <c r="B17472">
        <v>3295</v>
      </c>
      <c r="C17472" s="1" t="s">
        <v>186</v>
      </c>
      <c r="D17472">
        <v>3429</v>
      </c>
      <c r="E17472" s="1" t="s">
        <v>1562</v>
      </c>
      <c r="F17472" s="1" t="s">
        <v>41</v>
      </c>
      <c r="G17472" s="1" t="s">
        <v>51</v>
      </c>
      <c r="H17472">
        <v>1</v>
      </c>
      <c r="I17472">
        <v>31547742.02</v>
      </c>
      <c r="J17472" s="2">
        <v>39702.382830219911</v>
      </c>
      <c r="K17472" s="1" t="s">
        <v>37</v>
      </c>
      <c r="L17472" s="1" t="s">
        <v>112</v>
      </c>
      <c r="M17472" s="1" t="s">
        <v>22</v>
      </c>
      <c r="N17472">
        <v>23560</v>
      </c>
      <c r="O17472" s="1" t="s">
        <v>23</v>
      </c>
      <c r="P17472" s="1" t="s">
        <v>24</v>
      </c>
    </row>
    <row r="17473" spans="1:16" x14ac:dyDescent="0.25">
      <c r="A17473">
        <v>28860</v>
      </c>
      <c r="B17473">
        <v>3717</v>
      </c>
      <c r="C17473" s="1" t="s">
        <v>1079</v>
      </c>
      <c r="D17473">
        <v>3429</v>
      </c>
      <c r="E17473" s="1" t="s">
        <v>1562</v>
      </c>
      <c r="F17473" s="1" t="s">
        <v>41</v>
      </c>
      <c r="G17473" s="1" t="s">
        <v>36</v>
      </c>
      <c r="H17473">
        <v>1</v>
      </c>
      <c r="I17473">
        <v>31547742.02</v>
      </c>
      <c r="J17473" s="2">
        <v>39592.978103148147</v>
      </c>
      <c r="K17473" s="1" t="s">
        <v>37</v>
      </c>
      <c r="L17473" s="1" t="s">
        <v>52</v>
      </c>
      <c r="M17473" s="1" t="s">
        <v>22</v>
      </c>
      <c r="N17473">
        <v>28860</v>
      </c>
      <c r="O17473" s="1" t="s">
        <v>53</v>
      </c>
      <c r="P17473" s="1" t="s">
        <v>61</v>
      </c>
    </row>
    <row r="17474" spans="1:16" x14ac:dyDescent="0.25">
      <c r="A17474">
        <v>32039</v>
      </c>
      <c r="B17474">
        <v>2875</v>
      </c>
      <c r="C17474" s="1" t="s">
        <v>810</v>
      </c>
      <c r="D17474">
        <v>3429</v>
      </c>
      <c r="E17474" s="1" t="s">
        <v>1562</v>
      </c>
      <c r="F17474" s="1" t="s">
        <v>41</v>
      </c>
      <c r="G17474" s="1" t="s">
        <v>31</v>
      </c>
      <c r="H17474">
        <v>1</v>
      </c>
      <c r="I17474">
        <v>37241.300000000003</v>
      </c>
      <c r="J17474" s="2">
        <v>39518.79163313657</v>
      </c>
      <c r="K17474" s="1" t="s">
        <v>32</v>
      </c>
      <c r="L17474" s="1" t="s">
        <v>48</v>
      </c>
      <c r="M17474" s="1" t="s">
        <v>22</v>
      </c>
      <c r="N17474">
        <v>32039</v>
      </c>
      <c r="O17474" s="1" t="s">
        <v>23</v>
      </c>
      <c r="P17474" s="1" t="s">
        <v>24</v>
      </c>
    </row>
    <row r="17475" spans="1:16" x14ac:dyDescent="0.25">
      <c r="A17475">
        <v>33634</v>
      </c>
      <c r="B17475">
        <v>1146</v>
      </c>
      <c r="C17475" s="1" t="s">
        <v>447</v>
      </c>
      <c r="D17475">
        <v>3429</v>
      </c>
      <c r="E17475" s="1" t="s">
        <v>1562</v>
      </c>
      <c r="F17475" s="1" t="s">
        <v>41</v>
      </c>
      <c r="G17475" s="1" t="s">
        <v>51</v>
      </c>
      <c r="H17475">
        <v>1</v>
      </c>
      <c r="I17475">
        <v>31547742.02</v>
      </c>
      <c r="J17475" s="2">
        <v>39478.659390914348</v>
      </c>
      <c r="K17475" s="1" t="s">
        <v>37</v>
      </c>
      <c r="L17475" s="1" t="s">
        <v>103</v>
      </c>
      <c r="M17475" s="1" t="s">
        <v>22</v>
      </c>
      <c r="N17475">
        <v>33634</v>
      </c>
      <c r="O17475" s="1" t="s">
        <v>23</v>
      </c>
      <c r="P17475" s="1" t="s">
        <v>24</v>
      </c>
    </row>
    <row r="17476" spans="1:16" x14ac:dyDescent="0.25">
      <c r="A17476">
        <v>43412</v>
      </c>
      <c r="B17476">
        <v>1628</v>
      </c>
      <c r="C17476" s="1" t="s">
        <v>969</v>
      </c>
      <c r="D17476">
        <v>3429</v>
      </c>
      <c r="E17476" s="1" t="s">
        <v>1562</v>
      </c>
      <c r="F17476" s="1" t="s">
        <v>41</v>
      </c>
      <c r="G17476" s="1" t="s">
        <v>36</v>
      </c>
      <c r="H17476">
        <v>1</v>
      </c>
      <c r="I17476">
        <v>31547742.02</v>
      </c>
      <c r="J17476" s="2">
        <v>39222.965665497686</v>
      </c>
      <c r="K17476" s="1" t="s">
        <v>37</v>
      </c>
      <c r="L17476" s="1" t="s">
        <v>52</v>
      </c>
      <c r="M17476" s="1" t="s">
        <v>22</v>
      </c>
      <c r="N17476">
        <v>43412</v>
      </c>
      <c r="O17476" s="1" t="s">
        <v>23</v>
      </c>
      <c r="P17476" s="1" t="s">
        <v>24</v>
      </c>
    </row>
    <row r="17477" spans="1:16" x14ac:dyDescent="0.25">
      <c r="A17477">
        <v>47373</v>
      </c>
      <c r="B17477">
        <v>3451</v>
      </c>
      <c r="C17477" s="1" t="s">
        <v>1538</v>
      </c>
      <c r="D17477">
        <v>3429</v>
      </c>
      <c r="E17477" s="1" t="s">
        <v>1562</v>
      </c>
      <c r="F17477" s="1" t="s">
        <v>41</v>
      </c>
      <c r="G17477" s="1" t="s">
        <v>51</v>
      </c>
      <c r="H17477">
        <v>3</v>
      </c>
      <c r="I17477">
        <v>39254.339999999997</v>
      </c>
      <c r="J17477" s="2">
        <v>39108.120723136577</v>
      </c>
      <c r="K17477" s="1" t="s">
        <v>20</v>
      </c>
      <c r="L17477" s="1" t="s">
        <v>87</v>
      </c>
      <c r="M17477" s="1" t="s">
        <v>22</v>
      </c>
      <c r="N17477">
        <v>47373</v>
      </c>
      <c r="O17477" s="1" t="s">
        <v>23</v>
      </c>
      <c r="P17477" s="1" t="s">
        <v>24</v>
      </c>
    </row>
    <row r="17478" spans="1:16" x14ac:dyDescent="0.25">
      <c r="A17478">
        <v>8</v>
      </c>
      <c r="B17478">
        <v>3040</v>
      </c>
      <c r="C17478" s="1" t="s">
        <v>42</v>
      </c>
      <c r="D17478">
        <v>3428</v>
      </c>
      <c r="E17478" s="1" t="s">
        <v>43</v>
      </c>
      <c r="F17478" s="1" t="s">
        <v>41</v>
      </c>
      <c r="G17478" s="1" t="s">
        <v>31</v>
      </c>
      <c r="H17478">
        <v>1</v>
      </c>
      <c r="I17478">
        <v>58702440.039999999</v>
      </c>
      <c r="J17478" s="2">
        <v>40178.75590045139</v>
      </c>
      <c r="K17478" s="1" t="s">
        <v>37</v>
      </c>
      <c r="L17478" s="1" t="s">
        <v>44</v>
      </c>
      <c r="M17478" s="1" t="s">
        <v>22</v>
      </c>
      <c r="N17478">
        <v>8</v>
      </c>
      <c r="O17478" s="1" t="s">
        <v>23</v>
      </c>
      <c r="P17478" s="1" t="s">
        <v>24</v>
      </c>
    </row>
    <row r="17479" spans="1:16" x14ac:dyDescent="0.25">
      <c r="A17479">
        <v>3108</v>
      </c>
      <c r="B17479">
        <v>3083</v>
      </c>
      <c r="C17479" s="1" t="s">
        <v>3200</v>
      </c>
      <c r="D17479">
        <v>3428</v>
      </c>
      <c r="E17479" s="1" t="s">
        <v>43</v>
      </c>
      <c r="F17479" s="1" t="s">
        <v>41</v>
      </c>
      <c r="G17479" s="1" t="s">
        <v>19</v>
      </c>
      <c r="H17479">
        <v>1</v>
      </c>
      <c r="I17479">
        <v>137969.15</v>
      </c>
      <c r="J17479" s="2">
        <v>40116.95701366898</v>
      </c>
      <c r="K17479" s="1" t="s">
        <v>237</v>
      </c>
      <c r="L17479" s="1" t="s">
        <v>866</v>
      </c>
      <c r="M17479" s="1" t="s">
        <v>22</v>
      </c>
      <c r="N17479">
        <v>3108</v>
      </c>
      <c r="O17479" s="1" t="s">
        <v>23</v>
      </c>
      <c r="P17479" s="1" t="s">
        <v>24</v>
      </c>
    </row>
    <row r="17480" spans="1:16" x14ac:dyDescent="0.25">
      <c r="A17480">
        <v>5682</v>
      </c>
      <c r="B17480">
        <v>1843</v>
      </c>
      <c r="C17480" s="1" t="s">
        <v>977</v>
      </c>
      <c r="D17480">
        <v>3428</v>
      </c>
      <c r="E17480" s="1" t="s">
        <v>43</v>
      </c>
      <c r="F17480" s="1" t="s">
        <v>41</v>
      </c>
      <c r="G17480" s="1" t="s">
        <v>19</v>
      </c>
      <c r="H17480">
        <v>1</v>
      </c>
      <c r="I17480">
        <v>73042.490000000005</v>
      </c>
      <c r="J17480" s="2">
        <v>40064.95313115741</v>
      </c>
      <c r="K17480" s="1" t="s">
        <v>20</v>
      </c>
      <c r="L17480" s="1" t="s">
        <v>87</v>
      </c>
      <c r="M17480" s="1" t="s">
        <v>22</v>
      </c>
      <c r="N17480">
        <v>5682</v>
      </c>
      <c r="O17480" s="1" t="s">
        <v>23</v>
      </c>
      <c r="P17480" s="1" t="s">
        <v>24</v>
      </c>
    </row>
    <row r="17481" spans="1:16" x14ac:dyDescent="0.25">
      <c r="A17481">
        <v>19041</v>
      </c>
      <c r="B17481">
        <v>4139</v>
      </c>
      <c r="C17481" s="1" t="s">
        <v>2139</v>
      </c>
      <c r="D17481">
        <v>3428</v>
      </c>
      <c r="E17481" s="1" t="s">
        <v>43</v>
      </c>
      <c r="F17481" s="1" t="s">
        <v>41</v>
      </c>
      <c r="G17481" s="1" t="s">
        <v>31</v>
      </c>
      <c r="H17481">
        <v>1</v>
      </c>
      <c r="I17481">
        <v>69296.72</v>
      </c>
      <c r="J17481" s="2">
        <v>39794.856675208335</v>
      </c>
      <c r="K17481" s="1" t="s">
        <v>32</v>
      </c>
      <c r="L17481" s="1" t="s">
        <v>48</v>
      </c>
      <c r="M17481" s="1" t="s">
        <v>22</v>
      </c>
      <c r="N17481">
        <v>19041</v>
      </c>
      <c r="O17481" s="1" t="s">
        <v>23</v>
      </c>
      <c r="P17481" s="1" t="s">
        <v>24</v>
      </c>
    </row>
    <row r="17482" spans="1:16" x14ac:dyDescent="0.25">
      <c r="A17482">
        <v>23319</v>
      </c>
      <c r="B17482">
        <v>3757</v>
      </c>
      <c r="C17482" s="1" t="s">
        <v>190</v>
      </c>
      <c r="D17482">
        <v>3428</v>
      </c>
      <c r="E17482" s="1" t="s">
        <v>43</v>
      </c>
      <c r="F17482" s="1" t="s">
        <v>41</v>
      </c>
      <c r="G17482" s="1" t="s">
        <v>51</v>
      </c>
      <c r="H17482">
        <v>1</v>
      </c>
      <c r="I17482">
        <v>1775962.63</v>
      </c>
      <c r="J17482" s="2">
        <v>39708.64279002315</v>
      </c>
      <c r="K17482" s="1" t="s">
        <v>59</v>
      </c>
      <c r="L17482" s="1" t="s">
        <v>121</v>
      </c>
      <c r="M17482" s="1" t="s">
        <v>22</v>
      </c>
      <c r="N17482">
        <v>23319</v>
      </c>
      <c r="O17482" s="1" t="s">
        <v>23</v>
      </c>
      <c r="P17482" s="1" t="s">
        <v>24</v>
      </c>
    </row>
    <row r="17483" spans="1:16" x14ac:dyDescent="0.25">
      <c r="A17483">
        <v>30276</v>
      </c>
      <c r="B17483">
        <v>2148</v>
      </c>
      <c r="C17483" s="1" t="s">
        <v>1781</v>
      </c>
      <c r="D17483">
        <v>3428</v>
      </c>
      <c r="E17483" s="1" t="s">
        <v>43</v>
      </c>
      <c r="F17483" s="1" t="s">
        <v>41</v>
      </c>
      <c r="G17483" s="1" t="s">
        <v>51</v>
      </c>
      <c r="H17483">
        <v>1</v>
      </c>
      <c r="I17483">
        <v>58702440.039999999</v>
      </c>
      <c r="J17483" s="2">
        <v>39560.705495810187</v>
      </c>
      <c r="K17483" s="1" t="s">
        <v>37</v>
      </c>
      <c r="L17483" s="1" t="s">
        <v>44</v>
      </c>
      <c r="M17483" s="1" t="s">
        <v>22</v>
      </c>
      <c r="N17483">
        <v>30276</v>
      </c>
      <c r="O17483" s="1" t="s">
        <v>53</v>
      </c>
      <c r="P17483" s="1" t="s">
        <v>61</v>
      </c>
    </row>
    <row r="17484" spans="1:16" x14ac:dyDescent="0.25">
      <c r="A17484">
        <v>41005</v>
      </c>
      <c r="B17484">
        <v>832</v>
      </c>
      <c r="C17484" s="1" t="s">
        <v>150</v>
      </c>
      <c r="D17484">
        <v>3428</v>
      </c>
      <c r="E17484" s="1" t="s">
        <v>43</v>
      </c>
      <c r="F17484" s="1" t="s">
        <v>41</v>
      </c>
      <c r="G17484" s="1" t="s">
        <v>36</v>
      </c>
      <c r="H17484">
        <v>1</v>
      </c>
      <c r="I17484">
        <v>73042.490000000005</v>
      </c>
      <c r="J17484" s="2">
        <v>39290.185831006944</v>
      </c>
      <c r="K17484" s="1" t="s">
        <v>20</v>
      </c>
      <c r="L17484" s="1" t="s">
        <v>129</v>
      </c>
      <c r="M17484" s="1" t="s">
        <v>22</v>
      </c>
      <c r="N17484">
        <v>41005</v>
      </c>
      <c r="O17484" s="1" t="s">
        <v>23</v>
      </c>
      <c r="P17484" s="1" t="s">
        <v>24</v>
      </c>
    </row>
    <row r="17485" spans="1:16" x14ac:dyDescent="0.25">
      <c r="A17485">
        <v>42891</v>
      </c>
      <c r="B17485">
        <v>3312</v>
      </c>
      <c r="C17485" s="1" t="s">
        <v>125</v>
      </c>
      <c r="D17485">
        <v>3428</v>
      </c>
      <c r="E17485" s="1" t="s">
        <v>43</v>
      </c>
      <c r="F17485" s="1" t="s">
        <v>41</v>
      </c>
      <c r="G17485" s="1" t="s">
        <v>36</v>
      </c>
      <c r="H17485">
        <v>0</v>
      </c>
      <c r="I17485">
        <v>1775962.63</v>
      </c>
      <c r="J17485" s="2">
        <v>39238.613023067126</v>
      </c>
      <c r="K17485" s="1" t="s">
        <v>59</v>
      </c>
      <c r="L17485" s="1" t="s">
        <v>121</v>
      </c>
      <c r="M17485" s="1" t="s">
        <v>22</v>
      </c>
      <c r="N17485">
        <v>42891</v>
      </c>
      <c r="O17485" s="1" t="s">
        <v>23</v>
      </c>
      <c r="P17485" s="1" t="s">
        <v>24</v>
      </c>
    </row>
    <row r="17486" spans="1:16" x14ac:dyDescent="0.25">
      <c r="A17486">
        <v>44706</v>
      </c>
      <c r="B17486">
        <v>4106</v>
      </c>
      <c r="C17486" s="1" t="s">
        <v>250</v>
      </c>
      <c r="D17486">
        <v>3428</v>
      </c>
      <c r="E17486" s="1" t="s">
        <v>43</v>
      </c>
      <c r="F17486" s="1" t="s">
        <v>41</v>
      </c>
      <c r="G17486" s="1" t="s">
        <v>31</v>
      </c>
      <c r="H17486">
        <v>1</v>
      </c>
      <c r="I17486">
        <v>58702440.039999999</v>
      </c>
      <c r="J17486" s="2">
        <v>39186.354001157408</v>
      </c>
      <c r="K17486" s="1" t="s">
        <v>37</v>
      </c>
      <c r="L17486" s="1" t="s">
        <v>103</v>
      </c>
      <c r="M17486" s="1" t="s">
        <v>22</v>
      </c>
      <c r="N17486">
        <v>44706</v>
      </c>
      <c r="O17486" s="1" t="s">
        <v>23</v>
      </c>
      <c r="P17486" s="1" t="s">
        <v>24</v>
      </c>
    </row>
    <row r="17487" spans="1:16" x14ac:dyDescent="0.25">
      <c r="A17487">
        <v>45968</v>
      </c>
      <c r="B17487">
        <v>1949</v>
      </c>
      <c r="C17487" s="1" t="s">
        <v>290</v>
      </c>
      <c r="D17487">
        <v>3428</v>
      </c>
      <c r="E17487" s="1" t="s">
        <v>43</v>
      </c>
      <c r="F17487" s="1" t="s">
        <v>41</v>
      </c>
      <c r="G17487" s="1" t="s">
        <v>36</v>
      </c>
      <c r="H17487">
        <v>1</v>
      </c>
      <c r="I17487">
        <v>1775962.63</v>
      </c>
      <c r="J17487" s="2">
        <v>39152.709060023146</v>
      </c>
      <c r="K17487" s="1" t="s">
        <v>59</v>
      </c>
      <c r="L17487" s="1" t="s">
        <v>64</v>
      </c>
      <c r="M17487" s="1" t="s">
        <v>22</v>
      </c>
      <c r="N17487">
        <v>45968</v>
      </c>
      <c r="O17487" s="1" t="s">
        <v>23</v>
      </c>
      <c r="P17487" s="1" t="s">
        <v>24</v>
      </c>
    </row>
    <row r="17488" spans="1:16" x14ac:dyDescent="0.25">
      <c r="A17488">
        <v>49065</v>
      </c>
      <c r="B17488">
        <v>3338</v>
      </c>
      <c r="C17488" s="1" t="s">
        <v>562</v>
      </c>
      <c r="D17488">
        <v>3428</v>
      </c>
      <c r="E17488" s="1" t="s">
        <v>43</v>
      </c>
      <c r="F17488" s="1" t="s">
        <v>41</v>
      </c>
      <c r="G17488" s="1" t="s">
        <v>36</v>
      </c>
      <c r="H17488">
        <v>1</v>
      </c>
      <c r="I17488">
        <v>73042.490000000005</v>
      </c>
      <c r="J17488" s="2">
        <v>39052.545270266201</v>
      </c>
      <c r="K17488" s="1" t="s">
        <v>20</v>
      </c>
      <c r="L17488" s="1" t="s">
        <v>129</v>
      </c>
      <c r="M17488" s="1" t="s">
        <v>22</v>
      </c>
      <c r="N17488">
        <v>49065</v>
      </c>
      <c r="O17488" s="1" t="s">
        <v>23</v>
      </c>
      <c r="P17488" s="1" t="s">
        <v>24</v>
      </c>
    </row>
    <row r="17489" spans="1:16" x14ac:dyDescent="0.25">
      <c r="A17489">
        <v>51363</v>
      </c>
      <c r="B17489">
        <v>2077</v>
      </c>
      <c r="C17489" s="1" t="s">
        <v>437</v>
      </c>
      <c r="D17489">
        <v>3428</v>
      </c>
      <c r="E17489" s="1" t="s">
        <v>43</v>
      </c>
      <c r="F17489" s="1" t="s">
        <v>41</v>
      </c>
      <c r="G17489" s="1" t="s">
        <v>31</v>
      </c>
      <c r="H17489">
        <v>1</v>
      </c>
      <c r="I17489">
        <v>58702440.039999999</v>
      </c>
      <c r="J17489" s="2">
        <v>38976.364553796295</v>
      </c>
      <c r="K17489" s="1" t="s">
        <v>37</v>
      </c>
      <c r="L17489" s="1" t="s">
        <v>44</v>
      </c>
      <c r="M17489" s="1" t="s">
        <v>22</v>
      </c>
      <c r="N17489">
        <v>51363</v>
      </c>
      <c r="O17489" s="1" t="s">
        <v>23</v>
      </c>
      <c r="P17489" s="1" t="s">
        <v>24</v>
      </c>
    </row>
    <row r="17490" spans="1:16" x14ac:dyDescent="0.25">
      <c r="A17490">
        <v>1031</v>
      </c>
      <c r="B17490">
        <v>2169</v>
      </c>
      <c r="C17490" s="1" t="s">
        <v>1519</v>
      </c>
      <c r="D17490">
        <v>3427</v>
      </c>
      <c r="E17490" s="1" t="s">
        <v>1520</v>
      </c>
      <c r="F17490" s="1" t="s">
        <v>41</v>
      </c>
      <c r="G17490" s="1" t="s">
        <v>19</v>
      </c>
      <c r="H17490">
        <v>1</v>
      </c>
      <c r="I17490">
        <v>6288.06</v>
      </c>
      <c r="J17490" s="2">
        <v>40158.763545729169</v>
      </c>
      <c r="K17490" s="1" t="s">
        <v>32</v>
      </c>
      <c r="L17490" s="1" t="s">
        <v>206</v>
      </c>
      <c r="M17490" s="1" t="s">
        <v>22</v>
      </c>
      <c r="N17490">
        <v>1031</v>
      </c>
      <c r="O17490" s="1" t="s">
        <v>23</v>
      </c>
      <c r="P17490" s="1" t="s">
        <v>24</v>
      </c>
    </row>
    <row r="17491" spans="1:16" x14ac:dyDescent="0.25">
      <c r="A17491">
        <v>4338</v>
      </c>
      <c r="B17491">
        <v>435</v>
      </c>
      <c r="C17491" s="1" t="s">
        <v>1358</v>
      </c>
      <c r="D17491">
        <v>3427</v>
      </c>
      <c r="E17491" s="1" t="s">
        <v>1520</v>
      </c>
      <c r="F17491" s="1" t="s">
        <v>41</v>
      </c>
      <c r="G17491" s="1" t="s">
        <v>19</v>
      </c>
      <c r="H17491">
        <v>1</v>
      </c>
      <c r="I17491">
        <v>6627.96</v>
      </c>
      <c r="J17491" s="2">
        <v>40092.657265497684</v>
      </c>
      <c r="K17491" s="1" t="s">
        <v>20</v>
      </c>
      <c r="L17491" s="1" t="s">
        <v>100</v>
      </c>
      <c r="M17491" s="1" t="s">
        <v>22</v>
      </c>
      <c r="N17491">
        <v>4338</v>
      </c>
      <c r="O17491" s="1" t="s">
        <v>23</v>
      </c>
      <c r="P17491" s="1" t="s">
        <v>24</v>
      </c>
    </row>
    <row r="17492" spans="1:16" x14ac:dyDescent="0.25">
      <c r="A17492">
        <v>11221</v>
      </c>
      <c r="B17492">
        <v>758</v>
      </c>
      <c r="C17492" s="1" t="s">
        <v>159</v>
      </c>
      <c r="D17492">
        <v>3427</v>
      </c>
      <c r="E17492" s="1" t="s">
        <v>1520</v>
      </c>
      <c r="F17492" s="1" t="s">
        <v>41</v>
      </c>
      <c r="G17492" s="1" t="s">
        <v>36</v>
      </c>
      <c r="H17492">
        <v>1</v>
      </c>
      <c r="I17492">
        <v>5326724.28</v>
      </c>
      <c r="J17492" s="2">
        <v>39950.130993333332</v>
      </c>
      <c r="K17492" s="1" t="s">
        <v>37</v>
      </c>
      <c r="L17492" s="1" t="s">
        <v>103</v>
      </c>
      <c r="M17492" s="1" t="s">
        <v>22</v>
      </c>
      <c r="N17492">
        <v>11221</v>
      </c>
      <c r="O17492" s="1" t="s">
        <v>23</v>
      </c>
      <c r="P17492" s="1" t="s">
        <v>24</v>
      </c>
    </row>
    <row r="17493" spans="1:16" x14ac:dyDescent="0.25">
      <c r="A17493">
        <v>11918</v>
      </c>
      <c r="B17493">
        <v>283</v>
      </c>
      <c r="C17493" s="1" t="s">
        <v>358</v>
      </c>
      <c r="D17493">
        <v>3427</v>
      </c>
      <c r="E17493" s="1" t="s">
        <v>1520</v>
      </c>
      <c r="F17493" s="1" t="s">
        <v>41</v>
      </c>
      <c r="G17493" s="1" t="s">
        <v>51</v>
      </c>
      <c r="H17493">
        <v>4</v>
      </c>
      <c r="I17493">
        <v>5326724.28</v>
      </c>
      <c r="J17493" s="2">
        <v>39936.837905925924</v>
      </c>
      <c r="K17493" s="1" t="s">
        <v>37</v>
      </c>
      <c r="L17493" s="1" t="s">
        <v>112</v>
      </c>
      <c r="M17493" s="1" t="s">
        <v>22</v>
      </c>
      <c r="N17493">
        <v>11918</v>
      </c>
      <c r="O17493" s="1" t="s">
        <v>53</v>
      </c>
      <c r="P17493" s="1" t="s">
        <v>975</v>
      </c>
    </row>
    <row r="17494" spans="1:16" x14ac:dyDescent="0.25">
      <c r="A17494">
        <v>13551</v>
      </c>
      <c r="B17494">
        <v>1098</v>
      </c>
      <c r="C17494" s="1" t="s">
        <v>270</v>
      </c>
      <c r="D17494">
        <v>3427</v>
      </c>
      <c r="E17494" s="1" t="s">
        <v>1520</v>
      </c>
      <c r="F17494" s="1" t="s">
        <v>41</v>
      </c>
      <c r="G17494" s="1" t="s">
        <v>36</v>
      </c>
      <c r="H17494">
        <v>1</v>
      </c>
      <c r="I17494">
        <v>161152.81</v>
      </c>
      <c r="J17494" s="2">
        <v>39904.999157627317</v>
      </c>
      <c r="K17494" s="1" t="s">
        <v>59</v>
      </c>
      <c r="L17494" s="1" t="s">
        <v>60</v>
      </c>
      <c r="M17494" s="1" t="s">
        <v>22</v>
      </c>
      <c r="N17494">
        <v>13551</v>
      </c>
      <c r="O17494" s="1" t="s">
        <v>23</v>
      </c>
      <c r="P17494" s="1" t="s">
        <v>24</v>
      </c>
    </row>
    <row r="17495" spans="1:16" x14ac:dyDescent="0.25">
      <c r="A17495">
        <v>19429</v>
      </c>
      <c r="B17495">
        <v>1398</v>
      </c>
      <c r="C17495" s="1" t="s">
        <v>214</v>
      </c>
      <c r="D17495">
        <v>3427</v>
      </c>
      <c r="E17495" s="1" t="s">
        <v>1520</v>
      </c>
      <c r="F17495" s="1" t="s">
        <v>41</v>
      </c>
      <c r="G17495" s="1" t="s">
        <v>31</v>
      </c>
      <c r="H17495">
        <v>1</v>
      </c>
      <c r="I17495">
        <v>5326724.28</v>
      </c>
      <c r="J17495" s="2">
        <v>39786.530887280096</v>
      </c>
      <c r="K17495" s="1" t="s">
        <v>37</v>
      </c>
      <c r="L17495" s="1" t="s">
        <v>44</v>
      </c>
      <c r="M17495" s="1" t="s">
        <v>22</v>
      </c>
      <c r="N17495">
        <v>19429</v>
      </c>
      <c r="O17495" s="1" t="s">
        <v>23</v>
      </c>
      <c r="P17495" s="1" t="s">
        <v>24</v>
      </c>
    </row>
    <row r="17496" spans="1:16" x14ac:dyDescent="0.25">
      <c r="A17496">
        <v>28717</v>
      </c>
      <c r="B17496">
        <v>1032</v>
      </c>
      <c r="C17496" s="1" t="s">
        <v>923</v>
      </c>
      <c r="D17496">
        <v>3427</v>
      </c>
      <c r="E17496" s="1" t="s">
        <v>1520</v>
      </c>
      <c r="F17496" s="1" t="s">
        <v>41</v>
      </c>
      <c r="G17496" s="1" t="s">
        <v>51</v>
      </c>
      <c r="H17496">
        <v>1</v>
      </c>
      <c r="I17496">
        <v>6627.96</v>
      </c>
      <c r="J17496" s="2">
        <v>39596.264768333334</v>
      </c>
      <c r="K17496" s="1" t="s">
        <v>20</v>
      </c>
      <c r="L17496" s="1" t="s">
        <v>129</v>
      </c>
      <c r="M17496" s="1" t="s">
        <v>22</v>
      </c>
      <c r="N17496">
        <v>28717</v>
      </c>
      <c r="O17496" s="1" t="s">
        <v>23</v>
      </c>
      <c r="P17496" s="1" t="s">
        <v>24</v>
      </c>
    </row>
    <row r="17497" spans="1:16" x14ac:dyDescent="0.25">
      <c r="A17497">
        <v>33419</v>
      </c>
      <c r="B17497">
        <v>1057</v>
      </c>
      <c r="C17497" s="1" t="s">
        <v>1465</v>
      </c>
      <c r="D17497">
        <v>3427</v>
      </c>
      <c r="E17497" s="1" t="s">
        <v>1520</v>
      </c>
      <c r="F17497" s="1" t="s">
        <v>41</v>
      </c>
      <c r="G17497" s="1" t="s">
        <v>19</v>
      </c>
      <c r="H17497">
        <v>1</v>
      </c>
      <c r="I17497">
        <v>6288.06</v>
      </c>
      <c r="J17497" s="2">
        <v>39484.501514074072</v>
      </c>
      <c r="K17497" s="1" t="s">
        <v>32</v>
      </c>
      <c r="L17497" s="1" t="s">
        <v>48</v>
      </c>
      <c r="M17497" s="1" t="s">
        <v>22</v>
      </c>
      <c r="N17497">
        <v>33419</v>
      </c>
      <c r="O17497" s="1" t="s">
        <v>23</v>
      </c>
      <c r="P17497" s="1" t="s">
        <v>24</v>
      </c>
    </row>
    <row r="17498" spans="1:16" x14ac:dyDescent="0.25">
      <c r="A17498">
        <v>33750</v>
      </c>
      <c r="B17498">
        <v>2351</v>
      </c>
      <c r="C17498" s="1" t="s">
        <v>1498</v>
      </c>
      <c r="D17498">
        <v>3427</v>
      </c>
      <c r="E17498" s="1" t="s">
        <v>1520</v>
      </c>
      <c r="F17498" s="1" t="s">
        <v>41</v>
      </c>
      <c r="G17498" s="1" t="s">
        <v>51</v>
      </c>
      <c r="H17498">
        <v>1</v>
      </c>
      <c r="I17498">
        <v>161152.81</v>
      </c>
      <c r="J17498" s="2">
        <v>39476.124445717593</v>
      </c>
      <c r="K17498" s="1" t="s">
        <v>59</v>
      </c>
      <c r="L17498" s="1" t="s">
        <v>121</v>
      </c>
      <c r="M17498" s="1" t="s">
        <v>22</v>
      </c>
      <c r="N17498">
        <v>33750</v>
      </c>
      <c r="O17498" s="1" t="s">
        <v>23</v>
      </c>
      <c r="P17498" s="1" t="s">
        <v>24</v>
      </c>
    </row>
    <row r="17499" spans="1:16" x14ac:dyDescent="0.25">
      <c r="A17499">
        <v>45021</v>
      </c>
      <c r="B17499">
        <v>4197</v>
      </c>
      <c r="C17499" s="1" t="s">
        <v>850</v>
      </c>
      <c r="D17499">
        <v>3427</v>
      </c>
      <c r="E17499" s="1" t="s">
        <v>1520</v>
      </c>
      <c r="F17499" s="1" t="s">
        <v>41</v>
      </c>
      <c r="G17499" s="1" t="s">
        <v>31</v>
      </c>
      <c r="H17499">
        <v>2</v>
      </c>
      <c r="I17499">
        <v>6288.06</v>
      </c>
      <c r="J17499" s="2">
        <v>39178.165407719905</v>
      </c>
      <c r="K17499" s="1" t="s">
        <v>32</v>
      </c>
      <c r="L17499" s="1" t="s">
        <v>206</v>
      </c>
      <c r="M17499" s="1" t="s">
        <v>22</v>
      </c>
      <c r="N17499">
        <v>45021</v>
      </c>
      <c r="O17499" s="1" t="s">
        <v>23</v>
      </c>
      <c r="P17499" s="1" t="s">
        <v>24</v>
      </c>
    </row>
    <row r="17500" spans="1:16" x14ac:dyDescent="0.25">
      <c r="A17500">
        <v>1153</v>
      </c>
      <c r="B17500">
        <v>3005</v>
      </c>
      <c r="C17500" s="1" t="s">
        <v>415</v>
      </c>
      <c r="D17500">
        <v>3426</v>
      </c>
      <c r="E17500" s="1" t="s">
        <v>1638</v>
      </c>
      <c r="F17500" s="1" t="s">
        <v>41</v>
      </c>
      <c r="G17500" s="1" t="s">
        <v>31</v>
      </c>
      <c r="H17500">
        <v>1</v>
      </c>
      <c r="I17500">
        <v>17924562.780000001</v>
      </c>
      <c r="J17500" s="2">
        <v>40156.24162119213</v>
      </c>
      <c r="K17500" s="1" t="s">
        <v>37</v>
      </c>
      <c r="L17500" s="1" t="s">
        <v>52</v>
      </c>
      <c r="M17500" s="1" t="s">
        <v>22</v>
      </c>
      <c r="N17500">
        <v>1153</v>
      </c>
      <c r="O17500" s="1" t="s">
        <v>23</v>
      </c>
      <c r="P17500" s="1" t="s">
        <v>24</v>
      </c>
    </row>
    <row r="17501" spans="1:16" x14ac:dyDescent="0.25">
      <c r="A17501">
        <v>3970</v>
      </c>
      <c r="B17501">
        <v>81</v>
      </c>
      <c r="C17501" s="1" t="s">
        <v>402</v>
      </c>
      <c r="D17501">
        <v>3426</v>
      </c>
      <c r="E17501" s="1" t="s">
        <v>1638</v>
      </c>
      <c r="F17501" s="1" t="s">
        <v>41</v>
      </c>
      <c r="G17501" s="1" t="s">
        <v>31</v>
      </c>
      <c r="H17501">
        <v>1</v>
      </c>
      <c r="I17501">
        <v>17924562.780000001</v>
      </c>
      <c r="J17501" s="2">
        <v>40100.502538842593</v>
      </c>
      <c r="K17501" s="1" t="s">
        <v>37</v>
      </c>
      <c r="L17501" s="1" t="s">
        <v>103</v>
      </c>
      <c r="M17501" s="1" t="s">
        <v>22</v>
      </c>
      <c r="N17501">
        <v>3970</v>
      </c>
      <c r="O17501" s="1" t="s">
        <v>23</v>
      </c>
      <c r="P17501" s="1" t="s">
        <v>24</v>
      </c>
    </row>
    <row r="17502" spans="1:16" x14ac:dyDescent="0.25">
      <c r="A17502">
        <v>9091</v>
      </c>
      <c r="B17502">
        <v>689</v>
      </c>
      <c r="C17502" s="1" t="s">
        <v>688</v>
      </c>
      <c r="D17502">
        <v>3426</v>
      </c>
      <c r="E17502" s="1" t="s">
        <v>1638</v>
      </c>
      <c r="F17502" s="1" t="s">
        <v>41</v>
      </c>
      <c r="G17502" s="1" t="s">
        <v>51</v>
      </c>
      <c r="H17502">
        <v>1</v>
      </c>
      <c r="I17502">
        <v>21159.49</v>
      </c>
      <c r="J17502" s="2">
        <v>39994.454050532404</v>
      </c>
      <c r="K17502" s="1" t="s">
        <v>32</v>
      </c>
      <c r="L17502" s="1" t="s">
        <v>139</v>
      </c>
      <c r="M17502" s="1" t="s">
        <v>22</v>
      </c>
      <c r="N17502">
        <v>9091</v>
      </c>
      <c r="O17502" s="1" t="s">
        <v>23</v>
      </c>
      <c r="P17502" s="1" t="s">
        <v>24</v>
      </c>
    </row>
    <row r="17503" spans="1:16" x14ac:dyDescent="0.25">
      <c r="A17503">
        <v>12529</v>
      </c>
      <c r="B17503">
        <v>3052</v>
      </c>
      <c r="C17503" s="1" t="s">
        <v>1094</v>
      </c>
      <c r="D17503">
        <v>3426</v>
      </c>
      <c r="E17503" s="1" t="s">
        <v>1638</v>
      </c>
      <c r="F17503" s="1" t="s">
        <v>41</v>
      </c>
      <c r="G17503" s="1" t="s">
        <v>51</v>
      </c>
      <c r="H17503">
        <v>1</v>
      </c>
      <c r="I17503">
        <v>17924562.780000001</v>
      </c>
      <c r="J17503" s="2">
        <v>39924.602176666667</v>
      </c>
      <c r="K17503" s="1" t="s">
        <v>37</v>
      </c>
      <c r="L17503" s="1" t="s">
        <v>112</v>
      </c>
      <c r="M17503" s="1" t="s">
        <v>22</v>
      </c>
      <c r="N17503">
        <v>12529</v>
      </c>
      <c r="O17503" s="1" t="s">
        <v>23</v>
      </c>
      <c r="P17503" s="1" t="s">
        <v>24</v>
      </c>
    </row>
    <row r="17504" spans="1:16" x14ac:dyDescent="0.25">
      <c r="A17504">
        <v>24927</v>
      </c>
      <c r="B17504">
        <v>2091</v>
      </c>
      <c r="C17504" s="1" t="s">
        <v>457</v>
      </c>
      <c r="D17504">
        <v>3426</v>
      </c>
      <c r="E17504" s="1" t="s">
        <v>1638</v>
      </c>
      <c r="F17504" s="1" t="s">
        <v>41</v>
      </c>
      <c r="G17504" s="1" t="s">
        <v>36</v>
      </c>
      <c r="H17504">
        <v>1</v>
      </c>
      <c r="I17504">
        <v>21159.49</v>
      </c>
      <c r="J17504" s="2">
        <v>39676.092975451385</v>
      </c>
      <c r="K17504" s="1" t="s">
        <v>32</v>
      </c>
      <c r="L17504" s="1" t="s">
        <v>206</v>
      </c>
      <c r="M17504" s="1" t="s">
        <v>22</v>
      </c>
      <c r="N17504">
        <v>24927</v>
      </c>
      <c r="O17504" s="1" t="s">
        <v>23</v>
      </c>
      <c r="P17504" s="1" t="s">
        <v>24</v>
      </c>
    </row>
    <row r="17505" spans="1:16" x14ac:dyDescent="0.25">
      <c r="A17505">
        <v>32087</v>
      </c>
      <c r="B17505">
        <v>3377</v>
      </c>
      <c r="C17505" s="1" t="s">
        <v>133</v>
      </c>
      <c r="D17505">
        <v>3426</v>
      </c>
      <c r="E17505" s="1" t="s">
        <v>1638</v>
      </c>
      <c r="F17505" s="1" t="s">
        <v>41</v>
      </c>
      <c r="G17505" s="1" t="s">
        <v>31</v>
      </c>
      <c r="H17505">
        <v>1</v>
      </c>
      <c r="I17505">
        <v>542283.31000000006</v>
      </c>
      <c r="J17505" s="2">
        <v>39516.86139888889</v>
      </c>
      <c r="K17505" s="1" t="s">
        <v>59</v>
      </c>
      <c r="L17505" s="1" t="s">
        <v>64</v>
      </c>
      <c r="M17505" s="1" t="s">
        <v>22</v>
      </c>
      <c r="N17505">
        <v>32087</v>
      </c>
      <c r="O17505" s="1" t="s">
        <v>23</v>
      </c>
      <c r="P17505" s="1" t="s">
        <v>24</v>
      </c>
    </row>
    <row r="17506" spans="1:16" x14ac:dyDescent="0.25">
      <c r="A17506">
        <v>33136</v>
      </c>
      <c r="B17506">
        <v>533</v>
      </c>
      <c r="C17506" s="1" t="s">
        <v>521</v>
      </c>
      <c r="D17506">
        <v>3426</v>
      </c>
      <c r="E17506" s="1" t="s">
        <v>1638</v>
      </c>
      <c r="F17506" s="1" t="s">
        <v>41</v>
      </c>
      <c r="G17506" s="1" t="s">
        <v>19</v>
      </c>
      <c r="H17506">
        <v>1</v>
      </c>
      <c r="I17506">
        <v>17924562.780000001</v>
      </c>
      <c r="J17506" s="2">
        <v>39490.28271521991</v>
      </c>
      <c r="K17506" s="1" t="s">
        <v>37</v>
      </c>
      <c r="L17506" s="1" t="s">
        <v>52</v>
      </c>
      <c r="M17506" s="1" t="s">
        <v>22</v>
      </c>
      <c r="N17506">
        <v>33136</v>
      </c>
      <c r="O17506" s="1" t="s">
        <v>23</v>
      </c>
      <c r="P17506" s="1" t="s">
        <v>24</v>
      </c>
    </row>
    <row r="17507" spans="1:16" x14ac:dyDescent="0.25">
      <c r="A17507">
        <v>34138</v>
      </c>
      <c r="B17507">
        <v>3362</v>
      </c>
      <c r="C17507" s="1" t="s">
        <v>554</v>
      </c>
      <c r="D17507">
        <v>3426</v>
      </c>
      <c r="E17507" s="1" t="s">
        <v>1638</v>
      </c>
      <c r="F17507" s="1" t="s">
        <v>41</v>
      </c>
      <c r="G17507" s="1" t="s">
        <v>51</v>
      </c>
      <c r="H17507">
        <v>1</v>
      </c>
      <c r="I17507">
        <v>22303.24</v>
      </c>
      <c r="J17507" s="2">
        <v>39466.814940254633</v>
      </c>
      <c r="K17507" s="1" t="s">
        <v>20</v>
      </c>
      <c r="L17507" s="1" t="s">
        <v>87</v>
      </c>
      <c r="M17507" s="1" t="s">
        <v>22</v>
      </c>
      <c r="N17507">
        <v>34138</v>
      </c>
      <c r="O17507" s="1" t="s">
        <v>23</v>
      </c>
      <c r="P17507" s="1" t="s">
        <v>24</v>
      </c>
    </row>
    <row r="17508" spans="1:16" x14ac:dyDescent="0.25">
      <c r="A17508">
        <v>38082</v>
      </c>
      <c r="B17508">
        <v>1053</v>
      </c>
      <c r="C17508" s="1" t="s">
        <v>115</v>
      </c>
      <c r="D17508">
        <v>3426</v>
      </c>
      <c r="E17508" s="1" t="s">
        <v>1638</v>
      </c>
      <c r="F17508" s="1" t="s">
        <v>41</v>
      </c>
      <c r="G17508" s="1" t="s">
        <v>51</v>
      </c>
      <c r="H17508">
        <v>1</v>
      </c>
      <c r="I17508">
        <v>17924562.780000001</v>
      </c>
      <c r="J17508" s="2">
        <v>39368.733959791665</v>
      </c>
      <c r="K17508" s="1" t="s">
        <v>37</v>
      </c>
      <c r="L17508" s="1" t="s">
        <v>44</v>
      </c>
      <c r="M17508" s="1" t="s">
        <v>22</v>
      </c>
      <c r="N17508">
        <v>38082</v>
      </c>
      <c r="O17508" s="1" t="s">
        <v>23</v>
      </c>
      <c r="P17508" s="1" t="s">
        <v>24</v>
      </c>
    </row>
    <row r="17509" spans="1:16" x14ac:dyDescent="0.25">
      <c r="A17509">
        <v>44293</v>
      </c>
      <c r="B17509">
        <v>2712</v>
      </c>
      <c r="C17509" s="1" t="s">
        <v>222</v>
      </c>
      <c r="D17509">
        <v>3426</v>
      </c>
      <c r="E17509" s="1" t="s">
        <v>1638</v>
      </c>
      <c r="F17509" s="1" t="s">
        <v>41</v>
      </c>
      <c r="G17509" s="1" t="s">
        <v>51</v>
      </c>
      <c r="H17509">
        <v>1</v>
      </c>
      <c r="I17509">
        <v>21159.49</v>
      </c>
      <c r="J17509" s="2">
        <v>39198.703054513891</v>
      </c>
      <c r="K17509" s="1" t="s">
        <v>32</v>
      </c>
      <c r="L17509" s="1" t="s">
        <v>33</v>
      </c>
      <c r="M17509" s="1" t="s">
        <v>22</v>
      </c>
      <c r="N17509">
        <v>44293</v>
      </c>
      <c r="O17509" s="1" t="s">
        <v>23</v>
      </c>
      <c r="P17509" s="1" t="s">
        <v>24</v>
      </c>
    </row>
    <row r="17510" spans="1:16" x14ac:dyDescent="0.25">
      <c r="A17510">
        <v>8451</v>
      </c>
      <c r="B17510">
        <v>1039</v>
      </c>
      <c r="C17510" s="1" t="s">
        <v>879</v>
      </c>
      <c r="D17510">
        <v>3425</v>
      </c>
      <c r="E17510" s="1" t="s">
        <v>5328</v>
      </c>
      <c r="F17510" s="1" t="s">
        <v>41</v>
      </c>
      <c r="G17510" s="1" t="s">
        <v>31</v>
      </c>
      <c r="H17510">
        <v>1</v>
      </c>
      <c r="I17510">
        <v>36056066.780000001</v>
      </c>
      <c r="J17510" s="2">
        <v>40008.590238807868</v>
      </c>
      <c r="K17510" s="1" t="s">
        <v>37</v>
      </c>
      <c r="L17510" s="1" t="s">
        <v>103</v>
      </c>
      <c r="M17510" s="1" t="s">
        <v>22</v>
      </c>
      <c r="N17510">
        <v>8451</v>
      </c>
      <c r="O17510" s="1" t="s">
        <v>23</v>
      </c>
      <c r="P17510" s="1" t="s">
        <v>24</v>
      </c>
    </row>
    <row r="17511" spans="1:16" x14ac:dyDescent="0.25">
      <c r="A17511">
        <v>16956</v>
      </c>
      <c r="B17511">
        <v>2783</v>
      </c>
      <c r="C17511" s="1" t="s">
        <v>1462</v>
      </c>
      <c r="D17511">
        <v>3425</v>
      </c>
      <c r="E17511" s="1" t="s">
        <v>5328</v>
      </c>
      <c r="F17511" s="1" t="s">
        <v>41</v>
      </c>
      <c r="G17511" s="1" t="s">
        <v>19</v>
      </c>
      <c r="H17511">
        <v>1</v>
      </c>
      <c r="I17511">
        <v>1090827.3500000001</v>
      </c>
      <c r="J17511" s="2">
        <v>39836.814575497687</v>
      </c>
      <c r="K17511" s="1" t="s">
        <v>59</v>
      </c>
      <c r="L17511" s="1" t="s">
        <v>121</v>
      </c>
      <c r="M17511" s="1" t="s">
        <v>22</v>
      </c>
      <c r="N17511">
        <v>16956</v>
      </c>
      <c r="O17511" s="1" t="s">
        <v>23</v>
      </c>
      <c r="P17511" s="1" t="s">
        <v>24</v>
      </c>
    </row>
    <row r="17512" spans="1:16" x14ac:dyDescent="0.25">
      <c r="A17512">
        <v>20403</v>
      </c>
      <c r="B17512">
        <v>2101</v>
      </c>
      <c r="C17512" s="1" t="s">
        <v>1153</v>
      </c>
      <c r="D17512">
        <v>3425</v>
      </c>
      <c r="E17512" s="1" t="s">
        <v>5328</v>
      </c>
      <c r="F17512" s="1" t="s">
        <v>41</v>
      </c>
      <c r="G17512" s="1" t="s">
        <v>19</v>
      </c>
      <c r="H17512">
        <v>1</v>
      </c>
      <c r="I17512">
        <v>44863.98</v>
      </c>
      <c r="J17512" s="2">
        <v>39766.673682303241</v>
      </c>
      <c r="K17512" s="1" t="s">
        <v>20</v>
      </c>
      <c r="L17512" s="1" t="s">
        <v>87</v>
      </c>
      <c r="M17512" s="1" t="s">
        <v>22</v>
      </c>
      <c r="N17512">
        <v>20403</v>
      </c>
      <c r="O17512" s="1" t="s">
        <v>23</v>
      </c>
      <c r="P17512" s="1" t="s">
        <v>24</v>
      </c>
    </row>
    <row r="17513" spans="1:16" x14ac:dyDescent="0.25">
      <c r="A17513">
        <v>26802</v>
      </c>
      <c r="B17513">
        <v>3865</v>
      </c>
      <c r="C17513" s="1" t="s">
        <v>1329</v>
      </c>
      <c r="D17513">
        <v>3425</v>
      </c>
      <c r="E17513" s="1" t="s">
        <v>5328</v>
      </c>
      <c r="F17513" s="1" t="s">
        <v>41</v>
      </c>
      <c r="G17513" s="1" t="s">
        <v>36</v>
      </c>
      <c r="H17513">
        <v>1</v>
      </c>
      <c r="I17513">
        <v>42563.26</v>
      </c>
      <c r="J17513" s="2">
        <v>39636.98942597222</v>
      </c>
      <c r="K17513" s="1" t="s">
        <v>32</v>
      </c>
      <c r="L17513" s="1" t="s">
        <v>139</v>
      </c>
      <c r="M17513" s="1" t="s">
        <v>22</v>
      </c>
      <c r="N17513">
        <v>26802</v>
      </c>
      <c r="O17513" s="1" t="s">
        <v>23</v>
      </c>
      <c r="P17513" s="1" t="s">
        <v>24</v>
      </c>
    </row>
    <row r="17514" spans="1:16" x14ac:dyDescent="0.25">
      <c r="A17514">
        <v>31801</v>
      </c>
      <c r="B17514">
        <v>1626</v>
      </c>
      <c r="C17514" s="1" t="s">
        <v>184</v>
      </c>
      <c r="D17514">
        <v>3425</v>
      </c>
      <c r="E17514" s="1" t="s">
        <v>5328</v>
      </c>
      <c r="F17514" s="1" t="s">
        <v>41</v>
      </c>
      <c r="G17514" s="1" t="s">
        <v>19</v>
      </c>
      <c r="H17514">
        <v>1</v>
      </c>
      <c r="I17514">
        <v>42563.26</v>
      </c>
      <c r="J17514" s="2">
        <v>39524.837881712963</v>
      </c>
      <c r="K17514" s="1" t="s">
        <v>32</v>
      </c>
      <c r="L17514" s="1" t="s">
        <v>48</v>
      </c>
      <c r="M17514" s="1" t="s">
        <v>22</v>
      </c>
      <c r="N17514">
        <v>31801</v>
      </c>
      <c r="O17514" s="1" t="s">
        <v>23</v>
      </c>
      <c r="P17514" s="1" t="s">
        <v>24</v>
      </c>
    </row>
    <row r="17515" spans="1:16" x14ac:dyDescent="0.25">
      <c r="A17515">
        <v>32764</v>
      </c>
      <c r="B17515">
        <v>2508</v>
      </c>
      <c r="C17515" s="1" t="s">
        <v>534</v>
      </c>
      <c r="D17515">
        <v>3425</v>
      </c>
      <c r="E17515" s="1" t="s">
        <v>5328</v>
      </c>
      <c r="F17515" s="1" t="s">
        <v>41</v>
      </c>
      <c r="G17515" s="1" t="s">
        <v>51</v>
      </c>
      <c r="H17515">
        <v>1</v>
      </c>
      <c r="I17515">
        <v>44863.98</v>
      </c>
      <c r="J17515" s="2">
        <v>39500.379852824073</v>
      </c>
      <c r="K17515" s="1" t="s">
        <v>20</v>
      </c>
      <c r="L17515" s="1" t="s">
        <v>87</v>
      </c>
      <c r="M17515" s="1" t="s">
        <v>22</v>
      </c>
      <c r="N17515">
        <v>32764</v>
      </c>
      <c r="O17515" s="1" t="s">
        <v>23</v>
      </c>
      <c r="P17515" s="1" t="s">
        <v>24</v>
      </c>
    </row>
    <row r="17516" spans="1:16" x14ac:dyDescent="0.25">
      <c r="A17516">
        <v>50249</v>
      </c>
      <c r="B17516">
        <v>2057</v>
      </c>
      <c r="C17516" s="1" t="s">
        <v>288</v>
      </c>
      <c r="D17516">
        <v>3425</v>
      </c>
      <c r="E17516" s="1" t="s">
        <v>5328</v>
      </c>
      <c r="F17516" s="1" t="s">
        <v>41</v>
      </c>
      <c r="G17516" s="1" t="s">
        <v>31</v>
      </c>
      <c r="H17516">
        <v>1</v>
      </c>
      <c r="I17516">
        <v>36056066.780000001</v>
      </c>
      <c r="J17516" s="2">
        <v>39014.055786585646</v>
      </c>
      <c r="K17516" s="1" t="s">
        <v>37</v>
      </c>
      <c r="L17516" s="1" t="s">
        <v>52</v>
      </c>
      <c r="M17516" s="1" t="s">
        <v>22</v>
      </c>
      <c r="N17516">
        <v>50249</v>
      </c>
      <c r="O17516" s="1" t="s">
        <v>23</v>
      </c>
      <c r="P17516" s="1" t="s">
        <v>24</v>
      </c>
    </row>
    <row r="17517" spans="1:16" x14ac:dyDescent="0.25">
      <c r="A17517">
        <v>50496</v>
      </c>
      <c r="B17517">
        <v>3782</v>
      </c>
      <c r="C17517" s="1" t="s">
        <v>1915</v>
      </c>
      <c r="D17517">
        <v>3425</v>
      </c>
      <c r="E17517" s="1" t="s">
        <v>5328</v>
      </c>
      <c r="F17517" s="1" t="s">
        <v>41</v>
      </c>
      <c r="G17517" s="1" t="s">
        <v>31</v>
      </c>
      <c r="H17517">
        <v>1</v>
      </c>
      <c r="I17517">
        <v>44863.98</v>
      </c>
      <c r="J17517" s="2">
        <v>39006.72419627315</v>
      </c>
      <c r="K17517" s="1" t="s">
        <v>20</v>
      </c>
      <c r="L17517" s="1" t="s">
        <v>21</v>
      </c>
      <c r="M17517" s="1" t="s">
        <v>22</v>
      </c>
      <c r="N17517">
        <v>50496</v>
      </c>
      <c r="O17517" s="1" t="s">
        <v>23</v>
      </c>
      <c r="P17517" s="1" t="s">
        <v>24</v>
      </c>
    </row>
    <row r="17518" spans="1:16" x14ac:dyDescent="0.25">
      <c r="A17518">
        <v>738</v>
      </c>
      <c r="B17518">
        <v>3549</v>
      </c>
      <c r="C17518" s="1" t="s">
        <v>67</v>
      </c>
      <c r="D17518">
        <v>3424</v>
      </c>
      <c r="E17518" s="1" t="s">
        <v>1198</v>
      </c>
      <c r="F17518" s="1" t="s">
        <v>41</v>
      </c>
      <c r="G17518" s="1" t="s">
        <v>51</v>
      </c>
      <c r="H17518">
        <v>1</v>
      </c>
      <c r="I17518">
        <v>62514.09</v>
      </c>
      <c r="J17518" s="2">
        <v>40164.893096053238</v>
      </c>
      <c r="K17518" s="1" t="s">
        <v>32</v>
      </c>
      <c r="L17518" s="1" t="s">
        <v>48</v>
      </c>
      <c r="M17518" s="1" t="s">
        <v>22</v>
      </c>
      <c r="N17518">
        <v>738</v>
      </c>
      <c r="O17518" s="1" t="s">
        <v>23</v>
      </c>
      <c r="P17518" s="1" t="s">
        <v>24</v>
      </c>
    </row>
    <row r="17519" spans="1:16" x14ac:dyDescent="0.25">
      <c r="A17519">
        <v>5456</v>
      </c>
      <c r="B17519">
        <v>2367</v>
      </c>
      <c r="C17519" s="1" t="s">
        <v>1551</v>
      </c>
      <c r="D17519">
        <v>3424</v>
      </c>
      <c r="E17519" s="1" t="s">
        <v>1198</v>
      </c>
      <c r="F17519" s="1" t="s">
        <v>41</v>
      </c>
      <c r="G17519" s="1" t="s">
        <v>19</v>
      </c>
      <c r="H17519">
        <v>1</v>
      </c>
      <c r="I17519">
        <v>1602134.75</v>
      </c>
      <c r="J17519" s="2">
        <v>40068.995972870369</v>
      </c>
      <c r="K17519" s="1" t="s">
        <v>59</v>
      </c>
      <c r="L17519" s="1" t="s">
        <v>80</v>
      </c>
      <c r="M17519" s="1" t="s">
        <v>22</v>
      </c>
      <c r="N17519">
        <v>5456</v>
      </c>
      <c r="O17519" s="1" t="s">
        <v>23</v>
      </c>
      <c r="P17519" s="1" t="s">
        <v>24</v>
      </c>
    </row>
    <row r="17520" spans="1:16" x14ac:dyDescent="0.25">
      <c r="A17520">
        <v>8420</v>
      </c>
      <c r="B17520">
        <v>227</v>
      </c>
      <c r="C17520" s="1" t="s">
        <v>998</v>
      </c>
      <c r="D17520">
        <v>3424</v>
      </c>
      <c r="E17520" s="1" t="s">
        <v>1198</v>
      </c>
      <c r="F17520" s="1" t="s">
        <v>41</v>
      </c>
      <c r="G17520" s="1" t="s">
        <v>51</v>
      </c>
      <c r="H17520">
        <v>1</v>
      </c>
      <c r="I17520">
        <v>65893.23</v>
      </c>
      <c r="J17520" s="2">
        <v>40008.381387407404</v>
      </c>
      <c r="K17520" s="1" t="s">
        <v>20</v>
      </c>
      <c r="L17520" s="1" t="s">
        <v>129</v>
      </c>
      <c r="M17520" s="1" t="s">
        <v>22</v>
      </c>
      <c r="N17520">
        <v>8420</v>
      </c>
      <c r="O17520" s="1" t="s">
        <v>23</v>
      </c>
      <c r="P17520" s="1" t="s">
        <v>24</v>
      </c>
    </row>
    <row r="17521" spans="1:16" x14ac:dyDescent="0.25">
      <c r="A17521">
        <v>16037</v>
      </c>
      <c r="B17521">
        <v>253</v>
      </c>
      <c r="C17521" s="1" t="s">
        <v>661</v>
      </c>
      <c r="D17521">
        <v>3424</v>
      </c>
      <c r="E17521" s="1" t="s">
        <v>1198</v>
      </c>
      <c r="F17521" s="1" t="s">
        <v>41</v>
      </c>
      <c r="G17521" s="1" t="s">
        <v>36</v>
      </c>
      <c r="H17521">
        <v>1</v>
      </c>
      <c r="I17521">
        <v>1602134.75</v>
      </c>
      <c r="J17521" s="2">
        <v>39854.010443553241</v>
      </c>
      <c r="K17521" s="1" t="s">
        <v>59</v>
      </c>
      <c r="L17521" s="1" t="s">
        <v>60</v>
      </c>
      <c r="M17521" s="1" t="s">
        <v>22</v>
      </c>
      <c r="N17521">
        <v>16037</v>
      </c>
      <c r="O17521" s="1" t="s">
        <v>23</v>
      </c>
      <c r="P17521" s="1" t="s">
        <v>24</v>
      </c>
    </row>
    <row r="17522" spans="1:16" x14ac:dyDescent="0.25">
      <c r="A17522">
        <v>26149</v>
      </c>
      <c r="B17522">
        <v>3363</v>
      </c>
      <c r="C17522" s="1" t="s">
        <v>772</v>
      </c>
      <c r="D17522">
        <v>3424</v>
      </c>
      <c r="E17522" s="1" t="s">
        <v>1198</v>
      </c>
      <c r="F17522" s="1" t="s">
        <v>41</v>
      </c>
      <c r="G17522" s="1" t="s">
        <v>36</v>
      </c>
      <c r="H17522">
        <v>1</v>
      </c>
      <c r="I17522">
        <v>1602134.75</v>
      </c>
      <c r="J17522" s="2">
        <v>39650.807454201386</v>
      </c>
      <c r="K17522" s="1" t="s">
        <v>59</v>
      </c>
      <c r="L17522" s="1" t="s">
        <v>121</v>
      </c>
      <c r="M17522" s="1" t="s">
        <v>22</v>
      </c>
      <c r="N17522">
        <v>26149</v>
      </c>
      <c r="O17522" s="1" t="s">
        <v>23</v>
      </c>
      <c r="P17522" s="1" t="s">
        <v>24</v>
      </c>
    </row>
    <row r="17523" spans="1:16" x14ac:dyDescent="0.25">
      <c r="A17523">
        <v>26367</v>
      </c>
      <c r="B17523">
        <v>1865</v>
      </c>
      <c r="C17523" s="1" t="s">
        <v>1186</v>
      </c>
      <c r="D17523">
        <v>3424</v>
      </c>
      <c r="E17523" s="1" t="s">
        <v>1198</v>
      </c>
      <c r="F17523" s="1" t="s">
        <v>41</v>
      </c>
      <c r="G17523" s="1" t="s">
        <v>51</v>
      </c>
      <c r="H17523">
        <v>1</v>
      </c>
      <c r="I17523">
        <v>62514.09</v>
      </c>
      <c r="J17523" s="2">
        <v>39646.39026083333</v>
      </c>
      <c r="K17523" s="1" t="s">
        <v>32</v>
      </c>
      <c r="L17523" s="1" t="s">
        <v>33</v>
      </c>
      <c r="M17523" s="1" t="s">
        <v>22</v>
      </c>
      <c r="N17523">
        <v>26367</v>
      </c>
      <c r="O17523" s="1" t="s">
        <v>23</v>
      </c>
      <c r="P17523" s="1" t="s">
        <v>24</v>
      </c>
    </row>
    <row r="17524" spans="1:16" x14ac:dyDescent="0.25">
      <c r="A17524">
        <v>42641</v>
      </c>
      <c r="B17524">
        <v>2495</v>
      </c>
      <c r="C17524" s="1" t="s">
        <v>408</v>
      </c>
      <c r="D17524">
        <v>3424</v>
      </c>
      <c r="E17524" s="1" t="s">
        <v>1198</v>
      </c>
      <c r="F17524" s="1" t="s">
        <v>41</v>
      </c>
      <c r="G17524" s="1" t="s">
        <v>31</v>
      </c>
      <c r="H17524">
        <v>1</v>
      </c>
      <c r="I17524">
        <v>62514.09</v>
      </c>
      <c r="J17524" s="2">
        <v>39244.799135335648</v>
      </c>
      <c r="K17524" s="1" t="s">
        <v>32</v>
      </c>
      <c r="L17524" s="1" t="s">
        <v>33</v>
      </c>
      <c r="M17524" s="1" t="s">
        <v>22</v>
      </c>
      <c r="N17524">
        <v>42641</v>
      </c>
      <c r="O17524" s="1" t="s">
        <v>23</v>
      </c>
      <c r="P17524" s="1" t="s">
        <v>24</v>
      </c>
    </row>
    <row r="17525" spans="1:16" x14ac:dyDescent="0.25">
      <c r="A17525">
        <v>49006</v>
      </c>
      <c r="B17525">
        <v>3408</v>
      </c>
      <c r="C17525" s="1" t="s">
        <v>7928</v>
      </c>
      <c r="D17525">
        <v>3424</v>
      </c>
      <c r="E17525" s="1" t="s">
        <v>1198</v>
      </c>
      <c r="F17525" s="1" t="s">
        <v>6991</v>
      </c>
      <c r="G17525" s="1" t="s">
        <v>19</v>
      </c>
      <c r="H17525">
        <v>3</v>
      </c>
      <c r="I17525">
        <v>595573425</v>
      </c>
      <c r="J17525" s="2">
        <v>39054.145899826392</v>
      </c>
      <c r="K17525" s="1" t="s">
        <v>2465</v>
      </c>
      <c r="L17525" s="1" t="s">
        <v>3380</v>
      </c>
      <c r="M17525" s="1" t="s">
        <v>22</v>
      </c>
      <c r="N17525">
        <v>49006</v>
      </c>
      <c r="O17525" s="1" t="s">
        <v>23</v>
      </c>
      <c r="P17525" s="1" t="s">
        <v>8681</v>
      </c>
    </row>
    <row r="17526" spans="1:16" x14ac:dyDescent="0.25">
      <c r="A17526">
        <v>15961</v>
      </c>
      <c r="B17526">
        <v>279</v>
      </c>
      <c r="C17526" s="1" t="s">
        <v>516</v>
      </c>
      <c r="D17526">
        <v>3423</v>
      </c>
      <c r="E17526" s="1" t="s">
        <v>6484</v>
      </c>
      <c r="F17526" s="1" t="s">
        <v>41</v>
      </c>
      <c r="G17526" s="1" t="s">
        <v>36</v>
      </c>
      <c r="H17526">
        <v>1</v>
      </c>
      <c r="I17526">
        <v>68697.5</v>
      </c>
      <c r="J17526" s="2">
        <v>39856.822696307871</v>
      </c>
      <c r="K17526" s="1" t="s">
        <v>32</v>
      </c>
      <c r="L17526" s="1" t="s">
        <v>206</v>
      </c>
      <c r="M17526" s="1" t="s">
        <v>22</v>
      </c>
      <c r="N17526">
        <v>15961</v>
      </c>
      <c r="O17526" s="1" t="s">
        <v>23</v>
      </c>
      <c r="P17526" s="1" t="s">
        <v>24</v>
      </c>
    </row>
    <row r="17527" spans="1:16" x14ac:dyDescent="0.25">
      <c r="A17527">
        <v>16126</v>
      </c>
      <c r="B17527">
        <v>1597</v>
      </c>
      <c r="C17527" s="1" t="s">
        <v>1131</v>
      </c>
      <c r="D17527">
        <v>3423</v>
      </c>
      <c r="E17527" s="1" t="s">
        <v>6484</v>
      </c>
      <c r="F17527" s="1" t="s">
        <v>41</v>
      </c>
      <c r="G17527" s="1" t="s">
        <v>31</v>
      </c>
      <c r="H17527">
        <v>1</v>
      </c>
      <c r="I17527">
        <v>58194828.490000002</v>
      </c>
      <c r="J17527" s="2">
        <v>39852.987872453705</v>
      </c>
      <c r="K17527" s="1" t="s">
        <v>37</v>
      </c>
      <c r="L17527" s="1" t="s">
        <v>52</v>
      </c>
      <c r="M17527" s="1" t="s">
        <v>22</v>
      </c>
      <c r="N17527">
        <v>16126</v>
      </c>
      <c r="O17527" s="1" t="s">
        <v>23</v>
      </c>
      <c r="P17527" s="1" t="s">
        <v>24</v>
      </c>
    </row>
    <row r="17528" spans="1:16" x14ac:dyDescent="0.25">
      <c r="A17528">
        <v>18565</v>
      </c>
      <c r="B17528">
        <v>3511</v>
      </c>
      <c r="C17528" s="1" t="s">
        <v>173</v>
      </c>
      <c r="D17528">
        <v>3423</v>
      </c>
      <c r="E17528" s="1" t="s">
        <v>6484</v>
      </c>
      <c r="F17528" s="1" t="s">
        <v>41</v>
      </c>
      <c r="G17528" s="1" t="s">
        <v>19</v>
      </c>
      <c r="H17528">
        <v>1</v>
      </c>
      <c r="I17528">
        <v>1760605.53</v>
      </c>
      <c r="J17528" s="2">
        <v>39804.560206620372</v>
      </c>
      <c r="K17528" s="1" t="s">
        <v>59</v>
      </c>
      <c r="L17528" s="1" t="s">
        <v>60</v>
      </c>
      <c r="M17528" s="1" t="s">
        <v>22</v>
      </c>
      <c r="N17528">
        <v>18565</v>
      </c>
      <c r="O17528" s="1" t="s">
        <v>23</v>
      </c>
      <c r="P17528" s="1" t="s">
        <v>24</v>
      </c>
    </row>
    <row r="17529" spans="1:16" x14ac:dyDescent="0.25">
      <c r="A17529">
        <v>20030</v>
      </c>
      <c r="B17529">
        <v>4297</v>
      </c>
      <c r="C17529" s="1" t="s">
        <v>393</v>
      </c>
      <c r="D17529">
        <v>3423</v>
      </c>
      <c r="E17529" s="1" t="s">
        <v>6484</v>
      </c>
      <c r="F17529" s="1" t="s">
        <v>41</v>
      </c>
      <c r="G17529" s="1" t="s">
        <v>51</v>
      </c>
      <c r="H17529">
        <v>0</v>
      </c>
      <c r="I17529">
        <v>68697.5</v>
      </c>
      <c r="J17529" s="2">
        <v>39774.680822835646</v>
      </c>
      <c r="K17529" s="1" t="s">
        <v>32</v>
      </c>
      <c r="L17529" s="1" t="s">
        <v>33</v>
      </c>
      <c r="M17529" s="1" t="s">
        <v>22</v>
      </c>
      <c r="N17529">
        <v>20030</v>
      </c>
      <c r="O17529" s="1" t="s">
        <v>23</v>
      </c>
      <c r="P17529" s="1" t="s">
        <v>24</v>
      </c>
    </row>
    <row r="17530" spans="1:16" x14ac:dyDescent="0.25">
      <c r="A17530">
        <v>26964</v>
      </c>
      <c r="B17530">
        <v>1670</v>
      </c>
      <c r="C17530" s="1" t="s">
        <v>944</v>
      </c>
      <c r="D17530">
        <v>3423</v>
      </c>
      <c r="E17530" s="1" t="s">
        <v>6484</v>
      </c>
      <c r="F17530" s="1" t="s">
        <v>41</v>
      </c>
      <c r="G17530" s="1" t="s">
        <v>31</v>
      </c>
      <c r="H17530">
        <v>1</v>
      </c>
      <c r="I17530">
        <v>72410.880000000005</v>
      </c>
      <c r="J17530" s="2">
        <v>39634.513039293983</v>
      </c>
      <c r="K17530" s="1" t="s">
        <v>20</v>
      </c>
      <c r="L17530" s="1" t="s">
        <v>87</v>
      </c>
      <c r="M17530" s="1" t="s">
        <v>22</v>
      </c>
      <c r="N17530">
        <v>26964</v>
      </c>
      <c r="O17530" s="1" t="s">
        <v>53</v>
      </c>
      <c r="P17530" s="1" t="s">
        <v>425</v>
      </c>
    </row>
    <row r="17531" spans="1:16" x14ac:dyDescent="0.25">
      <c r="A17531">
        <v>38226</v>
      </c>
      <c r="B17531">
        <v>1273</v>
      </c>
      <c r="C17531" s="1" t="s">
        <v>255</v>
      </c>
      <c r="D17531">
        <v>3423</v>
      </c>
      <c r="E17531" s="1" t="s">
        <v>6484</v>
      </c>
      <c r="F17531" s="1" t="s">
        <v>41</v>
      </c>
      <c r="G17531" s="1" t="s">
        <v>19</v>
      </c>
      <c r="H17531">
        <v>1</v>
      </c>
      <c r="I17531">
        <v>68697.5</v>
      </c>
      <c r="J17531" s="2">
        <v>39364.466639988423</v>
      </c>
      <c r="K17531" s="1" t="s">
        <v>32</v>
      </c>
      <c r="L17531" s="1" t="s">
        <v>33</v>
      </c>
      <c r="M17531" s="1" t="s">
        <v>22</v>
      </c>
      <c r="N17531">
        <v>38226</v>
      </c>
      <c r="O17531" s="1" t="s">
        <v>23</v>
      </c>
      <c r="P17531" s="1" t="s">
        <v>24</v>
      </c>
    </row>
    <row r="17532" spans="1:16" x14ac:dyDescent="0.25">
      <c r="A17532">
        <v>39000</v>
      </c>
      <c r="B17532">
        <v>1831</v>
      </c>
      <c r="C17532" s="1" t="s">
        <v>285</v>
      </c>
      <c r="D17532">
        <v>3423</v>
      </c>
      <c r="E17532" s="1" t="s">
        <v>6484</v>
      </c>
      <c r="F17532" s="1" t="s">
        <v>41</v>
      </c>
      <c r="G17532" s="1" t="s">
        <v>51</v>
      </c>
      <c r="H17532">
        <v>1</v>
      </c>
      <c r="I17532">
        <v>1760605.53</v>
      </c>
      <c r="J17532" s="2">
        <v>39344.200794155091</v>
      </c>
      <c r="K17532" s="1" t="s">
        <v>59</v>
      </c>
      <c r="L17532" s="1" t="s">
        <v>60</v>
      </c>
      <c r="M17532" s="1" t="s">
        <v>22</v>
      </c>
      <c r="N17532">
        <v>39000</v>
      </c>
      <c r="O17532" s="1" t="s">
        <v>23</v>
      </c>
      <c r="P17532" s="1" t="s">
        <v>24</v>
      </c>
    </row>
    <row r="17533" spans="1:16" x14ac:dyDescent="0.25">
      <c r="A17533">
        <v>39052</v>
      </c>
      <c r="B17533">
        <v>3865</v>
      </c>
      <c r="C17533" s="1" t="s">
        <v>1329</v>
      </c>
      <c r="D17533">
        <v>3423</v>
      </c>
      <c r="E17533" s="1" t="s">
        <v>6484</v>
      </c>
      <c r="F17533" s="1" t="s">
        <v>41</v>
      </c>
      <c r="G17533" s="1" t="s">
        <v>19</v>
      </c>
      <c r="H17533">
        <v>1</v>
      </c>
      <c r="I17533">
        <v>68697.5</v>
      </c>
      <c r="J17533" s="2">
        <v>39342.634710682869</v>
      </c>
      <c r="K17533" s="1" t="s">
        <v>32</v>
      </c>
      <c r="L17533" s="1" t="s">
        <v>139</v>
      </c>
      <c r="M17533" s="1" t="s">
        <v>22</v>
      </c>
      <c r="N17533">
        <v>39052</v>
      </c>
      <c r="O17533" s="1" t="s">
        <v>23</v>
      </c>
      <c r="P17533" s="1" t="s">
        <v>24</v>
      </c>
    </row>
    <row r="17534" spans="1:16" x14ac:dyDescent="0.25">
      <c r="A17534">
        <v>45638</v>
      </c>
      <c r="B17534">
        <v>4249</v>
      </c>
      <c r="C17534" s="1" t="s">
        <v>1118</v>
      </c>
      <c r="D17534">
        <v>3423</v>
      </c>
      <c r="E17534" s="1" t="s">
        <v>6484</v>
      </c>
      <c r="F17534" s="1" t="s">
        <v>41</v>
      </c>
      <c r="G17534" s="1" t="s">
        <v>31</v>
      </c>
      <c r="H17534">
        <v>1</v>
      </c>
      <c r="I17534">
        <v>72410.880000000005</v>
      </c>
      <c r="J17534" s="2">
        <v>39160.72946383102</v>
      </c>
      <c r="K17534" s="1" t="s">
        <v>20</v>
      </c>
      <c r="L17534" s="1" t="s">
        <v>129</v>
      </c>
      <c r="M17534" s="1" t="s">
        <v>22</v>
      </c>
      <c r="N17534">
        <v>45638</v>
      </c>
      <c r="O17534" s="1" t="s">
        <v>23</v>
      </c>
      <c r="P17534" s="1" t="s">
        <v>24</v>
      </c>
    </row>
    <row r="17535" spans="1:16" x14ac:dyDescent="0.25">
      <c r="A17535">
        <v>47533</v>
      </c>
      <c r="B17535">
        <v>1067</v>
      </c>
      <c r="C17535" s="1" t="s">
        <v>1222</v>
      </c>
      <c r="D17535">
        <v>3423</v>
      </c>
      <c r="E17535" s="1" t="s">
        <v>6484</v>
      </c>
      <c r="F17535" s="1" t="s">
        <v>41</v>
      </c>
      <c r="G17535" s="1" t="s">
        <v>51</v>
      </c>
      <c r="H17535">
        <v>1</v>
      </c>
      <c r="I17535">
        <v>72410.880000000005</v>
      </c>
      <c r="J17535" s="2">
        <v>39102.487903703703</v>
      </c>
      <c r="K17535" s="1" t="s">
        <v>20</v>
      </c>
      <c r="L17535" s="1" t="s">
        <v>100</v>
      </c>
      <c r="M17535" s="1" t="s">
        <v>22</v>
      </c>
      <c r="N17535">
        <v>47533</v>
      </c>
      <c r="O17535" s="1" t="s">
        <v>23</v>
      </c>
      <c r="P17535" s="1" t="s">
        <v>24</v>
      </c>
    </row>
    <row r="17536" spans="1:16" x14ac:dyDescent="0.25">
      <c r="A17536">
        <v>51511</v>
      </c>
      <c r="B17536">
        <v>3180</v>
      </c>
      <c r="C17536" s="1" t="s">
        <v>34</v>
      </c>
      <c r="D17536">
        <v>3423</v>
      </c>
      <c r="E17536" s="1" t="s">
        <v>6484</v>
      </c>
      <c r="F17536" s="1" t="s">
        <v>41</v>
      </c>
      <c r="G17536" s="1" t="s">
        <v>19</v>
      </c>
      <c r="H17536">
        <v>3</v>
      </c>
      <c r="I17536">
        <v>1760605.53</v>
      </c>
      <c r="J17536" s="2">
        <v>38972.502038831015</v>
      </c>
      <c r="K17536" s="1" t="s">
        <v>59</v>
      </c>
      <c r="L17536" s="1" t="s">
        <v>60</v>
      </c>
      <c r="M17536" s="1" t="s">
        <v>22</v>
      </c>
      <c r="N17536">
        <v>51511</v>
      </c>
      <c r="O17536" s="1" t="s">
        <v>23</v>
      </c>
      <c r="P17536" s="1" t="s">
        <v>24</v>
      </c>
    </row>
    <row r="17537" spans="1:16" x14ac:dyDescent="0.25">
      <c r="A17537">
        <v>16277</v>
      </c>
      <c r="B17537">
        <v>1963</v>
      </c>
      <c r="C17537" s="1" t="s">
        <v>757</v>
      </c>
      <c r="D17537">
        <v>3422</v>
      </c>
      <c r="E17537" s="1" t="s">
        <v>6521</v>
      </c>
      <c r="F17537" s="1" t="s">
        <v>41</v>
      </c>
      <c r="G17537" s="1" t="s">
        <v>31</v>
      </c>
      <c r="H17537">
        <v>1</v>
      </c>
      <c r="I17537">
        <v>1905444.27</v>
      </c>
      <c r="J17537" s="2">
        <v>39850.568833090278</v>
      </c>
      <c r="K17537" s="1" t="s">
        <v>59</v>
      </c>
      <c r="L17537" s="1" t="s">
        <v>60</v>
      </c>
      <c r="M17537" s="1" t="s">
        <v>22</v>
      </c>
      <c r="N17537">
        <v>16277</v>
      </c>
      <c r="O17537" s="1" t="s">
        <v>23</v>
      </c>
      <c r="P17537" s="1" t="s">
        <v>24</v>
      </c>
    </row>
    <row r="17538" spans="1:16" x14ac:dyDescent="0.25">
      <c r="A17538">
        <v>27423</v>
      </c>
      <c r="B17538">
        <v>3871</v>
      </c>
      <c r="C17538" s="1" t="s">
        <v>455</v>
      </c>
      <c r="D17538">
        <v>3422</v>
      </c>
      <c r="E17538" s="1" t="s">
        <v>6521</v>
      </c>
      <c r="F17538" s="1" t="s">
        <v>41</v>
      </c>
      <c r="G17538" s="1" t="s">
        <v>36</v>
      </c>
      <c r="H17538">
        <v>1</v>
      </c>
      <c r="I17538">
        <v>62982309.520000003</v>
      </c>
      <c r="J17538" s="2">
        <v>39624.453971620373</v>
      </c>
      <c r="K17538" s="1" t="s">
        <v>37</v>
      </c>
      <c r="L17538" s="1" t="s">
        <v>112</v>
      </c>
      <c r="M17538" s="1" t="s">
        <v>22</v>
      </c>
      <c r="N17538">
        <v>27423</v>
      </c>
      <c r="O17538" s="1" t="s">
        <v>23</v>
      </c>
      <c r="P17538" s="1" t="s">
        <v>24</v>
      </c>
    </row>
    <row r="17539" spans="1:16" x14ac:dyDescent="0.25">
      <c r="A17539">
        <v>34250</v>
      </c>
      <c r="B17539">
        <v>2347</v>
      </c>
      <c r="C17539" s="1" t="s">
        <v>2157</v>
      </c>
      <c r="D17539">
        <v>3422</v>
      </c>
      <c r="E17539" s="1" t="s">
        <v>6521</v>
      </c>
      <c r="F17539" s="1" t="s">
        <v>41</v>
      </c>
      <c r="G17539" s="1" t="s">
        <v>31</v>
      </c>
      <c r="H17539">
        <v>1</v>
      </c>
      <c r="I17539">
        <v>74349</v>
      </c>
      <c r="J17539" s="2">
        <v>39464.837615405093</v>
      </c>
      <c r="K17539" s="1" t="s">
        <v>32</v>
      </c>
      <c r="L17539" s="1" t="s">
        <v>33</v>
      </c>
      <c r="M17539" s="1" t="s">
        <v>22</v>
      </c>
      <c r="N17539">
        <v>34250</v>
      </c>
      <c r="O17539" s="1" t="s">
        <v>23</v>
      </c>
      <c r="P17539" s="1" t="s">
        <v>24</v>
      </c>
    </row>
    <row r="17540" spans="1:16" x14ac:dyDescent="0.25">
      <c r="A17540">
        <v>51255</v>
      </c>
      <c r="B17540">
        <v>4462</v>
      </c>
      <c r="C17540" s="1" t="s">
        <v>2938</v>
      </c>
      <c r="D17540">
        <v>3422</v>
      </c>
      <c r="E17540" s="1" t="s">
        <v>6521</v>
      </c>
      <c r="F17540" s="1" t="s">
        <v>41</v>
      </c>
      <c r="G17540" s="1" t="s">
        <v>19</v>
      </c>
      <c r="H17540">
        <v>1</v>
      </c>
      <c r="I17540">
        <v>74349</v>
      </c>
      <c r="J17540" s="2">
        <v>38980.319228819448</v>
      </c>
      <c r="K17540" s="1" t="s">
        <v>32</v>
      </c>
      <c r="L17540" s="1" t="s">
        <v>206</v>
      </c>
      <c r="M17540" s="1" t="s">
        <v>22</v>
      </c>
      <c r="N17540">
        <v>51255</v>
      </c>
      <c r="O17540" s="1" t="s">
        <v>23</v>
      </c>
      <c r="P17540" s="1" t="s">
        <v>24</v>
      </c>
    </row>
    <row r="17541" spans="1:16" x14ac:dyDescent="0.25">
      <c r="A17541">
        <v>5838</v>
      </c>
      <c r="B17541">
        <v>3634</v>
      </c>
      <c r="C17541" s="1" t="s">
        <v>1319</v>
      </c>
      <c r="D17541">
        <v>3421</v>
      </c>
      <c r="E17541" s="1" t="s">
        <v>4556</v>
      </c>
      <c r="F17541" s="1" t="s">
        <v>41</v>
      </c>
      <c r="G17541" s="1" t="s">
        <v>19</v>
      </c>
      <c r="H17541">
        <v>1</v>
      </c>
      <c r="I17541">
        <v>31168.22</v>
      </c>
      <c r="J17541" s="2">
        <v>40060.745021122682</v>
      </c>
      <c r="K17541" s="1" t="s">
        <v>32</v>
      </c>
      <c r="L17541" s="1" t="s">
        <v>206</v>
      </c>
      <c r="M17541" s="1" t="s">
        <v>22</v>
      </c>
      <c r="N17541">
        <v>5838</v>
      </c>
      <c r="O17541" s="1" t="s">
        <v>23</v>
      </c>
      <c r="P17541" s="1" t="s">
        <v>24</v>
      </c>
    </row>
    <row r="17542" spans="1:16" x14ac:dyDescent="0.25">
      <c r="A17542">
        <v>9408</v>
      </c>
      <c r="B17542">
        <v>4761</v>
      </c>
      <c r="C17542" s="1" t="s">
        <v>670</v>
      </c>
      <c r="D17542">
        <v>3421</v>
      </c>
      <c r="E17542" s="1" t="s">
        <v>4556</v>
      </c>
      <c r="F17542" s="1" t="s">
        <v>41</v>
      </c>
      <c r="G17542" s="1" t="s">
        <v>19</v>
      </c>
      <c r="H17542">
        <v>1</v>
      </c>
      <c r="I17542">
        <v>32852.99</v>
      </c>
      <c r="J17542" s="2">
        <v>39988.861432025464</v>
      </c>
      <c r="K17542" s="1" t="s">
        <v>20</v>
      </c>
      <c r="L17542" s="1" t="s">
        <v>100</v>
      </c>
      <c r="M17542" s="1" t="s">
        <v>22</v>
      </c>
      <c r="N17542">
        <v>9408</v>
      </c>
      <c r="O17542" s="1" t="s">
        <v>53</v>
      </c>
      <c r="P17542" s="1" t="s">
        <v>685</v>
      </c>
    </row>
    <row r="17543" spans="1:16" x14ac:dyDescent="0.25">
      <c r="A17543">
        <v>11768</v>
      </c>
      <c r="B17543">
        <v>3779</v>
      </c>
      <c r="C17543" s="1" t="s">
        <v>718</v>
      </c>
      <c r="D17543">
        <v>3421</v>
      </c>
      <c r="E17543" s="1" t="s">
        <v>4556</v>
      </c>
      <c r="F17543" s="1" t="s">
        <v>41</v>
      </c>
      <c r="G17543" s="1" t="s">
        <v>36</v>
      </c>
      <c r="H17543">
        <v>1</v>
      </c>
      <c r="I17543">
        <v>31168.22</v>
      </c>
      <c r="J17543" s="2">
        <v>39940.937831481482</v>
      </c>
      <c r="K17543" s="1" t="s">
        <v>32</v>
      </c>
      <c r="L17543" s="1" t="s">
        <v>502</v>
      </c>
      <c r="M17543" s="1" t="s">
        <v>22</v>
      </c>
      <c r="N17543">
        <v>11768</v>
      </c>
      <c r="O17543" s="1" t="s">
        <v>23</v>
      </c>
      <c r="P17543" s="1" t="s">
        <v>24</v>
      </c>
    </row>
    <row r="17544" spans="1:16" x14ac:dyDescent="0.25">
      <c r="A17544">
        <v>22266</v>
      </c>
      <c r="B17544">
        <v>2110</v>
      </c>
      <c r="C17544" s="1" t="s">
        <v>803</v>
      </c>
      <c r="D17544">
        <v>3421</v>
      </c>
      <c r="E17544" s="1" t="s">
        <v>4556</v>
      </c>
      <c r="F17544" s="1" t="s">
        <v>41</v>
      </c>
      <c r="G17544" s="1" t="s">
        <v>51</v>
      </c>
      <c r="H17544">
        <v>1</v>
      </c>
      <c r="I17544">
        <v>31168.22</v>
      </c>
      <c r="J17544" s="2">
        <v>39728.151619004631</v>
      </c>
      <c r="K17544" s="1" t="s">
        <v>32</v>
      </c>
      <c r="L17544" s="1" t="s">
        <v>33</v>
      </c>
      <c r="M17544" s="1" t="s">
        <v>22</v>
      </c>
      <c r="N17544">
        <v>22266</v>
      </c>
      <c r="O17544" s="1" t="s">
        <v>23</v>
      </c>
      <c r="P17544" s="1" t="s">
        <v>24</v>
      </c>
    </row>
    <row r="17545" spans="1:16" x14ac:dyDescent="0.25">
      <c r="A17545">
        <v>22593</v>
      </c>
      <c r="B17545">
        <v>3137</v>
      </c>
      <c r="C17545" s="1" t="s">
        <v>896</v>
      </c>
      <c r="D17545">
        <v>3421</v>
      </c>
      <c r="E17545" s="1" t="s">
        <v>4556</v>
      </c>
      <c r="F17545" s="1" t="s">
        <v>41</v>
      </c>
      <c r="G17545" s="1" t="s">
        <v>19</v>
      </c>
      <c r="H17545">
        <v>1</v>
      </c>
      <c r="I17545">
        <v>31168.22</v>
      </c>
      <c r="J17545" s="2">
        <v>39722.368764618055</v>
      </c>
      <c r="K17545" s="1" t="s">
        <v>32</v>
      </c>
      <c r="L17545" s="1" t="s">
        <v>206</v>
      </c>
      <c r="M17545" s="1" t="s">
        <v>22</v>
      </c>
      <c r="N17545">
        <v>22593</v>
      </c>
      <c r="O17545" s="1" t="s">
        <v>23</v>
      </c>
      <c r="P17545" s="1" t="s">
        <v>24</v>
      </c>
    </row>
    <row r="17546" spans="1:16" x14ac:dyDescent="0.25">
      <c r="A17546">
        <v>35686</v>
      </c>
      <c r="B17546">
        <v>3747</v>
      </c>
      <c r="C17546" s="1" t="s">
        <v>268</v>
      </c>
      <c r="D17546">
        <v>3421</v>
      </c>
      <c r="E17546" s="1" t="s">
        <v>4556</v>
      </c>
      <c r="F17546" s="1" t="s">
        <v>41</v>
      </c>
      <c r="G17546" s="1" t="s">
        <v>51</v>
      </c>
      <c r="H17546">
        <v>1</v>
      </c>
      <c r="I17546">
        <v>798791.01</v>
      </c>
      <c r="J17546" s="2">
        <v>39428.96341582176</v>
      </c>
      <c r="K17546" s="1" t="s">
        <v>59</v>
      </c>
      <c r="L17546" s="1" t="s">
        <v>121</v>
      </c>
      <c r="M17546" s="1" t="s">
        <v>22</v>
      </c>
      <c r="N17546">
        <v>35686</v>
      </c>
      <c r="O17546" s="1" t="s">
        <v>23</v>
      </c>
      <c r="P17546" s="1" t="s">
        <v>24</v>
      </c>
    </row>
    <row r="17547" spans="1:16" x14ac:dyDescent="0.25">
      <c r="A17547">
        <v>37956</v>
      </c>
      <c r="B17547">
        <v>2423</v>
      </c>
      <c r="C17547" s="1" t="s">
        <v>178</v>
      </c>
      <c r="D17547">
        <v>3421</v>
      </c>
      <c r="E17547" s="1" t="s">
        <v>4556</v>
      </c>
      <c r="F17547" s="1" t="s">
        <v>41</v>
      </c>
      <c r="G17547" s="1" t="s">
        <v>51</v>
      </c>
      <c r="H17547">
        <v>1</v>
      </c>
      <c r="I17547">
        <v>32852.99</v>
      </c>
      <c r="J17547" s="2">
        <v>39370.331556527781</v>
      </c>
      <c r="K17547" s="1" t="s">
        <v>20</v>
      </c>
      <c r="L17547" s="1" t="s">
        <v>87</v>
      </c>
      <c r="M17547" s="1" t="s">
        <v>22</v>
      </c>
      <c r="N17547">
        <v>37956</v>
      </c>
      <c r="O17547" s="1" t="s">
        <v>23</v>
      </c>
      <c r="P17547" s="1" t="s">
        <v>24</v>
      </c>
    </row>
    <row r="17548" spans="1:16" x14ac:dyDescent="0.25">
      <c r="A17548">
        <v>44154</v>
      </c>
      <c r="B17548">
        <v>1474</v>
      </c>
      <c r="C17548" s="1" t="s">
        <v>310</v>
      </c>
      <c r="D17548">
        <v>3421</v>
      </c>
      <c r="E17548" s="1" t="s">
        <v>4556</v>
      </c>
      <c r="F17548" s="1" t="s">
        <v>41</v>
      </c>
      <c r="G17548" s="1" t="s">
        <v>51</v>
      </c>
      <c r="H17548">
        <v>1</v>
      </c>
      <c r="I17548">
        <v>26403135.039999999</v>
      </c>
      <c r="J17548" s="2">
        <v>39202.595738993055</v>
      </c>
      <c r="K17548" s="1" t="s">
        <v>37</v>
      </c>
      <c r="L17548" s="1" t="s">
        <v>112</v>
      </c>
      <c r="M17548" s="1" t="s">
        <v>22</v>
      </c>
      <c r="N17548">
        <v>44154</v>
      </c>
      <c r="O17548" s="1" t="s">
        <v>23</v>
      </c>
      <c r="P17548" s="1" t="s">
        <v>24</v>
      </c>
    </row>
    <row r="17549" spans="1:16" x14ac:dyDescent="0.25">
      <c r="A17549">
        <v>47520</v>
      </c>
      <c r="B17549">
        <v>1936</v>
      </c>
      <c r="C17549" s="1" t="s">
        <v>545</v>
      </c>
      <c r="D17549">
        <v>3421</v>
      </c>
      <c r="E17549" s="1" t="s">
        <v>4556</v>
      </c>
      <c r="F17549" s="1" t="s">
        <v>41</v>
      </c>
      <c r="G17549" s="1" t="s">
        <v>36</v>
      </c>
      <c r="H17549">
        <v>1</v>
      </c>
      <c r="I17549">
        <v>798791.01</v>
      </c>
      <c r="J17549" s="2">
        <v>39102.367646967592</v>
      </c>
      <c r="K17549" s="1" t="s">
        <v>59</v>
      </c>
      <c r="L17549" s="1" t="s">
        <v>64</v>
      </c>
      <c r="M17549" s="1" t="s">
        <v>22</v>
      </c>
      <c r="N17549">
        <v>47520</v>
      </c>
      <c r="O17549" s="1" t="s">
        <v>23</v>
      </c>
      <c r="P17549" s="1" t="s">
        <v>24</v>
      </c>
    </row>
    <row r="17550" spans="1:16" x14ac:dyDescent="0.25">
      <c r="A17550">
        <v>20447</v>
      </c>
      <c r="B17550">
        <v>4219</v>
      </c>
      <c r="C17550" s="1" t="s">
        <v>404</v>
      </c>
      <c r="D17550">
        <v>3420</v>
      </c>
      <c r="E17550" s="1" t="s">
        <v>6855</v>
      </c>
      <c r="F17550" s="1" t="s">
        <v>41</v>
      </c>
      <c r="G17550" s="1" t="s">
        <v>51</v>
      </c>
      <c r="H17550">
        <v>1</v>
      </c>
      <c r="I17550">
        <v>66410.06</v>
      </c>
      <c r="J17550" s="2">
        <v>39766.27672548611</v>
      </c>
      <c r="K17550" s="1" t="s">
        <v>32</v>
      </c>
      <c r="L17550" s="1" t="s">
        <v>33</v>
      </c>
      <c r="M17550" s="1" t="s">
        <v>22</v>
      </c>
      <c r="N17550">
        <v>20447</v>
      </c>
      <c r="O17550" s="1" t="s">
        <v>23</v>
      </c>
      <c r="P17550" s="1" t="s">
        <v>24</v>
      </c>
    </row>
    <row r="17551" spans="1:16" x14ac:dyDescent="0.25">
      <c r="A17551">
        <v>22106</v>
      </c>
      <c r="B17551">
        <v>1427</v>
      </c>
      <c r="C17551" s="1" t="s">
        <v>180</v>
      </c>
      <c r="D17551">
        <v>3420</v>
      </c>
      <c r="E17551" s="1" t="s">
        <v>6855</v>
      </c>
      <c r="F17551" s="1" t="s">
        <v>41</v>
      </c>
      <c r="G17551" s="1" t="s">
        <v>36</v>
      </c>
      <c r="H17551">
        <v>1</v>
      </c>
      <c r="I17551">
        <v>1701982.06</v>
      </c>
      <c r="J17551" s="2">
        <v>39732.128509837959</v>
      </c>
      <c r="K17551" s="1" t="s">
        <v>59</v>
      </c>
      <c r="L17551" s="1" t="s">
        <v>60</v>
      </c>
      <c r="M17551" s="1" t="s">
        <v>22</v>
      </c>
      <c r="N17551">
        <v>22106</v>
      </c>
      <c r="O17551" s="1" t="s">
        <v>23</v>
      </c>
      <c r="P17551" s="1" t="s">
        <v>24</v>
      </c>
    </row>
    <row r="17552" spans="1:16" x14ac:dyDescent="0.25">
      <c r="A17552">
        <v>29559</v>
      </c>
      <c r="B17552">
        <v>1146</v>
      </c>
      <c r="C17552" s="1" t="s">
        <v>447</v>
      </c>
      <c r="D17552">
        <v>3420</v>
      </c>
      <c r="E17552" s="1" t="s">
        <v>6855</v>
      </c>
      <c r="F17552" s="1" t="s">
        <v>41</v>
      </c>
      <c r="G17552" s="1" t="s">
        <v>51</v>
      </c>
      <c r="H17552">
        <v>1</v>
      </c>
      <c r="I17552">
        <v>56257095.859999999</v>
      </c>
      <c r="J17552" s="2">
        <v>39576.07835747685</v>
      </c>
      <c r="K17552" s="1" t="s">
        <v>37</v>
      </c>
      <c r="L17552" s="1" t="s">
        <v>103</v>
      </c>
      <c r="M17552" s="1" t="s">
        <v>22</v>
      </c>
      <c r="N17552">
        <v>29559</v>
      </c>
      <c r="O17552" s="1" t="s">
        <v>23</v>
      </c>
      <c r="P17552" s="1" t="s">
        <v>24</v>
      </c>
    </row>
    <row r="17553" spans="1:16" x14ac:dyDescent="0.25">
      <c r="A17553">
        <v>40097</v>
      </c>
      <c r="B17553">
        <v>2875</v>
      </c>
      <c r="C17553" s="1" t="s">
        <v>810</v>
      </c>
      <c r="D17553">
        <v>3420</v>
      </c>
      <c r="E17553" s="1" t="s">
        <v>6855</v>
      </c>
      <c r="F17553" s="1" t="s">
        <v>41</v>
      </c>
      <c r="G17553" s="1" t="s">
        <v>36</v>
      </c>
      <c r="H17553">
        <v>1</v>
      </c>
      <c r="I17553">
        <v>66410.06</v>
      </c>
      <c r="J17553" s="2">
        <v>39314.198229201385</v>
      </c>
      <c r="K17553" s="1" t="s">
        <v>32</v>
      </c>
      <c r="L17553" s="1" t="s">
        <v>48</v>
      </c>
      <c r="M17553" s="1" t="s">
        <v>22</v>
      </c>
      <c r="N17553">
        <v>40097</v>
      </c>
      <c r="O17553" s="1" t="s">
        <v>23</v>
      </c>
      <c r="P17553" s="1" t="s">
        <v>24</v>
      </c>
    </row>
    <row r="17554" spans="1:16" x14ac:dyDescent="0.25">
      <c r="A17554">
        <v>41127</v>
      </c>
      <c r="B17554">
        <v>866</v>
      </c>
      <c r="C17554" s="1" t="s">
        <v>1247</v>
      </c>
      <c r="D17554">
        <v>3420</v>
      </c>
      <c r="E17554" s="1" t="s">
        <v>6855</v>
      </c>
      <c r="F17554" s="1" t="s">
        <v>41</v>
      </c>
      <c r="G17554" s="1" t="s">
        <v>19</v>
      </c>
      <c r="H17554">
        <v>1</v>
      </c>
      <c r="I17554">
        <v>66410.06</v>
      </c>
      <c r="J17554" s="2">
        <v>39286.159608379632</v>
      </c>
      <c r="K17554" s="1" t="s">
        <v>32</v>
      </c>
      <c r="L17554" s="1" t="s">
        <v>139</v>
      </c>
      <c r="M17554" s="1" t="s">
        <v>22</v>
      </c>
      <c r="N17554">
        <v>41127</v>
      </c>
      <c r="O17554" s="1" t="s">
        <v>53</v>
      </c>
      <c r="P17554" s="1" t="s">
        <v>319</v>
      </c>
    </row>
    <row r="17555" spans="1:16" x14ac:dyDescent="0.25">
      <c r="A17555">
        <v>41552</v>
      </c>
      <c r="B17555">
        <v>3264</v>
      </c>
      <c r="C17555" s="1" t="s">
        <v>787</v>
      </c>
      <c r="D17555">
        <v>3420</v>
      </c>
      <c r="E17555" s="1" t="s">
        <v>6855</v>
      </c>
      <c r="F17555" s="1" t="s">
        <v>41</v>
      </c>
      <c r="G17555" s="1" t="s">
        <v>19</v>
      </c>
      <c r="H17555">
        <v>1</v>
      </c>
      <c r="I17555">
        <v>56257095.859999999</v>
      </c>
      <c r="J17555" s="2">
        <v>39274.144830277779</v>
      </c>
      <c r="K17555" s="1" t="s">
        <v>37</v>
      </c>
      <c r="L17555" s="1" t="s">
        <v>52</v>
      </c>
      <c r="M17555" s="1" t="s">
        <v>22</v>
      </c>
      <c r="N17555">
        <v>41552</v>
      </c>
      <c r="O17555" s="1" t="s">
        <v>23</v>
      </c>
      <c r="P17555" s="1" t="s">
        <v>24</v>
      </c>
    </row>
    <row r="17556" spans="1:16" x14ac:dyDescent="0.25">
      <c r="A17556">
        <v>46439</v>
      </c>
      <c r="B17556">
        <v>2123</v>
      </c>
      <c r="C17556" s="1" t="s">
        <v>1039</v>
      </c>
      <c r="D17556">
        <v>3420</v>
      </c>
      <c r="E17556" s="1" t="s">
        <v>6855</v>
      </c>
      <c r="F17556" s="1" t="s">
        <v>41</v>
      </c>
      <c r="G17556" s="1" t="s">
        <v>31</v>
      </c>
      <c r="H17556">
        <v>1</v>
      </c>
      <c r="I17556">
        <v>1701982.06</v>
      </c>
      <c r="J17556" s="2">
        <v>39138.879927604168</v>
      </c>
      <c r="K17556" s="1" t="s">
        <v>59</v>
      </c>
      <c r="L17556" s="1" t="s">
        <v>121</v>
      </c>
      <c r="M17556" s="1" t="s">
        <v>22</v>
      </c>
      <c r="N17556">
        <v>46439</v>
      </c>
      <c r="O17556" s="1" t="s">
        <v>23</v>
      </c>
      <c r="P17556" s="1" t="s">
        <v>24</v>
      </c>
    </row>
    <row r="17557" spans="1:16" x14ac:dyDescent="0.25">
      <c r="A17557">
        <v>47730</v>
      </c>
      <c r="B17557">
        <v>3592</v>
      </c>
      <c r="C17557" s="1" t="s">
        <v>175</v>
      </c>
      <c r="D17557">
        <v>3420</v>
      </c>
      <c r="E17557" s="1" t="s">
        <v>6855</v>
      </c>
      <c r="F17557" s="1" t="s">
        <v>41</v>
      </c>
      <c r="G17557" s="1" t="s">
        <v>36</v>
      </c>
      <c r="H17557">
        <v>1</v>
      </c>
      <c r="I17557">
        <v>56257095.859999999</v>
      </c>
      <c r="J17557" s="2">
        <v>39096.927167638889</v>
      </c>
      <c r="K17557" s="1" t="s">
        <v>37</v>
      </c>
      <c r="L17557" s="1" t="s">
        <v>112</v>
      </c>
      <c r="M17557" s="1" t="s">
        <v>22</v>
      </c>
      <c r="N17557">
        <v>47730</v>
      </c>
      <c r="O17557" s="1" t="s">
        <v>23</v>
      </c>
      <c r="P17557" s="1" t="s">
        <v>24</v>
      </c>
    </row>
    <row r="17558" spans="1:16" x14ac:dyDescent="0.25">
      <c r="A17558">
        <v>47944</v>
      </c>
      <c r="B17558">
        <v>3449</v>
      </c>
      <c r="C17558" s="1" t="s">
        <v>1183</v>
      </c>
      <c r="D17558">
        <v>3420</v>
      </c>
      <c r="E17558" s="1" t="s">
        <v>6855</v>
      </c>
      <c r="F17558" s="1" t="s">
        <v>41</v>
      </c>
      <c r="G17558" s="1" t="s">
        <v>36</v>
      </c>
      <c r="H17558">
        <v>1</v>
      </c>
      <c r="I17558">
        <v>66410.06</v>
      </c>
      <c r="J17558" s="2">
        <v>39088.768261319441</v>
      </c>
      <c r="K17558" s="1" t="s">
        <v>32</v>
      </c>
      <c r="L17558" s="1" t="s">
        <v>206</v>
      </c>
      <c r="M17558" s="1" t="s">
        <v>22</v>
      </c>
      <c r="N17558">
        <v>47944</v>
      </c>
      <c r="O17558" s="1" t="s">
        <v>23</v>
      </c>
      <c r="P17558" s="1" t="s">
        <v>24</v>
      </c>
    </row>
    <row r="17559" spans="1:16" x14ac:dyDescent="0.25">
      <c r="A17559">
        <v>2522</v>
      </c>
      <c r="B17559">
        <v>1936</v>
      </c>
      <c r="C17559" s="1" t="s">
        <v>545</v>
      </c>
      <c r="D17559">
        <v>3419</v>
      </c>
      <c r="E17559" s="1" t="s">
        <v>2780</v>
      </c>
      <c r="F17559" s="1" t="s">
        <v>41</v>
      </c>
      <c r="G17559" s="1" t="s">
        <v>19</v>
      </c>
      <c r="H17559">
        <v>1</v>
      </c>
      <c r="I17559">
        <v>127731.55</v>
      </c>
      <c r="J17559" s="2">
        <v>40128.274999664354</v>
      </c>
      <c r="K17559" s="1" t="s">
        <v>59</v>
      </c>
      <c r="L17559" s="1" t="s">
        <v>64</v>
      </c>
      <c r="M17559" s="1" t="s">
        <v>22</v>
      </c>
      <c r="N17559">
        <v>2522</v>
      </c>
      <c r="O17559" s="1" t="s">
        <v>23</v>
      </c>
      <c r="P17559" s="1" t="s">
        <v>24</v>
      </c>
    </row>
    <row r="17560" spans="1:16" x14ac:dyDescent="0.25">
      <c r="A17560">
        <v>3178</v>
      </c>
      <c r="B17560">
        <v>2729</v>
      </c>
      <c r="C17560" s="1" t="s">
        <v>780</v>
      </c>
      <c r="D17560">
        <v>3419</v>
      </c>
      <c r="E17560" s="1" t="s">
        <v>2780</v>
      </c>
      <c r="F17560" s="1" t="s">
        <v>41</v>
      </c>
      <c r="G17560" s="1" t="s">
        <v>31</v>
      </c>
      <c r="H17560">
        <v>1</v>
      </c>
      <c r="I17560">
        <v>4983.99</v>
      </c>
      <c r="J17560" s="2">
        <v>40116.926358344906</v>
      </c>
      <c r="K17560" s="1" t="s">
        <v>32</v>
      </c>
      <c r="L17560" s="1" t="s">
        <v>48</v>
      </c>
      <c r="M17560" s="1" t="s">
        <v>22</v>
      </c>
      <c r="N17560">
        <v>3178</v>
      </c>
      <c r="O17560" s="1" t="s">
        <v>23</v>
      </c>
      <c r="P17560" s="1" t="s">
        <v>24</v>
      </c>
    </row>
    <row r="17561" spans="1:16" x14ac:dyDescent="0.25">
      <c r="A17561">
        <v>4548</v>
      </c>
      <c r="B17561">
        <v>1831</v>
      </c>
      <c r="C17561" s="1" t="s">
        <v>285</v>
      </c>
      <c r="D17561">
        <v>3419</v>
      </c>
      <c r="E17561" s="1" t="s">
        <v>2780</v>
      </c>
      <c r="F17561" s="1" t="s">
        <v>41</v>
      </c>
      <c r="G17561" s="1" t="s">
        <v>31</v>
      </c>
      <c r="H17561">
        <v>1</v>
      </c>
      <c r="I17561">
        <v>127731.55</v>
      </c>
      <c r="J17561" s="2">
        <v>40088.596543657404</v>
      </c>
      <c r="K17561" s="1" t="s">
        <v>59</v>
      </c>
      <c r="L17561" s="1" t="s">
        <v>60</v>
      </c>
      <c r="M17561" s="1" t="s">
        <v>22</v>
      </c>
      <c r="N17561">
        <v>4548</v>
      </c>
      <c r="O17561" s="1" t="s">
        <v>23</v>
      </c>
      <c r="P17561" s="1" t="s">
        <v>24</v>
      </c>
    </row>
    <row r="17562" spans="1:16" x14ac:dyDescent="0.25">
      <c r="A17562">
        <v>7729</v>
      </c>
      <c r="B17562">
        <v>4055</v>
      </c>
      <c r="C17562" s="1" t="s">
        <v>568</v>
      </c>
      <c r="D17562">
        <v>3419</v>
      </c>
      <c r="E17562" s="1" t="s">
        <v>2780</v>
      </c>
      <c r="F17562" s="1" t="s">
        <v>41</v>
      </c>
      <c r="G17562" s="1" t="s">
        <v>51</v>
      </c>
      <c r="H17562">
        <v>1</v>
      </c>
      <c r="I17562">
        <v>4222022.22</v>
      </c>
      <c r="J17562" s="2">
        <v>40022.256441412035</v>
      </c>
      <c r="K17562" s="1" t="s">
        <v>37</v>
      </c>
      <c r="L17562" s="1" t="s">
        <v>52</v>
      </c>
      <c r="M17562" s="1" t="s">
        <v>22</v>
      </c>
      <c r="N17562">
        <v>7729</v>
      </c>
      <c r="O17562" s="1" t="s">
        <v>23</v>
      </c>
      <c r="P17562" s="1" t="s">
        <v>24</v>
      </c>
    </row>
    <row r="17563" spans="1:16" x14ac:dyDescent="0.25">
      <c r="A17563">
        <v>9374</v>
      </c>
      <c r="B17563">
        <v>2415</v>
      </c>
      <c r="C17563" s="1" t="s">
        <v>904</v>
      </c>
      <c r="D17563">
        <v>3419</v>
      </c>
      <c r="E17563" s="1" t="s">
        <v>2780</v>
      </c>
      <c r="F17563" s="1" t="s">
        <v>41</v>
      </c>
      <c r="G17563" s="1" t="s">
        <v>36</v>
      </c>
      <c r="H17563">
        <v>1</v>
      </c>
      <c r="I17563">
        <v>4983.99</v>
      </c>
      <c r="J17563" s="2">
        <v>39988.447753854169</v>
      </c>
      <c r="K17563" s="1" t="s">
        <v>32</v>
      </c>
      <c r="L17563" s="1" t="s">
        <v>139</v>
      </c>
      <c r="M17563" s="1" t="s">
        <v>22</v>
      </c>
      <c r="N17563">
        <v>9374</v>
      </c>
      <c r="O17563" s="1" t="s">
        <v>23</v>
      </c>
      <c r="P17563" s="1" t="s">
        <v>24</v>
      </c>
    </row>
    <row r="17564" spans="1:16" x14ac:dyDescent="0.25">
      <c r="A17564">
        <v>10528</v>
      </c>
      <c r="B17564">
        <v>2232</v>
      </c>
      <c r="C17564" s="1" t="s">
        <v>1380</v>
      </c>
      <c r="D17564">
        <v>3419</v>
      </c>
      <c r="E17564" s="1" t="s">
        <v>2780</v>
      </c>
      <c r="F17564" s="1" t="s">
        <v>41</v>
      </c>
      <c r="G17564" s="1" t="s">
        <v>31</v>
      </c>
      <c r="H17564">
        <v>1</v>
      </c>
      <c r="I17564">
        <v>127731.55</v>
      </c>
      <c r="J17564" s="2">
        <v>39966.442655949075</v>
      </c>
      <c r="K17564" s="1" t="s">
        <v>59</v>
      </c>
      <c r="L17564" s="1" t="s">
        <v>121</v>
      </c>
      <c r="M17564" s="1" t="s">
        <v>22</v>
      </c>
      <c r="N17564">
        <v>10528</v>
      </c>
      <c r="O17564" s="1" t="s">
        <v>23</v>
      </c>
      <c r="P17564" s="1" t="s">
        <v>24</v>
      </c>
    </row>
    <row r="17565" spans="1:16" x14ac:dyDescent="0.25">
      <c r="A17565">
        <v>15327</v>
      </c>
      <c r="B17565">
        <v>285</v>
      </c>
      <c r="C17565" s="1" t="s">
        <v>175</v>
      </c>
      <c r="D17565">
        <v>3419</v>
      </c>
      <c r="E17565" s="1" t="s">
        <v>2780</v>
      </c>
      <c r="F17565" s="1" t="s">
        <v>41</v>
      </c>
      <c r="G17565" s="1" t="s">
        <v>19</v>
      </c>
      <c r="H17565">
        <v>1</v>
      </c>
      <c r="I17565">
        <v>4222022.22</v>
      </c>
      <c r="J17565" s="2">
        <v>39870.916995937499</v>
      </c>
      <c r="K17565" s="1" t="s">
        <v>37</v>
      </c>
      <c r="L17565" s="1" t="s">
        <v>112</v>
      </c>
      <c r="M17565" s="1" t="s">
        <v>22</v>
      </c>
      <c r="N17565">
        <v>15327</v>
      </c>
      <c r="O17565" s="1" t="s">
        <v>23</v>
      </c>
      <c r="P17565" s="1" t="s">
        <v>24</v>
      </c>
    </row>
    <row r="17566" spans="1:16" x14ac:dyDescent="0.25">
      <c r="A17566">
        <v>36004</v>
      </c>
      <c r="B17566">
        <v>2662</v>
      </c>
      <c r="C17566" s="1" t="s">
        <v>382</v>
      </c>
      <c r="D17566">
        <v>3419</v>
      </c>
      <c r="E17566" s="1" t="s">
        <v>2780</v>
      </c>
      <c r="F17566" s="1" t="s">
        <v>41</v>
      </c>
      <c r="G17566" s="1" t="s">
        <v>36</v>
      </c>
      <c r="H17566">
        <v>1</v>
      </c>
      <c r="I17566">
        <v>4222022.22</v>
      </c>
      <c r="J17566" s="2">
        <v>39420.879401030092</v>
      </c>
      <c r="K17566" s="1" t="s">
        <v>37</v>
      </c>
      <c r="L17566" s="1" t="s">
        <v>52</v>
      </c>
      <c r="M17566" s="1" t="s">
        <v>22</v>
      </c>
      <c r="N17566">
        <v>36004</v>
      </c>
      <c r="O17566" s="1" t="s">
        <v>23</v>
      </c>
      <c r="P17566" s="1" t="s">
        <v>24</v>
      </c>
    </row>
    <row r="17567" spans="1:16" x14ac:dyDescent="0.25">
      <c r="A17567">
        <v>40538</v>
      </c>
      <c r="B17567">
        <v>4055</v>
      </c>
      <c r="C17567" s="1" t="s">
        <v>568</v>
      </c>
      <c r="D17567">
        <v>3419</v>
      </c>
      <c r="E17567" s="1" t="s">
        <v>2780</v>
      </c>
      <c r="F17567" s="1" t="s">
        <v>41</v>
      </c>
      <c r="G17567" s="1" t="s">
        <v>36</v>
      </c>
      <c r="H17567">
        <v>2</v>
      </c>
      <c r="I17567">
        <v>4222022.22</v>
      </c>
      <c r="J17567" s="2">
        <v>39302.841781006944</v>
      </c>
      <c r="K17567" s="1" t="s">
        <v>37</v>
      </c>
      <c r="L17567" s="1" t="s">
        <v>52</v>
      </c>
      <c r="M17567" s="1" t="s">
        <v>22</v>
      </c>
      <c r="N17567">
        <v>40538</v>
      </c>
      <c r="O17567" s="1" t="s">
        <v>23</v>
      </c>
      <c r="P17567" s="1" t="s">
        <v>24</v>
      </c>
    </row>
    <row r="17568" spans="1:16" x14ac:dyDescent="0.25">
      <c r="A17568">
        <v>41583</v>
      </c>
      <c r="B17568">
        <v>2316</v>
      </c>
      <c r="C17568" s="1" t="s">
        <v>483</v>
      </c>
      <c r="D17568">
        <v>3419</v>
      </c>
      <c r="E17568" s="1" t="s">
        <v>2780</v>
      </c>
      <c r="F17568" s="1" t="s">
        <v>41</v>
      </c>
      <c r="G17568" s="1" t="s">
        <v>36</v>
      </c>
      <c r="H17568">
        <v>1</v>
      </c>
      <c r="I17568">
        <v>5253.39</v>
      </c>
      <c r="J17568" s="2">
        <v>39274.506750532404</v>
      </c>
      <c r="K17568" s="1" t="s">
        <v>20</v>
      </c>
      <c r="L17568" s="1" t="s">
        <v>129</v>
      </c>
      <c r="M17568" s="1" t="s">
        <v>22</v>
      </c>
      <c r="N17568">
        <v>41583</v>
      </c>
      <c r="O17568" s="1" t="s">
        <v>23</v>
      </c>
      <c r="P17568" s="1" t="s">
        <v>24</v>
      </c>
    </row>
    <row r="17569" spans="1:16" x14ac:dyDescent="0.25">
      <c r="A17569">
        <v>43375</v>
      </c>
      <c r="B17569">
        <v>867</v>
      </c>
      <c r="C17569" s="1" t="s">
        <v>337</v>
      </c>
      <c r="D17569">
        <v>3419</v>
      </c>
      <c r="E17569" s="1" t="s">
        <v>2780</v>
      </c>
      <c r="F17569" s="1" t="s">
        <v>41</v>
      </c>
      <c r="G17569" s="1" t="s">
        <v>31</v>
      </c>
      <c r="H17569">
        <v>1</v>
      </c>
      <c r="I17569">
        <v>4222022.22</v>
      </c>
      <c r="J17569" s="2">
        <v>39224.348184166665</v>
      </c>
      <c r="K17569" s="1" t="s">
        <v>37</v>
      </c>
      <c r="L17569" s="1" t="s">
        <v>103</v>
      </c>
      <c r="M17569" s="1" t="s">
        <v>22</v>
      </c>
      <c r="N17569">
        <v>43375</v>
      </c>
      <c r="O17569" s="1" t="s">
        <v>23</v>
      </c>
      <c r="P17569" s="1" t="s">
        <v>24</v>
      </c>
    </row>
    <row r="17570" spans="1:16" x14ac:dyDescent="0.25">
      <c r="A17570">
        <v>43464</v>
      </c>
      <c r="B17570">
        <v>2639</v>
      </c>
      <c r="C17570" s="1" t="s">
        <v>287</v>
      </c>
      <c r="D17570">
        <v>3419</v>
      </c>
      <c r="E17570" s="1" t="s">
        <v>2780</v>
      </c>
      <c r="F17570" s="1" t="s">
        <v>41</v>
      </c>
      <c r="G17570" s="1" t="s">
        <v>31</v>
      </c>
      <c r="H17570">
        <v>1</v>
      </c>
      <c r="I17570">
        <v>5253.39</v>
      </c>
      <c r="J17570" s="2">
        <v>39222.118868229169</v>
      </c>
      <c r="K17570" s="1" t="s">
        <v>20</v>
      </c>
      <c r="L17570" s="1" t="s">
        <v>87</v>
      </c>
      <c r="M17570" s="1" t="s">
        <v>22</v>
      </c>
      <c r="N17570">
        <v>43464</v>
      </c>
      <c r="O17570" s="1" t="s">
        <v>23</v>
      </c>
      <c r="P17570" s="1" t="s">
        <v>24</v>
      </c>
    </row>
    <row r="17571" spans="1:16" x14ac:dyDescent="0.25">
      <c r="A17571">
        <v>44157</v>
      </c>
      <c r="B17571">
        <v>1749</v>
      </c>
      <c r="C17571" s="1" t="s">
        <v>459</v>
      </c>
      <c r="D17571">
        <v>3419</v>
      </c>
      <c r="E17571" s="1" t="s">
        <v>2780</v>
      </c>
      <c r="F17571" s="1" t="s">
        <v>41</v>
      </c>
      <c r="G17571" s="1" t="s">
        <v>19</v>
      </c>
      <c r="H17571">
        <v>1</v>
      </c>
      <c r="I17571">
        <v>127731.55</v>
      </c>
      <c r="J17571" s="2">
        <v>39202.165246504628</v>
      </c>
      <c r="K17571" s="1" t="s">
        <v>59</v>
      </c>
      <c r="L17571" s="1" t="s">
        <v>64</v>
      </c>
      <c r="M17571" s="1" t="s">
        <v>22</v>
      </c>
      <c r="N17571">
        <v>44157</v>
      </c>
      <c r="O17571" s="1" t="s">
        <v>23</v>
      </c>
      <c r="P17571" s="1" t="s">
        <v>24</v>
      </c>
    </row>
    <row r="17572" spans="1:16" x14ac:dyDescent="0.25">
      <c r="A17572">
        <v>2062</v>
      </c>
      <c r="B17572">
        <v>1626</v>
      </c>
      <c r="C17572" s="1" t="s">
        <v>184</v>
      </c>
      <c r="D17572">
        <v>3418</v>
      </c>
      <c r="E17572" s="1" t="s">
        <v>2434</v>
      </c>
      <c r="F17572" s="1" t="s">
        <v>41</v>
      </c>
      <c r="G17572" s="1" t="s">
        <v>36</v>
      </c>
      <c r="H17572">
        <v>1</v>
      </c>
      <c r="I17572">
        <v>6126.93</v>
      </c>
      <c r="J17572" s="2">
        <v>40138.638510462966</v>
      </c>
      <c r="K17572" s="1" t="s">
        <v>32</v>
      </c>
      <c r="L17572" s="1" t="s">
        <v>48</v>
      </c>
      <c r="M17572" s="1" t="s">
        <v>22</v>
      </c>
      <c r="N17572">
        <v>2062</v>
      </c>
      <c r="O17572" s="1" t="s">
        <v>23</v>
      </c>
      <c r="P17572" s="1" t="s">
        <v>24</v>
      </c>
    </row>
    <row r="17573" spans="1:16" x14ac:dyDescent="0.25">
      <c r="A17573">
        <v>2863</v>
      </c>
      <c r="B17573">
        <v>1332</v>
      </c>
      <c r="C17573" s="1" t="s">
        <v>575</v>
      </c>
      <c r="D17573">
        <v>3418</v>
      </c>
      <c r="E17573" s="1" t="s">
        <v>2434</v>
      </c>
      <c r="F17573" s="1" t="s">
        <v>41</v>
      </c>
      <c r="G17573" s="1" t="s">
        <v>19</v>
      </c>
      <c r="H17573">
        <v>1</v>
      </c>
      <c r="I17573">
        <v>157023.37</v>
      </c>
      <c r="J17573" s="2">
        <v>40122.615714386571</v>
      </c>
      <c r="K17573" s="1" t="s">
        <v>59</v>
      </c>
      <c r="L17573" s="1" t="s">
        <v>80</v>
      </c>
      <c r="M17573" s="1" t="s">
        <v>22</v>
      </c>
      <c r="N17573">
        <v>2863</v>
      </c>
      <c r="O17573" s="1" t="s">
        <v>23</v>
      </c>
      <c r="P17573" s="1" t="s">
        <v>24</v>
      </c>
    </row>
    <row r="17574" spans="1:16" x14ac:dyDescent="0.25">
      <c r="A17574">
        <v>4949</v>
      </c>
      <c r="B17574">
        <v>434</v>
      </c>
      <c r="C17574" s="1" t="s">
        <v>188</v>
      </c>
      <c r="D17574">
        <v>3418</v>
      </c>
      <c r="E17574" s="1" t="s">
        <v>2434</v>
      </c>
      <c r="F17574" s="1" t="s">
        <v>41</v>
      </c>
      <c r="G17574" s="1" t="s">
        <v>51</v>
      </c>
      <c r="H17574">
        <v>2</v>
      </c>
      <c r="I17574">
        <v>6126.93</v>
      </c>
      <c r="J17574" s="2">
        <v>40080.679842361111</v>
      </c>
      <c r="K17574" s="1" t="s">
        <v>32</v>
      </c>
      <c r="L17574" s="1" t="s">
        <v>206</v>
      </c>
      <c r="M17574" s="1" t="s">
        <v>22</v>
      </c>
      <c r="N17574">
        <v>4949</v>
      </c>
      <c r="O17574" s="1" t="s">
        <v>23</v>
      </c>
      <c r="P17574" s="1" t="s">
        <v>24</v>
      </c>
    </row>
    <row r="17575" spans="1:16" x14ac:dyDescent="0.25">
      <c r="A17575">
        <v>6090</v>
      </c>
      <c r="B17575">
        <v>2671</v>
      </c>
      <c r="C17575" s="1" t="s">
        <v>1346</v>
      </c>
      <c r="D17575">
        <v>3418</v>
      </c>
      <c r="E17575" s="1" t="s">
        <v>2434</v>
      </c>
      <c r="F17575" s="1" t="s">
        <v>41</v>
      </c>
      <c r="G17575" s="1" t="s">
        <v>31</v>
      </c>
      <c r="H17575">
        <v>1</v>
      </c>
      <c r="I17575">
        <v>6126.93</v>
      </c>
      <c r="J17575" s="2">
        <v>40056.088729074072</v>
      </c>
      <c r="K17575" s="1" t="s">
        <v>32</v>
      </c>
      <c r="L17575" s="1" t="s">
        <v>139</v>
      </c>
      <c r="M17575" s="1" t="s">
        <v>22</v>
      </c>
      <c r="N17575">
        <v>6090</v>
      </c>
      <c r="O17575" s="1" t="s">
        <v>23</v>
      </c>
      <c r="P17575" s="1" t="s">
        <v>24</v>
      </c>
    </row>
    <row r="17576" spans="1:16" x14ac:dyDescent="0.25">
      <c r="A17576">
        <v>8714</v>
      </c>
      <c r="B17576">
        <v>2312</v>
      </c>
      <c r="C17576" s="1" t="s">
        <v>666</v>
      </c>
      <c r="D17576">
        <v>3418</v>
      </c>
      <c r="E17576" s="1" t="s">
        <v>2434</v>
      </c>
      <c r="F17576" s="1" t="s">
        <v>41</v>
      </c>
      <c r="G17576" s="1" t="s">
        <v>36</v>
      </c>
      <c r="H17576">
        <v>1</v>
      </c>
      <c r="I17576">
        <v>5190230.33</v>
      </c>
      <c r="J17576" s="2">
        <v>40002.321433599536</v>
      </c>
      <c r="K17576" s="1" t="s">
        <v>37</v>
      </c>
      <c r="L17576" s="1" t="s">
        <v>103</v>
      </c>
      <c r="M17576" s="1" t="s">
        <v>22</v>
      </c>
      <c r="N17576">
        <v>8714</v>
      </c>
      <c r="O17576" s="1" t="s">
        <v>23</v>
      </c>
      <c r="P17576" s="1" t="s">
        <v>24</v>
      </c>
    </row>
    <row r="17577" spans="1:16" x14ac:dyDescent="0.25">
      <c r="A17577">
        <v>25493</v>
      </c>
      <c r="B17577">
        <v>969</v>
      </c>
      <c r="C17577" s="1" t="s">
        <v>1390</v>
      </c>
      <c r="D17577">
        <v>3418</v>
      </c>
      <c r="E17577" s="1" t="s">
        <v>2434</v>
      </c>
      <c r="F17577" s="1" t="s">
        <v>41</v>
      </c>
      <c r="G17577" s="1" t="s">
        <v>36</v>
      </c>
      <c r="H17577">
        <v>1</v>
      </c>
      <c r="I17577">
        <v>157023.37</v>
      </c>
      <c r="J17577" s="2">
        <v>39664.383871307873</v>
      </c>
      <c r="K17577" s="1" t="s">
        <v>59</v>
      </c>
      <c r="L17577" s="1" t="s">
        <v>80</v>
      </c>
      <c r="M17577" s="1" t="s">
        <v>22</v>
      </c>
      <c r="N17577">
        <v>25493</v>
      </c>
      <c r="O17577" s="1" t="s">
        <v>23</v>
      </c>
      <c r="P17577" s="1" t="s">
        <v>24</v>
      </c>
    </row>
    <row r="17578" spans="1:16" x14ac:dyDescent="0.25">
      <c r="A17578">
        <v>38219</v>
      </c>
      <c r="B17578">
        <v>2213</v>
      </c>
      <c r="C17578" s="1" t="s">
        <v>222</v>
      </c>
      <c r="D17578">
        <v>3418</v>
      </c>
      <c r="E17578" s="1" t="s">
        <v>2434</v>
      </c>
      <c r="F17578" s="1" t="s">
        <v>41</v>
      </c>
      <c r="G17578" s="1" t="s">
        <v>36</v>
      </c>
      <c r="H17578">
        <v>1</v>
      </c>
      <c r="I17578">
        <v>5190230.33</v>
      </c>
      <c r="J17578" s="2">
        <v>39364.665608738425</v>
      </c>
      <c r="K17578" s="1" t="s">
        <v>37</v>
      </c>
      <c r="L17578" s="1" t="s">
        <v>52</v>
      </c>
      <c r="M17578" s="1" t="s">
        <v>22</v>
      </c>
      <c r="N17578">
        <v>38219</v>
      </c>
      <c r="O17578" s="1" t="s">
        <v>23</v>
      </c>
      <c r="P17578" s="1" t="s">
        <v>24</v>
      </c>
    </row>
    <row r="17579" spans="1:16" x14ac:dyDescent="0.25">
      <c r="A17579">
        <v>45474</v>
      </c>
      <c r="B17579">
        <v>2924</v>
      </c>
      <c r="C17579" s="1" t="s">
        <v>75</v>
      </c>
      <c r="D17579">
        <v>3418</v>
      </c>
      <c r="E17579" s="1" t="s">
        <v>2434</v>
      </c>
      <c r="F17579" s="1" t="s">
        <v>41</v>
      </c>
      <c r="G17579" s="1" t="s">
        <v>19</v>
      </c>
      <c r="H17579">
        <v>1</v>
      </c>
      <c r="I17579">
        <v>157023.37</v>
      </c>
      <c r="J17579" s="2">
        <v>39166.265249884258</v>
      </c>
      <c r="K17579" s="1" t="s">
        <v>59</v>
      </c>
      <c r="L17579" s="1" t="s">
        <v>64</v>
      </c>
      <c r="M17579" s="1" t="s">
        <v>22</v>
      </c>
      <c r="N17579">
        <v>45474</v>
      </c>
      <c r="O17579" s="1" t="s">
        <v>53</v>
      </c>
      <c r="P17579" s="1" t="s">
        <v>319</v>
      </c>
    </row>
    <row r="17580" spans="1:16" x14ac:dyDescent="0.25">
      <c r="A17580">
        <v>50206</v>
      </c>
      <c r="B17580">
        <v>3877</v>
      </c>
      <c r="C17580" s="1" t="s">
        <v>8134</v>
      </c>
      <c r="D17580">
        <v>3418</v>
      </c>
      <c r="E17580" s="1" t="s">
        <v>2434</v>
      </c>
      <c r="F17580" s="1" t="s">
        <v>41</v>
      </c>
      <c r="G17580" s="1" t="s">
        <v>51</v>
      </c>
      <c r="H17580">
        <v>1</v>
      </c>
      <c r="I17580">
        <v>20616.3</v>
      </c>
      <c r="J17580" s="2">
        <v>39016.282166296296</v>
      </c>
      <c r="K17580" s="1" t="s">
        <v>1056</v>
      </c>
      <c r="L17580" s="1" t="s">
        <v>1057</v>
      </c>
      <c r="M17580" s="1" t="s">
        <v>22</v>
      </c>
      <c r="N17580">
        <v>50206</v>
      </c>
      <c r="O17580" s="1" t="s">
        <v>23</v>
      </c>
      <c r="P17580" s="1" t="s">
        <v>24</v>
      </c>
    </row>
    <row r="17581" spans="1:16" x14ac:dyDescent="0.25">
      <c r="A17581">
        <v>10159</v>
      </c>
      <c r="B17581">
        <v>2818</v>
      </c>
      <c r="C17581" s="1" t="s">
        <v>540</v>
      </c>
      <c r="D17581">
        <v>3417</v>
      </c>
      <c r="E17581" s="1" t="s">
        <v>5670</v>
      </c>
      <c r="F17581" s="1" t="s">
        <v>41</v>
      </c>
      <c r="G17581" s="1" t="s">
        <v>19</v>
      </c>
      <c r="H17581">
        <v>3</v>
      </c>
      <c r="I17581">
        <v>106221.83</v>
      </c>
      <c r="J17581" s="2">
        <v>39972.723332638889</v>
      </c>
      <c r="K17581" s="1" t="s">
        <v>59</v>
      </c>
      <c r="L17581" s="1" t="s">
        <v>60</v>
      </c>
      <c r="M17581" s="1" t="s">
        <v>22</v>
      </c>
      <c r="N17581">
        <v>10159</v>
      </c>
      <c r="O17581" s="1" t="s">
        <v>23</v>
      </c>
      <c r="P17581" s="1" t="s">
        <v>24</v>
      </c>
    </row>
    <row r="17582" spans="1:16" x14ac:dyDescent="0.25">
      <c r="A17582">
        <v>11291</v>
      </c>
      <c r="B17582">
        <v>2121</v>
      </c>
      <c r="C17582" s="1" t="s">
        <v>176</v>
      </c>
      <c r="D17582">
        <v>3417</v>
      </c>
      <c r="E17582" s="1" t="s">
        <v>5670</v>
      </c>
      <c r="F17582" s="1" t="s">
        <v>41</v>
      </c>
      <c r="G17582" s="1" t="s">
        <v>31</v>
      </c>
      <c r="H17582">
        <v>1</v>
      </c>
      <c r="I17582">
        <v>4144.7</v>
      </c>
      <c r="J17582" s="2">
        <v>39950.068707233797</v>
      </c>
      <c r="K17582" s="1" t="s">
        <v>32</v>
      </c>
      <c r="L17582" s="1" t="s">
        <v>33</v>
      </c>
      <c r="M17582" s="1" t="s">
        <v>22</v>
      </c>
      <c r="N17582">
        <v>11291</v>
      </c>
      <c r="O17582" s="1" t="s">
        <v>23</v>
      </c>
      <c r="P17582" s="1" t="s">
        <v>24</v>
      </c>
    </row>
    <row r="17583" spans="1:16" x14ac:dyDescent="0.25">
      <c r="A17583">
        <v>13800</v>
      </c>
      <c r="B17583">
        <v>2626</v>
      </c>
      <c r="C17583" s="1" t="s">
        <v>6241</v>
      </c>
      <c r="D17583">
        <v>3417</v>
      </c>
      <c r="E17583" s="1" t="s">
        <v>5670</v>
      </c>
      <c r="F17583" s="1" t="s">
        <v>41</v>
      </c>
      <c r="G17583" s="1" t="s">
        <v>31</v>
      </c>
      <c r="H17583">
        <v>2</v>
      </c>
      <c r="I17583">
        <v>27575.29</v>
      </c>
      <c r="J17583" s="2">
        <v>39900.486592384259</v>
      </c>
      <c r="K17583" s="1" t="s">
        <v>1281</v>
      </c>
      <c r="L17583" s="1" t="s">
        <v>1282</v>
      </c>
      <c r="M17583" s="1" t="s">
        <v>22</v>
      </c>
      <c r="N17583">
        <v>13800</v>
      </c>
      <c r="O17583" s="1" t="s">
        <v>23</v>
      </c>
      <c r="P17583" s="1" t="s">
        <v>24</v>
      </c>
    </row>
    <row r="17584" spans="1:16" x14ac:dyDescent="0.25">
      <c r="A17584">
        <v>16108</v>
      </c>
      <c r="B17584">
        <v>896</v>
      </c>
      <c r="C17584" s="1" t="s">
        <v>337</v>
      </c>
      <c r="D17584">
        <v>3417</v>
      </c>
      <c r="E17584" s="1" t="s">
        <v>5670</v>
      </c>
      <c r="F17584" s="1" t="s">
        <v>41</v>
      </c>
      <c r="G17584" s="1" t="s">
        <v>36</v>
      </c>
      <c r="H17584">
        <v>1</v>
      </c>
      <c r="I17584">
        <v>106221.83</v>
      </c>
      <c r="J17584" s="2">
        <v>39854.123281377317</v>
      </c>
      <c r="K17584" s="1" t="s">
        <v>59</v>
      </c>
      <c r="L17584" s="1" t="s">
        <v>60</v>
      </c>
      <c r="M17584" s="1" t="s">
        <v>22</v>
      </c>
      <c r="N17584">
        <v>16108</v>
      </c>
      <c r="O17584" s="1" t="s">
        <v>23</v>
      </c>
      <c r="P17584" s="1" t="s">
        <v>24</v>
      </c>
    </row>
    <row r="17585" spans="1:16" x14ac:dyDescent="0.25">
      <c r="A17585">
        <v>17046</v>
      </c>
      <c r="B17585">
        <v>2904</v>
      </c>
      <c r="C17585" s="1" t="s">
        <v>6583</v>
      </c>
      <c r="D17585">
        <v>3417</v>
      </c>
      <c r="E17585" s="1" t="s">
        <v>5670</v>
      </c>
      <c r="F17585" s="1" t="s">
        <v>41</v>
      </c>
      <c r="G17585" s="1" t="s">
        <v>19</v>
      </c>
      <c r="H17585">
        <v>1</v>
      </c>
      <c r="I17585">
        <v>718.79</v>
      </c>
      <c r="J17585" s="2">
        <v>39834.089337361111</v>
      </c>
      <c r="K17585" s="1" t="s">
        <v>497</v>
      </c>
      <c r="L17585" s="1" t="s">
        <v>498</v>
      </c>
      <c r="M17585" s="1" t="s">
        <v>22</v>
      </c>
      <c r="N17585">
        <v>17046</v>
      </c>
      <c r="O17585" s="1" t="s">
        <v>23</v>
      </c>
      <c r="P17585" s="1" t="s">
        <v>24</v>
      </c>
    </row>
    <row r="17586" spans="1:16" x14ac:dyDescent="0.25">
      <c r="A17586">
        <v>23023</v>
      </c>
      <c r="B17586">
        <v>4268</v>
      </c>
      <c r="C17586" s="1" t="s">
        <v>815</v>
      </c>
      <c r="D17586">
        <v>3417</v>
      </c>
      <c r="E17586" s="1" t="s">
        <v>5670</v>
      </c>
      <c r="F17586" s="1" t="s">
        <v>41</v>
      </c>
      <c r="G17586" s="1" t="s">
        <v>36</v>
      </c>
      <c r="H17586">
        <v>1</v>
      </c>
      <c r="I17586">
        <v>4144.7</v>
      </c>
      <c r="J17586" s="2">
        <v>39715.005239456019</v>
      </c>
      <c r="K17586" s="1" t="s">
        <v>32</v>
      </c>
      <c r="L17586" s="1" t="s">
        <v>139</v>
      </c>
      <c r="M17586" s="1" t="s">
        <v>22</v>
      </c>
      <c r="N17586">
        <v>23023</v>
      </c>
      <c r="O17586" s="1" t="s">
        <v>23</v>
      </c>
      <c r="P17586" s="1" t="s">
        <v>24</v>
      </c>
    </row>
    <row r="17587" spans="1:16" x14ac:dyDescent="0.25">
      <c r="A17587">
        <v>32141</v>
      </c>
      <c r="B17587">
        <v>4329</v>
      </c>
      <c r="C17587" s="1" t="s">
        <v>226</v>
      </c>
      <c r="D17587">
        <v>3417</v>
      </c>
      <c r="E17587" s="1" t="s">
        <v>5670</v>
      </c>
      <c r="F17587" s="1" t="s">
        <v>41</v>
      </c>
      <c r="G17587" s="1" t="s">
        <v>31</v>
      </c>
      <c r="H17587">
        <v>1</v>
      </c>
      <c r="I17587">
        <v>4368.7299999999996</v>
      </c>
      <c r="J17587" s="2">
        <v>39516.581648391206</v>
      </c>
      <c r="K17587" s="1" t="s">
        <v>20</v>
      </c>
      <c r="L17587" s="1" t="s">
        <v>87</v>
      </c>
      <c r="M17587" s="1" t="s">
        <v>22</v>
      </c>
      <c r="N17587">
        <v>32141</v>
      </c>
      <c r="O17587" s="1" t="s">
        <v>23</v>
      </c>
      <c r="P17587" s="1" t="s">
        <v>24</v>
      </c>
    </row>
    <row r="17588" spans="1:16" x14ac:dyDescent="0.25">
      <c r="A17588">
        <v>35042</v>
      </c>
      <c r="B17588">
        <v>1107</v>
      </c>
      <c r="C17588" s="1" t="s">
        <v>1386</v>
      </c>
      <c r="D17588">
        <v>3417</v>
      </c>
      <c r="E17588" s="1" t="s">
        <v>5670</v>
      </c>
      <c r="F17588" s="1" t="s">
        <v>41</v>
      </c>
      <c r="G17588" s="1" t="s">
        <v>36</v>
      </c>
      <c r="H17588">
        <v>1</v>
      </c>
      <c r="I17588">
        <v>4368.7299999999996</v>
      </c>
      <c r="J17588" s="2">
        <v>39444.208038194447</v>
      </c>
      <c r="K17588" s="1" t="s">
        <v>20</v>
      </c>
      <c r="L17588" s="1" t="s">
        <v>87</v>
      </c>
      <c r="M17588" s="1" t="s">
        <v>22</v>
      </c>
      <c r="N17588">
        <v>35042</v>
      </c>
      <c r="O17588" s="1" t="s">
        <v>23</v>
      </c>
      <c r="P17588" s="1" t="s">
        <v>24</v>
      </c>
    </row>
    <row r="17589" spans="1:16" x14ac:dyDescent="0.25">
      <c r="A17589">
        <v>40922</v>
      </c>
      <c r="B17589">
        <v>3420</v>
      </c>
      <c r="C17589" s="1" t="s">
        <v>1106</v>
      </c>
      <c r="D17589">
        <v>3417</v>
      </c>
      <c r="E17589" s="1" t="s">
        <v>5670</v>
      </c>
      <c r="F17589" s="1" t="s">
        <v>41</v>
      </c>
      <c r="G17589" s="1" t="s">
        <v>19</v>
      </c>
      <c r="H17589">
        <v>0</v>
      </c>
      <c r="I17589">
        <v>3511042.59</v>
      </c>
      <c r="J17589" s="2">
        <v>39292.104391990739</v>
      </c>
      <c r="K17589" s="1" t="s">
        <v>37</v>
      </c>
      <c r="L17589" s="1" t="s">
        <v>103</v>
      </c>
      <c r="M17589" s="1" t="s">
        <v>22</v>
      </c>
      <c r="N17589">
        <v>40922</v>
      </c>
      <c r="O17589" s="1" t="s">
        <v>53</v>
      </c>
      <c r="P17589" s="1" t="s">
        <v>685</v>
      </c>
    </row>
    <row r="17590" spans="1:16" x14ac:dyDescent="0.25">
      <c r="A17590">
        <v>46595</v>
      </c>
      <c r="B17590">
        <v>2051</v>
      </c>
      <c r="C17590" s="1" t="s">
        <v>956</v>
      </c>
      <c r="D17590">
        <v>3417</v>
      </c>
      <c r="E17590" s="1" t="s">
        <v>5670</v>
      </c>
      <c r="F17590" s="1" t="s">
        <v>41</v>
      </c>
      <c r="G17590" s="1" t="s">
        <v>36</v>
      </c>
      <c r="H17590">
        <v>1</v>
      </c>
      <c r="I17590">
        <v>3511042.59</v>
      </c>
      <c r="J17590" s="2">
        <v>39132.294041550929</v>
      </c>
      <c r="K17590" s="1" t="s">
        <v>37</v>
      </c>
      <c r="L17590" s="1" t="s">
        <v>52</v>
      </c>
      <c r="M17590" s="1" t="s">
        <v>22</v>
      </c>
      <c r="N17590">
        <v>46595</v>
      </c>
      <c r="O17590" s="1" t="s">
        <v>23</v>
      </c>
      <c r="P17590" s="1" t="s">
        <v>24</v>
      </c>
    </row>
    <row r="17591" spans="1:16" x14ac:dyDescent="0.25">
      <c r="A17591">
        <v>46702</v>
      </c>
      <c r="B17591">
        <v>3100</v>
      </c>
      <c r="C17591" s="1" t="s">
        <v>525</v>
      </c>
      <c r="D17591">
        <v>3417</v>
      </c>
      <c r="E17591" s="1" t="s">
        <v>5670</v>
      </c>
      <c r="F17591" s="1" t="s">
        <v>41</v>
      </c>
      <c r="G17591" s="1" t="s">
        <v>19</v>
      </c>
      <c r="H17591">
        <v>4</v>
      </c>
      <c r="I17591">
        <v>4368.7299999999996</v>
      </c>
      <c r="J17591" s="2">
        <v>39128.852395995367</v>
      </c>
      <c r="K17591" s="1" t="s">
        <v>20</v>
      </c>
      <c r="L17591" s="1" t="s">
        <v>129</v>
      </c>
      <c r="M17591" s="1" t="s">
        <v>22</v>
      </c>
      <c r="N17591">
        <v>46702</v>
      </c>
      <c r="O17591" s="1" t="s">
        <v>23</v>
      </c>
      <c r="P17591" s="1" t="s">
        <v>24</v>
      </c>
    </row>
    <row r="17592" spans="1:16" x14ac:dyDescent="0.25">
      <c r="A17592">
        <v>46794</v>
      </c>
      <c r="B17592">
        <v>4817</v>
      </c>
      <c r="C17592" s="1" t="s">
        <v>250</v>
      </c>
      <c r="D17592">
        <v>3417</v>
      </c>
      <c r="E17592" s="1" t="s">
        <v>5670</v>
      </c>
      <c r="F17592" s="1" t="s">
        <v>41</v>
      </c>
      <c r="G17592" s="1" t="s">
        <v>31</v>
      </c>
      <c r="H17592">
        <v>1</v>
      </c>
      <c r="I17592">
        <v>106221.83</v>
      </c>
      <c r="J17592" s="2">
        <v>39126.645115659725</v>
      </c>
      <c r="K17592" s="1" t="s">
        <v>59</v>
      </c>
      <c r="L17592" s="1" t="s">
        <v>121</v>
      </c>
      <c r="M17592" s="1" t="s">
        <v>22</v>
      </c>
      <c r="N17592">
        <v>46794</v>
      </c>
      <c r="O17592" s="1" t="s">
        <v>23</v>
      </c>
      <c r="P17592" s="1" t="s">
        <v>24</v>
      </c>
    </row>
    <row r="17593" spans="1:16" x14ac:dyDescent="0.25">
      <c r="A17593">
        <v>51480</v>
      </c>
      <c r="B17593">
        <v>245</v>
      </c>
      <c r="C17593" s="1" t="s">
        <v>2489</v>
      </c>
      <c r="D17593">
        <v>3417</v>
      </c>
      <c r="E17593" s="1" t="s">
        <v>5670</v>
      </c>
      <c r="F17593" s="1" t="s">
        <v>41</v>
      </c>
      <c r="G17593" s="1" t="s">
        <v>31</v>
      </c>
      <c r="H17593">
        <v>0</v>
      </c>
      <c r="I17593">
        <v>4368.7299999999996</v>
      </c>
      <c r="J17593" s="2">
        <v>38973.029019027781</v>
      </c>
      <c r="K17593" s="1" t="s">
        <v>20</v>
      </c>
      <c r="L17593" s="1" t="s">
        <v>100</v>
      </c>
      <c r="M17593" s="1" t="s">
        <v>22</v>
      </c>
      <c r="N17593">
        <v>51480</v>
      </c>
      <c r="O17593" s="1" t="s">
        <v>23</v>
      </c>
      <c r="P17593" s="1" t="s">
        <v>24</v>
      </c>
    </row>
    <row r="17594" spans="1:16" x14ac:dyDescent="0.25">
      <c r="A17594">
        <v>13291</v>
      </c>
      <c r="B17594">
        <v>4560</v>
      </c>
      <c r="C17594" s="1" t="s">
        <v>2339</v>
      </c>
      <c r="D17594">
        <v>3416</v>
      </c>
      <c r="E17594" s="1" t="s">
        <v>6186</v>
      </c>
      <c r="F17594" s="1" t="s">
        <v>41</v>
      </c>
      <c r="G17594" s="1" t="s">
        <v>31</v>
      </c>
      <c r="H17594">
        <v>1</v>
      </c>
      <c r="I17594">
        <v>47637.06</v>
      </c>
      <c r="J17594" s="2">
        <v>39910.241334236111</v>
      </c>
      <c r="K17594" s="1" t="s">
        <v>20</v>
      </c>
      <c r="L17594" s="1" t="s">
        <v>87</v>
      </c>
      <c r="M17594" s="1" t="s">
        <v>22</v>
      </c>
      <c r="N17594">
        <v>13291</v>
      </c>
      <c r="O17594" s="1" t="s">
        <v>23</v>
      </c>
      <c r="P17594" s="1" t="s">
        <v>24</v>
      </c>
    </row>
    <row r="17595" spans="1:16" x14ac:dyDescent="0.25">
      <c r="A17595">
        <v>14981</v>
      </c>
      <c r="B17595">
        <v>1115</v>
      </c>
      <c r="C17595" s="1" t="s">
        <v>499</v>
      </c>
      <c r="D17595">
        <v>3416</v>
      </c>
      <c r="E17595" s="1" t="s">
        <v>6186</v>
      </c>
      <c r="F17595" s="1" t="s">
        <v>41</v>
      </c>
      <c r="G17595" s="1" t="s">
        <v>19</v>
      </c>
      <c r="H17595">
        <v>1</v>
      </c>
      <c r="I17595">
        <v>47637.06</v>
      </c>
      <c r="J17595" s="2">
        <v>39876.70205565972</v>
      </c>
      <c r="K17595" s="1" t="s">
        <v>20</v>
      </c>
      <c r="L17595" s="1" t="s">
        <v>87</v>
      </c>
      <c r="M17595" s="1" t="s">
        <v>22</v>
      </c>
      <c r="N17595">
        <v>14981</v>
      </c>
      <c r="O17595" s="1" t="s">
        <v>23</v>
      </c>
      <c r="P17595" s="1" t="s">
        <v>24</v>
      </c>
    </row>
    <row r="17596" spans="1:16" x14ac:dyDescent="0.25">
      <c r="A17596">
        <v>15851</v>
      </c>
      <c r="B17596">
        <v>1042</v>
      </c>
      <c r="C17596" s="1" t="s">
        <v>6475</v>
      </c>
      <c r="D17596">
        <v>3416</v>
      </c>
      <c r="E17596" s="1" t="s">
        <v>6186</v>
      </c>
      <c r="F17596" s="1" t="s">
        <v>41</v>
      </c>
      <c r="G17596" s="1" t="s">
        <v>36</v>
      </c>
      <c r="H17596">
        <v>1</v>
      </c>
      <c r="I17596">
        <v>430565778</v>
      </c>
      <c r="J17596" s="2">
        <v>39858.870416388891</v>
      </c>
      <c r="K17596" s="1" t="s">
        <v>2465</v>
      </c>
      <c r="L17596" s="1" t="s">
        <v>2512</v>
      </c>
      <c r="M17596" s="1" t="s">
        <v>22</v>
      </c>
      <c r="N17596">
        <v>15851</v>
      </c>
      <c r="O17596" s="1" t="s">
        <v>23</v>
      </c>
      <c r="P17596" s="1" t="s">
        <v>24</v>
      </c>
    </row>
    <row r="17597" spans="1:16" x14ac:dyDescent="0.25">
      <c r="A17597">
        <v>19723</v>
      </c>
      <c r="B17597">
        <v>1312</v>
      </c>
      <c r="C17597" s="1" t="s">
        <v>6798</v>
      </c>
      <c r="D17597">
        <v>3416</v>
      </c>
      <c r="E17597" s="1" t="s">
        <v>6186</v>
      </c>
      <c r="F17597" s="1" t="s">
        <v>41</v>
      </c>
      <c r="G17597" s="1" t="s">
        <v>36</v>
      </c>
      <c r="H17597">
        <v>1</v>
      </c>
      <c r="I17597">
        <v>32979.51</v>
      </c>
      <c r="J17597" s="2">
        <v>39780.234416053238</v>
      </c>
      <c r="K17597" s="1" t="s">
        <v>259</v>
      </c>
      <c r="L17597" s="1" t="s">
        <v>3531</v>
      </c>
      <c r="M17597" s="1" t="s">
        <v>22</v>
      </c>
      <c r="N17597">
        <v>19723</v>
      </c>
      <c r="O17597" s="1" t="s">
        <v>23</v>
      </c>
      <c r="P17597" s="1" t="s">
        <v>24</v>
      </c>
    </row>
    <row r="17598" spans="1:16" x14ac:dyDescent="0.25">
      <c r="A17598">
        <v>21997</v>
      </c>
      <c r="B17598">
        <v>2512</v>
      </c>
      <c r="C17598" s="1" t="s">
        <v>1628</v>
      </c>
      <c r="D17598">
        <v>3416</v>
      </c>
      <c r="E17598" s="1" t="s">
        <v>6186</v>
      </c>
      <c r="F17598" s="1" t="s">
        <v>41</v>
      </c>
      <c r="G17598" s="1" t="s">
        <v>36</v>
      </c>
      <c r="H17598">
        <v>1</v>
      </c>
      <c r="I17598">
        <v>47637.06</v>
      </c>
      <c r="J17598" s="2">
        <v>39734.163876967592</v>
      </c>
      <c r="K17598" s="1" t="s">
        <v>20</v>
      </c>
      <c r="L17598" s="1" t="s">
        <v>129</v>
      </c>
      <c r="M17598" s="1" t="s">
        <v>22</v>
      </c>
      <c r="N17598">
        <v>21997</v>
      </c>
      <c r="O17598" s="1" t="s">
        <v>23</v>
      </c>
      <c r="P17598" s="1" t="s">
        <v>24</v>
      </c>
    </row>
    <row r="17599" spans="1:16" x14ac:dyDescent="0.25">
      <c r="A17599">
        <v>25543</v>
      </c>
      <c r="B17599">
        <v>1241</v>
      </c>
      <c r="C17599" s="1" t="s">
        <v>108</v>
      </c>
      <c r="D17599">
        <v>3416</v>
      </c>
      <c r="E17599" s="1" t="s">
        <v>6186</v>
      </c>
      <c r="F17599" s="1" t="s">
        <v>41</v>
      </c>
      <c r="G17599" s="1" t="s">
        <v>51</v>
      </c>
      <c r="H17599">
        <v>1</v>
      </c>
      <c r="I17599">
        <v>1158252.48</v>
      </c>
      <c r="J17599" s="2">
        <v>39662.796873414351</v>
      </c>
      <c r="K17599" s="1" t="s">
        <v>59</v>
      </c>
      <c r="L17599" s="1" t="s">
        <v>80</v>
      </c>
      <c r="M17599" s="1" t="s">
        <v>22</v>
      </c>
      <c r="N17599">
        <v>25543</v>
      </c>
      <c r="O17599" s="1" t="s">
        <v>23</v>
      </c>
      <c r="P17599" s="1" t="s">
        <v>24</v>
      </c>
    </row>
    <row r="17600" spans="1:16" x14ac:dyDescent="0.25">
      <c r="A17600">
        <v>39123</v>
      </c>
      <c r="B17600">
        <v>476</v>
      </c>
      <c r="C17600" s="1" t="s">
        <v>7733</v>
      </c>
      <c r="D17600">
        <v>3416</v>
      </c>
      <c r="E17600" s="1" t="s">
        <v>6186</v>
      </c>
      <c r="F17600" s="1" t="s">
        <v>7734</v>
      </c>
      <c r="G17600" s="1" t="s">
        <v>51</v>
      </c>
      <c r="H17600">
        <v>1</v>
      </c>
      <c r="I17600">
        <v>845.02</v>
      </c>
      <c r="J17600" s="2">
        <v>34677.169285370372</v>
      </c>
      <c r="K17600" s="1" t="s">
        <v>327</v>
      </c>
      <c r="L17600" s="1" t="s">
        <v>3855</v>
      </c>
      <c r="M17600" s="1" t="s">
        <v>22</v>
      </c>
      <c r="N17600">
        <v>39123</v>
      </c>
      <c r="O17600" s="1" t="s">
        <v>23</v>
      </c>
      <c r="P17600" s="1" t="s">
        <v>24</v>
      </c>
    </row>
    <row r="17601" spans="1:16" x14ac:dyDescent="0.25">
      <c r="A17601">
        <v>41547</v>
      </c>
      <c r="B17601">
        <v>1738</v>
      </c>
      <c r="C17601" s="1" t="s">
        <v>964</v>
      </c>
      <c r="D17601">
        <v>3416</v>
      </c>
      <c r="E17601" s="1" t="s">
        <v>6186</v>
      </c>
      <c r="F17601" s="1" t="s">
        <v>41</v>
      </c>
      <c r="G17601" s="1" t="s">
        <v>31</v>
      </c>
      <c r="H17601">
        <v>1</v>
      </c>
      <c r="I17601">
        <v>47637.06</v>
      </c>
      <c r="J17601" s="2">
        <v>39274.861251423608</v>
      </c>
      <c r="K17601" s="1" t="s">
        <v>20</v>
      </c>
      <c r="L17601" s="1" t="s">
        <v>129</v>
      </c>
      <c r="M17601" s="1" t="s">
        <v>22</v>
      </c>
      <c r="N17601">
        <v>41547</v>
      </c>
      <c r="O17601" s="1" t="s">
        <v>23</v>
      </c>
      <c r="P17601" s="1" t="s">
        <v>24</v>
      </c>
    </row>
    <row r="17602" spans="1:16" x14ac:dyDescent="0.25">
      <c r="A17602">
        <v>42475</v>
      </c>
      <c r="B17602">
        <v>2333</v>
      </c>
      <c r="C17602" s="1" t="s">
        <v>1400</v>
      </c>
      <c r="D17602">
        <v>3416</v>
      </c>
      <c r="E17602" s="1" t="s">
        <v>6186</v>
      </c>
      <c r="F17602" s="1" t="s">
        <v>41</v>
      </c>
      <c r="G17602" s="1" t="s">
        <v>19</v>
      </c>
      <c r="H17602">
        <v>1</v>
      </c>
      <c r="I17602">
        <v>1158252.48</v>
      </c>
      <c r="J17602" s="2">
        <v>39248.123518819448</v>
      </c>
      <c r="K17602" s="1" t="s">
        <v>59</v>
      </c>
      <c r="L17602" s="1" t="s">
        <v>80</v>
      </c>
      <c r="M17602" s="1" t="s">
        <v>22</v>
      </c>
      <c r="N17602">
        <v>42475</v>
      </c>
      <c r="O17602" s="1" t="s">
        <v>23</v>
      </c>
      <c r="P17602" s="1" t="s">
        <v>24</v>
      </c>
    </row>
    <row r="17603" spans="1:16" x14ac:dyDescent="0.25">
      <c r="A17603">
        <v>47354</v>
      </c>
      <c r="B17603">
        <v>1679</v>
      </c>
      <c r="C17603" s="1" t="s">
        <v>645</v>
      </c>
      <c r="D17603">
        <v>3416</v>
      </c>
      <c r="E17603" s="1" t="s">
        <v>6186</v>
      </c>
      <c r="F17603" s="1" t="s">
        <v>41</v>
      </c>
      <c r="G17603" s="1" t="s">
        <v>19</v>
      </c>
      <c r="H17603">
        <v>1</v>
      </c>
      <c r="I17603">
        <v>1158252.48</v>
      </c>
      <c r="J17603" s="2">
        <v>39108.932070983799</v>
      </c>
      <c r="K17603" s="1" t="s">
        <v>59</v>
      </c>
      <c r="L17603" s="1" t="s">
        <v>60</v>
      </c>
      <c r="M17603" s="1" t="s">
        <v>22</v>
      </c>
      <c r="N17603">
        <v>47354</v>
      </c>
      <c r="O17603" s="1" t="s">
        <v>53</v>
      </c>
      <c r="P17603" s="1" t="s">
        <v>685</v>
      </c>
    </row>
    <row r="17604" spans="1:16" x14ac:dyDescent="0.25">
      <c r="A17604">
        <v>48095</v>
      </c>
      <c r="B17604">
        <v>1629</v>
      </c>
      <c r="C17604" s="1" t="s">
        <v>859</v>
      </c>
      <c r="D17604">
        <v>3416</v>
      </c>
      <c r="E17604" s="1" t="s">
        <v>6186</v>
      </c>
      <c r="F17604" s="1" t="s">
        <v>41</v>
      </c>
      <c r="G17604" s="1" t="s">
        <v>36</v>
      </c>
      <c r="H17604">
        <v>1</v>
      </c>
      <c r="I17604">
        <v>38284728.229999997</v>
      </c>
      <c r="J17604" s="2">
        <v>39084.161753865737</v>
      </c>
      <c r="K17604" s="1" t="s">
        <v>37</v>
      </c>
      <c r="L17604" s="1" t="s">
        <v>52</v>
      </c>
      <c r="M17604" s="1" t="s">
        <v>22</v>
      </c>
      <c r="N17604">
        <v>48095</v>
      </c>
      <c r="O17604" s="1" t="s">
        <v>23</v>
      </c>
      <c r="P17604" s="1" t="s">
        <v>24</v>
      </c>
    </row>
    <row r="17605" spans="1:16" x14ac:dyDescent="0.25">
      <c r="A17605">
        <v>49585</v>
      </c>
      <c r="B17605">
        <v>2451</v>
      </c>
      <c r="C17605" s="1" t="s">
        <v>2026</v>
      </c>
      <c r="D17605">
        <v>3416</v>
      </c>
      <c r="E17605" s="1" t="s">
        <v>6186</v>
      </c>
      <c r="F17605" s="1" t="s">
        <v>41</v>
      </c>
      <c r="G17605" s="1" t="s">
        <v>51</v>
      </c>
      <c r="H17605">
        <v>1</v>
      </c>
      <c r="I17605">
        <v>1158252.48</v>
      </c>
      <c r="J17605" s="2">
        <v>39036.560381550924</v>
      </c>
      <c r="K17605" s="1" t="s">
        <v>59</v>
      </c>
      <c r="L17605" s="1" t="s">
        <v>60</v>
      </c>
      <c r="M17605" s="1" t="s">
        <v>22</v>
      </c>
      <c r="N17605">
        <v>49585</v>
      </c>
      <c r="O17605" s="1" t="s">
        <v>23</v>
      </c>
      <c r="P17605" s="1" t="s">
        <v>24</v>
      </c>
    </row>
    <row r="17606" spans="1:16" x14ac:dyDescent="0.25">
      <c r="A17606">
        <v>50299</v>
      </c>
      <c r="B17606">
        <v>1376</v>
      </c>
      <c r="C17606" s="1" t="s">
        <v>1407</v>
      </c>
      <c r="D17606">
        <v>3416</v>
      </c>
      <c r="E17606" s="1" t="s">
        <v>6186</v>
      </c>
      <c r="F17606" s="1" t="s">
        <v>41</v>
      </c>
      <c r="G17606" s="1" t="s">
        <v>19</v>
      </c>
      <c r="H17606">
        <v>1</v>
      </c>
      <c r="I17606">
        <v>38284728.229999997</v>
      </c>
      <c r="J17606" s="2">
        <v>39012.192866319441</v>
      </c>
      <c r="K17606" s="1" t="s">
        <v>37</v>
      </c>
      <c r="L17606" s="1" t="s">
        <v>112</v>
      </c>
      <c r="M17606" s="1" t="s">
        <v>22</v>
      </c>
      <c r="N17606">
        <v>50299</v>
      </c>
      <c r="O17606" s="1" t="s">
        <v>23</v>
      </c>
      <c r="P17606" s="1" t="s">
        <v>24</v>
      </c>
    </row>
    <row r="17607" spans="1:16" x14ac:dyDescent="0.25">
      <c r="A17607">
        <v>6442</v>
      </c>
      <c r="B17607">
        <v>4297</v>
      </c>
      <c r="C17607" s="1" t="s">
        <v>393</v>
      </c>
      <c r="D17607">
        <v>3415</v>
      </c>
      <c r="E17607" s="1" t="s">
        <v>4761</v>
      </c>
      <c r="F17607" s="1" t="s">
        <v>41</v>
      </c>
      <c r="G17607" s="1" t="s">
        <v>19</v>
      </c>
      <c r="H17607">
        <v>1</v>
      </c>
      <c r="I17607">
        <v>55561.89</v>
      </c>
      <c r="J17607" s="2">
        <v>40048.357900173614</v>
      </c>
      <c r="K17607" s="1" t="s">
        <v>32</v>
      </c>
      <c r="L17607" s="1" t="s">
        <v>33</v>
      </c>
      <c r="M17607" s="1" t="s">
        <v>22</v>
      </c>
      <c r="N17607">
        <v>6442</v>
      </c>
      <c r="O17607" s="1" t="s">
        <v>23</v>
      </c>
      <c r="P17607" s="1" t="s">
        <v>24</v>
      </c>
    </row>
    <row r="17608" spans="1:16" x14ac:dyDescent="0.25">
      <c r="A17608">
        <v>8588</v>
      </c>
      <c r="B17608">
        <v>4155</v>
      </c>
      <c r="C17608" s="1" t="s">
        <v>1449</v>
      </c>
      <c r="D17608">
        <v>3415</v>
      </c>
      <c r="E17608" s="1" t="s">
        <v>4761</v>
      </c>
      <c r="F17608" s="1" t="s">
        <v>41</v>
      </c>
      <c r="G17608" s="1" t="s">
        <v>31</v>
      </c>
      <c r="H17608">
        <v>1</v>
      </c>
      <c r="I17608">
        <v>55561.89</v>
      </c>
      <c r="J17608" s="2">
        <v>40004.544371863427</v>
      </c>
      <c r="K17608" s="1" t="s">
        <v>32</v>
      </c>
      <c r="L17608" s="1" t="s">
        <v>139</v>
      </c>
      <c r="M17608" s="1" t="s">
        <v>22</v>
      </c>
      <c r="N17608">
        <v>8588</v>
      </c>
      <c r="O17608" s="1" t="s">
        <v>23</v>
      </c>
      <c r="P17608" s="1" t="s">
        <v>24</v>
      </c>
    </row>
    <row r="17609" spans="1:16" x14ac:dyDescent="0.25">
      <c r="A17609">
        <v>18178</v>
      </c>
      <c r="B17609">
        <v>3094</v>
      </c>
      <c r="C17609" s="1" t="s">
        <v>1803</v>
      </c>
      <c r="D17609">
        <v>3415</v>
      </c>
      <c r="E17609" s="1" t="s">
        <v>4761</v>
      </c>
      <c r="F17609" s="1" t="s">
        <v>41</v>
      </c>
      <c r="G17609" s="1" t="s">
        <v>36</v>
      </c>
      <c r="H17609">
        <v>1</v>
      </c>
      <c r="I17609">
        <v>1423961.23</v>
      </c>
      <c r="J17609" s="2">
        <v>39810.930679120371</v>
      </c>
      <c r="K17609" s="1" t="s">
        <v>59</v>
      </c>
      <c r="L17609" s="1" t="s">
        <v>80</v>
      </c>
      <c r="M17609" s="1" t="s">
        <v>22</v>
      </c>
      <c r="N17609">
        <v>18178</v>
      </c>
      <c r="O17609" s="1" t="s">
        <v>23</v>
      </c>
      <c r="P17609" s="1" t="s">
        <v>24</v>
      </c>
    </row>
    <row r="17610" spans="1:16" x14ac:dyDescent="0.25">
      <c r="A17610">
        <v>22450</v>
      </c>
      <c r="B17610">
        <v>4713</v>
      </c>
      <c r="C17610" s="1" t="s">
        <v>140</v>
      </c>
      <c r="D17610">
        <v>3415</v>
      </c>
      <c r="E17610" s="1" t="s">
        <v>4761</v>
      </c>
      <c r="F17610" s="1" t="s">
        <v>41</v>
      </c>
      <c r="G17610" s="1" t="s">
        <v>19</v>
      </c>
      <c r="H17610">
        <v>1</v>
      </c>
      <c r="I17610">
        <v>1423961.23</v>
      </c>
      <c r="J17610" s="2">
        <v>39726.44939613426</v>
      </c>
      <c r="K17610" s="1" t="s">
        <v>59</v>
      </c>
      <c r="L17610" s="1" t="s">
        <v>64</v>
      </c>
      <c r="M17610" s="1" t="s">
        <v>22</v>
      </c>
      <c r="N17610">
        <v>22450</v>
      </c>
      <c r="O17610" s="1" t="s">
        <v>23</v>
      </c>
      <c r="P17610" s="1" t="s">
        <v>24</v>
      </c>
    </row>
    <row r="17611" spans="1:16" x14ac:dyDescent="0.25">
      <c r="A17611">
        <v>24832</v>
      </c>
      <c r="B17611">
        <v>1962</v>
      </c>
      <c r="C17611" s="1" t="s">
        <v>619</v>
      </c>
      <c r="D17611">
        <v>3415</v>
      </c>
      <c r="E17611" s="1" t="s">
        <v>4761</v>
      </c>
      <c r="F17611" s="1" t="s">
        <v>41</v>
      </c>
      <c r="G17611" s="1" t="s">
        <v>19</v>
      </c>
      <c r="H17611">
        <v>1</v>
      </c>
      <c r="I17611">
        <v>58565.24</v>
      </c>
      <c r="J17611" s="2">
        <v>39676.993797777781</v>
      </c>
      <c r="K17611" s="1" t="s">
        <v>20</v>
      </c>
      <c r="L17611" s="1" t="s">
        <v>129</v>
      </c>
      <c r="M17611" s="1" t="s">
        <v>22</v>
      </c>
      <c r="N17611">
        <v>24832</v>
      </c>
      <c r="O17611" s="1" t="s">
        <v>23</v>
      </c>
      <c r="P17611" s="1" t="s">
        <v>24</v>
      </c>
    </row>
    <row r="17612" spans="1:16" x14ac:dyDescent="0.25">
      <c r="A17612">
        <v>27040</v>
      </c>
      <c r="B17612">
        <v>1277</v>
      </c>
      <c r="C17612" s="1" t="s">
        <v>101</v>
      </c>
      <c r="D17612">
        <v>3415</v>
      </c>
      <c r="E17612" s="1" t="s">
        <v>4761</v>
      </c>
      <c r="F17612" s="1" t="s">
        <v>41</v>
      </c>
      <c r="G17612" s="1" t="s">
        <v>31</v>
      </c>
      <c r="H17612">
        <v>1</v>
      </c>
      <c r="I17612">
        <v>47067431.130000003</v>
      </c>
      <c r="J17612" s="2">
        <v>39632.432183807869</v>
      </c>
      <c r="K17612" s="1" t="s">
        <v>37</v>
      </c>
      <c r="L17612" s="1" t="s">
        <v>103</v>
      </c>
      <c r="M17612" s="1" t="s">
        <v>22</v>
      </c>
      <c r="N17612">
        <v>27040</v>
      </c>
      <c r="O17612" s="1" t="s">
        <v>53</v>
      </c>
      <c r="P17612" s="1" t="s">
        <v>1126</v>
      </c>
    </row>
    <row r="17613" spans="1:16" x14ac:dyDescent="0.25">
      <c r="A17613">
        <v>27333</v>
      </c>
      <c r="B17613">
        <v>4106</v>
      </c>
      <c r="C17613" s="1" t="s">
        <v>250</v>
      </c>
      <c r="D17613">
        <v>3415</v>
      </c>
      <c r="E17613" s="1" t="s">
        <v>4761</v>
      </c>
      <c r="F17613" s="1" t="s">
        <v>41</v>
      </c>
      <c r="G17613" s="1" t="s">
        <v>51</v>
      </c>
      <c r="H17613">
        <v>1</v>
      </c>
      <c r="I17613">
        <v>47067431.130000003</v>
      </c>
      <c r="J17613" s="2">
        <v>39626.895202071762</v>
      </c>
      <c r="K17613" s="1" t="s">
        <v>37</v>
      </c>
      <c r="L17613" s="1" t="s">
        <v>103</v>
      </c>
      <c r="M17613" s="1" t="s">
        <v>22</v>
      </c>
      <c r="N17613">
        <v>27333</v>
      </c>
      <c r="O17613" s="1" t="s">
        <v>23</v>
      </c>
      <c r="P17613" s="1" t="s">
        <v>24</v>
      </c>
    </row>
    <row r="17614" spans="1:16" x14ac:dyDescent="0.25">
      <c r="A17614">
        <v>40570</v>
      </c>
      <c r="B17614">
        <v>4377</v>
      </c>
      <c r="C17614" s="1" t="s">
        <v>263</v>
      </c>
      <c r="D17614">
        <v>3415</v>
      </c>
      <c r="E17614" s="1" t="s">
        <v>4761</v>
      </c>
      <c r="F17614" s="1" t="s">
        <v>41</v>
      </c>
      <c r="G17614" s="1" t="s">
        <v>51</v>
      </c>
      <c r="H17614">
        <v>1</v>
      </c>
      <c r="I17614">
        <v>47067431.130000003</v>
      </c>
      <c r="J17614" s="2">
        <v>39300.386794907405</v>
      </c>
      <c r="K17614" s="1" t="s">
        <v>37</v>
      </c>
      <c r="L17614" s="1" t="s">
        <v>44</v>
      </c>
      <c r="M17614" s="1" t="s">
        <v>22</v>
      </c>
      <c r="N17614">
        <v>40570</v>
      </c>
      <c r="O17614" s="1" t="s">
        <v>23</v>
      </c>
      <c r="P17614" s="1" t="s">
        <v>24</v>
      </c>
    </row>
    <row r="17615" spans="1:16" x14ac:dyDescent="0.25">
      <c r="A17615">
        <v>44359</v>
      </c>
      <c r="B17615">
        <v>867</v>
      </c>
      <c r="C17615" s="1" t="s">
        <v>337</v>
      </c>
      <c r="D17615">
        <v>3415</v>
      </c>
      <c r="E17615" s="1" t="s">
        <v>4761</v>
      </c>
      <c r="F17615" s="1" t="s">
        <v>41</v>
      </c>
      <c r="G17615" s="1" t="s">
        <v>31</v>
      </c>
      <c r="H17615">
        <v>1</v>
      </c>
      <c r="I17615">
        <v>47067431.130000003</v>
      </c>
      <c r="J17615" s="2">
        <v>39196.502776851848</v>
      </c>
      <c r="K17615" s="1" t="s">
        <v>37</v>
      </c>
      <c r="L17615" s="1" t="s">
        <v>103</v>
      </c>
      <c r="M17615" s="1" t="s">
        <v>22</v>
      </c>
      <c r="N17615">
        <v>44359</v>
      </c>
      <c r="O17615" s="1" t="s">
        <v>23</v>
      </c>
      <c r="P17615" s="1" t="s">
        <v>24</v>
      </c>
    </row>
    <row r="17616" spans="1:16" x14ac:dyDescent="0.25">
      <c r="A17616">
        <v>4193</v>
      </c>
      <c r="B17616">
        <v>1424</v>
      </c>
      <c r="C17616" s="1" t="s">
        <v>1020</v>
      </c>
      <c r="D17616">
        <v>3414</v>
      </c>
      <c r="E17616" s="1" t="s">
        <v>3835</v>
      </c>
      <c r="F17616" s="1" t="s">
        <v>41</v>
      </c>
      <c r="G17616" s="1" t="s">
        <v>36</v>
      </c>
      <c r="H17616">
        <v>1</v>
      </c>
      <c r="I17616">
        <v>48112.74</v>
      </c>
      <c r="J17616" s="2">
        <v>40094.351039247682</v>
      </c>
      <c r="K17616" s="1" t="s">
        <v>20</v>
      </c>
      <c r="L17616" s="1" t="s">
        <v>100</v>
      </c>
      <c r="M17616" s="1" t="s">
        <v>22</v>
      </c>
      <c r="N17616">
        <v>4193</v>
      </c>
      <c r="O17616" s="1" t="s">
        <v>23</v>
      </c>
      <c r="P17616" s="1" t="s">
        <v>24</v>
      </c>
    </row>
    <row r="17617" spans="1:16" x14ac:dyDescent="0.25">
      <c r="A17617">
        <v>7677</v>
      </c>
      <c r="B17617">
        <v>4992</v>
      </c>
      <c r="C17617" s="1" t="s">
        <v>1598</v>
      </c>
      <c r="D17617">
        <v>3414</v>
      </c>
      <c r="E17617" s="1" t="s">
        <v>3835</v>
      </c>
      <c r="F17617" s="1" t="s">
        <v>41</v>
      </c>
      <c r="G17617" s="1" t="s">
        <v>36</v>
      </c>
      <c r="H17617">
        <v>1</v>
      </c>
      <c r="I17617">
        <v>38667016.600000001</v>
      </c>
      <c r="J17617" s="2">
        <v>40022.818115983799</v>
      </c>
      <c r="K17617" s="1" t="s">
        <v>37</v>
      </c>
      <c r="L17617" s="1" t="s">
        <v>112</v>
      </c>
      <c r="M17617" s="1" t="s">
        <v>22</v>
      </c>
      <c r="N17617">
        <v>7677</v>
      </c>
      <c r="O17617" s="1" t="s">
        <v>23</v>
      </c>
      <c r="P17617" s="1" t="s">
        <v>24</v>
      </c>
    </row>
    <row r="17618" spans="1:16" x14ac:dyDescent="0.25">
      <c r="A17618">
        <v>11810</v>
      </c>
      <c r="B17618">
        <v>858</v>
      </c>
      <c r="C17618" s="1" t="s">
        <v>16</v>
      </c>
      <c r="D17618">
        <v>3414</v>
      </c>
      <c r="E17618" s="1" t="s">
        <v>3835</v>
      </c>
      <c r="F17618" s="1" t="s">
        <v>41</v>
      </c>
      <c r="G17618" s="1" t="s">
        <v>31</v>
      </c>
      <c r="H17618">
        <v>1</v>
      </c>
      <c r="I17618">
        <v>48112.74</v>
      </c>
      <c r="J17618" s="2">
        <v>39938.976564884259</v>
      </c>
      <c r="K17618" s="1" t="s">
        <v>20</v>
      </c>
      <c r="L17618" s="1" t="s">
        <v>21</v>
      </c>
      <c r="M17618" s="1" t="s">
        <v>22</v>
      </c>
      <c r="N17618">
        <v>11810</v>
      </c>
      <c r="O17618" s="1" t="s">
        <v>23</v>
      </c>
      <c r="P17618" s="1" t="s">
        <v>24</v>
      </c>
    </row>
    <row r="17619" spans="1:16" x14ac:dyDescent="0.25">
      <c r="A17619">
        <v>21369</v>
      </c>
      <c r="B17619">
        <v>3312</v>
      </c>
      <c r="C17619" s="1" t="s">
        <v>125</v>
      </c>
      <c r="D17619">
        <v>3414</v>
      </c>
      <c r="E17619" s="1" t="s">
        <v>3835</v>
      </c>
      <c r="F17619" s="1" t="s">
        <v>41</v>
      </c>
      <c r="G17619" s="1" t="s">
        <v>31</v>
      </c>
      <c r="H17619">
        <v>1</v>
      </c>
      <c r="I17619">
        <v>1169818.1000000001</v>
      </c>
      <c r="J17619" s="2">
        <v>39746.593210960651</v>
      </c>
      <c r="K17619" s="1" t="s">
        <v>59</v>
      </c>
      <c r="L17619" s="1" t="s">
        <v>121</v>
      </c>
      <c r="M17619" s="1" t="s">
        <v>22</v>
      </c>
      <c r="N17619">
        <v>21369</v>
      </c>
      <c r="O17619" s="1" t="s">
        <v>23</v>
      </c>
      <c r="P17619" s="1" t="s">
        <v>24</v>
      </c>
    </row>
    <row r="17620" spans="1:16" x14ac:dyDescent="0.25">
      <c r="A17620">
        <v>33409</v>
      </c>
      <c r="B17620">
        <v>4817</v>
      </c>
      <c r="C17620" s="1" t="s">
        <v>250</v>
      </c>
      <c r="D17620">
        <v>3414</v>
      </c>
      <c r="E17620" s="1" t="s">
        <v>3835</v>
      </c>
      <c r="F17620" s="1" t="s">
        <v>41</v>
      </c>
      <c r="G17620" s="1" t="s">
        <v>51</v>
      </c>
      <c r="H17620">
        <v>1</v>
      </c>
      <c r="I17620">
        <v>1169818.1000000001</v>
      </c>
      <c r="J17620" s="2">
        <v>39484.945493067127</v>
      </c>
      <c r="K17620" s="1" t="s">
        <v>59</v>
      </c>
      <c r="L17620" s="1" t="s">
        <v>121</v>
      </c>
      <c r="M17620" s="1" t="s">
        <v>22</v>
      </c>
      <c r="N17620">
        <v>33409</v>
      </c>
      <c r="O17620" s="1" t="s">
        <v>23</v>
      </c>
      <c r="P17620" s="1" t="s">
        <v>24</v>
      </c>
    </row>
    <row r="17621" spans="1:16" x14ac:dyDescent="0.25">
      <c r="A17621">
        <v>35308</v>
      </c>
      <c r="B17621">
        <v>435</v>
      </c>
      <c r="C17621" s="1" t="s">
        <v>1358</v>
      </c>
      <c r="D17621">
        <v>3414</v>
      </c>
      <c r="E17621" s="1" t="s">
        <v>3835</v>
      </c>
      <c r="F17621" s="1" t="s">
        <v>41</v>
      </c>
      <c r="G17621" s="1" t="s">
        <v>19</v>
      </c>
      <c r="H17621">
        <v>1</v>
      </c>
      <c r="I17621">
        <v>48112.74</v>
      </c>
      <c r="J17621" s="2">
        <v>39436.056605578706</v>
      </c>
      <c r="K17621" s="1" t="s">
        <v>20</v>
      </c>
      <c r="L17621" s="1" t="s">
        <v>100</v>
      </c>
      <c r="M17621" s="1" t="s">
        <v>22</v>
      </c>
      <c r="N17621">
        <v>35308</v>
      </c>
      <c r="O17621" s="1" t="s">
        <v>23</v>
      </c>
      <c r="P17621" s="1" t="s">
        <v>24</v>
      </c>
    </row>
    <row r="17622" spans="1:16" x14ac:dyDescent="0.25">
      <c r="A17622">
        <v>50289</v>
      </c>
      <c r="B17622">
        <v>4194</v>
      </c>
      <c r="C17622" s="1" t="s">
        <v>101</v>
      </c>
      <c r="D17622">
        <v>3414</v>
      </c>
      <c r="E17622" s="1" t="s">
        <v>3835</v>
      </c>
      <c r="F17622" s="1" t="s">
        <v>41</v>
      </c>
      <c r="G17622" s="1" t="s">
        <v>19</v>
      </c>
      <c r="H17622">
        <v>1</v>
      </c>
      <c r="I17622">
        <v>1169818.1000000001</v>
      </c>
      <c r="J17622" s="2">
        <v>39012.623814398146</v>
      </c>
      <c r="K17622" s="1" t="s">
        <v>59</v>
      </c>
      <c r="L17622" s="1" t="s">
        <v>121</v>
      </c>
      <c r="M17622" s="1" t="s">
        <v>22</v>
      </c>
      <c r="N17622">
        <v>50289</v>
      </c>
      <c r="O17622" s="1" t="s">
        <v>23</v>
      </c>
      <c r="P17622" s="1" t="s">
        <v>24</v>
      </c>
    </row>
    <row r="17623" spans="1:16" x14ac:dyDescent="0.25">
      <c r="A17623">
        <v>2795</v>
      </c>
      <c r="B17623">
        <v>3062</v>
      </c>
      <c r="C17623" s="1" t="s">
        <v>965</v>
      </c>
      <c r="D17623">
        <v>3413</v>
      </c>
      <c r="E17623" s="1" t="s">
        <v>2973</v>
      </c>
      <c r="F17623" s="1" t="s">
        <v>41</v>
      </c>
      <c r="G17623" s="1" t="s">
        <v>36</v>
      </c>
      <c r="H17623">
        <v>1</v>
      </c>
      <c r="I17623">
        <v>91266.97</v>
      </c>
      <c r="J17623" s="2">
        <v>40122.647291250003</v>
      </c>
      <c r="K17623" s="1" t="s">
        <v>20</v>
      </c>
      <c r="L17623" s="1" t="s">
        <v>100</v>
      </c>
      <c r="M17623" s="1" t="s">
        <v>22</v>
      </c>
      <c r="N17623">
        <v>2795</v>
      </c>
      <c r="O17623" s="1" t="s">
        <v>23</v>
      </c>
      <c r="P17623" s="1" t="s">
        <v>24</v>
      </c>
    </row>
    <row r="17624" spans="1:16" x14ac:dyDescent="0.25">
      <c r="A17624">
        <v>8512</v>
      </c>
      <c r="B17624">
        <v>2176</v>
      </c>
      <c r="C17624" s="1" t="s">
        <v>163</v>
      </c>
      <c r="D17624">
        <v>3413</v>
      </c>
      <c r="E17624" s="1" t="s">
        <v>2973</v>
      </c>
      <c r="F17624" s="1" t="s">
        <v>41</v>
      </c>
      <c r="G17624" s="1" t="s">
        <v>51</v>
      </c>
      <c r="H17624">
        <v>1</v>
      </c>
      <c r="I17624">
        <v>86586.62</v>
      </c>
      <c r="J17624" s="2">
        <v>40006.632066238424</v>
      </c>
      <c r="K17624" s="1" t="s">
        <v>32</v>
      </c>
      <c r="L17624" s="1" t="s">
        <v>33</v>
      </c>
      <c r="M17624" s="1" t="s">
        <v>22</v>
      </c>
      <c r="N17624">
        <v>8512</v>
      </c>
      <c r="O17624" s="1" t="s">
        <v>23</v>
      </c>
      <c r="P17624" s="1" t="s">
        <v>24</v>
      </c>
    </row>
    <row r="17625" spans="1:16" x14ac:dyDescent="0.25">
      <c r="A17625">
        <v>15190</v>
      </c>
      <c r="B17625">
        <v>1930</v>
      </c>
      <c r="C17625" s="1" t="s">
        <v>57</v>
      </c>
      <c r="D17625">
        <v>3413</v>
      </c>
      <c r="E17625" s="1" t="s">
        <v>2973</v>
      </c>
      <c r="F17625" s="1" t="s">
        <v>41</v>
      </c>
      <c r="G17625" s="1" t="s">
        <v>51</v>
      </c>
      <c r="H17625">
        <v>1</v>
      </c>
      <c r="I17625">
        <v>2219074.5499999998</v>
      </c>
      <c r="J17625" s="2">
        <v>39872.312536180558</v>
      </c>
      <c r="K17625" s="1" t="s">
        <v>59</v>
      </c>
      <c r="L17625" s="1" t="s">
        <v>60</v>
      </c>
      <c r="M17625" s="1" t="s">
        <v>22</v>
      </c>
      <c r="N17625">
        <v>15190</v>
      </c>
      <c r="O17625" s="1" t="s">
        <v>23</v>
      </c>
      <c r="P17625" s="1" t="s">
        <v>24</v>
      </c>
    </row>
    <row r="17626" spans="1:16" x14ac:dyDescent="0.25">
      <c r="A17626">
        <v>24392</v>
      </c>
      <c r="B17626">
        <v>3376</v>
      </c>
      <c r="C17626" s="1" t="s">
        <v>1241</v>
      </c>
      <c r="D17626">
        <v>3413</v>
      </c>
      <c r="E17626" s="1" t="s">
        <v>2973</v>
      </c>
      <c r="F17626" s="1" t="s">
        <v>41</v>
      </c>
      <c r="G17626" s="1" t="s">
        <v>36</v>
      </c>
      <c r="H17626">
        <v>1</v>
      </c>
      <c r="I17626">
        <v>86586.62</v>
      </c>
      <c r="J17626" s="2">
        <v>39686.217734293983</v>
      </c>
      <c r="K17626" s="1" t="s">
        <v>32</v>
      </c>
      <c r="L17626" s="1" t="s">
        <v>206</v>
      </c>
      <c r="M17626" s="1" t="s">
        <v>22</v>
      </c>
      <c r="N17626">
        <v>24392</v>
      </c>
      <c r="O17626" s="1" t="s">
        <v>23</v>
      </c>
      <c r="P17626" s="1" t="s">
        <v>24</v>
      </c>
    </row>
    <row r="17627" spans="1:16" x14ac:dyDescent="0.25">
      <c r="A17627">
        <v>31075</v>
      </c>
      <c r="B17627">
        <v>630</v>
      </c>
      <c r="C17627" s="1" t="s">
        <v>1165</v>
      </c>
      <c r="D17627">
        <v>3413</v>
      </c>
      <c r="E17627" s="1" t="s">
        <v>2973</v>
      </c>
      <c r="F17627" s="1" t="s">
        <v>41</v>
      </c>
      <c r="G17627" s="1" t="s">
        <v>19</v>
      </c>
      <c r="H17627">
        <v>1</v>
      </c>
      <c r="I17627">
        <v>2219074.5499999998</v>
      </c>
      <c r="J17627" s="2">
        <v>39542.19638494213</v>
      </c>
      <c r="K17627" s="1" t="s">
        <v>59</v>
      </c>
      <c r="L17627" s="1" t="s">
        <v>80</v>
      </c>
      <c r="M17627" s="1" t="s">
        <v>22</v>
      </c>
      <c r="N17627">
        <v>31075</v>
      </c>
      <c r="O17627" s="1" t="s">
        <v>23</v>
      </c>
      <c r="P17627" s="1" t="s">
        <v>24</v>
      </c>
    </row>
    <row r="17628" spans="1:16" x14ac:dyDescent="0.25">
      <c r="A17628">
        <v>33220</v>
      </c>
      <c r="B17628">
        <v>3717</v>
      </c>
      <c r="C17628" s="1" t="s">
        <v>1079</v>
      </c>
      <c r="D17628">
        <v>3413</v>
      </c>
      <c r="E17628" s="1" t="s">
        <v>2973</v>
      </c>
      <c r="F17628" s="1" t="s">
        <v>41</v>
      </c>
      <c r="G17628" s="1" t="s">
        <v>31</v>
      </c>
      <c r="H17628">
        <v>1</v>
      </c>
      <c r="I17628">
        <v>73349004.189999998</v>
      </c>
      <c r="J17628" s="2">
        <v>39488.505619895834</v>
      </c>
      <c r="K17628" s="1" t="s">
        <v>37</v>
      </c>
      <c r="L17628" s="1" t="s">
        <v>52</v>
      </c>
      <c r="M17628" s="1" t="s">
        <v>22</v>
      </c>
      <c r="N17628">
        <v>33220</v>
      </c>
      <c r="O17628" s="1" t="s">
        <v>23</v>
      </c>
      <c r="P17628" s="1" t="s">
        <v>24</v>
      </c>
    </row>
    <row r="17629" spans="1:16" x14ac:dyDescent="0.25">
      <c r="A17629">
        <v>39278</v>
      </c>
      <c r="B17629">
        <v>3592</v>
      </c>
      <c r="C17629" s="1" t="s">
        <v>175</v>
      </c>
      <c r="D17629">
        <v>3413</v>
      </c>
      <c r="E17629" s="1" t="s">
        <v>2973</v>
      </c>
      <c r="F17629" s="1" t="s">
        <v>41</v>
      </c>
      <c r="G17629" s="1" t="s">
        <v>19</v>
      </c>
      <c r="H17629">
        <v>1</v>
      </c>
      <c r="I17629">
        <v>73349004.189999998</v>
      </c>
      <c r="J17629" s="2">
        <v>39336.701866817129</v>
      </c>
      <c r="K17629" s="1" t="s">
        <v>37</v>
      </c>
      <c r="L17629" s="1" t="s">
        <v>112</v>
      </c>
      <c r="M17629" s="1" t="s">
        <v>22</v>
      </c>
      <c r="N17629">
        <v>39278</v>
      </c>
      <c r="O17629" s="1" t="s">
        <v>23</v>
      </c>
      <c r="P17629" s="1" t="s">
        <v>24</v>
      </c>
    </row>
    <row r="17630" spans="1:16" x14ac:dyDescent="0.25">
      <c r="A17630">
        <v>42496</v>
      </c>
      <c r="B17630">
        <v>2176</v>
      </c>
      <c r="C17630" s="1" t="s">
        <v>163</v>
      </c>
      <c r="D17630">
        <v>3413</v>
      </c>
      <c r="E17630" s="1" t="s">
        <v>2973</v>
      </c>
      <c r="F17630" s="1" t="s">
        <v>41</v>
      </c>
      <c r="G17630" s="1" t="s">
        <v>19</v>
      </c>
      <c r="H17630">
        <v>1</v>
      </c>
      <c r="I17630">
        <v>86586.62</v>
      </c>
      <c r="J17630" s="2">
        <v>39248.701619050924</v>
      </c>
      <c r="K17630" s="1" t="s">
        <v>32</v>
      </c>
      <c r="L17630" s="1" t="s">
        <v>33</v>
      </c>
      <c r="M17630" s="1" t="s">
        <v>22</v>
      </c>
      <c r="N17630">
        <v>42496</v>
      </c>
      <c r="O17630" s="1" t="s">
        <v>23</v>
      </c>
      <c r="P17630" s="1" t="s">
        <v>24</v>
      </c>
    </row>
    <row r="17631" spans="1:16" x14ac:dyDescent="0.25">
      <c r="A17631">
        <v>51755</v>
      </c>
      <c r="B17631">
        <v>3137</v>
      </c>
      <c r="C17631" s="1" t="s">
        <v>896</v>
      </c>
      <c r="D17631">
        <v>3413</v>
      </c>
      <c r="E17631" s="1" t="s">
        <v>2973</v>
      </c>
      <c r="F17631" s="1" t="s">
        <v>41</v>
      </c>
      <c r="G17631" s="1" t="s">
        <v>51</v>
      </c>
      <c r="H17631">
        <v>1</v>
      </c>
      <c r="I17631">
        <v>86586.62</v>
      </c>
      <c r="J17631" s="2">
        <v>38964.127697280092</v>
      </c>
      <c r="K17631" s="1" t="s">
        <v>32</v>
      </c>
      <c r="L17631" s="1" t="s">
        <v>206</v>
      </c>
      <c r="M17631" s="1" t="s">
        <v>22</v>
      </c>
      <c r="N17631">
        <v>51755</v>
      </c>
      <c r="O17631" s="1" t="s">
        <v>23</v>
      </c>
      <c r="P17631" s="1" t="s">
        <v>24</v>
      </c>
    </row>
    <row r="17632" spans="1:16" x14ac:dyDescent="0.25">
      <c r="A17632">
        <v>42</v>
      </c>
      <c r="B17632">
        <v>1009</v>
      </c>
      <c r="C17632" s="1" t="s">
        <v>133</v>
      </c>
      <c r="D17632">
        <v>3412</v>
      </c>
      <c r="E17632" s="1" t="s">
        <v>134</v>
      </c>
      <c r="F17632" s="1" t="s">
        <v>41</v>
      </c>
      <c r="G17632" s="1" t="s">
        <v>31</v>
      </c>
      <c r="H17632">
        <v>1</v>
      </c>
      <c r="I17632">
        <v>31188810.699999999</v>
      </c>
      <c r="J17632" s="2">
        <v>40178.382228576389</v>
      </c>
      <c r="K17632" s="1" t="s">
        <v>37</v>
      </c>
      <c r="L17632" s="1" t="s">
        <v>52</v>
      </c>
      <c r="M17632" s="1" t="s">
        <v>22</v>
      </c>
      <c r="N17632">
        <v>42</v>
      </c>
      <c r="O17632" s="1" t="s">
        <v>23</v>
      </c>
      <c r="P17632" s="1" t="s">
        <v>24</v>
      </c>
    </row>
    <row r="17633" spans="1:16" x14ac:dyDescent="0.25">
      <c r="A17633">
        <v>1543</v>
      </c>
      <c r="B17633">
        <v>2113</v>
      </c>
      <c r="C17633" s="1" t="s">
        <v>161</v>
      </c>
      <c r="D17633">
        <v>3412</v>
      </c>
      <c r="E17633" s="1" t="s">
        <v>134</v>
      </c>
      <c r="F17633" s="1" t="s">
        <v>41</v>
      </c>
      <c r="G17633" s="1" t="s">
        <v>36</v>
      </c>
      <c r="H17633">
        <v>1</v>
      </c>
      <c r="I17633">
        <v>38807.730000000003</v>
      </c>
      <c r="J17633" s="2">
        <v>40148.223084317127</v>
      </c>
      <c r="K17633" s="1" t="s">
        <v>20</v>
      </c>
      <c r="L17633" s="1" t="s">
        <v>129</v>
      </c>
      <c r="M17633" s="1" t="s">
        <v>22</v>
      </c>
      <c r="N17633">
        <v>1543</v>
      </c>
      <c r="O17633" s="1" t="s">
        <v>23</v>
      </c>
      <c r="P17633" s="1" t="s">
        <v>24</v>
      </c>
    </row>
    <row r="17634" spans="1:16" x14ac:dyDescent="0.25">
      <c r="A17634">
        <v>2549</v>
      </c>
      <c r="B17634">
        <v>3511</v>
      </c>
      <c r="C17634" s="1" t="s">
        <v>173</v>
      </c>
      <c r="D17634">
        <v>3412</v>
      </c>
      <c r="E17634" s="1" t="s">
        <v>134</v>
      </c>
      <c r="F17634" s="1" t="s">
        <v>41</v>
      </c>
      <c r="G17634" s="1" t="s">
        <v>19</v>
      </c>
      <c r="H17634">
        <v>1</v>
      </c>
      <c r="I17634">
        <v>943575.13</v>
      </c>
      <c r="J17634" s="2">
        <v>40128.705123761574</v>
      </c>
      <c r="K17634" s="1" t="s">
        <v>59</v>
      </c>
      <c r="L17634" s="1" t="s">
        <v>60</v>
      </c>
      <c r="M17634" s="1" t="s">
        <v>22</v>
      </c>
      <c r="N17634">
        <v>2549</v>
      </c>
      <c r="O17634" s="1" t="s">
        <v>23</v>
      </c>
      <c r="P17634" s="1" t="s">
        <v>24</v>
      </c>
    </row>
    <row r="17635" spans="1:16" x14ac:dyDescent="0.25">
      <c r="A17635">
        <v>12373</v>
      </c>
      <c r="B17635">
        <v>332</v>
      </c>
      <c r="C17635" s="1" t="s">
        <v>173</v>
      </c>
      <c r="D17635">
        <v>3412</v>
      </c>
      <c r="E17635" s="1" t="s">
        <v>134</v>
      </c>
      <c r="F17635" s="1" t="s">
        <v>41</v>
      </c>
      <c r="G17635" s="1" t="s">
        <v>36</v>
      </c>
      <c r="H17635">
        <v>1</v>
      </c>
      <c r="I17635">
        <v>31188810.699999999</v>
      </c>
      <c r="J17635" s="2">
        <v>39928.210105949074</v>
      </c>
      <c r="K17635" s="1" t="s">
        <v>37</v>
      </c>
      <c r="L17635" s="1" t="s">
        <v>44</v>
      </c>
      <c r="M17635" s="1" t="s">
        <v>22</v>
      </c>
      <c r="N17635">
        <v>12373</v>
      </c>
      <c r="O17635" s="1" t="s">
        <v>23</v>
      </c>
      <c r="P17635" s="1" t="s">
        <v>24</v>
      </c>
    </row>
    <row r="17636" spans="1:16" x14ac:dyDescent="0.25">
      <c r="A17636">
        <v>13081</v>
      </c>
      <c r="B17636">
        <v>81</v>
      </c>
      <c r="C17636" s="1" t="s">
        <v>402</v>
      </c>
      <c r="D17636">
        <v>3412</v>
      </c>
      <c r="E17636" s="1" t="s">
        <v>134</v>
      </c>
      <c r="F17636" s="1" t="s">
        <v>41</v>
      </c>
      <c r="G17636" s="1" t="s">
        <v>36</v>
      </c>
      <c r="H17636">
        <v>1</v>
      </c>
      <c r="I17636">
        <v>31188810.699999999</v>
      </c>
      <c r="J17636" s="2">
        <v>39914.31284697917</v>
      </c>
      <c r="K17636" s="1" t="s">
        <v>37</v>
      </c>
      <c r="L17636" s="1" t="s">
        <v>103</v>
      </c>
      <c r="M17636" s="1" t="s">
        <v>22</v>
      </c>
      <c r="N17636">
        <v>13081</v>
      </c>
      <c r="O17636" s="1" t="s">
        <v>23</v>
      </c>
      <c r="P17636" s="1" t="s">
        <v>24</v>
      </c>
    </row>
    <row r="17637" spans="1:16" x14ac:dyDescent="0.25">
      <c r="A17637">
        <v>17123</v>
      </c>
      <c r="B17637">
        <v>4378</v>
      </c>
      <c r="C17637" s="1" t="s">
        <v>421</v>
      </c>
      <c r="D17637">
        <v>3412</v>
      </c>
      <c r="E17637" s="1" t="s">
        <v>134</v>
      </c>
      <c r="F17637" s="1" t="s">
        <v>41</v>
      </c>
      <c r="G17637" s="1" t="s">
        <v>31</v>
      </c>
      <c r="H17637">
        <v>1</v>
      </c>
      <c r="I17637">
        <v>31188810.699999999</v>
      </c>
      <c r="J17637" s="2">
        <v>39832.308460046297</v>
      </c>
      <c r="K17637" s="1" t="s">
        <v>37</v>
      </c>
      <c r="L17637" s="1" t="s">
        <v>103</v>
      </c>
      <c r="M17637" s="1" t="s">
        <v>22</v>
      </c>
      <c r="N17637">
        <v>17123</v>
      </c>
      <c r="O17637" s="1" t="s">
        <v>23</v>
      </c>
      <c r="P17637" s="1" t="s">
        <v>24</v>
      </c>
    </row>
    <row r="17638" spans="1:16" x14ac:dyDescent="0.25">
      <c r="A17638">
        <v>19707</v>
      </c>
      <c r="B17638">
        <v>1136</v>
      </c>
      <c r="C17638" s="1" t="s">
        <v>822</v>
      </c>
      <c r="D17638">
        <v>3412</v>
      </c>
      <c r="E17638" s="1" t="s">
        <v>134</v>
      </c>
      <c r="F17638" s="1" t="s">
        <v>41</v>
      </c>
      <c r="G17638" s="1" t="s">
        <v>19</v>
      </c>
      <c r="H17638">
        <v>2</v>
      </c>
      <c r="I17638">
        <v>38807.730000000003</v>
      </c>
      <c r="J17638" s="2">
        <v>39780.811689988426</v>
      </c>
      <c r="K17638" s="1" t="s">
        <v>20</v>
      </c>
      <c r="L17638" s="1" t="s">
        <v>21</v>
      </c>
      <c r="M17638" s="1" t="s">
        <v>22</v>
      </c>
      <c r="N17638">
        <v>19707</v>
      </c>
      <c r="O17638" s="1" t="s">
        <v>23</v>
      </c>
      <c r="P17638" s="1" t="s">
        <v>24</v>
      </c>
    </row>
    <row r="17639" spans="1:16" x14ac:dyDescent="0.25">
      <c r="A17639">
        <v>20023</v>
      </c>
      <c r="B17639">
        <v>827</v>
      </c>
      <c r="C17639" s="1" t="s">
        <v>469</v>
      </c>
      <c r="D17639">
        <v>3412</v>
      </c>
      <c r="E17639" s="1" t="s">
        <v>134</v>
      </c>
      <c r="F17639" s="1" t="s">
        <v>41</v>
      </c>
      <c r="G17639" s="1" t="s">
        <v>19</v>
      </c>
      <c r="H17639">
        <v>1</v>
      </c>
      <c r="I17639">
        <v>36817.589999999997</v>
      </c>
      <c r="J17639" s="2">
        <v>39774.892956099538</v>
      </c>
      <c r="K17639" s="1" t="s">
        <v>32</v>
      </c>
      <c r="L17639" s="1" t="s">
        <v>139</v>
      </c>
      <c r="M17639" s="1" t="s">
        <v>22</v>
      </c>
      <c r="N17639">
        <v>20023</v>
      </c>
      <c r="O17639" s="1" t="s">
        <v>23</v>
      </c>
      <c r="P17639" s="1" t="s">
        <v>24</v>
      </c>
    </row>
    <row r="17640" spans="1:16" x14ac:dyDescent="0.25">
      <c r="A17640">
        <v>24256</v>
      </c>
      <c r="B17640">
        <v>4756</v>
      </c>
      <c r="C17640" s="1" t="s">
        <v>169</v>
      </c>
      <c r="D17640">
        <v>3412</v>
      </c>
      <c r="E17640" s="1" t="s">
        <v>134</v>
      </c>
      <c r="F17640" s="1" t="s">
        <v>41</v>
      </c>
      <c r="G17640" s="1" t="s">
        <v>36</v>
      </c>
      <c r="H17640">
        <v>1</v>
      </c>
      <c r="I17640">
        <v>36817.589999999997</v>
      </c>
      <c r="J17640" s="2">
        <v>39688.76601521991</v>
      </c>
      <c r="K17640" s="1" t="s">
        <v>32</v>
      </c>
      <c r="L17640" s="1" t="s">
        <v>48</v>
      </c>
      <c r="M17640" s="1" t="s">
        <v>22</v>
      </c>
      <c r="N17640">
        <v>24256</v>
      </c>
      <c r="O17640" s="1" t="s">
        <v>23</v>
      </c>
      <c r="P17640" s="1" t="s">
        <v>24</v>
      </c>
    </row>
    <row r="17641" spans="1:16" x14ac:dyDescent="0.25">
      <c r="A17641">
        <v>42045</v>
      </c>
      <c r="B17641">
        <v>3136</v>
      </c>
      <c r="C17641" s="1" t="s">
        <v>4762</v>
      </c>
      <c r="D17641">
        <v>3412</v>
      </c>
      <c r="E17641" s="1" t="s">
        <v>134</v>
      </c>
      <c r="F17641" s="1" t="s">
        <v>41</v>
      </c>
      <c r="G17641" s="1" t="s">
        <v>36</v>
      </c>
      <c r="H17641">
        <v>1</v>
      </c>
      <c r="I17641">
        <v>633776.67000000004</v>
      </c>
      <c r="J17641" s="2">
        <v>39260.868105451387</v>
      </c>
      <c r="K17641" s="1" t="s">
        <v>157</v>
      </c>
      <c r="L17641" s="1" t="s">
        <v>603</v>
      </c>
      <c r="M17641" s="1" t="s">
        <v>22</v>
      </c>
      <c r="N17641">
        <v>42045</v>
      </c>
      <c r="O17641" s="1" t="s">
        <v>23</v>
      </c>
      <c r="P17641" s="1" t="s">
        <v>24</v>
      </c>
    </row>
    <row r="17642" spans="1:16" x14ac:dyDescent="0.25">
      <c r="A17642">
        <v>46591</v>
      </c>
      <c r="B17642">
        <v>4007</v>
      </c>
      <c r="C17642" s="1" t="s">
        <v>1452</v>
      </c>
      <c r="D17642">
        <v>3412</v>
      </c>
      <c r="E17642" s="1" t="s">
        <v>134</v>
      </c>
      <c r="F17642" s="1" t="s">
        <v>41</v>
      </c>
      <c r="G17642" s="1" t="s">
        <v>19</v>
      </c>
      <c r="H17642">
        <v>1</v>
      </c>
      <c r="I17642">
        <v>36817.589999999997</v>
      </c>
      <c r="J17642" s="2">
        <v>39132.551036701392</v>
      </c>
      <c r="K17642" s="1" t="s">
        <v>32</v>
      </c>
      <c r="L17642" s="1" t="s">
        <v>139</v>
      </c>
      <c r="M17642" s="1" t="s">
        <v>22</v>
      </c>
      <c r="N17642">
        <v>46591</v>
      </c>
      <c r="O17642" s="1" t="s">
        <v>23</v>
      </c>
      <c r="P17642" s="1" t="s">
        <v>24</v>
      </c>
    </row>
    <row r="17643" spans="1:16" x14ac:dyDescent="0.25">
      <c r="A17643">
        <v>47923</v>
      </c>
      <c r="B17643">
        <v>1012</v>
      </c>
      <c r="C17643" s="1" t="s">
        <v>8037</v>
      </c>
      <c r="D17643">
        <v>3412</v>
      </c>
      <c r="E17643" s="1" t="s">
        <v>134</v>
      </c>
      <c r="F17643" s="1" t="s">
        <v>41</v>
      </c>
      <c r="G17643" s="1" t="s">
        <v>19</v>
      </c>
      <c r="H17643">
        <v>1</v>
      </c>
      <c r="I17643">
        <v>73303.490000000005</v>
      </c>
      <c r="J17643" s="2">
        <v>39090.613702916664</v>
      </c>
      <c r="K17643" s="1" t="s">
        <v>237</v>
      </c>
      <c r="L17643" s="1" t="s">
        <v>5723</v>
      </c>
      <c r="M17643" s="1" t="s">
        <v>22</v>
      </c>
      <c r="N17643">
        <v>47923</v>
      </c>
      <c r="O17643" s="1" t="s">
        <v>23</v>
      </c>
      <c r="P17643" s="1" t="s">
        <v>24</v>
      </c>
    </row>
    <row r="17644" spans="1:16" x14ac:dyDescent="0.25">
      <c r="A17644">
        <v>48092</v>
      </c>
      <c r="B17644">
        <v>457</v>
      </c>
      <c r="C17644" s="1" t="s">
        <v>75</v>
      </c>
      <c r="D17644">
        <v>3412</v>
      </c>
      <c r="E17644" s="1" t="s">
        <v>134</v>
      </c>
      <c r="F17644" s="1" t="s">
        <v>41</v>
      </c>
      <c r="G17644" s="1" t="s">
        <v>51</v>
      </c>
      <c r="H17644">
        <v>1</v>
      </c>
      <c r="I17644">
        <v>31188810.699999999</v>
      </c>
      <c r="J17644" s="2">
        <v>39084.508058194442</v>
      </c>
      <c r="K17644" s="1" t="s">
        <v>37</v>
      </c>
      <c r="L17644" s="1" t="s">
        <v>52</v>
      </c>
      <c r="M17644" s="1" t="s">
        <v>22</v>
      </c>
      <c r="N17644">
        <v>48092</v>
      </c>
      <c r="O17644" s="1" t="s">
        <v>23</v>
      </c>
      <c r="P17644" s="1" t="s">
        <v>24</v>
      </c>
    </row>
    <row r="17645" spans="1:16" x14ac:dyDescent="0.25">
      <c r="A17645">
        <v>48184</v>
      </c>
      <c r="B17645">
        <v>4377</v>
      </c>
      <c r="C17645" s="1" t="s">
        <v>263</v>
      </c>
      <c r="D17645">
        <v>3412</v>
      </c>
      <c r="E17645" s="1" t="s">
        <v>134</v>
      </c>
      <c r="F17645" s="1" t="s">
        <v>41</v>
      </c>
      <c r="G17645" s="1" t="s">
        <v>19</v>
      </c>
      <c r="H17645">
        <v>1</v>
      </c>
      <c r="I17645">
        <v>31188810.699999999</v>
      </c>
      <c r="J17645" s="2">
        <v>39082.771290914352</v>
      </c>
      <c r="K17645" s="1" t="s">
        <v>37</v>
      </c>
      <c r="L17645" s="1" t="s">
        <v>44</v>
      </c>
      <c r="M17645" s="1" t="s">
        <v>22</v>
      </c>
      <c r="N17645">
        <v>48184</v>
      </c>
      <c r="O17645" s="1" t="s">
        <v>23</v>
      </c>
      <c r="P17645" s="1" t="s">
        <v>24</v>
      </c>
    </row>
    <row r="17646" spans="1:16" x14ac:dyDescent="0.25">
      <c r="A17646">
        <v>50207</v>
      </c>
      <c r="B17646">
        <v>3220</v>
      </c>
      <c r="C17646" s="1" t="s">
        <v>6449</v>
      </c>
      <c r="D17646">
        <v>3412</v>
      </c>
      <c r="E17646" s="1" t="s">
        <v>134</v>
      </c>
      <c r="F17646" s="1" t="s">
        <v>41</v>
      </c>
      <c r="G17646" s="1" t="s">
        <v>19</v>
      </c>
      <c r="H17646">
        <v>1</v>
      </c>
      <c r="I17646">
        <v>35656.67</v>
      </c>
      <c r="J17646" s="2">
        <v>39016.224383854169</v>
      </c>
      <c r="K17646" s="1" t="s">
        <v>73</v>
      </c>
      <c r="L17646" s="1" t="s">
        <v>74</v>
      </c>
      <c r="M17646" s="1" t="s">
        <v>22</v>
      </c>
      <c r="N17646">
        <v>50207</v>
      </c>
      <c r="O17646" s="1" t="s">
        <v>23</v>
      </c>
      <c r="P17646" s="1" t="s">
        <v>24</v>
      </c>
    </row>
    <row r="17647" spans="1:16" x14ac:dyDescent="0.25">
      <c r="A17647">
        <v>50356</v>
      </c>
      <c r="B17647">
        <v>3414</v>
      </c>
      <c r="C17647" s="1" t="s">
        <v>241</v>
      </c>
      <c r="D17647">
        <v>3412</v>
      </c>
      <c r="E17647" s="1" t="s">
        <v>134</v>
      </c>
      <c r="F17647" s="1" t="s">
        <v>41</v>
      </c>
      <c r="G17647" s="1" t="s">
        <v>36</v>
      </c>
      <c r="H17647">
        <v>3</v>
      </c>
      <c r="I17647">
        <v>31188810.699999999</v>
      </c>
      <c r="J17647" s="2">
        <v>39010.155754525462</v>
      </c>
      <c r="K17647" s="1" t="s">
        <v>37</v>
      </c>
      <c r="L17647" s="1" t="s">
        <v>44</v>
      </c>
      <c r="M17647" s="1" t="s">
        <v>22</v>
      </c>
      <c r="N17647">
        <v>50356</v>
      </c>
      <c r="O17647" s="1" t="s">
        <v>23</v>
      </c>
      <c r="P17647" s="1" t="s">
        <v>24</v>
      </c>
    </row>
    <row r="17648" spans="1:16" x14ac:dyDescent="0.25">
      <c r="A17648">
        <v>50476</v>
      </c>
      <c r="B17648">
        <v>323</v>
      </c>
      <c r="C17648" s="1" t="s">
        <v>481</v>
      </c>
      <c r="D17648">
        <v>3412</v>
      </c>
      <c r="E17648" s="1" t="s">
        <v>134</v>
      </c>
      <c r="F17648" s="1" t="s">
        <v>41</v>
      </c>
      <c r="G17648" s="1" t="s">
        <v>31</v>
      </c>
      <c r="H17648">
        <v>1</v>
      </c>
      <c r="I17648">
        <v>36817.589999999997</v>
      </c>
      <c r="J17648" s="2">
        <v>39006.789907569444</v>
      </c>
      <c r="K17648" s="1" t="s">
        <v>32</v>
      </c>
      <c r="L17648" s="1" t="s">
        <v>206</v>
      </c>
      <c r="M17648" s="1" t="s">
        <v>22</v>
      </c>
      <c r="N17648">
        <v>50476</v>
      </c>
      <c r="O17648" s="1" t="s">
        <v>23</v>
      </c>
      <c r="P17648" s="1" t="s">
        <v>24</v>
      </c>
    </row>
    <row r="17649" spans="1:16" x14ac:dyDescent="0.25">
      <c r="A17649">
        <v>497</v>
      </c>
      <c r="B17649">
        <v>4381</v>
      </c>
      <c r="C17649" s="1" t="s">
        <v>560</v>
      </c>
      <c r="D17649">
        <v>3411</v>
      </c>
      <c r="E17649" s="1" t="s">
        <v>893</v>
      </c>
      <c r="F17649" s="1" t="s">
        <v>41</v>
      </c>
      <c r="G17649" s="1" t="s">
        <v>31</v>
      </c>
      <c r="H17649">
        <v>1</v>
      </c>
      <c r="I17649">
        <v>15540413.32</v>
      </c>
      <c r="J17649" s="2">
        <v>40168.846297916665</v>
      </c>
      <c r="K17649" s="1" t="s">
        <v>37</v>
      </c>
      <c r="L17649" s="1" t="s">
        <v>103</v>
      </c>
      <c r="M17649" s="1" t="s">
        <v>22</v>
      </c>
      <c r="N17649">
        <v>497</v>
      </c>
      <c r="O17649" s="1" t="s">
        <v>23</v>
      </c>
      <c r="P17649" s="1" t="s">
        <v>24</v>
      </c>
    </row>
    <row r="17650" spans="1:16" x14ac:dyDescent="0.25">
      <c r="A17650">
        <v>1362</v>
      </c>
      <c r="B17650">
        <v>630</v>
      </c>
      <c r="C17650" s="1" t="s">
        <v>1165</v>
      </c>
      <c r="D17650">
        <v>3411</v>
      </c>
      <c r="E17650" s="1" t="s">
        <v>893</v>
      </c>
      <c r="F17650" s="1" t="s">
        <v>41</v>
      </c>
      <c r="G17650" s="1" t="s">
        <v>36</v>
      </c>
      <c r="H17650">
        <v>1</v>
      </c>
      <c r="I17650">
        <v>470154.11</v>
      </c>
      <c r="J17650" s="2">
        <v>40152.453823495372</v>
      </c>
      <c r="K17650" s="1" t="s">
        <v>59</v>
      </c>
      <c r="L17650" s="1" t="s">
        <v>80</v>
      </c>
      <c r="M17650" s="1" t="s">
        <v>22</v>
      </c>
      <c r="N17650">
        <v>1362</v>
      </c>
      <c r="O17650" s="1" t="s">
        <v>23</v>
      </c>
      <c r="P17650" s="1" t="s">
        <v>24</v>
      </c>
    </row>
    <row r="17651" spans="1:16" x14ac:dyDescent="0.25">
      <c r="A17651">
        <v>11787</v>
      </c>
      <c r="B17651">
        <v>3238</v>
      </c>
      <c r="C17651" s="1" t="s">
        <v>861</v>
      </c>
      <c r="D17651">
        <v>3411</v>
      </c>
      <c r="E17651" s="1" t="s">
        <v>893</v>
      </c>
      <c r="F17651" s="1" t="s">
        <v>41</v>
      </c>
      <c r="G17651" s="1" t="s">
        <v>51</v>
      </c>
      <c r="H17651">
        <v>1</v>
      </c>
      <c r="I17651">
        <v>470154.11</v>
      </c>
      <c r="J17651" s="2">
        <v>39940.903493900463</v>
      </c>
      <c r="K17651" s="1" t="s">
        <v>59</v>
      </c>
      <c r="L17651" s="1" t="s">
        <v>121</v>
      </c>
      <c r="M17651" s="1" t="s">
        <v>22</v>
      </c>
      <c r="N17651">
        <v>11787</v>
      </c>
      <c r="O17651" s="1" t="s">
        <v>23</v>
      </c>
      <c r="P17651" s="1" t="s">
        <v>24</v>
      </c>
    </row>
    <row r="17652" spans="1:16" x14ac:dyDescent="0.25">
      <c r="A17652">
        <v>15097</v>
      </c>
      <c r="B17652">
        <v>227</v>
      </c>
      <c r="C17652" s="1" t="s">
        <v>998</v>
      </c>
      <c r="D17652">
        <v>3411</v>
      </c>
      <c r="E17652" s="1" t="s">
        <v>893</v>
      </c>
      <c r="F17652" s="1" t="s">
        <v>41</v>
      </c>
      <c r="G17652" s="1" t="s">
        <v>31</v>
      </c>
      <c r="H17652">
        <v>1</v>
      </c>
      <c r="I17652">
        <v>19336.68</v>
      </c>
      <c r="J17652" s="2">
        <v>39874.427121435183</v>
      </c>
      <c r="K17652" s="1" t="s">
        <v>20</v>
      </c>
      <c r="L17652" s="1" t="s">
        <v>129</v>
      </c>
      <c r="M17652" s="1" t="s">
        <v>22</v>
      </c>
      <c r="N17652">
        <v>15097</v>
      </c>
      <c r="O17652" s="1" t="s">
        <v>23</v>
      </c>
      <c r="P17652" s="1" t="s">
        <v>24</v>
      </c>
    </row>
    <row r="17653" spans="1:16" x14ac:dyDescent="0.25">
      <c r="A17653">
        <v>22730</v>
      </c>
      <c r="B17653">
        <v>301</v>
      </c>
      <c r="C17653" s="1" t="s">
        <v>228</v>
      </c>
      <c r="D17653">
        <v>3411</v>
      </c>
      <c r="E17653" s="1" t="s">
        <v>893</v>
      </c>
      <c r="F17653" s="1" t="s">
        <v>41</v>
      </c>
      <c r="G17653" s="1" t="s">
        <v>36</v>
      </c>
      <c r="H17653">
        <v>1</v>
      </c>
      <c r="I17653">
        <v>18345.060000000001</v>
      </c>
      <c r="J17653" s="2">
        <v>39720.213454340279</v>
      </c>
      <c r="K17653" s="1" t="s">
        <v>32</v>
      </c>
      <c r="L17653" s="1" t="s">
        <v>139</v>
      </c>
      <c r="M17653" s="1" t="s">
        <v>22</v>
      </c>
      <c r="N17653">
        <v>22730</v>
      </c>
      <c r="O17653" s="1" t="s">
        <v>23</v>
      </c>
      <c r="P17653" s="1" t="s">
        <v>24</v>
      </c>
    </row>
    <row r="17654" spans="1:16" x14ac:dyDescent="0.25">
      <c r="A17654">
        <v>23031</v>
      </c>
      <c r="B17654">
        <v>1446</v>
      </c>
      <c r="C17654" s="1" t="s">
        <v>947</v>
      </c>
      <c r="D17654">
        <v>3411</v>
      </c>
      <c r="E17654" s="1" t="s">
        <v>893</v>
      </c>
      <c r="F17654" s="1" t="s">
        <v>41</v>
      </c>
      <c r="G17654" s="1" t="s">
        <v>36</v>
      </c>
      <c r="H17654">
        <v>1</v>
      </c>
      <c r="I17654">
        <v>470154.11</v>
      </c>
      <c r="J17654" s="2">
        <v>39714.324284849536</v>
      </c>
      <c r="K17654" s="1" t="s">
        <v>59</v>
      </c>
      <c r="L17654" s="1" t="s">
        <v>80</v>
      </c>
      <c r="M17654" s="1" t="s">
        <v>22</v>
      </c>
      <c r="N17654">
        <v>23031</v>
      </c>
      <c r="O17654" s="1" t="s">
        <v>23</v>
      </c>
      <c r="P17654" s="1" t="s">
        <v>24</v>
      </c>
    </row>
    <row r="17655" spans="1:16" x14ac:dyDescent="0.25">
      <c r="A17655">
        <v>28766</v>
      </c>
      <c r="B17655">
        <v>2639</v>
      </c>
      <c r="C17655" s="1" t="s">
        <v>287</v>
      </c>
      <c r="D17655">
        <v>3411</v>
      </c>
      <c r="E17655" s="1" t="s">
        <v>893</v>
      </c>
      <c r="F17655" s="1" t="s">
        <v>41</v>
      </c>
      <c r="G17655" s="1" t="s">
        <v>51</v>
      </c>
      <c r="H17655">
        <v>1</v>
      </c>
      <c r="I17655">
        <v>19336.68</v>
      </c>
      <c r="J17655" s="2">
        <v>39594.462495729167</v>
      </c>
      <c r="K17655" s="1" t="s">
        <v>20</v>
      </c>
      <c r="L17655" s="1" t="s">
        <v>87</v>
      </c>
      <c r="M17655" s="1" t="s">
        <v>22</v>
      </c>
      <c r="N17655">
        <v>28766</v>
      </c>
      <c r="O17655" s="1" t="s">
        <v>23</v>
      </c>
      <c r="P17655" s="1" t="s">
        <v>24</v>
      </c>
    </row>
    <row r="17656" spans="1:16" x14ac:dyDescent="0.25">
      <c r="A17656">
        <v>34446</v>
      </c>
      <c r="B17656">
        <v>2639</v>
      </c>
      <c r="C17656" s="1" t="s">
        <v>287</v>
      </c>
      <c r="D17656">
        <v>3411</v>
      </c>
      <c r="E17656" s="1" t="s">
        <v>893</v>
      </c>
      <c r="F17656" s="1" t="s">
        <v>41</v>
      </c>
      <c r="G17656" s="1" t="s">
        <v>19</v>
      </c>
      <c r="H17656">
        <v>1</v>
      </c>
      <c r="I17656">
        <v>19336.68</v>
      </c>
      <c r="J17656" s="2">
        <v>39458.742350289351</v>
      </c>
      <c r="K17656" s="1" t="s">
        <v>20</v>
      </c>
      <c r="L17656" s="1" t="s">
        <v>87</v>
      </c>
      <c r="M17656" s="1" t="s">
        <v>22</v>
      </c>
      <c r="N17656">
        <v>34446</v>
      </c>
      <c r="O17656" s="1" t="s">
        <v>23</v>
      </c>
      <c r="P17656" s="1" t="s">
        <v>24</v>
      </c>
    </row>
    <row r="17657" spans="1:16" x14ac:dyDescent="0.25">
      <c r="A17657">
        <v>37280</v>
      </c>
      <c r="B17657">
        <v>2312</v>
      </c>
      <c r="C17657" s="1" t="s">
        <v>666</v>
      </c>
      <c r="D17657">
        <v>3411</v>
      </c>
      <c r="E17657" s="1" t="s">
        <v>893</v>
      </c>
      <c r="F17657" s="1" t="s">
        <v>41</v>
      </c>
      <c r="G17657" s="1" t="s">
        <v>51</v>
      </c>
      <c r="H17657">
        <v>1</v>
      </c>
      <c r="I17657">
        <v>15540413.32</v>
      </c>
      <c r="J17657" s="2">
        <v>39388.20413111111</v>
      </c>
      <c r="K17657" s="1" t="s">
        <v>37</v>
      </c>
      <c r="L17657" s="1" t="s">
        <v>103</v>
      </c>
      <c r="M17657" s="1" t="s">
        <v>22</v>
      </c>
      <c r="N17657">
        <v>37280</v>
      </c>
      <c r="O17657" s="1" t="s">
        <v>23</v>
      </c>
      <c r="P17657" s="1" t="s">
        <v>24</v>
      </c>
    </row>
    <row r="17658" spans="1:16" x14ac:dyDescent="0.25">
      <c r="A17658">
        <v>40130</v>
      </c>
      <c r="B17658">
        <v>1932</v>
      </c>
      <c r="C17658" s="1" t="s">
        <v>1990</v>
      </c>
      <c r="D17658">
        <v>3411</v>
      </c>
      <c r="E17658" s="1" t="s">
        <v>893</v>
      </c>
      <c r="F17658" s="1" t="s">
        <v>41</v>
      </c>
      <c r="G17658" s="1" t="s">
        <v>31</v>
      </c>
      <c r="H17658">
        <v>1</v>
      </c>
      <c r="I17658">
        <v>15540413.32</v>
      </c>
      <c r="J17658" s="2">
        <v>39312.23450583333</v>
      </c>
      <c r="K17658" s="1" t="s">
        <v>37</v>
      </c>
      <c r="L17658" s="1" t="s">
        <v>103</v>
      </c>
      <c r="M17658" s="1" t="s">
        <v>22</v>
      </c>
      <c r="N17658">
        <v>40130</v>
      </c>
      <c r="O17658" s="1" t="s">
        <v>23</v>
      </c>
      <c r="P17658" s="1" t="s">
        <v>24</v>
      </c>
    </row>
    <row r="17659" spans="1:16" x14ac:dyDescent="0.25">
      <c r="A17659">
        <v>40174</v>
      </c>
      <c r="B17659">
        <v>3591</v>
      </c>
      <c r="C17659" s="1" t="s">
        <v>2120</v>
      </c>
      <c r="D17659">
        <v>3411</v>
      </c>
      <c r="E17659" s="1" t="s">
        <v>893</v>
      </c>
      <c r="F17659" s="1" t="s">
        <v>41</v>
      </c>
      <c r="G17659" s="1" t="s">
        <v>19</v>
      </c>
      <c r="H17659">
        <v>1</v>
      </c>
      <c r="I17659">
        <v>19336.68</v>
      </c>
      <c r="J17659" s="2">
        <v>39312.070084120372</v>
      </c>
      <c r="K17659" s="1" t="s">
        <v>20</v>
      </c>
      <c r="L17659" s="1" t="s">
        <v>100</v>
      </c>
      <c r="M17659" s="1" t="s">
        <v>22</v>
      </c>
      <c r="N17659">
        <v>40174</v>
      </c>
      <c r="O17659" s="1" t="s">
        <v>23</v>
      </c>
      <c r="P17659" s="1" t="s">
        <v>24</v>
      </c>
    </row>
    <row r="17660" spans="1:16" x14ac:dyDescent="0.25">
      <c r="A17660">
        <v>50312</v>
      </c>
      <c r="B17660">
        <v>4026</v>
      </c>
      <c r="C17660" s="1" t="s">
        <v>77</v>
      </c>
      <c r="D17660">
        <v>3411</v>
      </c>
      <c r="E17660" s="1" t="s">
        <v>893</v>
      </c>
      <c r="F17660" s="1" t="s">
        <v>41</v>
      </c>
      <c r="G17660" s="1" t="s">
        <v>36</v>
      </c>
      <c r="H17660">
        <v>1</v>
      </c>
      <c r="I17660">
        <v>470154.11</v>
      </c>
      <c r="J17660" s="2">
        <v>39012.71107809028</v>
      </c>
      <c r="K17660" s="1" t="s">
        <v>59</v>
      </c>
      <c r="L17660" s="1" t="s">
        <v>80</v>
      </c>
      <c r="M17660" s="1" t="s">
        <v>22</v>
      </c>
      <c r="N17660">
        <v>50312</v>
      </c>
      <c r="O17660" s="1" t="s">
        <v>23</v>
      </c>
      <c r="P17660" s="1" t="s">
        <v>24</v>
      </c>
    </row>
    <row r="17661" spans="1:16" x14ac:dyDescent="0.25">
      <c r="A17661">
        <v>15079</v>
      </c>
      <c r="B17661">
        <v>3591</v>
      </c>
      <c r="C17661" s="1" t="s">
        <v>2120</v>
      </c>
      <c r="D17661">
        <v>3410</v>
      </c>
      <c r="E17661" s="1" t="s">
        <v>6389</v>
      </c>
      <c r="F17661" s="1" t="s">
        <v>41</v>
      </c>
      <c r="G17661" s="1" t="s">
        <v>36</v>
      </c>
      <c r="H17661">
        <v>1</v>
      </c>
      <c r="I17661">
        <v>81107.539999999994</v>
      </c>
      <c r="J17661" s="2">
        <v>39874.813569710648</v>
      </c>
      <c r="K17661" s="1" t="s">
        <v>20</v>
      </c>
      <c r="L17661" s="1" t="s">
        <v>100</v>
      </c>
      <c r="M17661" s="1" t="s">
        <v>22</v>
      </c>
      <c r="N17661">
        <v>15079</v>
      </c>
      <c r="O17661" s="1" t="s">
        <v>23</v>
      </c>
      <c r="P17661" s="1" t="s">
        <v>24</v>
      </c>
    </row>
    <row r="17662" spans="1:16" x14ac:dyDescent="0.25">
      <c r="A17662">
        <v>29883</v>
      </c>
      <c r="B17662">
        <v>1754</v>
      </c>
      <c r="C17662" s="1" t="s">
        <v>485</v>
      </c>
      <c r="D17662">
        <v>3410</v>
      </c>
      <c r="E17662" s="1" t="s">
        <v>6389</v>
      </c>
      <c r="F17662" s="1" t="s">
        <v>41</v>
      </c>
      <c r="G17662" s="1" t="s">
        <v>36</v>
      </c>
      <c r="H17662">
        <v>1</v>
      </c>
      <c r="I17662">
        <v>1972056.94</v>
      </c>
      <c r="J17662" s="2">
        <v>39570.273794756948</v>
      </c>
      <c r="K17662" s="1" t="s">
        <v>59</v>
      </c>
      <c r="L17662" s="1" t="s">
        <v>121</v>
      </c>
      <c r="M17662" s="1" t="s">
        <v>22</v>
      </c>
      <c r="N17662">
        <v>29883</v>
      </c>
      <c r="O17662" s="1" t="s">
        <v>23</v>
      </c>
      <c r="P17662" s="1" t="s">
        <v>24</v>
      </c>
    </row>
    <row r="17663" spans="1:16" x14ac:dyDescent="0.25">
      <c r="A17663">
        <v>34087</v>
      </c>
      <c r="B17663">
        <v>1494</v>
      </c>
      <c r="C17663" s="1" t="s">
        <v>7549</v>
      </c>
      <c r="D17663">
        <v>3410</v>
      </c>
      <c r="E17663" s="1" t="s">
        <v>6389</v>
      </c>
      <c r="F17663" s="1" t="s">
        <v>41</v>
      </c>
      <c r="G17663" s="1" t="s">
        <v>36</v>
      </c>
      <c r="H17663">
        <v>1</v>
      </c>
      <c r="I17663">
        <v>16117.52</v>
      </c>
      <c r="J17663" s="2">
        <v>39468.522432384256</v>
      </c>
      <c r="K17663" s="1" t="s">
        <v>2041</v>
      </c>
      <c r="L17663" s="1" t="s">
        <v>5363</v>
      </c>
      <c r="M17663" s="1" t="s">
        <v>22</v>
      </c>
      <c r="N17663">
        <v>34087</v>
      </c>
      <c r="O17663" s="1" t="s">
        <v>23</v>
      </c>
      <c r="P17663" s="1" t="s">
        <v>24</v>
      </c>
    </row>
    <row r="17664" spans="1:16" x14ac:dyDescent="0.25">
      <c r="A17664">
        <v>48723</v>
      </c>
      <c r="B17664">
        <v>3318</v>
      </c>
      <c r="C17664" s="1" t="s">
        <v>209</v>
      </c>
      <c r="D17664">
        <v>3410</v>
      </c>
      <c r="E17664" s="1" t="s">
        <v>6389</v>
      </c>
      <c r="F17664" s="1" t="s">
        <v>41</v>
      </c>
      <c r="G17664" s="1" t="s">
        <v>36</v>
      </c>
      <c r="H17664">
        <v>1</v>
      </c>
      <c r="I17664">
        <v>1972056.94</v>
      </c>
      <c r="J17664" s="2">
        <v>39064.841599733794</v>
      </c>
      <c r="K17664" s="1" t="s">
        <v>59</v>
      </c>
      <c r="L17664" s="1" t="s">
        <v>80</v>
      </c>
      <c r="M17664" s="1" t="s">
        <v>22</v>
      </c>
      <c r="N17664">
        <v>48723</v>
      </c>
      <c r="O17664" s="1" t="s">
        <v>53</v>
      </c>
      <c r="P17664" s="1" t="s">
        <v>61</v>
      </c>
    </row>
    <row r="17665" spans="1:16" x14ac:dyDescent="0.25">
      <c r="A17665">
        <v>49983</v>
      </c>
      <c r="B17665">
        <v>4533</v>
      </c>
      <c r="C17665" s="1" t="s">
        <v>564</v>
      </c>
      <c r="D17665">
        <v>3410</v>
      </c>
      <c r="E17665" s="1" t="s">
        <v>6389</v>
      </c>
      <c r="F17665" s="1" t="s">
        <v>41</v>
      </c>
      <c r="G17665" s="1" t="s">
        <v>36</v>
      </c>
      <c r="H17665">
        <v>1</v>
      </c>
      <c r="I17665">
        <v>65184116</v>
      </c>
      <c r="J17665" s="2">
        <v>39022.541408854166</v>
      </c>
      <c r="K17665" s="1" t="s">
        <v>37</v>
      </c>
      <c r="L17665" s="1" t="s">
        <v>103</v>
      </c>
      <c r="M17665" s="1" t="s">
        <v>22</v>
      </c>
      <c r="N17665">
        <v>49983</v>
      </c>
      <c r="O17665" s="1" t="s">
        <v>23</v>
      </c>
      <c r="P17665" s="1" t="s">
        <v>24</v>
      </c>
    </row>
    <row r="17666" spans="1:16" x14ac:dyDescent="0.25">
      <c r="A17666">
        <v>100</v>
      </c>
      <c r="B17666">
        <v>4072</v>
      </c>
      <c r="C17666" s="1" t="s">
        <v>257</v>
      </c>
      <c r="D17666">
        <v>3409</v>
      </c>
      <c r="E17666" s="1" t="s">
        <v>258</v>
      </c>
      <c r="F17666" s="1" t="s">
        <v>41</v>
      </c>
      <c r="G17666" s="1" t="s">
        <v>51</v>
      </c>
      <c r="H17666">
        <v>1</v>
      </c>
      <c r="I17666">
        <v>11798.78</v>
      </c>
      <c r="J17666" s="2">
        <v>40176.531526064813</v>
      </c>
      <c r="K17666" s="1" t="s">
        <v>259</v>
      </c>
      <c r="L17666" s="1" t="s">
        <v>260</v>
      </c>
      <c r="M17666" s="1" t="s">
        <v>22</v>
      </c>
      <c r="N17666">
        <v>100</v>
      </c>
      <c r="O17666" s="1" t="s">
        <v>23</v>
      </c>
      <c r="P17666" s="1" t="s">
        <v>24</v>
      </c>
    </row>
    <row r="17667" spans="1:16" x14ac:dyDescent="0.25">
      <c r="A17667">
        <v>1442</v>
      </c>
      <c r="B17667">
        <v>1956</v>
      </c>
      <c r="C17667" s="1" t="s">
        <v>471</v>
      </c>
      <c r="D17667">
        <v>3409</v>
      </c>
      <c r="E17667" s="1" t="s">
        <v>258</v>
      </c>
      <c r="F17667" s="1" t="s">
        <v>41</v>
      </c>
      <c r="G17667" s="1" t="s">
        <v>19</v>
      </c>
      <c r="H17667">
        <v>1</v>
      </c>
      <c r="I17667">
        <v>414377.66</v>
      </c>
      <c r="J17667" s="2">
        <v>40150.747237129632</v>
      </c>
      <c r="K17667" s="1" t="s">
        <v>59</v>
      </c>
      <c r="L17667" s="1" t="s">
        <v>60</v>
      </c>
      <c r="M17667" s="1" t="s">
        <v>22</v>
      </c>
      <c r="N17667">
        <v>1442</v>
      </c>
      <c r="O17667" s="1" t="s">
        <v>23</v>
      </c>
      <c r="P17667" s="1" t="s">
        <v>24</v>
      </c>
    </row>
    <row r="17668" spans="1:16" x14ac:dyDescent="0.25">
      <c r="A17668">
        <v>6946</v>
      </c>
      <c r="B17668">
        <v>3070</v>
      </c>
      <c r="C17668" s="1" t="s">
        <v>2427</v>
      </c>
      <c r="D17668">
        <v>3409</v>
      </c>
      <c r="E17668" s="1" t="s">
        <v>258</v>
      </c>
      <c r="F17668" s="1" t="s">
        <v>41</v>
      </c>
      <c r="G17668" s="1" t="s">
        <v>31</v>
      </c>
      <c r="H17668">
        <v>1</v>
      </c>
      <c r="I17668">
        <v>16168.7</v>
      </c>
      <c r="J17668" s="2">
        <v>40038.149530590279</v>
      </c>
      <c r="K17668" s="1" t="s">
        <v>32</v>
      </c>
      <c r="L17668" s="1" t="s">
        <v>33</v>
      </c>
      <c r="M17668" s="1" t="s">
        <v>22</v>
      </c>
      <c r="N17668">
        <v>6946</v>
      </c>
      <c r="O17668" s="1" t="s">
        <v>23</v>
      </c>
      <c r="P17668" s="1" t="s">
        <v>24</v>
      </c>
    </row>
    <row r="17669" spans="1:16" x14ac:dyDescent="0.25">
      <c r="A17669">
        <v>8340</v>
      </c>
      <c r="B17669">
        <v>2910</v>
      </c>
      <c r="C17669" s="1" t="s">
        <v>1331</v>
      </c>
      <c r="D17669">
        <v>3409</v>
      </c>
      <c r="E17669" s="1" t="s">
        <v>258</v>
      </c>
      <c r="F17669" s="1" t="s">
        <v>41</v>
      </c>
      <c r="G17669" s="1" t="s">
        <v>51</v>
      </c>
      <c r="H17669">
        <v>1</v>
      </c>
      <c r="I17669">
        <v>13696785.92</v>
      </c>
      <c r="J17669" s="2">
        <v>40010.597049085649</v>
      </c>
      <c r="K17669" s="1" t="s">
        <v>37</v>
      </c>
      <c r="L17669" s="1" t="s">
        <v>103</v>
      </c>
      <c r="M17669" s="1" t="s">
        <v>22</v>
      </c>
      <c r="N17669">
        <v>8340</v>
      </c>
      <c r="O17669" s="1" t="s">
        <v>23</v>
      </c>
      <c r="P17669" s="1" t="s">
        <v>24</v>
      </c>
    </row>
    <row r="17670" spans="1:16" x14ac:dyDescent="0.25">
      <c r="A17670">
        <v>11286</v>
      </c>
      <c r="B17670">
        <v>2064</v>
      </c>
      <c r="C17670" s="1" t="s">
        <v>8311</v>
      </c>
      <c r="D17670">
        <v>3409</v>
      </c>
      <c r="E17670" s="1" t="s">
        <v>258</v>
      </c>
      <c r="F17670" s="1" t="s">
        <v>41</v>
      </c>
      <c r="G17670" s="1" t="s">
        <v>8312</v>
      </c>
      <c r="I17670">
        <v>1</v>
      </c>
      <c r="J17670" s="2"/>
      <c r="K17670" s="1" t="s">
        <v>8313</v>
      </c>
      <c r="L17670" s="1" t="s">
        <v>1052</v>
      </c>
      <c r="M17670" s="1" t="s">
        <v>6731</v>
      </c>
      <c r="O17670" s="1" t="s">
        <v>8314</v>
      </c>
      <c r="P17670" s="1" t="s">
        <v>23</v>
      </c>
    </row>
    <row r="17671" spans="1:16" x14ac:dyDescent="0.25">
      <c r="A17671">
        <v>13322</v>
      </c>
      <c r="B17671">
        <v>1749</v>
      </c>
      <c r="C17671" s="1" t="s">
        <v>459</v>
      </c>
      <c r="D17671">
        <v>3409</v>
      </c>
      <c r="E17671" s="1" t="s">
        <v>258</v>
      </c>
      <c r="F17671" s="1" t="s">
        <v>41</v>
      </c>
      <c r="G17671" s="1" t="s">
        <v>19</v>
      </c>
      <c r="H17671">
        <v>1</v>
      </c>
      <c r="I17671">
        <v>414377.66</v>
      </c>
      <c r="J17671" s="2">
        <v>39908.130928865743</v>
      </c>
      <c r="K17671" s="1" t="s">
        <v>59</v>
      </c>
      <c r="L17671" s="1" t="s">
        <v>64</v>
      </c>
      <c r="M17671" s="1" t="s">
        <v>22</v>
      </c>
      <c r="N17671">
        <v>13322</v>
      </c>
      <c r="O17671" s="1" t="s">
        <v>23</v>
      </c>
      <c r="P17671" s="1" t="s">
        <v>24</v>
      </c>
    </row>
    <row r="17672" spans="1:16" x14ac:dyDescent="0.25">
      <c r="A17672">
        <v>22428</v>
      </c>
      <c r="B17672">
        <v>265</v>
      </c>
      <c r="C17672" s="1" t="s">
        <v>165</v>
      </c>
      <c r="D17672">
        <v>3409</v>
      </c>
      <c r="E17672" s="1" t="s">
        <v>258</v>
      </c>
      <c r="F17672" s="1" t="s">
        <v>41</v>
      </c>
      <c r="G17672" s="1" t="s">
        <v>36</v>
      </c>
      <c r="H17672">
        <v>1</v>
      </c>
      <c r="I17672">
        <v>13696785.92</v>
      </c>
      <c r="J17672" s="2">
        <v>39726.402881238428</v>
      </c>
      <c r="K17672" s="1" t="s">
        <v>37</v>
      </c>
      <c r="L17672" s="1" t="s">
        <v>44</v>
      </c>
      <c r="M17672" s="1" t="s">
        <v>22</v>
      </c>
      <c r="N17672">
        <v>22428</v>
      </c>
      <c r="O17672" s="1" t="s">
        <v>53</v>
      </c>
      <c r="P17672" s="1" t="s">
        <v>319</v>
      </c>
    </row>
    <row r="17673" spans="1:16" x14ac:dyDescent="0.25">
      <c r="A17673">
        <v>31149</v>
      </c>
      <c r="B17673">
        <v>3757</v>
      </c>
      <c r="C17673" s="1" t="s">
        <v>190</v>
      </c>
      <c r="D17673">
        <v>3409</v>
      </c>
      <c r="E17673" s="1" t="s">
        <v>258</v>
      </c>
      <c r="F17673" s="1" t="s">
        <v>41</v>
      </c>
      <c r="G17673" s="1" t="s">
        <v>36</v>
      </c>
      <c r="H17673">
        <v>1</v>
      </c>
      <c r="I17673">
        <v>414377.66</v>
      </c>
      <c r="J17673" s="2">
        <v>39540.460973692127</v>
      </c>
      <c r="K17673" s="1" t="s">
        <v>59</v>
      </c>
      <c r="L17673" s="1" t="s">
        <v>121</v>
      </c>
      <c r="M17673" s="1" t="s">
        <v>22</v>
      </c>
      <c r="N17673">
        <v>31149</v>
      </c>
      <c r="O17673" s="1" t="s">
        <v>23</v>
      </c>
      <c r="P17673" s="1" t="s">
        <v>24</v>
      </c>
    </row>
    <row r="17674" spans="1:16" x14ac:dyDescent="0.25">
      <c r="A17674">
        <v>31356</v>
      </c>
      <c r="B17674">
        <v>846</v>
      </c>
      <c r="C17674" s="1" t="s">
        <v>1310</v>
      </c>
      <c r="D17674">
        <v>3409</v>
      </c>
      <c r="E17674" s="1" t="s">
        <v>258</v>
      </c>
      <c r="F17674" s="1" t="s">
        <v>41</v>
      </c>
      <c r="G17674" s="1" t="s">
        <v>31</v>
      </c>
      <c r="H17674">
        <v>1</v>
      </c>
      <c r="I17674">
        <v>16168.7</v>
      </c>
      <c r="J17674" s="2">
        <v>39535.026040752316</v>
      </c>
      <c r="K17674" s="1" t="s">
        <v>32</v>
      </c>
      <c r="L17674" s="1" t="s">
        <v>33</v>
      </c>
      <c r="M17674" s="1" t="s">
        <v>22</v>
      </c>
      <c r="N17674">
        <v>31356</v>
      </c>
      <c r="O17674" s="1" t="s">
        <v>53</v>
      </c>
      <c r="P17674" s="1" t="s">
        <v>319</v>
      </c>
    </row>
    <row r="17675" spans="1:16" x14ac:dyDescent="0.25">
      <c r="A17675">
        <v>41393</v>
      </c>
      <c r="B17675">
        <v>2121</v>
      </c>
      <c r="C17675" s="1" t="s">
        <v>176</v>
      </c>
      <c r="D17675">
        <v>3409</v>
      </c>
      <c r="E17675" s="1" t="s">
        <v>258</v>
      </c>
      <c r="F17675" s="1" t="s">
        <v>41</v>
      </c>
      <c r="G17675" s="1" t="s">
        <v>31</v>
      </c>
      <c r="H17675">
        <v>1</v>
      </c>
      <c r="I17675">
        <v>16168.7</v>
      </c>
      <c r="J17675" s="2">
        <v>39278.727006875</v>
      </c>
      <c r="K17675" s="1" t="s">
        <v>32</v>
      </c>
      <c r="L17675" s="1" t="s">
        <v>33</v>
      </c>
      <c r="M17675" s="1" t="s">
        <v>22</v>
      </c>
      <c r="N17675">
        <v>41393</v>
      </c>
      <c r="O17675" s="1" t="s">
        <v>23</v>
      </c>
      <c r="P17675" s="1" t="s">
        <v>24</v>
      </c>
    </row>
    <row r="17676" spans="1:16" x14ac:dyDescent="0.25">
      <c r="A17676">
        <v>1059</v>
      </c>
      <c r="B17676">
        <v>3218</v>
      </c>
      <c r="C17676" s="1" t="s">
        <v>987</v>
      </c>
      <c r="D17676">
        <v>3408</v>
      </c>
      <c r="E17676" s="1" t="s">
        <v>1547</v>
      </c>
      <c r="F17676" s="1" t="s">
        <v>41</v>
      </c>
      <c r="G17676" s="1" t="s">
        <v>51</v>
      </c>
      <c r="H17676">
        <v>1</v>
      </c>
      <c r="I17676">
        <v>70485.25</v>
      </c>
      <c r="J17676" s="2">
        <v>40158.325114027779</v>
      </c>
      <c r="K17676" s="1" t="s">
        <v>20</v>
      </c>
      <c r="L17676" s="1" t="s">
        <v>87</v>
      </c>
      <c r="M17676" s="1" t="s">
        <v>22</v>
      </c>
      <c r="N17676">
        <v>1059</v>
      </c>
      <c r="O17676" s="1" t="s">
        <v>23</v>
      </c>
      <c r="P17676" s="1" t="s">
        <v>24</v>
      </c>
    </row>
    <row r="17677" spans="1:16" x14ac:dyDescent="0.25">
      <c r="A17677">
        <v>2964</v>
      </c>
      <c r="B17677">
        <v>1109</v>
      </c>
      <c r="C17677" s="1" t="s">
        <v>426</v>
      </c>
      <c r="D17677">
        <v>3408</v>
      </c>
      <c r="E17677" s="1" t="s">
        <v>1547</v>
      </c>
      <c r="F17677" s="1" t="s">
        <v>41</v>
      </c>
      <c r="G17677" s="1" t="s">
        <v>51</v>
      </c>
      <c r="H17677">
        <v>1</v>
      </c>
      <c r="I17677">
        <v>1713785.5</v>
      </c>
      <c r="J17677" s="2">
        <v>40120.44770459491</v>
      </c>
      <c r="K17677" s="1" t="s">
        <v>59</v>
      </c>
      <c r="L17677" s="1" t="s">
        <v>64</v>
      </c>
      <c r="M17677" s="1" t="s">
        <v>22</v>
      </c>
      <c r="N17677">
        <v>2964</v>
      </c>
      <c r="O17677" s="1" t="s">
        <v>23</v>
      </c>
      <c r="P17677" s="1" t="s">
        <v>24</v>
      </c>
    </row>
    <row r="17678" spans="1:16" x14ac:dyDescent="0.25">
      <c r="A17678">
        <v>3505</v>
      </c>
      <c r="B17678">
        <v>3782</v>
      </c>
      <c r="C17678" s="1" t="s">
        <v>1915</v>
      </c>
      <c r="D17678">
        <v>3408</v>
      </c>
      <c r="E17678" s="1" t="s">
        <v>1547</v>
      </c>
      <c r="F17678" s="1" t="s">
        <v>41</v>
      </c>
      <c r="G17678" s="1" t="s">
        <v>36</v>
      </c>
      <c r="H17678">
        <v>1</v>
      </c>
      <c r="I17678">
        <v>70485.25</v>
      </c>
      <c r="J17678" s="2">
        <v>40108.334852777778</v>
      </c>
      <c r="K17678" s="1" t="s">
        <v>20</v>
      </c>
      <c r="L17678" s="1" t="s">
        <v>21</v>
      </c>
      <c r="M17678" s="1" t="s">
        <v>22</v>
      </c>
      <c r="N17678">
        <v>3505</v>
      </c>
      <c r="O17678" s="1" t="s">
        <v>23</v>
      </c>
      <c r="P17678" s="1" t="s">
        <v>24</v>
      </c>
    </row>
    <row r="17679" spans="1:16" x14ac:dyDescent="0.25">
      <c r="A17679">
        <v>9529</v>
      </c>
      <c r="B17679">
        <v>2931</v>
      </c>
      <c r="C17679" s="1" t="s">
        <v>1272</v>
      </c>
      <c r="D17679">
        <v>3408</v>
      </c>
      <c r="E17679" s="1" t="s">
        <v>1547</v>
      </c>
      <c r="F17679" s="1" t="s">
        <v>41</v>
      </c>
      <c r="G17679" s="1" t="s">
        <v>51</v>
      </c>
      <c r="H17679">
        <v>1</v>
      </c>
      <c r="I17679">
        <v>1713785.5</v>
      </c>
      <c r="J17679" s="2">
        <v>39986.801211053244</v>
      </c>
      <c r="K17679" s="1" t="s">
        <v>59</v>
      </c>
      <c r="L17679" s="1" t="s">
        <v>121</v>
      </c>
      <c r="M17679" s="1" t="s">
        <v>22</v>
      </c>
      <c r="N17679">
        <v>9529</v>
      </c>
      <c r="O17679" s="1" t="s">
        <v>23</v>
      </c>
      <c r="P17679" s="1" t="s">
        <v>24</v>
      </c>
    </row>
    <row r="17680" spans="1:16" x14ac:dyDescent="0.25">
      <c r="A17680">
        <v>10151</v>
      </c>
      <c r="B17680">
        <v>435</v>
      </c>
      <c r="C17680" s="1" t="s">
        <v>1358</v>
      </c>
      <c r="D17680">
        <v>3408</v>
      </c>
      <c r="E17680" s="1" t="s">
        <v>1547</v>
      </c>
      <c r="F17680" s="1" t="s">
        <v>41</v>
      </c>
      <c r="G17680" s="1" t="s">
        <v>31</v>
      </c>
      <c r="H17680">
        <v>1</v>
      </c>
      <c r="I17680">
        <v>70485.25</v>
      </c>
      <c r="J17680" s="2">
        <v>39974.828627002316</v>
      </c>
      <c r="K17680" s="1" t="s">
        <v>20</v>
      </c>
      <c r="L17680" s="1" t="s">
        <v>100</v>
      </c>
      <c r="M17680" s="1" t="s">
        <v>22</v>
      </c>
      <c r="N17680">
        <v>10151</v>
      </c>
      <c r="O17680" s="1" t="s">
        <v>23</v>
      </c>
      <c r="P17680" s="1" t="s">
        <v>24</v>
      </c>
    </row>
    <row r="17681" spans="1:16" x14ac:dyDescent="0.25">
      <c r="A17681">
        <v>26167</v>
      </c>
      <c r="B17681">
        <v>3454</v>
      </c>
      <c r="C17681" s="1" t="s">
        <v>1442</v>
      </c>
      <c r="D17681">
        <v>3408</v>
      </c>
      <c r="E17681" s="1" t="s">
        <v>1547</v>
      </c>
      <c r="F17681" s="1" t="s">
        <v>41</v>
      </c>
      <c r="G17681" s="1" t="s">
        <v>36</v>
      </c>
      <c r="H17681">
        <v>4</v>
      </c>
      <c r="I17681">
        <v>66870.62</v>
      </c>
      <c r="J17681" s="2">
        <v>39650.724795682872</v>
      </c>
      <c r="K17681" s="1" t="s">
        <v>32</v>
      </c>
      <c r="L17681" s="1" t="s">
        <v>206</v>
      </c>
      <c r="M17681" s="1" t="s">
        <v>22</v>
      </c>
      <c r="N17681">
        <v>26167</v>
      </c>
      <c r="O17681" s="1" t="s">
        <v>23</v>
      </c>
      <c r="P17681" s="1" t="s">
        <v>24</v>
      </c>
    </row>
    <row r="17682" spans="1:16" x14ac:dyDescent="0.25">
      <c r="A17682">
        <v>28156</v>
      </c>
      <c r="B17682">
        <v>1584</v>
      </c>
      <c r="C17682" s="1" t="s">
        <v>972</v>
      </c>
      <c r="D17682">
        <v>3408</v>
      </c>
      <c r="E17682" s="1" t="s">
        <v>1547</v>
      </c>
      <c r="F17682" s="1" t="s">
        <v>41</v>
      </c>
      <c r="G17682" s="1" t="s">
        <v>36</v>
      </c>
      <c r="H17682">
        <v>1</v>
      </c>
      <c r="I17682">
        <v>56647245.140000001</v>
      </c>
      <c r="J17682" s="2">
        <v>39608.700085428238</v>
      </c>
      <c r="K17682" s="1" t="s">
        <v>37</v>
      </c>
      <c r="L17682" s="1" t="s">
        <v>44</v>
      </c>
      <c r="M17682" s="1" t="s">
        <v>22</v>
      </c>
      <c r="N17682">
        <v>28156</v>
      </c>
      <c r="O17682" s="1" t="s">
        <v>23</v>
      </c>
      <c r="P17682" s="1" t="s">
        <v>24</v>
      </c>
    </row>
    <row r="17683" spans="1:16" x14ac:dyDescent="0.25">
      <c r="A17683">
        <v>29369</v>
      </c>
      <c r="B17683">
        <v>2109</v>
      </c>
      <c r="C17683" s="1" t="s">
        <v>7333</v>
      </c>
      <c r="D17683">
        <v>3408</v>
      </c>
      <c r="E17683" s="1" t="s">
        <v>1547</v>
      </c>
      <c r="F17683" s="1" t="s">
        <v>41</v>
      </c>
      <c r="G17683" s="1" t="s">
        <v>19</v>
      </c>
      <c r="H17683">
        <v>1</v>
      </c>
      <c r="I17683">
        <v>15060.95</v>
      </c>
      <c r="J17683" s="2">
        <v>39580.467170081021</v>
      </c>
      <c r="K17683" s="1" t="s">
        <v>1761</v>
      </c>
      <c r="L17683" s="1" t="s">
        <v>3458</v>
      </c>
      <c r="M17683" s="1" t="s">
        <v>22</v>
      </c>
      <c r="N17683">
        <v>29369</v>
      </c>
      <c r="O17683" s="1" t="s">
        <v>23</v>
      </c>
      <c r="P17683" s="1" t="s">
        <v>24</v>
      </c>
    </row>
    <row r="17684" spans="1:16" x14ac:dyDescent="0.25">
      <c r="A17684">
        <v>33495</v>
      </c>
      <c r="B17684">
        <v>4106</v>
      </c>
      <c r="C17684" s="1" t="s">
        <v>250</v>
      </c>
      <c r="D17684">
        <v>3408</v>
      </c>
      <c r="E17684" s="1" t="s">
        <v>1937</v>
      </c>
      <c r="F17684" s="1" t="s">
        <v>8344</v>
      </c>
      <c r="G17684" s="1" t="s">
        <v>41</v>
      </c>
      <c r="I17684">
        <v>1</v>
      </c>
      <c r="J17684" s="2"/>
      <c r="K17684" s="1" t="s">
        <v>8523</v>
      </c>
      <c r="L17684" s="1" t="s">
        <v>37</v>
      </c>
      <c r="M17684" s="1" t="s">
        <v>103</v>
      </c>
      <c r="O17684" s="1" t="s">
        <v>8524</v>
      </c>
      <c r="P17684" s="1" t="s">
        <v>23</v>
      </c>
    </row>
    <row r="17685" spans="1:16" x14ac:dyDescent="0.25">
      <c r="A17685">
        <v>35928</v>
      </c>
      <c r="B17685">
        <v>4713</v>
      </c>
      <c r="C17685" s="1" t="s">
        <v>140</v>
      </c>
      <c r="D17685">
        <v>3408</v>
      </c>
      <c r="E17685" s="1" t="s">
        <v>1547</v>
      </c>
      <c r="F17685" s="1" t="s">
        <v>41</v>
      </c>
      <c r="G17685" s="1" t="s">
        <v>36</v>
      </c>
      <c r="H17685">
        <v>1</v>
      </c>
      <c r="I17685">
        <v>1713785.5</v>
      </c>
      <c r="J17685" s="2">
        <v>39422.168475949074</v>
      </c>
      <c r="K17685" s="1" t="s">
        <v>59</v>
      </c>
      <c r="L17685" s="1" t="s">
        <v>64</v>
      </c>
      <c r="M17685" s="1" t="s">
        <v>22</v>
      </c>
      <c r="N17685">
        <v>35928</v>
      </c>
      <c r="O17685" s="1" t="s">
        <v>23</v>
      </c>
      <c r="P17685" s="1" t="s">
        <v>24</v>
      </c>
    </row>
    <row r="17686" spans="1:16" x14ac:dyDescent="0.25">
      <c r="A17686">
        <v>48440</v>
      </c>
      <c r="B17686">
        <v>1987</v>
      </c>
      <c r="C17686" s="1" t="s">
        <v>2391</v>
      </c>
      <c r="D17686">
        <v>3408</v>
      </c>
      <c r="E17686" s="1" t="s">
        <v>1547</v>
      </c>
      <c r="F17686" s="1" t="s">
        <v>41</v>
      </c>
      <c r="G17686" s="1" t="s">
        <v>31</v>
      </c>
      <c r="H17686">
        <v>1</v>
      </c>
      <c r="I17686">
        <v>66870.62</v>
      </c>
      <c r="J17686" s="2">
        <v>39072.738767604169</v>
      </c>
      <c r="K17686" s="1" t="s">
        <v>32</v>
      </c>
      <c r="L17686" s="1" t="s">
        <v>33</v>
      </c>
      <c r="M17686" s="1" t="s">
        <v>22</v>
      </c>
      <c r="N17686">
        <v>48440</v>
      </c>
      <c r="O17686" s="1" t="s">
        <v>23</v>
      </c>
      <c r="P17686" s="1" t="s">
        <v>24</v>
      </c>
    </row>
    <row r="17687" spans="1:16" x14ac:dyDescent="0.25">
      <c r="A17687">
        <v>49422</v>
      </c>
      <c r="B17687">
        <v>2565</v>
      </c>
      <c r="C17687" s="1" t="s">
        <v>2178</v>
      </c>
      <c r="D17687">
        <v>3408</v>
      </c>
      <c r="E17687" s="1" t="s">
        <v>1547</v>
      </c>
      <c r="F17687" s="1" t="s">
        <v>41</v>
      </c>
      <c r="G17687" s="1" t="s">
        <v>19</v>
      </c>
      <c r="H17687">
        <v>1</v>
      </c>
      <c r="I17687">
        <v>66870.62</v>
      </c>
      <c r="J17687" s="2">
        <v>39042.207823460645</v>
      </c>
      <c r="K17687" s="1" t="s">
        <v>32</v>
      </c>
      <c r="L17687" s="1" t="s">
        <v>33</v>
      </c>
      <c r="M17687" s="1" t="s">
        <v>22</v>
      </c>
      <c r="N17687">
        <v>49422</v>
      </c>
      <c r="O17687" s="1" t="s">
        <v>23</v>
      </c>
      <c r="P17687" s="1" t="s">
        <v>24</v>
      </c>
    </row>
    <row r="17688" spans="1:16" x14ac:dyDescent="0.25">
      <c r="A17688">
        <v>49728</v>
      </c>
      <c r="B17688">
        <v>1749</v>
      </c>
      <c r="C17688" s="1" t="s">
        <v>459</v>
      </c>
      <c r="D17688">
        <v>3408</v>
      </c>
      <c r="E17688" s="1" t="s">
        <v>1547</v>
      </c>
      <c r="F17688" s="1" t="s">
        <v>41</v>
      </c>
      <c r="G17688" s="1" t="s">
        <v>36</v>
      </c>
      <c r="H17688">
        <v>4</v>
      </c>
      <c r="I17688">
        <v>1713785.5</v>
      </c>
      <c r="J17688" s="2">
        <v>39032.701783506942</v>
      </c>
      <c r="K17688" s="1" t="s">
        <v>59</v>
      </c>
      <c r="L17688" s="1" t="s">
        <v>64</v>
      </c>
      <c r="M17688" s="1" t="s">
        <v>22</v>
      </c>
      <c r="N17688">
        <v>49728</v>
      </c>
      <c r="O17688" s="1" t="s">
        <v>23</v>
      </c>
      <c r="P17688" s="1" t="s">
        <v>24</v>
      </c>
    </row>
    <row r="17689" spans="1:16" x14ac:dyDescent="0.25">
      <c r="A17689">
        <v>1736</v>
      </c>
      <c r="B17689">
        <v>4764</v>
      </c>
      <c r="C17689" s="1" t="s">
        <v>1543</v>
      </c>
      <c r="D17689">
        <v>3407</v>
      </c>
      <c r="E17689" s="1" t="s">
        <v>2165</v>
      </c>
      <c r="F17689" s="1" t="s">
        <v>41</v>
      </c>
      <c r="G17689" s="1" t="s">
        <v>19</v>
      </c>
      <c r="H17689">
        <v>1</v>
      </c>
      <c r="I17689">
        <v>77682.48</v>
      </c>
      <c r="J17689" s="2">
        <v>40144.827485729169</v>
      </c>
      <c r="K17689" s="1" t="s">
        <v>20</v>
      </c>
      <c r="L17689" s="1" t="s">
        <v>87</v>
      </c>
      <c r="M17689" s="1" t="s">
        <v>22</v>
      </c>
      <c r="N17689">
        <v>1736</v>
      </c>
      <c r="O17689" s="1" t="s">
        <v>23</v>
      </c>
      <c r="P17689" s="1" t="s">
        <v>24</v>
      </c>
    </row>
    <row r="17690" spans="1:16" x14ac:dyDescent="0.25">
      <c r="A17690">
        <v>2194</v>
      </c>
      <c r="B17690">
        <v>718</v>
      </c>
      <c r="C17690" s="1" t="s">
        <v>566</v>
      </c>
      <c r="D17690">
        <v>3407</v>
      </c>
      <c r="E17690" s="1" t="s">
        <v>2165</v>
      </c>
      <c r="F17690" s="1" t="s">
        <v>41</v>
      </c>
      <c r="G17690" s="1" t="s">
        <v>51</v>
      </c>
      <c r="H17690">
        <v>1</v>
      </c>
      <c r="I17690">
        <v>62431481.780000001</v>
      </c>
      <c r="J17690" s="2">
        <v>40134.108924803244</v>
      </c>
      <c r="K17690" s="1" t="s">
        <v>37</v>
      </c>
      <c r="L17690" s="1" t="s">
        <v>112</v>
      </c>
      <c r="M17690" s="1" t="s">
        <v>22</v>
      </c>
      <c r="N17690">
        <v>2194</v>
      </c>
      <c r="O17690" s="1" t="s">
        <v>23</v>
      </c>
      <c r="P17690" s="1" t="s">
        <v>24</v>
      </c>
    </row>
    <row r="17691" spans="1:16" x14ac:dyDescent="0.25">
      <c r="A17691">
        <v>3484</v>
      </c>
      <c r="B17691">
        <v>2211</v>
      </c>
      <c r="C17691" s="1" t="s">
        <v>780</v>
      </c>
      <c r="D17691">
        <v>3407</v>
      </c>
      <c r="E17691" s="1" t="s">
        <v>2165</v>
      </c>
      <c r="F17691" s="1" t="s">
        <v>41</v>
      </c>
      <c r="G17691" s="1" t="s">
        <v>19</v>
      </c>
      <c r="H17691">
        <v>1</v>
      </c>
      <c r="I17691">
        <v>73698.759999999995</v>
      </c>
      <c r="J17691" s="2">
        <v>40108.057814398147</v>
      </c>
      <c r="K17691" s="1" t="s">
        <v>32</v>
      </c>
      <c r="L17691" s="1" t="s">
        <v>139</v>
      </c>
      <c r="M17691" s="1" t="s">
        <v>22</v>
      </c>
      <c r="N17691">
        <v>3484</v>
      </c>
      <c r="O17691" s="1" t="s">
        <v>23</v>
      </c>
      <c r="P17691" s="1" t="s">
        <v>24</v>
      </c>
    </row>
    <row r="17692" spans="1:16" x14ac:dyDescent="0.25">
      <c r="A17692">
        <v>8941</v>
      </c>
      <c r="B17692">
        <v>3453</v>
      </c>
      <c r="C17692" s="1" t="s">
        <v>1088</v>
      </c>
      <c r="D17692">
        <v>3407</v>
      </c>
      <c r="E17692" s="1" t="s">
        <v>2165</v>
      </c>
      <c r="F17692" s="1" t="s">
        <v>41</v>
      </c>
      <c r="G17692" s="1" t="s">
        <v>51</v>
      </c>
      <c r="H17692">
        <v>1</v>
      </c>
      <c r="I17692">
        <v>77682.48</v>
      </c>
      <c r="J17692" s="2">
        <v>39998.145320138887</v>
      </c>
      <c r="K17692" s="1" t="s">
        <v>20</v>
      </c>
      <c r="L17692" s="1" t="s">
        <v>129</v>
      </c>
      <c r="M17692" s="1" t="s">
        <v>22</v>
      </c>
      <c r="N17692">
        <v>8941</v>
      </c>
      <c r="O17692" s="1" t="s">
        <v>23</v>
      </c>
      <c r="P17692" s="1" t="s">
        <v>24</v>
      </c>
    </row>
    <row r="17693" spans="1:16" x14ac:dyDescent="0.25">
      <c r="A17693">
        <v>16749</v>
      </c>
      <c r="B17693">
        <v>2467</v>
      </c>
      <c r="C17693" s="1" t="s">
        <v>6555</v>
      </c>
      <c r="D17693">
        <v>3407</v>
      </c>
      <c r="E17693" s="1" t="s">
        <v>2165</v>
      </c>
      <c r="F17693" s="1" t="s">
        <v>41</v>
      </c>
      <c r="G17693" s="1" t="s">
        <v>36</v>
      </c>
      <c r="H17693">
        <v>1</v>
      </c>
      <c r="I17693">
        <v>15436.9</v>
      </c>
      <c r="J17693" s="2">
        <v>39840.922056342592</v>
      </c>
      <c r="K17693" s="1" t="s">
        <v>1833</v>
      </c>
      <c r="L17693" s="1" t="s">
        <v>3583</v>
      </c>
      <c r="M17693" s="1" t="s">
        <v>22</v>
      </c>
      <c r="N17693">
        <v>16749</v>
      </c>
      <c r="O17693" s="1" t="s">
        <v>23</v>
      </c>
      <c r="P17693" s="1" t="s">
        <v>24</v>
      </c>
    </row>
    <row r="17694" spans="1:16" x14ac:dyDescent="0.25">
      <c r="A17694">
        <v>19312</v>
      </c>
      <c r="B17694">
        <v>1427</v>
      </c>
      <c r="C17694" s="1" t="s">
        <v>180</v>
      </c>
      <c r="D17694">
        <v>3407</v>
      </c>
      <c r="E17694" s="1" t="s">
        <v>2165</v>
      </c>
      <c r="F17694" s="1" t="s">
        <v>41</v>
      </c>
      <c r="G17694" s="1" t="s">
        <v>36</v>
      </c>
      <c r="H17694">
        <v>1</v>
      </c>
      <c r="I17694">
        <v>1888779.73</v>
      </c>
      <c r="J17694" s="2">
        <v>39788.519293495374</v>
      </c>
      <c r="K17694" s="1" t="s">
        <v>59</v>
      </c>
      <c r="L17694" s="1" t="s">
        <v>60</v>
      </c>
      <c r="M17694" s="1" t="s">
        <v>22</v>
      </c>
      <c r="N17694">
        <v>19312</v>
      </c>
      <c r="O17694" s="1" t="s">
        <v>23</v>
      </c>
      <c r="P17694" s="1" t="s">
        <v>24</v>
      </c>
    </row>
    <row r="17695" spans="1:16" x14ac:dyDescent="0.25">
      <c r="A17695">
        <v>22939</v>
      </c>
      <c r="B17695">
        <v>4472</v>
      </c>
      <c r="C17695" s="1" t="s">
        <v>144</v>
      </c>
      <c r="D17695">
        <v>3407</v>
      </c>
      <c r="E17695" s="1" t="s">
        <v>2165</v>
      </c>
      <c r="F17695" s="1" t="s">
        <v>41</v>
      </c>
      <c r="G17695" s="1" t="s">
        <v>36</v>
      </c>
      <c r="H17695">
        <v>1</v>
      </c>
      <c r="I17695">
        <v>1888779.73</v>
      </c>
      <c r="J17695" s="2">
        <v>39716.952489641204</v>
      </c>
      <c r="K17695" s="1" t="s">
        <v>59</v>
      </c>
      <c r="L17695" s="1" t="s">
        <v>64</v>
      </c>
      <c r="M17695" s="1" t="s">
        <v>22</v>
      </c>
      <c r="N17695">
        <v>22939</v>
      </c>
      <c r="O17695" s="1" t="s">
        <v>23</v>
      </c>
      <c r="P17695" s="1" t="s">
        <v>24</v>
      </c>
    </row>
    <row r="17696" spans="1:16" x14ac:dyDescent="0.25">
      <c r="A17696">
        <v>24269</v>
      </c>
      <c r="B17696">
        <v>1107</v>
      </c>
      <c r="C17696" s="1" t="s">
        <v>1386</v>
      </c>
      <c r="D17696">
        <v>3407</v>
      </c>
      <c r="E17696" s="1" t="s">
        <v>2165</v>
      </c>
      <c r="F17696" s="1" t="s">
        <v>41</v>
      </c>
      <c r="G17696" s="1" t="s">
        <v>31</v>
      </c>
      <c r="H17696">
        <v>1</v>
      </c>
      <c r="I17696">
        <v>77682.48</v>
      </c>
      <c r="J17696" s="2">
        <v>39688.738636585651</v>
      </c>
      <c r="K17696" s="1" t="s">
        <v>20</v>
      </c>
      <c r="L17696" s="1" t="s">
        <v>87</v>
      </c>
      <c r="M17696" s="1" t="s">
        <v>22</v>
      </c>
      <c r="N17696">
        <v>24269</v>
      </c>
      <c r="O17696" s="1" t="s">
        <v>23</v>
      </c>
      <c r="P17696" s="1" t="s">
        <v>24</v>
      </c>
    </row>
    <row r="17697" spans="1:16" x14ac:dyDescent="0.25">
      <c r="A17697">
        <v>26769</v>
      </c>
      <c r="B17697">
        <v>4055</v>
      </c>
      <c r="C17697" s="1" t="s">
        <v>568</v>
      </c>
      <c r="D17697">
        <v>3407</v>
      </c>
      <c r="E17697" s="1" t="s">
        <v>2165</v>
      </c>
      <c r="F17697" s="1" t="s">
        <v>41</v>
      </c>
      <c r="G17697" s="1" t="s">
        <v>31</v>
      </c>
      <c r="H17697">
        <v>1</v>
      </c>
      <c r="I17697">
        <v>62431481.780000001</v>
      </c>
      <c r="J17697" s="2">
        <v>39638.759312268521</v>
      </c>
      <c r="K17697" s="1" t="s">
        <v>37</v>
      </c>
      <c r="L17697" s="1" t="s">
        <v>52</v>
      </c>
      <c r="M17697" s="1" t="s">
        <v>22</v>
      </c>
      <c r="N17697">
        <v>26769</v>
      </c>
      <c r="O17697" s="1" t="s">
        <v>23</v>
      </c>
      <c r="P17697" s="1" t="s">
        <v>24</v>
      </c>
    </row>
    <row r="17698" spans="1:16" x14ac:dyDescent="0.25">
      <c r="A17698">
        <v>39011</v>
      </c>
      <c r="B17698">
        <v>3597</v>
      </c>
      <c r="C17698" s="1" t="s">
        <v>2320</v>
      </c>
      <c r="D17698">
        <v>3407</v>
      </c>
      <c r="E17698" s="1" t="s">
        <v>2165</v>
      </c>
      <c r="F17698" s="1" t="s">
        <v>41</v>
      </c>
      <c r="G17698" s="1" t="s">
        <v>36</v>
      </c>
      <c r="H17698">
        <v>1</v>
      </c>
      <c r="I17698">
        <v>62431481.780000001</v>
      </c>
      <c r="J17698" s="2">
        <v>39344.424727303238</v>
      </c>
      <c r="K17698" s="1" t="s">
        <v>37</v>
      </c>
      <c r="L17698" s="1" t="s">
        <v>44</v>
      </c>
      <c r="M17698" s="1" t="s">
        <v>22</v>
      </c>
      <c r="N17698">
        <v>39011</v>
      </c>
      <c r="O17698" s="1" t="s">
        <v>23</v>
      </c>
      <c r="P17698" s="1" t="s">
        <v>24</v>
      </c>
    </row>
    <row r="17699" spans="1:16" x14ac:dyDescent="0.25">
      <c r="A17699">
        <v>41163</v>
      </c>
      <c r="B17699">
        <v>1023</v>
      </c>
      <c r="C17699" s="1" t="s">
        <v>345</v>
      </c>
      <c r="D17699">
        <v>3407</v>
      </c>
      <c r="E17699" s="1" t="s">
        <v>2165</v>
      </c>
      <c r="F17699" s="1" t="s">
        <v>41</v>
      </c>
      <c r="G17699" s="1" t="s">
        <v>51</v>
      </c>
      <c r="H17699">
        <v>1</v>
      </c>
      <c r="I17699">
        <v>77682.48</v>
      </c>
      <c r="J17699" s="2">
        <v>39284.743315405096</v>
      </c>
      <c r="K17699" s="1" t="s">
        <v>20</v>
      </c>
      <c r="L17699" s="1" t="s">
        <v>87</v>
      </c>
      <c r="M17699" s="1" t="s">
        <v>22</v>
      </c>
      <c r="N17699">
        <v>41163</v>
      </c>
      <c r="O17699" s="1" t="s">
        <v>23</v>
      </c>
      <c r="P17699" s="1" t="s">
        <v>24</v>
      </c>
    </row>
    <row r="17700" spans="1:16" x14ac:dyDescent="0.25">
      <c r="A17700">
        <v>7114</v>
      </c>
      <c r="B17700">
        <v>930</v>
      </c>
      <c r="C17700" s="1" t="s">
        <v>1865</v>
      </c>
      <c r="D17700">
        <v>3406</v>
      </c>
      <c r="E17700" s="1" t="s">
        <v>4965</v>
      </c>
      <c r="F17700" s="1" t="s">
        <v>41</v>
      </c>
      <c r="G17700" s="1" t="s">
        <v>51</v>
      </c>
      <c r="H17700">
        <v>1</v>
      </c>
      <c r="I17700">
        <v>6940.53</v>
      </c>
      <c r="J17700" s="2">
        <v>40034.691431284722</v>
      </c>
      <c r="K17700" s="1" t="s">
        <v>20</v>
      </c>
      <c r="L17700" s="1" t="s">
        <v>100</v>
      </c>
      <c r="M17700" s="1" t="s">
        <v>22</v>
      </c>
      <c r="N17700">
        <v>7114</v>
      </c>
      <c r="O17700" s="1" t="s">
        <v>23</v>
      </c>
      <c r="P17700" s="1" t="s">
        <v>24</v>
      </c>
    </row>
    <row r="17701" spans="1:16" x14ac:dyDescent="0.25">
      <c r="A17701">
        <v>9589</v>
      </c>
      <c r="B17701">
        <v>4910</v>
      </c>
      <c r="C17701" s="1" t="s">
        <v>790</v>
      </c>
      <c r="D17701">
        <v>3406</v>
      </c>
      <c r="E17701" s="1" t="s">
        <v>4965</v>
      </c>
      <c r="F17701" s="1" t="s">
        <v>41</v>
      </c>
      <c r="G17701" s="1" t="s">
        <v>19</v>
      </c>
      <c r="H17701">
        <v>1</v>
      </c>
      <c r="I17701">
        <v>6584.61</v>
      </c>
      <c r="J17701" s="2">
        <v>39984.211566469909</v>
      </c>
      <c r="K17701" s="1" t="s">
        <v>32</v>
      </c>
      <c r="L17701" s="1" t="s">
        <v>206</v>
      </c>
      <c r="M17701" s="1" t="s">
        <v>22</v>
      </c>
      <c r="N17701">
        <v>9589</v>
      </c>
      <c r="O17701" s="1" t="s">
        <v>23</v>
      </c>
      <c r="P17701" s="1" t="s">
        <v>24</v>
      </c>
    </row>
    <row r="17702" spans="1:16" x14ac:dyDescent="0.25">
      <c r="A17702">
        <v>14616</v>
      </c>
      <c r="B17702">
        <v>587</v>
      </c>
      <c r="C17702" s="1" t="s">
        <v>656</v>
      </c>
      <c r="D17702">
        <v>3406</v>
      </c>
      <c r="E17702" s="1" t="s">
        <v>4965</v>
      </c>
      <c r="F17702" s="1" t="s">
        <v>41</v>
      </c>
      <c r="G17702" s="1" t="s">
        <v>31</v>
      </c>
      <c r="H17702">
        <v>1</v>
      </c>
      <c r="I17702">
        <v>6584.61</v>
      </c>
      <c r="J17702" s="2">
        <v>39884.968617534723</v>
      </c>
      <c r="K17702" s="1" t="s">
        <v>32</v>
      </c>
      <c r="L17702" s="1" t="s">
        <v>206</v>
      </c>
      <c r="M17702" s="1" t="s">
        <v>22</v>
      </c>
      <c r="N17702">
        <v>14616</v>
      </c>
      <c r="O17702" s="1" t="s">
        <v>23</v>
      </c>
      <c r="P17702" s="1" t="s">
        <v>24</v>
      </c>
    </row>
    <row r="17703" spans="1:16" x14ac:dyDescent="0.25">
      <c r="A17703">
        <v>19540</v>
      </c>
      <c r="B17703">
        <v>3969</v>
      </c>
      <c r="C17703" s="1" t="s">
        <v>445</v>
      </c>
      <c r="D17703">
        <v>3406</v>
      </c>
      <c r="E17703" s="1" t="s">
        <v>4965</v>
      </c>
      <c r="F17703" s="1" t="s">
        <v>41</v>
      </c>
      <c r="G17703" s="1" t="s">
        <v>31</v>
      </c>
      <c r="H17703">
        <v>1</v>
      </c>
      <c r="I17703">
        <v>168752.85</v>
      </c>
      <c r="J17703" s="2">
        <v>39784.342167951392</v>
      </c>
      <c r="K17703" s="1" t="s">
        <v>59</v>
      </c>
      <c r="L17703" s="1" t="s">
        <v>80</v>
      </c>
      <c r="M17703" s="1" t="s">
        <v>22</v>
      </c>
      <c r="N17703">
        <v>19540</v>
      </c>
      <c r="O17703" s="1" t="s">
        <v>23</v>
      </c>
      <c r="P17703" s="1" t="s">
        <v>24</v>
      </c>
    </row>
    <row r="17704" spans="1:16" x14ac:dyDescent="0.25">
      <c r="A17704">
        <v>20817</v>
      </c>
      <c r="B17704">
        <v>3414</v>
      </c>
      <c r="C17704" s="1" t="s">
        <v>241</v>
      </c>
      <c r="D17704">
        <v>3406</v>
      </c>
      <c r="E17704" s="1" t="s">
        <v>4965</v>
      </c>
      <c r="F17704" s="1" t="s">
        <v>41</v>
      </c>
      <c r="G17704" s="1" t="s">
        <v>51</v>
      </c>
      <c r="H17704">
        <v>1</v>
      </c>
      <c r="I17704">
        <v>5577934.8200000003</v>
      </c>
      <c r="J17704" s="2">
        <v>39758.222948148148</v>
      </c>
      <c r="K17704" s="1" t="s">
        <v>37</v>
      </c>
      <c r="L17704" s="1" t="s">
        <v>44</v>
      </c>
      <c r="M17704" s="1" t="s">
        <v>22</v>
      </c>
      <c r="N17704">
        <v>20817</v>
      </c>
      <c r="O17704" s="1" t="s">
        <v>23</v>
      </c>
      <c r="P17704" s="1" t="s">
        <v>24</v>
      </c>
    </row>
    <row r="17705" spans="1:16" x14ac:dyDescent="0.25">
      <c r="A17705">
        <v>23237</v>
      </c>
      <c r="B17705">
        <v>2473</v>
      </c>
      <c r="C17705" s="1" t="s">
        <v>135</v>
      </c>
      <c r="D17705">
        <v>3406</v>
      </c>
      <c r="E17705" s="1" t="s">
        <v>4965</v>
      </c>
      <c r="F17705" s="1" t="s">
        <v>41</v>
      </c>
      <c r="G17705" s="1" t="s">
        <v>19</v>
      </c>
      <c r="H17705">
        <v>1</v>
      </c>
      <c r="I17705">
        <v>6940.53</v>
      </c>
      <c r="J17705" s="2">
        <v>39710.652188738422</v>
      </c>
      <c r="K17705" s="1" t="s">
        <v>20</v>
      </c>
      <c r="L17705" s="1" t="s">
        <v>87</v>
      </c>
      <c r="M17705" s="1" t="s">
        <v>22</v>
      </c>
      <c r="N17705">
        <v>23237</v>
      </c>
      <c r="O17705" s="1" t="s">
        <v>23</v>
      </c>
      <c r="P17705" s="1" t="s">
        <v>24</v>
      </c>
    </row>
    <row r="17706" spans="1:16" x14ac:dyDescent="0.25">
      <c r="A17706">
        <v>24140</v>
      </c>
      <c r="B17706">
        <v>3338</v>
      </c>
      <c r="C17706" s="1" t="s">
        <v>562</v>
      </c>
      <c r="D17706">
        <v>3406</v>
      </c>
      <c r="E17706" s="1" t="s">
        <v>4965</v>
      </c>
      <c r="F17706" s="1" t="s">
        <v>41</v>
      </c>
      <c r="G17706" s="1" t="s">
        <v>31</v>
      </c>
      <c r="H17706">
        <v>1</v>
      </c>
      <c r="I17706">
        <v>6940.53</v>
      </c>
      <c r="J17706" s="2">
        <v>39690.406479375</v>
      </c>
      <c r="K17706" s="1" t="s">
        <v>20</v>
      </c>
      <c r="L17706" s="1" t="s">
        <v>129</v>
      </c>
      <c r="M17706" s="1" t="s">
        <v>22</v>
      </c>
      <c r="N17706">
        <v>24140</v>
      </c>
      <c r="O17706" s="1" t="s">
        <v>23</v>
      </c>
      <c r="P17706" s="1" t="s">
        <v>24</v>
      </c>
    </row>
    <row r="17707" spans="1:16" x14ac:dyDescent="0.25">
      <c r="A17707">
        <v>30230</v>
      </c>
      <c r="B17707">
        <v>3708</v>
      </c>
      <c r="C17707" s="1" t="s">
        <v>1455</v>
      </c>
      <c r="D17707">
        <v>3406</v>
      </c>
      <c r="E17707" s="1" t="s">
        <v>4965</v>
      </c>
      <c r="F17707" s="1" t="s">
        <v>41</v>
      </c>
      <c r="G17707" s="1" t="s">
        <v>51</v>
      </c>
      <c r="H17707">
        <v>1</v>
      </c>
      <c r="I17707">
        <v>6940.53</v>
      </c>
      <c r="J17707" s="2">
        <v>39562.583532013887</v>
      </c>
      <c r="K17707" s="1" t="s">
        <v>20</v>
      </c>
      <c r="L17707" s="1" t="s">
        <v>100</v>
      </c>
      <c r="M17707" s="1" t="s">
        <v>22</v>
      </c>
      <c r="N17707">
        <v>30230</v>
      </c>
      <c r="O17707" s="1" t="s">
        <v>23</v>
      </c>
      <c r="P17707" s="1" t="s">
        <v>24</v>
      </c>
    </row>
    <row r="17708" spans="1:16" x14ac:dyDescent="0.25">
      <c r="A17708">
        <v>38841</v>
      </c>
      <c r="B17708">
        <v>2783</v>
      </c>
      <c r="C17708" s="1" t="s">
        <v>1462</v>
      </c>
      <c r="D17708">
        <v>3406</v>
      </c>
      <c r="E17708" s="1" t="s">
        <v>4965</v>
      </c>
      <c r="F17708" s="1" t="s">
        <v>41</v>
      </c>
      <c r="G17708" s="1" t="s">
        <v>36</v>
      </c>
      <c r="H17708">
        <v>1</v>
      </c>
      <c r="I17708">
        <v>168752.85</v>
      </c>
      <c r="J17708" s="2">
        <v>39348.839664398147</v>
      </c>
      <c r="K17708" s="1" t="s">
        <v>59</v>
      </c>
      <c r="L17708" s="1" t="s">
        <v>121</v>
      </c>
      <c r="M17708" s="1" t="s">
        <v>22</v>
      </c>
      <c r="N17708">
        <v>38841</v>
      </c>
      <c r="O17708" s="1" t="s">
        <v>23</v>
      </c>
      <c r="P17708" s="1" t="s">
        <v>24</v>
      </c>
    </row>
    <row r="17709" spans="1:16" x14ac:dyDescent="0.25">
      <c r="A17709">
        <v>38994</v>
      </c>
      <c r="B17709">
        <v>1879</v>
      </c>
      <c r="C17709" s="1" t="s">
        <v>349</v>
      </c>
      <c r="D17709">
        <v>3406</v>
      </c>
      <c r="E17709" s="1" t="s">
        <v>4965</v>
      </c>
      <c r="F17709" s="1" t="s">
        <v>41</v>
      </c>
      <c r="G17709" s="1" t="s">
        <v>31</v>
      </c>
      <c r="H17709">
        <v>1</v>
      </c>
      <c r="I17709">
        <v>168752.85</v>
      </c>
      <c r="J17709" s="2">
        <v>39344.778590023147</v>
      </c>
      <c r="K17709" s="1" t="s">
        <v>59</v>
      </c>
      <c r="L17709" s="1" t="s">
        <v>121</v>
      </c>
      <c r="M17709" s="1" t="s">
        <v>22</v>
      </c>
      <c r="N17709">
        <v>38994</v>
      </c>
      <c r="O17709" s="1" t="s">
        <v>23</v>
      </c>
      <c r="P17709" s="1" t="s">
        <v>24</v>
      </c>
    </row>
    <row r="17710" spans="1:16" x14ac:dyDescent="0.25">
      <c r="A17710">
        <v>44774</v>
      </c>
      <c r="B17710">
        <v>1352</v>
      </c>
      <c r="C17710" s="1" t="s">
        <v>343</v>
      </c>
      <c r="D17710">
        <v>3406</v>
      </c>
      <c r="E17710" s="1" t="s">
        <v>4965</v>
      </c>
      <c r="F17710" s="1" t="s">
        <v>41</v>
      </c>
      <c r="G17710" s="1" t="s">
        <v>19</v>
      </c>
      <c r="H17710">
        <v>1</v>
      </c>
      <c r="I17710">
        <v>6584.61</v>
      </c>
      <c r="J17710" s="2">
        <v>39184.468107627312</v>
      </c>
      <c r="K17710" s="1" t="s">
        <v>32</v>
      </c>
      <c r="L17710" s="1" t="s">
        <v>48</v>
      </c>
      <c r="M17710" s="1" t="s">
        <v>22</v>
      </c>
      <c r="N17710">
        <v>44774</v>
      </c>
      <c r="O17710" s="1" t="s">
        <v>23</v>
      </c>
      <c r="P17710" s="1" t="s">
        <v>24</v>
      </c>
    </row>
    <row r="17711" spans="1:16" x14ac:dyDescent="0.25">
      <c r="A17711">
        <v>47375</v>
      </c>
      <c r="B17711">
        <v>4388</v>
      </c>
      <c r="C17711" s="1" t="s">
        <v>550</v>
      </c>
      <c r="D17711">
        <v>3406</v>
      </c>
      <c r="E17711" s="1" t="s">
        <v>4965</v>
      </c>
      <c r="F17711" s="1" t="s">
        <v>41</v>
      </c>
      <c r="G17711" s="1" t="s">
        <v>31</v>
      </c>
      <c r="H17711">
        <v>1</v>
      </c>
      <c r="I17711">
        <v>168752.85</v>
      </c>
      <c r="J17711" s="2">
        <v>39108.929417268519</v>
      </c>
      <c r="K17711" s="1" t="s">
        <v>59</v>
      </c>
      <c r="L17711" s="1" t="s">
        <v>64</v>
      </c>
      <c r="M17711" s="1" t="s">
        <v>22</v>
      </c>
      <c r="N17711">
        <v>47375</v>
      </c>
      <c r="O17711" s="1" t="s">
        <v>23</v>
      </c>
      <c r="P17711" s="1" t="s">
        <v>24</v>
      </c>
    </row>
    <row r="17712" spans="1:16" x14ac:dyDescent="0.25">
      <c r="A17712">
        <v>1554</v>
      </c>
      <c r="B17712">
        <v>3377</v>
      </c>
      <c r="C17712" s="1" t="s">
        <v>133</v>
      </c>
      <c r="D17712">
        <v>3405</v>
      </c>
      <c r="E17712" s="1" t="s">
        <v>2012</v>
      </c>
      <c r="F17712" s="1" t="s">
        <v>41</v>
      </c>
      <c r="G17712" s="1" t="s">
        <v>19</v>
      </c>
      <c r="H17712">
        <v>1</v>
      </c>
      <c r="I17712">
        <v>2168959.16</v>
      </c>
      <c r="J17712" s="2">
        <v>40148.269434293979</v>
      </c>
      <c r="K17712" s="1" t="s">
        <v>59</v>
      </c>
      <c r="L17712" s="1" t="s">
        <v>64</v>
      </c>
      <c r="M17712" s="1" t="s">
        <v>22</v>
      </c>
      <c r="N17712">
        <v>1554</v>
      </c>
      <c r="O17712" s="1" t="s">
        <v>23</v>
      </c>
      <c r="P17712" s="1" t="s">
        <v>24</v>
      </c>
    </row>
    <row r="17713" spans="1:16" x14ac:dyDescent="0.25">
      <c r="A17713">
        <v>11013</v>
      </c>
      <c r="B17713">
        <v>4997</v>
      </c>
      <c r="C17713" s="1" t="s">
        <v>5831</v>
      </c>
      <c r="D17713">
        <v>3405</v>
      </c>
      <c r="E17713" s="1" t="s">
        <v>2012</v>
      </c>
      <c r="F17713" s="1" t="s">
        <v>41</v>
      </c>
      <c r="G17713" s="1" t="s">
        <v>19</v>
      </c>
      <c r="H17713">
        <v>1</v>
      </c>
      <c r="I17713">
        <v>84631.15</v>
      </c>
      <c r="J17713" s="2">
        <v>39956.595535775465</v>
      </c>
      <c r="K17713" s="1" t="s">
        <v>32</v>
      </c>
      <c r="L17713" s="1" t="s">
        <v>139</v>
      </c>
      <c r="M17713" s="1" t="s">
        <v>22</v>
      </c>
      <c r="N17713">
        <v>11013</v>
      </c>
      <c r="O17713" s="1" t="s">
        <v>23</v>
      </c>
      <c r="P17713" s="1" t="s">
        <v>24</v>
      </c>
    </row>
    <row r="17714" spans="1:16" x14ac:dyDescent="0.25">
      <c r="A17714">
        <v>13735</v>
      </c>
      <c r="B17714">
        <v>3499</v>
      </c>
      <c r="C17714" s="1" t="s">
        <v>710</v>
      </c>
      <c r="D17714">
        <v>3405</v>
      </c>
      <c r="E17714" s="1" t="s">
        <v>2012</v>
      </c>
      <c r="F17714" s="1" t="s">
        <v>41</v>
      </c>
      <c r="G17714" s="1" t="s">
        <v>31</v>
      </c>
      <c r="H17714">
        <v>1</v>
      </c>
      <c r="I17714">
        <v>2168959.16</v>
      </c>
      <c r="J17714" s="2">
        <v>39900.837089918983</v>
      </c>
      <c r="K17714" s="1" t="s">
        <v>59</v>
      </c>
      <c r="L17714" s="1" t="s">
        <v>121</v>
      </c>
      <c r="M17714" s="1" t="s">
        <v>22</v>
      </c>
      <c r="N17714">
        <v>13735</v>
      </c>
      <c r="O17714" s="1" t="s">
        <v>23</v>
      </c>
      <c r="P17714" s="1" t="s">
        <v>24</v>
      </c>
    </row>
    <row r="17715" spans="1:16" x14ac:dyDescent="0.25">
      <c r="A17715">
        <v>14526</v>
      </c>
      <c r="B17715">
        <v>4061</v>
      </c>
      <c r="C17715" s="1" t="s">
        <v>674</v>
      </c>
      <c r="D17715">
        <v>3405</v>
      </c>
      <c r="E17715" s="1" t="s">
        <v>2012</v>
      </c>
      <c r="F17715" s="1" t="s">
        <v>41</v>
      </c>
      <c r="G17715" s="1" t="s">
        <v>36</v>
      </c>
      <c r="H17715">
        <v>1</v>
      </c>
      <c r="I17715">
        <v>71692496.480000004</v>
      </c>
      <c r="J17715" s="2">
        <v>39884.434133692128</v>
      </c>
      <c r="K17715" s="1" t="s">
        <v>37</v>
      </c>
      <c r="L17715" s="1" t="s">
        <v>112</v>
      </c>
      <c r="M17715" s="1" t="s">
        <v>22</v>
      </c>
      <c r="N17715">
        <v>14526</v>
      </c>
      <c r="O17715" s="1" t="s">
        <v>23</v>
      </c>
      <c r="P17715" s="1" t="s">
        <v>24</v>
      </c>
    </row>
    <row r="17716" spans="1:16" x14ac:dyDescent="0.25">
      <c r="A17716">
        <v>16848</v>
      </c>
      <c r="B17716">
        <v>770</v>
      </c>
      <c r="C17716" s="1" t="s">
        <v>877</v>
      </c>
      <c r="D17716">
        <v>3405</v>
      </c>
      <c r="E17716" s="1" t="s">
        <v>2012</v>
      </c>
      <c r="F17716" s="1" t="s">
        <v>41</v>
      </c>
      <c r="G17716" s="1" t="s">
        <v>51</v>
      </c>
      <c r="H17716">
        <v>1</v>
      </c>
      <c r="I17716">
        <v>2168959.16</v>
      </c>
      <c r="J17716" s="2">
        <v>39838.101006770834</v>
      </c>
      <c r="K17716" s="1" t="s">
        <v>59</v>
      </c>
      <c r="L17716" s="1" t="s">
        <v>80</v>
      </c>
      <c r="M17716" s="1" t="s">
        <v>22</v>
      </c>
      <c r="N17716">
        <v>16848</v>
      </c>
      <c r="O17716" s="1" t="s">
        <v>23</v>
      </c>
      <c r="P17716" s="1" t="s">
        <v>24</v>
      </c>
    </row>
    <row r="17717" spans="1:16" x14ac:dyDescent="0.25">
      <c r="A17717">
        <v>18908</v>
      </c>
      <c r="B17717">
        <v>3704</v>
      </c>
      <c r="C17717" s="1" t="s">
        <v>1750</v>
      </c>
      <c r="D17717">
        <v>3405</v>
      </c>
      <c r="E17717" s="1" t="s">
        <v>2012</v>
      </c>
      <c r="F17717" s="1" t="s">
        <v>41</v>
      </c>
      <c r="G17717" s="1" t="s">
        <v>19</v>
      </c>
      <c r="H17717">
        <v>1</v>
      </c>
      <c r="I17717">
        <v>2168959.16</v>
      </c>
      <c r="J17717" s="2">
        <v>39796.324784467593</v>
      </c>
      <c r="K17717" s="1" t="s">
        <v>59</v>
      </c>
      <c r="L17717" s="1" t="s">
        <v>80</v>
      </c>
      <c r="M17717" s="1" t="s">
        <v>22</v>
      </c>
      <c r="N17717">
        <v>18908</v>
      </c>
      <c r="O17717" s="1" t="s">
        <v>53</v>
      </c>
      <c r="P17717" s="1" t="s">
        <v>685</v>
      </c>
    </row>
    <row r="17718" spans="1:16" x14ac:dyDescent="0.25">
      <c r="A17718">
        <v>27682</v>
      </c>
      <c r="B17718">
        <v>848</v>
      </c>
      <c r="C17718" s="1" t="s">
        <v>373</v>
      </c>
      <c r="D17718">
        <v>3405</v>
      </c>
      <c r="E17718" s="1" t="s">
        <v>2012</v>
      </c>
      <c r="F17718" s="1" t="s">
        <v>41</v>
      </c>
      <c r="G17718" s="1" t="s">
        <v>36</v>
      </c>
      <c r="H17718">
        <v>1</v>
      </c>
      <c r="I17718">
        <v>2168959.16</v>
      </c>
      <c r="J17718" s="2">
        <v>39618.488079814815</v>
      </c>
      <c r="K17718" s="1" t="s">
        <v>59</v>
      </c>
      <c r="L17718" s="1" t="s">
        <v>80</v>
      </c>
      <c r="M17718" s="1" t="s">
        <v>22</v>
      </c>
      <c r="N17718">
        <v>27682</v>
      </c>
      <c r="O17718" s="1" t="s">
        <v>23</v>
      </c>
      <c r="P17718" s="1" t="s">
        <v>24</v>
      </c>
    </row>
    <row r="17719" spans="1:16" x14ac:dyDescent="0.25">
      <c r="A17719">
        <v>29102</v>
      </c>
      <c r="B17719">
        <v>221</v>
      </c>
      <c r="C17719" s="1" t="s">
        <v>1685</v>
      </c>
      <c r="D17719">
        <v>3405</v>
      </c>
      <c r="E17719" s="1" t="s">
        <v>2012</v>
      </c>
      <c r="F17719" s="1" t="s">
        <v>41</v>
      </c>
      <c r="G17719" s="1" t="s">
        <v>19</v>
      </c>
      <c r="H17719">
        <v>1</v>
      </c>
      <c r="I17719">
        <v>71692496.480000004</v>
      </c>
      <c r="J17719" s="2">
        <v>39586.6980734838</v>
      </c>
      <c r="K17719" s="1" t="s">
        <v>37</v>
      </c>
      <c r="L17719" s="1" t="s">
        <v>52</v>
      </c>
      <c r="M17719" s="1" t="s">
        <v>22</v>
      </c>
      <c r="N17719">
        <v>29102</v>
      </c>
      <c r="O17719" s="1" t="s">
        <v>23</v>
      </c>
      <c r="P17719" s="1" t="s">
        <v>24</v>
      </c>
    </row>
    <row r="17720" spans="1:16" x14ac:dyDescent="0.25">
      <c r="A17720">
        <v>31427</v>
      </c>
      <c r="B17720">
        <v>922</v>
      </c>
      <c r="C17720" s="1" t="s">
        <v>1142</v>
      </c>
      <c r="D17720">
        <v>3405</v>
      </c>
      <c r="E17720" s="1" t="s">
        <v>2012</v>
      </c>
      <c r="F17720" s="1" t="s">
        <v>41</v>
      </c>
      <c r="G17720" s="1" t="s">
        <v>19</v>
      </c>
      <c r="H17720">
        <v>1</v>
      </c>
      <c r="I17720">
        <v>89205.81</v>
      </c>
      <c r="J17720" s="2">
        <v>39534.060105983794</v>
      </c>
      <c r="K17720" s="1" t="s">
        <v>20</v>
      </c>
      <c r="L17720" s="1" t="s">
        <v>129</v>
      </c>
      <c r="M17720" s="1" t="s">
        <v>22</v>
      </c>
      <c r="N17720">
        <v>31427</v>
      </c>
      <c r="O17720" s="1" t="s">
        <v>23</v>
      </c>
      <c r="P17720" s="1" t="s">
        <v>24</v>
      </c>
    </row>
    <row r="17721" spans="1:16" x14ac:dyDescent="0.25">
      <c r="A17721">
        <v>38430</v>
      </c>
      <c r="B17721">
        <v>3708</v>
      </c>
      <c r="C17721" s="1" t="s">
        <v>1455</v>
      </c>
      <c r="D17721">
        <v>3405</v>
      </c>
      <c r="E17721" s="1" t="s">
        <v>2012</v>
      </c>
      <c r="F17721" s="1" t="s">
        <v>41</v>
      </c>
      <c r="G17721" s="1" t="s">
        <v>31</v>
      </c>
      <c r="H17721">
        <v>1</v>
      </c>
      <c r="I17721">
        <v>89205.81</v>
      </c>
      <c r="J17721" s="2">
        <v>39358.228131018521</v>
      </c>
      <c r="K17721" s="1" t="s">
        <v>20</v>
      </c>
      <c r="L17721" s="1" t="s">
        <v>100</v>
      </c>
      <c r="M17721" s="1" t="s">
        <v>22</v>
      </c>
      <c r="N17721">
        <v>38430</v>
      </c>
      <c r="O17721" s="1" t="s">
        <v>23</v>
      </c>
      <c r="P17721" s="1" t="s">
        <v>24</v>
      </c>
    </row>
    <row r="17722" spans="1:16" x14ac:dyDescent="0.25">
      <c r="A17722">
        <v>44325</v>
      </c>
      <c r="B17722">
        <v>4496</v>
      </c>
      <c r="C17722" s="1" t="s">
        <v>625</v>
      </c>
      <c r="D17722">
        <v>3405</v>
      </c>
      <c r="E17722" s="1" t="s">
        <v>2012</v>
      </c>
      <c r="F17722" s="1" t="s">
        <v>41</v>
      </c>
      <c r="G17722" s="1" t="s">
        <v>19</v>
      </c>
      <c r="H17722">
        <v>1</v>
      </c>
      <c r="I17722">
        <v>2168959.16</v>
      </c>
      <c r="J17722" s="2">
        <v>39198.100034884257</v>
      </c>
      <c r="K17722" s="1" t="s">
        <v>59</v>
      </c>
      <c r="L17722" s="1" t="s">
        <v>80</v>
      </c>
      <c r="M17722" s="1" t="s">
        <v>22</v>
      </c>
      <c r="N17722">
        <v>44325</v>
      </c>
      <c r="O17722" s="1" t="s">
        <v>23</v>
      </c>
      <c r="P17722" s="1" t="s">
        <v>24</v>
      </c>
    </row>
    <row r="17723" spans="1:16" x14ac:dyDescent="0.25">
      <c r="A17723">
        <v>48649</v>
      </c>
      <c r="B17723">
        <v>1304</v>
      </c>
      <c r="C17723" s="1" t="s">
        <v>230</v>
      </c>
      <c r="D17723">
        <v>3405</v>
      </c>
      <c r="E17723" s="1" t="s">
        <v>2012</v>
      </c>
      <c r="F17723" s="1" t="s">
        <v>41</v>
      </c>
      <c r="G17723" s="1" t="s">
        <v>51</v>
      </c>
      <c r="H17723">
        <v>1</v>
      </c>
      <c r="I17723">
        <v>89205.81</v>
      </c>
      <c r="J17723" s="2">
        <v>39066.536840995373</v>
      </c>
      <c r="K17723" s="1" t="s">
        <v>20</v>
      </c>
      <c r="L17723" s="1" t="s">
        <v>100</v>
      </c>
      <c r="M17723" s="1" t="s">
        <v>22</v>
      </c>
      <c r="N17723">
        <v>48649</v>
      </c>
      <c r="O17723" s="1" t="s">
        <v>23</v>
      </c>
      <c r="P17723" s="1" t="s">
        <v>24</v>
      </c>
    </row>
    <row r="17724" spans="1:16" x14ac:dyDescent="0.25">
      <c r="A17724">
        <v>24773</v>
      </c>
      <c r="B17724">
        <v>3636</v>
      </c>
      <c r="C17724" s="1" t="s">
        <v>1109</v>
      </c>
      <c r="D17724">
        <v>3404</v>
      </c>
      <c r="E17724" s="1" t="s">
        <v>7120</v>
      </c>
      <c r="F17724" s="1" t="s">
        <v>41</v>
      </c>
      <c r="G17724" s="1" t="s">
        <v>36</v>
      </c>
      <c r="H17724">
        <v>1</v>
      </c>
      <c r="I17724">
        <v>90617.9</v>
      </c>
      <c r="J17724" s="2">
        <v>39678.295664062498</v>
      </c>
      <c r="K17724" s="1" t="s">
        <v>20</v>
      </c>
      <c r="L17724" s="1" t="s">
        <v>87</v>
      </c>
      <c r="M17724" s="1" t="s">
        <v>22</v>
      </c>
      <c r="N17724">
        <v>24773</v>
      </c>
      <c r="O17724" s="1" t="s">
        <v>23</v>
      </c>
      <c r="P17724" s="1" t="s">
        <v>24</v>
      </c>
    </row>
    <row r="17725" spans="1:16" x14ac:dyDescent="0.25">
      <c r="A17725">
        <v>29843</v>
      </c>
      <c r="B17725">
        <v>1843</v>
      </c>
      <c r="C17725" s="1" t="s">
        <v>977</v>
      </c>
      <c r="D17725">
        <v>3404</v>
      </c>
      <c r="E17725" s="1" t="s">
        <v>7120</v>
      </c>
      <c r="F17725" s="1" t="s">
        <v>41</v>
      </c>
      <c r="G17725" s="1" t="s">
        <v>36</v>
      </c>
      <c r="H17725">
        <v>1</v>
      </c>
      <c r="I17725">
        <v>90617.9</v>
      </c>
      <c r="J17725" s="2">
        <v>39570.761047129628</v>
      </c>
      <c r="K17725" s="1" t="s">
        <v>20</v>
      </c>
      <c r="L17725" s="1" t="s">
        <v>87</v>
      </c>
      <c r="M17725" s="1" t="s">
        <v>22</v>
      </c>
      <c r="N17725">
        <v>29843</v>
      </c>
      <c r="O17725" s="1" t="s">
        <v>23</v>
      </c>
      <c r="P17725" s="1" t="s">
        <v>24</v>
      </c>
    </row>
    <row r="17726" spans="1:16" x14ac:dyDescent="0.25">
      <c r="A17726">
        <v>32577</v>
      </c>
      <c r="B17726">
        <v>2352</v>
      </c>
      <c r="C17726" s="1" t="s">
        <v>248</v>
      </c>
      <c r="D17726">
        <v>3404</v>
      </c>
      <c r="E17726" s="1" t="s">
        <v>7120</v>
      </c>
      <c r="F17726" s="1" t="s">
        <v>41</v>
      </c>
      <c r="G17726" s="1" t="s">
        <v>31</v>
      </c>
      <c r="H17726">
        <v>1</v>
      </c>
      <c r="I17726">
        <v>85970.83</v>
      </c>
      <c r="J17726" s="2">
        <v>39504.11396574074</v>
      </c>
      <c r="K17726" s="1" t="s">
        <v>32</v>
      </c>
      <c r="L17726" s="1" t="s">
        <v>139</v>
      </c>
      <c r="M17726" s="1" t="s">
        <v>22</v>
      </c>
      <c r="N17726">
        <v>32577</v>
      </c>
      <c r="O17726" s="1" t="s">
        <v>23</v>
      </c>
      <c r="P17726" s="1" t="s">
        <v>24</v>
      </c>
    </row>
    <row r="17727" spans="1:16" x14ac:dyDescent="0.25">
      <c r="A17727">
        <v>35979</v>
      </c>
      <c r="B17727">
        <v>3217</v>
      </c>
      <c r="C17727" s="1" t="s">
        <v>261</v>
      </c>
      <c r="D17727">
        <v>3404</v>
      </c>
      <c r="E17727" s="1" t="s">
        <v>7120</v>
      </c>
      <c r="F17727" s="1" t="s">
        <v>41</v>
      </c>
      <c r="G17727" s="1" t="s">
        <v>51</v>
      </c>
      <c r="H17727">
        <v>1</v>
      </c>
      <c r="I17727">
        <v>85970.83</v>
      </c>
      <c r="J17727" s="2">
        <v>39420.122687604169</v>
      </c>
      <c r="K17727" s="1" t="s">
        <v>32</v>
      </c>
      <c r="L17727" s="1" t="s">
        <v>33</v>
      </c>
      <c r="M17727" s="1" t="s">
        <v>22</v>
      </c>
      <c r="N17727">
        <v>35979</v>
      </c>
      <c r="O17727" s="1" t="s">
        <v>23</v>
      </c>
      <c r="P17727" s="1" t="s">
        <v>24</v>
      </c>
    </row>
    <row r="17728" spans="1:16" x14ac:dyDescent="0.25">
      <c r="A17728">
        <v>50087</v>
      </c>
      <c r="B17728">
        <v>4300</v>
      </c>
      <c r="C17728" s="1" t="s">
        <v>1479</v>
      </c>
      <c r="D17728">
        <v>3404</v>
      </c>
      <c r="E17728" s="1" t="s">
        <v>7120</v>
      </c>
      <c r="F17728" s="1" t="s">
        <v>41</v>
      </c>
      <c r="G17728" s="1" t="s">
        <v>51</v>
      </c>
      <c r="H17728">
        <v>1</v>
      </c>
      <c r="I17728">
        <v>90617.9</v>
      </c>
      <c r="J17728" s="2">
        <v>39020.826722152779</v>
      </c>
      <c r="K17728" s="1" t="s">
        <v>20</v>
      </c>
      <c r="L17728" s="1" t="s">
        <v>21</v>
      </c>
      <c r="M17728" s="1" t="s">
        <v>22</v>
      </c>
      <c r="N17728">
        <v>50087</v>
      </c>
      <c r="O17728" s="1" t="s">
        <v>23</v>
      </c>
      <c r="P17728" s="1" t="s">
        <v>24</v>
      </c>
    </row>
    <row r="17729" spans="1:16" x14ac:dyDescent="0.25">
      <c r="A17729">
        <v>5388</v>
      </c>
      <c r="B17729">
        <v>2127</v>
      </c>
      <c r="C17729" s="1" t="s">
        <v>521</v>
      </c>
      <c r="D17729">
        <v>3403</v>
      </c>
      <c r="E17729" s="1" t="s">
        <v>4375</v>
      </c>
      <c r="F17729" s="1" t="s">
        <v>41</v>
      </c>
      <c r="G17729" s="1" t="s">
        <v>31</v>
      </c>
      <c r="H17729">
        <v>1</v>
      </c>
      <c r="I17729">
        <v>32145697.59</v>
      </c>
      <c r="J17729" s="2">
        <v>40070.296791921297</v>
      </c>
      <c r="K17729" s="1" t="s">
        <v>37</v>
      </c>
      <c r="L17729" s="1" t="s">
        <v>112</v>
      </c>
      <c r="M17729" s="1" t="s">
        <v>22</v>
      </c>
      <c r="N17729">
        <v>5388</v>
      </c>
      <c r="O17729" s="1" t="s">
        <v>23</v>
      </c>
      <c r="P17729" s="1" t="s">
        <v>24</v>
      </c>
    </row>
    <row r="17730" spans="1:16" x14ac:dyDescent="0.25">
      <c r="A17730">
        <v>13294</v>
      </c>
      <c r="B17730">
        <v>3685</v>
      </c>
      <c r="C17730" s="1" t="s">
        <v>649</v>
      </c>
      <c r="D17730">
        <v>3403</v>
      </c>
      <c r="E17730" s="1" t="s">
        <v>4375</v>
      </c>
      <c r="F17730" s="1" t="s">
        <v>41</v>
      </c>
      <c r="G17730" s="1" t="s">
        <v>51</v>
      </c>
      <c r="H17730">
        <v>1</v>
      </c>
      <c r="I17730">
        <v>32145697.59</v>
      </c>
      <c r="J17730" s="2">
        <v>39910.374862962963</v>
      </c>
      <c r="K17730" s="1" t="s">
        <v>37</v>
      </c>
      <c r="L17730" s="1" t="s">
        <v>103</v>
      </c>
      <c r="M17730" s="1" t="s">
        <v>22</v>
      </c>
      <c r="N17730">
        <v>13294</v>
      </c>
      <c r="O17730" s="1" t="s">
        <v>23</v>
      </c>
      <c r="P17730" s="1" t="s">
        <v>24</v>
      </c>
    </row>
    <row r="17731" spans="1:16" x14ac:dyDescent="0.25">
      <c r="A17731">
        <v>20840</v>
      </c>
      <c r="B17731">
        <v>953</v>
      </c>
      <c r="C17731" s="1" t="s">
        <v>331</v>
      </c>
      <c r="D17731">
        <v>3403</v>
      </c>
      <c r="E17731" s="1" t="s">
        <v>4375</v>
      </c>
      <c r="F17731" s="1" t="s">
        <v>41</v>
      </c>
      <c r="G17731" s="1" t="s">
        <v>51</v>
      </c>
      <c r="H17731">
        <v>1</v>
      </c>
      <c r="I17731">
        <v>37947.17</v>
      </c>
      <c r="J17731" s="2">
        <v>39758.264186342596</v>
      </c>
      <c r="K17731" s="1" t="s">
        <v>32</v>
      </c>
      <c r="L17731" s="1" t="s">
        <v>48</v>
      </c>
      <c r="M17731" s="1" t="s">
        <v>22</v>
      </c>
      <c r="N17731">
        <v>20840</v>
      </c>
      <c r="O17731" s="1" t="s">
        <v>23</v>
      </c>
      <c r="P17731" s="1" t="s">
        <v>24</v>
      </c>
    </row>
    <row r="17732" spans="1:16" x14ac:dyDescent="0.25">
      <c r="A17732">
        <v>22913</v>
      </c>
      <c r="B17732">
        <v>1577</v>
      </c>
      <c r="C17732" s="1" t="s">
        <v>7023</v>
      </c>
      <c r="D17732">
        <v>3403</v>
      </c>
      <c r="E17732" s="1" t="s">
        <v>4375</v>
      </c>
      <c r="F17732" s="1" t="s">
        <v>41</v>
      </c>
      <c r="G17732" s="1" t="s">
        <v>31</v>
      </c>
      <c r="H17732">
        <v>1</v>
      </c>
      <c r="I17732">
        <v>7948.39</v>
      </c>
      <c r="J17732" s="2">
        <v>39717.038941030092</v>
      </c>
      <c r="K17732" s="1" t="s">
        <v>1052</v>
      </c>
      <c r="L17732" s="1" t="s">
        <v>1053</v>
      </c>
      <c r="M17732" s="1" t="s">
        <v>22</v>
      </c>
      <c r="N17732">
        <v>22913</v>
      </c>
      <c r="O17732" s="1" t="s">
        <v>23</v>
      </c>
      <c r="P17732" s="1" t="s">
        <v>24</v>
      </c>
    </row>
    <row r="17733" spans="1:16" x14ac:dyDescent="0.25">
      <c r="A17733">
        <v>24991</v>
      </c>
      <c r="B17733">
        <v>2136</v>
      </c>
      <c r="C17733" s="1" t="s">
        <v>7132</v>
      </c>
      <c r="D17733">
        <v>3403</v>
      </c>
      <c r="E17733" s="1" t="s">
        <v>4375</v>
      </c>
      <c r="F17733" s="1" t="s">
        <v>41</v>
      </c>
      <c r="G17733" s="1" t="s">
        <v>19</v>
      </c>
      <c r="H17733">
        <v>1</v>
      </c>
      <c r="I17733">
        <v>157856.81</v>
      </c>
      <c r="J17733" s="2">
        <v>39674.945054629628</v>
      </c>
      <c r="K17733" s="1" t="s">
        <v>608</v>
      </c>
      <c r="L17733" s="1" t="s">
        <v>2440</v>
      </c>
      <c r="M17733" s="1" t="s">
        <v>22</v>
      </c>
      <c r="N17733">
        <v>24991</v>
      </c>
      <c r="O17733" s="1" t="s">
        <v>23</v>
      </c>
      <c r="P17733" s="1" t="s">
        <v>24</v>
      </c>
    </row>
    <row r="17734" spans="1:16" x14ac:dyDescent="0.25">
      <c r="A17734">
        <v>32029</v>
      </c>
      <c r="B17734">
        <v>1738</v>
      </c>
      <c r="C17734" s="1" t="s">
        <v>964</v>
      </c>
      <c r="D17734">
        <v>3403</v>
      </c>
      <c r="E17734" s="1" t="s">
        <v>4375</v>
      </c>
      <c r="F17734" s="1" t="s">
        <v>41</v>
      </c>
      <c r="G17734" s="1" t="s">
        <v>36</v>
      </c>
      <c r="H17734">
        <v>1</v>
      </c>
      <c r="I17734">
        <v>39998.370000000003</v>
      </c>
      <c r="J17734" s="2">
        <v>39518.094223113425</v>
      </c>
      <c r="K17734" s="1" t="s">
        <v>20</v>
      </c>
      <c r="L17734" s="1" t="s">
        <v>129</v>
      </c>
      <c r="M17734" s="1" t="s">
        <v>22</v>
      </c>
      <c r="N17734">
        <v>32029</v>
      </c>
      <c r="O17734" s="1" t="s">
        <v>23</v>
      </c>
      <c r="P17734" s="1" t="s">
        <v>24</v>
      </c>
    </row>
    <row r="17735" spans="1:16" x14ac:dyDescent="0.25">
      <c r="A17735">
        <v>40832</v>
      </c>
      <c r="B17735">
        <v>1067</v>
      </c>
      <c r="C17735" s="1" t="s">
        <v>1222</v>
      </c>
      <c r="D17735">
        <v>3403</v>
      </c>
      <c r="E17735" s="1" t="s">
        <v>4375</v>
      </c>
      <c r="F17735" s="1" t="s">
        <v>41</v>
      </c>
      <c r="G17735" s="1" t="s">
        <v>19</v>
      </c>
      <c r="H17735">
        <v>1</v>
      </c>
      <c r="I17735">
        <v>39998.370000000003</v>
      </c>
      <c r="J17735" s="2">
        <v>39294.091363587962</v>
      </c>
      <c r="K17735" s="1" t="s">
        <v>20</v>
      </c>
      <c r="L17735" s="1" t="s">
        <v>100</v>
      </c>
      <c r="M17735" s="1" t="s">
        <v>22</v>
      </c>
      <c r="N17735">
        <v>40832</v>
      </c>
      <c r="O17735" s="1" t="s">
        <v>23</v>
      </c>
      <c r="P17735" s="1" t="s">
        <v>24</v>
      </c>
    </row>
    <row r="17736" spans="1:16" x14ac:dyDescent="0.25">
      <c r="A17736">
        <v>46852</v>
      </c>
      <c r="B17736">
        <v>2838</v>
      </c>
      <c r="C17736" s="1" t="s">
        <v>333</v>
      </c>
      <c r="D17736">
        <v>3403</v>
      </c>
      <c r="E17736" s="1" t="s">
        <v>4375</v>
      </c>
      <c r="F17736" s="1" t="s">
        <v>41</v>
      </c>
      <c r="G17736" s="1" t="s">
        <v>19</v>
      </c>
      <c r="H17736">
        <v>1</v>
      </c>
      <c r="I17736">
        <v>37947.17</v>
      </c>
      <c r="J17736" s="2">
        <v>39124.283129039351</v>
      </c>
      <c r="K17736" s="1" t="s">
        <v>32</v>
      </c>
      <c r="L17736" s="1" t="s">
        <v>206</v>
      </c>
      <c r="M17736" s="1" t="s">
        <v>22</v>
      </c>
      <c r="N17736">
        <v>46852</v>
      </c>
      <c r="O17736" s="1" t="s">
        <v>23</v>
      </c>
      <c r="P17736" s="1" t="s">
        <v>24</v>
      </c>
    </row>
    <row r="17737" spans="1:16" x14ac:dyDescent="0.25">
      <c r="A17737">
        <v>509</v>
      </c>
      <c r="B17737">
        <v>2322</v>
      </c>
      <c r="C17737" s="1" t="s">
        <v>912</v>
      </c>
      <c r="D17737">
        <v>3402</v>
      </c>
      <c r="E17737" s="1" t="s">
        <v>913</v>
      </c>
      <c r="F17737" s="1" t="s">
        <v>41</v>
      </c>
      <c r="G17737" s="1" t="s">
        <v>36</v>
      </c>
      <c r="H17737">
        <v>1</v>
      </c>
      <c r="I17737">
        <v>1414697.59</v>
      </c>
      <c r="J17737" s="2">
        <v>40168.809909421296</v>
      </c>
      <c r="K17737" s="1" t="s">
        <v>59</v>
      </c>
      <c r="L17737" s="1" t="s">
        <v>121</v>
      </c>
      <c r="M17737" s="1" t="s">
        <v>22</v>
      </c>
      <c r="N17737">
        <v>509</v>
      </c>
      <c r="O17737" s="1" t="s">
        <v>23</v>
      </c>
      <c r="P17737" s="1" t="s">
        <v>24</v>
      </c>
    </row>
    <row r="17738" spans="1:16" x14ac:dyDescent="0.25">
      <c r="A17738">
        <v>8894</v>
      </c>
      <c r="B17738">
        <v>279</v>
      </c>
      <c r="C17738" s="1" t="s">
        <v>516</v>
      </c>
      <c r="D17738">
        <v>3402</v>
      </c>
      <c r="E17738" s="1" t="s">
        <v>913</v>
      </c>
      <c r="F17738" s="1" t="s">
        <v>41</v>
      </c>
      <c r="G17738" s="1" t="s">
        <v>19</v>
      </c>
      <c r="H17738">
        <v>1</v>
      </c>
      <c r="I17738">
        <v>55200.43</v>
      </c>
      <c r="J17738" s="2">
        <v>39998.27302872685</v>
      </c>
      <c r="K17738" s="1" t="s">
        <v>32</v>
      </c>
      <c r="L17738" s="1" t="s">
        <v>206</v>
      </c>
      <c r="M17738" s="1" t="s">
        <v>22</v>
      </c>
      <c r="N17738">
        <v>8894</v>
      </c>
      <c r="O17738" s="1" t="s">
        <v>23</v>
      </c>
      <c r="P17738" s="1" t="s">
        <v>24</v>
      </c>
    </row>
    <row r="17739" spans="1:16" x14ac:dyDescent="0.25">
      <c r="A17739">
        <v>11783</v>
      </c>
      <c r="B17739">
        <v>1640</v>
      </c>
      <c r="C17739" s="1" t="s">
        <v>2004</v>
      </c>
      <c r="D17739">
        <v>3402</v>
      </c>
      <c r="E17739" s="1" t="s">
        <v>913</v>
      </c>
      <c r="F17739" s="1" t="s">
        <v>41</v>
      </c>
      <c r="G17739" s="1" t="s">
        <v>36</v>
      </c>
      <c r="H17739">
        <v>1</v>
      </c>
      <c r="I17739">
        <v>58184.24</v>
      </c>
      <c r="J17739" s="2">
        <v>39940.418510891206</v>
      </c>
      <c r="K17739" s="1" t="s">
        <v>20</v>
      </c>
      <c r="L17739" s="1" t="s">
        <v>21</v>
      </c>
      <c r="M17739" s="1" t="s">
        <v>22</v>
      </c>
      <c r="N17739">
        <v>11783</v>
      </c>
      <c r="O17739" s="1" t="s">
        <v>23</v>
      </c>
      <c r="P17739" s="1" t="s">
        <v>24</v>
      </c>
    </row>
    <row r="17740" spans="1:16" x14ac:dyDescent="0.25">
      <c r="A17740">
        <v>14434</v>
      </c>
      <c r="B17740">
        <v>4977</v>
      </c>
      <c r="C17740" s="1" t="s">
        <v>909</v>
      </c>
      <c r="D17740">
        <v>3402</v>
      </c>
      <c r="E17740" s="1" t="s">
        <v>913</v>
      </c>
      <c r="F17740" s="1" t="s">
        <v>41</v>
      </c>
      <c r="G17740" s="1" t="s">
        <v>36</v>
      </c>
      <c r="H17740">
        <v>1</v>
      </c>
      <c r="I17740">
        <v>46761231.840000004</v>
      </c>
      <c r="J17740" s="2">
        <v>39886.270212719908</v>
      </c>
      <c r="K17740" s="1" t="s">
        <v>37</v>
      </c>
      <c r="L17740" s="1" t="s">
        <v>44</v>
      </c>
      <c r="M17740" s="1" t="s">
        <v>22</v>
      </c>
      <c r="N17740">
        <v>14434</v>
      </c>
      <c r="O17740" s="1" t="s">
        <v>23</v>
      </c>
      <c r="P17740" s="1" t="s">
        <v>24</v>
      </c>
    </row>
    <row r="17741" spans="1:16" x14ac:dyDescent="0.25">
      <c r="A17741">
        <v>15904</v>
      </c>
      <c r="B17741">
        <v>434</v>
      </c>
      <c r="C17741" s="1" t="s">
        <v>188</v>
      </c>
      <c r="D17741">
        <v>3402</v>
      </c>
      <c r="E17741" s="1" t="s">
        <v>913</v>
      </c>
      <c r="F17741" s="1" t="s">
        <v>41</v>
      </c>
      <c r="G17741" s="1" t="s">
        <v>36</v>
      </c>
      <c r="H17741">
        <v>1</v>
      </c>
      <c r="I17741">
        <v>55200.43</v>
      </c>
      <c r="J17741" s="2">
        <v>39858.074709537039</v>
      </c>
      <c r="K17741" s="1" t="s">
        <v>32</v>
      </c>
      <c r="L17741" s="1" t="s">
        <v>206</v>
      </c>
      <c r="M17741" s="1" t="s">
        <v>22</v>
      </c>
      <c r="N17741">
        <v>15904</v>
      </c>
      <c r="O17741" s="1" t="s">
        <v>23</v>
      </c>
      <c r="P17741" s="1" t="s">
        <v>24</v>
      </c>
    </row>
    <row r="17742" spans="1:16" x14ac:dyDescent="0.25">
      <c r="A17742">
        <v>17816</v>
      </c>
      <c r="B17742">
        <v>2478</v>
      </c>
      <c r="C17742" s="1" t="s">
        <v>322</v>
      </c>
      <c r="D17742">
        <v>3402</v>
      </c>
      <c r="E17742" s="1" t="s">
        <v>913</v>
      </c>
      <c r="F17742" s="1" t="s">
        <v>41</v>
      </c>
      <c r="G17742" s="1" t="s">
        <v>19</v>
      </c>
      <c r="H17742">
        <v>1</v>
      </c>
      <c r="I17742">
        <v>46761231.840000004</v>
      </c>
      <c r="J17742" s="2">
        <v>39818.621397685187</v>
      </c>
      <c r="K17742" s="1" t="s">
        <v>37</v>
      </c>
      <c r="L17742" s="1" t="s">
        <v>44</v>
      </c>
      <c r="M17742" s="1" t="s">
        <v>22</v>
      </c>
      <c r="N17742">
        <v>17816</v>
      </c>
      <c r="O17742" s="1" t="s">
        <v>23</v>
      </c>
      <c r="P17742" s="1" t="s">
        <v>24</v>
      </c>
    </row>
    <row r="17743" spans="1:16" x14ac:dyDescent="0.25">
      <c r="A17743">
        <v>21662</v>
      </c>
      <c r="B17743">
        <v>923</v>
      </c>
      <c r="C17743" s="1" t="s">
        <v>2356</v>
      </c>
      <c r="D17743">
        <v>3402</v>
      </c>
      <c r="E17743" s="1" t="s">
        <v>913</v>
      </c>
      <c r="F17743" s="1" t="s">
        <v>41</v>
      </c>
      <c r="G17743" s="1" t="s">
        <v>31</v>
      </c>
      <c r="H17743">
        <v>1</v>
      </c>
      <c r="I17743">
        <v>46761231.840000004</v>
      </c>
      <c r="J17743" s="2">
        <v>39742.214927395835</v>
      </c>
      <c r="K17743" s="1" t="s">
        <v>37</v>
      </c>
      <c r="L17743" s="1" t="s">
        <v>52</v>
      </c>
      <c r="M17743" s="1" t="s">
        <v>22</v>
      </c>
      <c r="N17743">
        <v>21662</v>
      </c>
      <c r="O17743" s="1" t="s">
        <v>23</v>
      </c>
      <c r="P17743" s="1" t="s">
        <v>24</v>
      </c>
    </row>
    <row r="17744" spans="1:16" x14ac:dyDescent="0.25">
      <c r="A17744">
        <v>22835</v>
      </c>
      <c r="B17744">
        <v>442</v>
      </c>
      <c r="C17744" s="1" t="s">
        <v>34</v>
      </c>
      <c r="D17744">
        <v>3402</v>
      </c>
      <c r="E17744" s="1" t="s">
        <v>913</v>
      </c>
      <c r="F17744" s="1" t="s">
        <v>41</v>
      </c>
      <c r="G17744" s="1" t="s">
        <v>31</v>
      </c>
      <c r="H17744">
        <v>1</v>
      </c>
      <c r="I17744">
        <v>1414697.59</v>
      </c>
      <c r="J17744" s="2">
        <v>39718.693280254629</v>
      </c>
      <c r="K17744" s="1" t="s">
        <v>59</v>
      </c>
      <c r="L17744" s="1" t="s">
        <v>80</v>
      </c>
      <c r="M17744" s="1" t="s">
        <v>22</v>
      </c>
      <c r="N17744">
        <v>22835</v>
      </c>
      <c r="O17744" s="1" t="s">
        <v>23</v>
      </c>
      <c r="P17744" s="1" t="s">
        <v>24</v>
      </c>
    </row>
    <row r="17745" spans="1:16" x14ac:dyDescent="0.25">
      <c r="A17745">
        <v>24406</v>
      </c>
      <c r="B17745">
        <v>2301</v>
      </c>
      <c r="C17745" s="1" t="s">
        <v>133</v>
      </c>
      <c r="D17745">
        <v>3402</v>
      </c>
      <c r="E17745" s="1" t="s">
        <v>913</v>
      </c>
      <c r="F17745" s="1" t="s">
        <v>41</v>
      </c>
      <c r="G17745" s="1" t="s">
        <v>19</v>
      </c>
      <c r="H17745">
        <v>1</v>
      </c>
      <c r="I17745">
        <v>55200.43</v>
      </c>
      <c r="J17745" s="2">
        <v>39686.39547142361</v>
      </c>
      <c r="K17745" s="1" t="s">
        <v>32</v>
      </c>
      <c r="L17745" s="1" t="s">
        <v>139</v>
      </c>
      <c r="M17745" s="1" t="s">
        <v>22</v>
      </c>
      <c r="N17745">
        <v>24406</v>
      </c>
      <c r="O17745" s="1" t="s">
        <v>23</v>
      </c>
      <c r="P17745" s="1" t="s">
        <v>24</v>
      </c>
    </row>
    <row r="17746" spans="1:16" x14ac:dyDescent="0.25">
      <c r="A17746">
        <v>47007</v>
      </c>
      <c r="B17746">
        <v>4813</v>
      </c>
      <c r="C17746" s="1" t="s">
        <v>699</v>
      </c>
      <c r="D17746">
        <v>3402</v>
      </c>
      <c r="E17746" s="1" t="s">
        <v>913</v>
      </c>
      <c r="F17746" s="1" t="s">
        <v>41</v>
      </c>
      <c r="G17746" s="1" t="s">
        <v>31</v>
      </c>
      <c r="H17746">
        <v>1</v>
      </c>
      <c r="I17746">
        <v>58184.24</v>
      </c>
      <c r="J17746" s="2">
        <v>39120.935472974539</v>
      </c>
      <c r="K17746" s="1" t="s">
        <v>20</v>
      </c>
      <c r="L17746" s="1" t="s">
        <v>87</v>
      </c>
      <c r="M17746" s="1" t="s">
        <v>22</v>
      </c>
      <c r="N17746">
        <v>47007</v>
      </c>
      <c r="O17746" s="1" t="s">
        <v>23</v>
      </c>
      <c r="P17746" s="1" t="s">
        <v>24</v>
      </c>
    </row>
    <row r="17747" spans="1:16" x14ac:dyDescent="0.25">
      <c r="A17747">
        <v>47732</v>
      </c>
      <c r="B17747">
        <v>2222</v>
      </c>
      <c r="C17747" s="1" t="s">
        <v>1265</v>
      </c>
      <c r="D17747">
        <v>3402</v>
      </c>
      <c r="E17747" s="1" t="s">
        <v>913</v>
      </c>
      <c r="F17747" s="1" t="s">
        <v>41</v>
      </c>
      <c r="G17747" s="1" t="s">
        <v>36</v>
      </c>
      <c r="H17747">
        <v>1</v>
      </c>
      <c r="I17747">
        <v>55200.43</v>
      </c>
      <c r="J17747" s="2">
        <v>39096.911245995369</v>
      </c>
      <c r="K17747" s="1" t="s">
        <v>32</v>
      </c>
      <c r="L17747" s="1" t="s">
        <v>206</v>
      </c>
      <c r="M17747" s="1" t="s">
        <v>22</v>
      </c>
      <c r="N17747">
        <v>47732</v>
      </c>
      <c r="O17747" s="1" t="s">
        <v>23</v>
      </c>
      <c r="P17747" s="1" t="s">
        <v>24</v>
      </c>
    </row>
    <row r="17748" spans="1:16" x14ac:dyDescent="0.25">
      <c r="A17748">
        <v>7010</v>
      </c>
      <c r="B17748">
        <v>315</v>
      </c>
      <c r="C17748" s="1" t="s">
        <v>1180</v>
      </c>
      <c r="D17748">
        <v>3401</v>
      </c>
      <c r="E17748" s="1" t="s">
        <v>4931</v>
      </c>
      <c r="F17748" s="1" t="s">
        <v>41</v>
      </c>
      <c r="G17748" s="1" t="s">
        <v>31</v>
      </c>
      <c r="H17748">
        <v>1</v>
      </c>
      <c r="I17748">
        <v>24777.69</v>
      </c>
      <c r="J17748" s="2">
        <v>40036.976449930553</v>
      </c>
      <c r="K17748" s="1" t="s">
        <v>32</v>
      </c>
      <c r="L17748" s="1" t="s">
        <v>206</v>
      </c>
      <c r="M17748" s="1" t="s">
        <v>22</v>
      </c>
      <c r="N17748">
        <v>7010</v>
      </c>
      <c r="O17748" s="1" t="s">
        <v>23</v>
      </c>
      <c r="P17748" s="1" t="s">
        <v>24</v>
      </c>
    </row>
    <row r="17749" spans="1:16" x14ac:dyDescent="0.25">
      <c r="A17749">
        <v>8353</v>
      </c>
      <c r="B17749">
        <v>1115</v>
      </c>
      <c r="C17749" s="1" t="s">
        <v>499</v>
      </c>
      <c r="D17749">
        <v>3401</v>
      </c>
      <c r="E17749" s="1" t="s">
        <v>4931</v>
      </c>
      <c r="F17749" s="1" t="s">
        <v>41</v>
      </c>
      <c r="G17749" s="1" t="s">
        <v>36</v>
      </c>
      <c r="H17749">
        <v>1</v>
      </c>
      <c r="I17749">
        <v>26117.02</v>
      </c>
      <c r="J17749" s="2">
        <v>40010.239052835648</v>
      </c>
      <c r="K17749" s="1" t="s">
        <v>20</v>
      </c>
      <c r="L17749" s="1" t="s">
        <v>87</v>
      </c>
      <c r="M17749" s="1" t="s">
        <v>22</v>
      </c>
      <c r="N17749">
        <v>8353</v>
      </c>
      <c r="O17749" s="1" t="s">
        <v>23</v>
      </c>
      <c r="P17749" s="1" t="s">
        <v>24</v>
      </c>
    </row>
    <row r="17750" spans="1:16" x14ac:dyDescent="0.25">
      <c r="A17750">
        <v>9997</v>
      </c>
      <c r="B17750">
        <v>3168</v>
      </c>
      <c r="C17750" s="1" t="s">
        <v>542</v>
      </c>
      <c r="D17750">
        <v>3401</v>
      </c>
      <c r="E17750" s="1" t="s">
        <v>4931</v>
      </c>
      <c r="F17750" s="1" t="s">
        <v>41</v>
      </c>
      <c r="G17750" s="1" t="s">
        <v>51</v>
      </c>
      <c r="H17750">
        <v>1</v>
      </c>
      <c r="I17750">
        <v>26117.02</v>
      </c>
      <c r="J17750" s="2">
        <v>39976.98606599537</v>
      </c>
      <c r="K17750" s="1" t="s">
        <v>20</v>
      </c>
      <c r="L17750" s="1" t="s">
        <v>100</v>
      </c>
      <c r="M17750" s="1" t="s">
        <v>22</v>
      </c>
      <c r="N17750">
        <v>9997</v>
      </c>
      <c r="O17750" s="1" t="s">
        <v>23</v>
      </c>
      <c r="P17750" s="1" t="s">
        <v>24</v>
      </c>
    </row>
    <row r="17751" spans="1:16" x14ac:dyDescent="0.25">
      <c r="A17751">
        <v>12833</v>
      </c>
      <c r="B17751">
        <v>1284</v>
      </c>
      <c r="C17751" s="1" t="s">
        <v>1636</v>
      </c>
      <c r="D17751">
        <v>3401</v>
      </c>
      <c r="E17751" s="1" t="s">
        <v>4931</v>
      </c>
      <c r="F17751" s="1" t="s">
        <v>41</v>
      </c>
      <c r="G17751" s="1" t="s">
        <v>51</v>
      </c>
      <c r="H17751">
        <v>1</v>
      </c>
      <c r="I17751">
        <v>635011.92000000004</v>
      </c>
      <c r="J17751" s="2">
        <v>39918.45559607639</v>
      </c>
      <c r="K17751" s="1" t="s">
        <v>59</v>
      </c>
      <c r="L17751" s="1" t="s">
        <v>121</v>
      </c>
      <c r="M17751" s="1" t="s">
        <v>22</v>
      </c>
      <c r="N17751">
        <v>12833</v>
      </c>
      <c r="O17751" s="1" t="s">
        <v>23</v>
      </c>
      <c r="P17751" s="1" t="s">
        <v>24</v>
      </c>
    </row>
    <row r="17752" spans="1:16" x14ac:dyDescent="0.25">
      <c r="A17752">
        <v>12865</v>
      </c>
      <c r="B17752">
        <v>4325</v>
      </c>
      <c r="C17752" s="1" t="s">
        <v>1117</v>
      </c>
      <c r="D17752">
        <v>3401</v>
      </c>
      <c r="E17752" s="1" t="s">
        <v>4931</v>
      </c>
      <c r="F17752" s="1" t="s">
        <v>41</v>
      </c>
      <c r="G17752" s="1" t="s">
        <v>51</v>
      </c>
      <c r="H17752">
        <v>1</v>
      </c>
      <c r="I17752">
        <v>20989602.27</v>
      </c>
      <c r="J17752" s="2">
        <v>39918.459277141206</v>
      </c>
      <c r="K17752" s="1" t="s">
        <v>37</v>
      </c>
      <c r="L17752" s="1" t="s">
        <v>44</v>
      </c>
      <c r="M17752" s="1" t="s">
        <v>22</v>
      </c>
      <c r="N17752">
        <v>12865</v>
      </c>
      <c r="O17752" s="1" t="s">
        <v>23</v>
      </c>
      <c r="P17752" s="1" t="s">
        <v>24</v>
      </c>
    </row>
    <row r="17753" spans="1:16" x14ac:dyDescent="0.25">
      <c r="A17753">
        <v>16807</v>
      </c>
      <c r="B17753">
        <v>1108</v>
      </c>
      <c r="C17753" s="1" t="s">
        <v>568</v>
      </c>
      <c r="D17753">
        <v>3401</v>
      </c>
      <c r="E17753" s="1" t="s">
        <v>4931</v>
      </c>
      <c r="F17753" s="1" t="s">
        <v>41</v>
      </c>
      <c r="G17753" s="1" t="s">
        <v>51</v>
      </c>
      <c r="H17753">
        <v>1</v>
      </c>
      <c r="I17753">
        <v>24777.69</v>
      </c>
      <c r="J17753" s="2">
        <v>39838.811273078703</v>
      </c>
      <c r="K17753" s="1" t="s">
        <v>32</v>
      </c>
      <c r="L17753" s="1" t="s">
        <v>33</v>
      </c>
      <c r="M17753" s="1" t="s">
        <v>22</v>
      </c>
      <c r="N17753">
        <v>16807</v>
      </c>
      <c r="O17753" s="1" t="s">
        <v>23</v>
      </c>
      <c r="P17753" s="1" t="s">
        <v>24</v>
      </c>
    </row>
    <row r="17754" spans="1:16" x14ac:dyDescent="0.25">
      <c r="A17754">
        <v>30913</v>
      </c>
      <c r="B17754">
        <v>3622</v>
      </c>
      <c r="C17754" s="1" t="s">
        <v>305</v>
      </c>
      <c r="D17754">
        <v>3401</v>
      </c>
      <c r="E17754" s="1" t="s">
        <v>4931</v>
      </c>
      <c r="F17754" s="1" t="s">
        <v>41</v>
      </c>
      <c r="G17754" s="1" t="s">
        <v>31</v>
      </c>
      <c r="H17754">
        <v>1</v>
      </c>
      <c r="I17754">
        <v>26117.02</v>
      </c>
      <c r="J17754" s="2">
        <v>39546.359430173608</v>
      </c>
      <c r="K17754" s="1" t="s">
        <v>20</v>
      </c>
      <c r="L17754" s="1" t="s">
        <v>87</v>
      </c>
      <c r="M17754" s="1" t="s">
        <v>22</v>
      </c>
      <c r="N17754">
        <v>30913</v>
      </c>
      <c r="O17754" s="1" t="s">
        <v>23</v>
      </c>
      <c r="P17754" s="1" t="s">
        <v>24</v>
      </c>
    </row>
    <row r="17755" spans="1:16" x14ac:dyDescent="0.25">
      <c r="A17755">
        <v>37489</v>
      </c>
      <c r="B17755">
        <v>2344</v>
      </c>
      <c r="C17755" s="1" t="s">
        <v>1420</v>
      </c>
      <c r="D17755">
        <v>3401</v>
      </c>
      <c r="E17755" s="1" t="s">
        <v>4931</v>
      </c>
      <c r="F17755" s="1" t="s">
        <v>41</v>
      </c>
      <c r="G17755" s="1" t="s">
        <v>31</v>
      </c>
      <c r="H17755">
        <v>1</v>
      </c>
      <c r="I17755">
        <v>24777.69</v>
      </c>
      <c r="J17755" s="2">
        <v>39382.595883182868</v>
      </c>
      <c r="K17755" s="1" t="s">
        <v>32</v>
      </c>
      <c r="L17755" s="1" t="s">
        <v>33</v>
      </c>
      <c r="M17755" s="1" t="s">
        <v>22</v>
      </c>
      <c r="N17755">
        <v>37489</v>
      </c>
      <c r="O17755" s="1" t="s">
        <v>23</v>
      </c>
      <c r="P17755" s="1" t="s">
        <v>24</v>
      </c>
    </row>
    <row r="17756" spans="1:16" x14ac:dyDescent="0.25">
      <c r="A17756">
        <v>42210</v>
      </c>
      <c r="B17756">
        <v>228</v>
      </c>
      <c r="C17756" s="1" t="s">
        <v>1112</v>
      </c>
      <c r="D17756">
        <v>3401</v>
      </c>
      <c r="E17756" s="1" t="s">
        <v>4931</v>
      </c>
      <c r="F17756" s="1" t="s">
        <v>41</v>
      </c>
      <c r="G17756" s="1" t="s">
        <v>36</v>
      </c>
      <c r="H17756">
        <v>1</v>
      </c>
      <c r="I17756">
        <v>635011.92000000004</v>
      </c>
      <c r="J17756" s="2">
        <v>39256.853005405093</v>
      </c>
      <c r="K17756" s="1" t="s">
        <v>59</v>
      </c>
      <c r="L17756" s="1" t="s">
        <v>80</v>
      </c>
      <c r="M17756" s="1" t="s">
        <v>22</v>
      </c>
      <c r="N17756">
        <v>42210</v>
      </c>
      <c r="O17756" s="1" t="s">
        <v>23</v>
      </c>
      <c r="P17756" s="1" t="s">
        <v>24</v>
      </c>
    </row>
    <row r="17757" spans="1:16" x14ac:dyDescent="0.25">
      <c r="A17757">
        <v>455</v>
      </c>
      <c r="B17757">
        <v>666</v>
      </c>
      <c r="C17757" s="1" t="s">
        <v>842</v>
      </c>
      <c r="D17757">
        <v>3400</v>
      </c>
      <c r="E17757" s="1" t="s">
        <v>843</v>
      </c>
      <c r="F17757" s="1" t="s">
        <v>844</v>
      </c>
      <c r="G17757" s="1" t="s">
        <v>19</v>
      </c>
      <c r="H17757">
        <v>3</v>
      </c>
      <c r="I17757">
        <v>7857.63</v>
      </c>
      <c r="J17757" s="2">
        <v>40170.69044445602</v>
      </c>
      <c r="K17757" s="1" t="s">
        <v>20</v>
      </c>
      <c r="L17757" s="1" t="s">
        <v>845</v>
      </c>
      <c r="M17757" s="1" t="s">
        <v>22</v>
      </c>
      <c r="N17757">
        <v>455</v>
      </c>
      <c r="O17757" s="1" t="s">
        <v>23</v>
      </c>
      <c r="P17757" s="1" t="s">
        <v>24</v>
      </c>
    </row>
    <row r="17758" spans="1:16" x14ac:dyDescent="0.25">
      <c r="A17758">
        <v>10366</v>
      </c>
      <c r="B17758">
        <v>2924</v>
      </c>
      <c r="C17758" s="1" t="s">
        <v>75</v>
      </c>
      <c r="D17758">
        <v>3400</v>
      </c>
      <c r="E17758" s="1" t="s">
        <v>843</v>
      </c>
      <c r="F17758" s="1" t="s">
        <v>41</v>
      </c>
      <c r="G17758" s="1" t="s">
        <v>36</v>
      </c>
      <c r="H17758">
        <v>1</v>
      </c>
      <c r="I17758">
        <v>191051.13</v>
      </c>
      <c r="J17758" s="2">
        <v>39968.237832210645</v>
      </c>
      <c r="K17758" s="1" t="s">
        <v>59</v>
      </c>
      <c r="L17758" s="1" t="s">
        <v>64</v>
      </c>
      <c r="M17758" s="1" t="s">
        <v>22</v>
      </c>
      <c r="N17758">
        <v>10366</v>
      </c>
      <c r="O17758" s="1" t="s">
        <v>23</v>
      </c>
      <c r="P17758" s="1" t="s">
        <v>24</v>
      </c>
    </row>
    <row r="17759" spans="1:16" x14ac:dyDescent="0.25">
      <c r="A17759">
        <v>13705</v>
      </c>
      <c r="B17759">
        <v>3549</v>
      </c>
      <c r="C17759" s="1" t="s">
        <v>67</v>
      </c>
      <c r="D17759">
        <v>3400</v>
      </c>
      <c r="E17759" s="1" t="s">
        <v>843</v>
      </c>
      <c r="F17759" s="1" t="s">
        <v>41</v>
      </c>
      <c r="G17759" s="1" t="s">
        <v>31</v>
      </c>
      <c r="H17759">
        <v>1</v>
      </c>
      <c r="I17759">
        <v>7454.67</v>
      </c>
      <c r="J17759" s="2">
        <v>39902.906530370368</v>
      </c>
      <c r="K17759" s="1" t="s">
        <v>32</v>
      </c>
      <c r="L17759" s="1" t="s">
        <v>48</v>
      </c>
      <c r="M17759" s="1" t="s">
        <v>22</v>
      </c>
      <c r="N17759">
        <v>13705</v>
      </c>
      <c r="O17759" s="1" t="s">
        <v>23</v>
      </c>
      <c r="P17759" s="1" t="s">
        <v>24</v>
      </c>
    </row>
    <row r="17760" spans="1:16" x14ac:dyDescent="0.25">
      <c r="A17760">
        <v>16439</v>
      </c>
      <c r="B17760">
        <v>3825</v>
      </c>
      <c r="C17760" s="1" t="s">
        <v>663</v>
      </c>
      <c r="D17760">
        <v>3400</v>
      </c>
      <c r="E17760" s="1" t="s">
        <v>843</v>
      </c>
      <c r="F17760" s="1" t="s">
        <v>41</v>
      </c>
      <c r="G17760" s="1" t="s">
        <v>36</v>
      </c>
      <c r="H17760">
        <v>1</v>
      </c>
      <c r="I17760">
        <v>6314979.5800000001</v>
      </c>
      <c r="J17760" s="2">
        <v>39846.571955613428</v>
      </c>
      <c r="K17760" s="1" t="s">
        <v>37</v>
      </c>
      <c r="L17760" s="1" t="s">
        <v>52</v>
      </c>
      <c r="M17760" s="1" t="s">
        <v>22</v>
      </c>
      <c r="N17760">
        <v>16439</v>
      </c>
      <c r="O17760" s="1" t="s">
        <v>23</v>
      </c>
      <c r="P17760" s="1" t="s">
        <v>24</v>
      </c>
    </row>
    <row r="17761" spans="1:16" x14ac:dyDescent="0.25">
      <c r="A17761">
        <v>17346</v>
      </c>
      <c r="B17761">
        <v>2304</v>
      </c>
      <c r="C17761" s="1" t="s">
        <v>184</v>
      </c>
      <c r="D17761">
        <v>3400</v>
      </c>
      <c r="E17761" s="1" t="s">
        <v>843</v>
      </c>
      <c r="F17761" s="1" t="s">
        <v>41</v>
      </c>
      <c r="G17761" s="1" t="s">
        <v>19</v>
      </c>
      <c r="H17761">
        <v>1</v>
      </c>
      <c r="I17761">
        <v>191051.13</v>
      </c>
      <c r="J17761" s="2">
        <v>39828.304056562498</v>
      </c>
      <c r="K17761" s="1" t="s">
        <v>59</v>
      </c>
      <c r="L17761" s="1" t="s">
        <v>121</v>
      </c>
      <c r="M17761" s="1" t="s">
        <v>22</v>
      </c>
      <c r="N17761">
        <v>17346</v>
      </c>
      <c r="O17761" s="1" t="s">
        <v>23</v>
      </c>
      <c r="P17761" s="1" t="s">
        <v>24</v>
      </c>
    </row>
    <row r="17762" spans="1:16" x14ac:dyDescent="0.25">
      <c r="A17762">
        <v>17992</v>
      </c>
      <c r="B17762">
        <v>3808</v>
      </c>
      <c r="C17762" s="1" t="s">
        <v>1388</v>
      </c>
      <c r="D17762">
        <v>3400</v>
      </c>
      <c r="E17762" s="1" t="s">
        <v>843</v>
      </c>
      <c r="F17762" s="1" t="s">
        <v>41</v>
      </c>
      <c r="G17762" s="1" t="s">
        <v>31</v>
      </c>
      <c r="H17762">
        <v>3</v>
      </c>
      <c r="I17762">
        <v>6314979.5800000001</v>
      </c>
      <c r="J17762" s="2">
        <v>39814.217698472225</v>
      </c>
      <c r="K17762" s="1" t="s">
        <v>37</v>
      </c>
      <c r="L17762" s="1" t="s">
        <v>103</v>
      </c>
      <c r="M17762" s="1" t="s">
        <v>22</v>
      </c>
      <c r="N17762">
        <v>17992</v>
      </c>
      <c r="O17762" s="1" t="s">
        <v>23</v>
      </c>
      <c r="P17762" s="1" t="s">
        <v>24</v>
      </c>
    </row>
    <row r="17763" spans="1:16" x14ac:dyDescent="0.25">
      <c r="A17763">
        <v>26402</v>
      </c>
      <c r="B17763">
        <v>2367</v>
      </c>
      <c r="C17763" s="1" t="s">
        <v>1551</v>
      </c>
      <c r="D17763">
        <v>3400</v>
      </c>
      <c r="E17763" s="1" t="s">
        <v>843</v>
      </c>
      <c r="F17763" s="1" t="s">
        <v>41</v>
      </c>
      <c r="G17763" s="1" t="s">
        <v>19</v>
      </c>
      <c r="H17763">
        <v>1</v>
      </c>
      <c r="I17763">
        <v>191051.13</v>
      </c>
      <c r="J17763" s="2">
        <v>39646.203124444444</v>
      </c>
      <c r="K17763" s="1" t="s">
        <v>59</v>
      </c>
      <c r="L17763" s="1" t="s">
        <v>80</v>
      </c>
      <c r="M17763" s="1" t="s">
        <v>22</v>
      </c>
      <c r="N17763">
        <v>26402</v>
      </c>
      <c r="O17763" s="1" t="s">
        <v>23</v>
      </c>
      <c r="P17763" s="1" t="s">
        <v>24</v>
      </c>
    </row>
    <row r="17764" spans="1:16" x14ac:dyDescent="0.25">
      <c r="A17764">
        <v>29228</v>
      </c>
      <c r="B17764">
        <v>3038</v>
      </c>
      <c r="C17764" s="1" t="s">
        <v>894</v>
      </c>
      <c r="D17764">
        <v>3400</v>
      </c>
      <c r="E17764" s="1" t="s">
        <v>843</v>
      </c>
      <c r="F17764" s="1" t="s">
        <v>41</v>
      </c>
      <c r="G17764" s="1" t="s">
        <v>31</v>
      </c>
      <c r="H17764">
        <v>1</v>
      </c>
      <c r="I17764">
        <v>191051.13</v>
      </c>
      <c r="J17764" s="2">
        <v>39584.534255706021</v>
      </c>
      <c r="K17764" s="1" t="s">
        <v>59</v>
      </c>
      <c r="L17764" s="1" t="s">
        <v>60</v>
      </c>
      <c r="M17764" s="1" t="s">
        <v>22</v>
      </c>
      <c r="N17764">
        <v>29228</v>
      </c>
      <c r="O17764" s="1" t="s">
        <v>23</v>
      </c>
      <c r="P17764" s="1" t="s">
        <v>24</v>
      </c>
    </row>
    <row r="17765" spans="1:16" x14ac:dyDescent="0.25">
      <c r="A17765">
        <v>30993</v>
      </c>
      <c r="B17765">
        <v>2358</v>
      </c>
      <c r="C17765" s="1" t="s">
        <v>207</v>
      </c>
      <c r="D17765">
        <v>3400</v>
      </c>
      <c r="E17765" s="1" t="s">
        <v>843</v>
      </c>
      <c r="F17765" s="1" t="s">
        <v>41</v>
      </c>
      <c r="G17765" s="1" t="s">
        <v>19</v>
      </c>
      <c r="H17765">
        <v>1</v>
      </c>
      <c r="I17765">
        <v>6314979.5800000001</v>
      </c>
      <c r="J17765" s="2">
        <v>39544.587841134256</v>
      </c>
      <c r="K17765" s="1" t="s">
        <v>37</v>
      </c>
      <c r="L17765" s="1" t="s">
        <v>103</v>
      </c>
      <c r="M17765" s="1" t="s">
        <v>22</v>
      </c>
      <c r="N17765">
        <v>30993</v>
      </c>
      <c r="O17765" s="1" t="s">
        <v>23</v>
      </c>
      <c r="P17765" s="1" t="s">
        <v>24</v>
      </c>
    </row>
    <row r="17766" spans="1:16" x14ac:dyDescent="0.25">
      <c r="A17766">
        <v>32351</v>
      </c>
      <c r="B17766">
        <v>3103</v>
      </c>
      <c r="C17766" s="1" t="s">
        <v>634</v>
      </c>
      <c r="D17766">
        <v>3400</v>
      </c>
      <c r="E17766" s="1" t="s">
        <v>843</v>
      </c>
      <c r="F17766" s="1" t="s">
        <v>41</v>
      </c>
      <c r="G17766" s="1" t="s">
        <v>51</v>
      </c>
      <c r="H17766">
        <v>1</v>
      </c>
      <c r="I17766">
        <v>7857.63</v>
      </c>
      <c r="J17766" s="2">
        <v>39510.146006099538</v>
      </c>
      <c r="K17766" s="1" t="s">
        <v>20</v>
      </c>
      <c r="L17766" s="1" t="s">
        <v>87</v>
      </c>
      <c r="M17766" s="1" t="s">
        <v>22</v>
      </c>
      <c r="N17766">
        <v>32351</v>
      </c>
      <c r="O17766" s="1" t="s">
        <v>23</v>
      </c>
      <c r="P17766" s="1" t="s">
        <v>24</v>
      </c>
    </row>
    <row r="17767" spans="1:16" x14ac:dyDescent="0.25">
      <c r="A17767">
        <v>48148</v>
      </c>
      <c r="B17767">
        <v>4883</v>
      </c>
      <c r="C17767" s="1" t="s">
        <v>8043</v>
      </c>
      <c r="D17767">
        <v>3400</v>
      </c>
      <c r="E17767" s="1" t="s">
        <v>843</v>
      </c>
      <c r="F17767" s="1" t="s">
        <v>41</v>
      </c>
      <c r="G17767" s="1" t="s">
        <v>36</v>
      </c>
      <c r="H17767">
        <v>1</v>
      </c>
      <c r="I17767">
        <v>1561.45</v>
      </c>
      <c r="J17767" s="2">
        <v>39082.681257268516</v>
      </c>
      <c r="K17767" s="1" t="s">
        <v>194</v>
      </c>
      <c r="L17767" s="1" t="s">
        <v>2107</v>
      </c>
      <c r="M17767" s="1" t="s">
        <v>22</v>
      </c>
      <c r="N17767">
        <v>48148</v>
      </c>
      <c r="O17767" s="1" t="s">
        <v>23</v>
      </c>
      <c r="P17767" s="1" t="s">
        <v>24</v>
      </c>
    </row>
    <row r="17768" spans="1:16" x14ac:dyDescent="0.25">
      <c r="A17768">
        <v>329</v>
      </c>
      <c r="B17768">
        <v>1547</v>
      </c>
      <c r="C17768" s="1" t="s">
        <v>146</v>
      </c>
      <c r="D17768">
        <v>3399</v>
      </c>
      <c r="E17768" s="1" t="s">
        <v>653</v>
      </c>
      <c r="F17768" s="1" t="s">
        <v>41</v>
      </c>
      <c r="G17768" s="1" t="s">
        <v>19</v>
      </c>
      <c r="H17768">
        <v>1</v>
      </c>
      <c r="I17768">
        <v>1006062.91</v>
      </c>
      <c r="J17768" s="2">
        <v>40172.361286539352</v>
      </c>
      <c r="K17768" s="1" t="s">
        <v>59</v>
      </c>
      <c r="L17768" s="1" t="s">
        <v>64</v>
      </c>
      <c r="M17768" s="1" t="s">
        <v>22</v>
      </c>
      <c r="N17768">
        <v>329</v>
      </c>
      <c r="O17768" s="1" t="s">
        <v>23</v>
      </c>
      <c r="P17768" s="1" t="s">
        <v>24</v>
      </c>
    </row>
    <row r="17769" spans="1:16" x14ac:dyDescent="0.25">
      <c r="A17769">
        <v>922</v>
      </c>
      <c r="B17769">
        <v>1401</v>
      </c>
      <c r="C17769" s="1" t="s">
        <v>575</v>
      </c>
      <c r="D17769">
        <v>3399</v>
      </c>
      <c r="E17769" s="1" t="s">
        <v>653</v>
      </c>
      <c r="F17769" s="1" t="s">
        <v>41</v>
      </c>
      <c r="G17769" s="1" t="s">
        <v>19</v>
      </c>
      <c r="H17769">
        <v>1</v>
      </c>
      <c r="I17769">
        <v>33254273.68</v>
      </c>
      <c r="J17769" s="2">
        <v>40160.822217094908</v>
      </c>
      <c r="K17769" s="1" t="s">
        <v>37</v>
      </c>
      <c r="L17769" s="1" t="s">
        <v>103</v>
      </c>
      <c r="M17769" s="1" t="s">
        <v>22</v>
      </c>
      <c r="N17769">
        <v>922</v>
      </c>
      <c r="O17769" s="1" t="s">
        <v>23</v>
      </c>
      <c r="P17769" s="1" t="s">
        <v>24</v>
      </c>
    </row>
    <row r="17770" spans="1:16" x14ac:dyDescent="0.25">
      <c r="A17770">
        <v>1458</v>
      </c>
      <c r="B17770">
        <v>4941</v>
      </c>
      <c r="C17770" s="1" t="s">
        <v>461</v>
      </c>
      <c r="D17770">
        <v>3399</v>
      </c>
      <c r="E17770" s="1" t="s">
        <v>653</v>
      </c>
      <c r="F17770" s="1" t="s">
        <v>41</v>
      </c>
      <c r="G17770" s="1" t="s">
        <v>31</v>
      </c>
      <c r="H17770">
        <v>1</v>
      </c>
      <c r="I17770">
        <v>1006062.91</v>
      </c>
      <c r="J17770" s="2">
        <v>40150.986615266207</v>
      </c>
      <c r="K17770" s="1" t="s">
        <v>59</v>
      </c>
      <c r="L17770" s="1" t="s">
        <v>64</v>
      </c>
      <c r="M17770" s="1" t="s">
        <v>22</v>
      </c>
      <c r="N17770">
        <v>1458</v>
      </c>
      <c r="O17770" s="1" t="s">
        <v>23</v>
      </c>
      <c r="P17770" s="1" t="s">
        <v>24</v>
      </c>
    </row>
    <row r="17771" spans="1:16" x14ac:dyDescent="0.25">
      <c r="A17771">
        <v>5087</v>
      </c>
      <c r="B17771">
        <v>2110</v>
      </c>
      <c r="C17771" s="1" t="s">
        <v>803</v>
      </c>
      <c r="D17771">
        <v>3399</v>
      </c>
      <c r="E17771" s="1" t="s">
        <v>653</v>
      </c>
      <c r="F17771" s="1" t="s">
        <v>41</v>
      </c>
      <c r="G17771" s="1" t="s">
        <v>19</v>
      </c>
      <c r="H17771">
        <v>2</v>
      </c>
      <c r="I17771">
        <v>39255.82</v>
      </c>
      <c r="J17771" s="2">
        <v>40076.901518136576</v>
      </c>
      <c r="K17771" s="1" t="s">
        <v>32</v>
      </c>
      <c r="L17771" s="1" t="s">
        <v>33</v>
      </c>
      <c r="M17771" s="1" t="s">
        <v>22</v>
      </c>
      <c r="N17771">
        <v>5087</v>
      </c>
      <c r="O17771" s="1" t="s">
        <v>23</v>
      </c>
      <c r="P17771" s="1" t="s">
        <v>24</v>
      </c>
    </row>
    <row r="17772" spans="1:16" x14ac:dyDescent="0.25">
      <c r="A17772">
        <v>12615</v>
      </c>
      <c r="B17772">
        <v>4059</v>
      </c>
      <c r="C17772" s="1" t="s">
        <v>34</v>
      </c>
      <c r="D17772">
        <v>3399</v>
      </c>
      <c r="E17772" s="1" t="s">
        <v>653</v>
      </c>
      <c r="F17772" s="1" t="s">
        <v>41</v>
      </c>
      <c r="G17772" s="1" t="s">
        <v>31</v>
      </c>
      <c r="H17772">
        <v>1</v>
      </c>
      <c r="I17772">
        <v>33254273.68</v>
      </c>
      <c r="J17772" s="2">
        <v>39922.69779204861</v>
      </c>
      <c r="K17772" s="1" t="s">
        <v>37</v>
      </c>
      <c r="L17772" s="1" t="s">
        <v>44</v>
      </c>
      <c r="M17772" s="1" t="s">
        <v>22</v>
      </c>
      <c r="N17772">
        <v>12615</v>
      </c>
      <c r="O17772" s="1" t="s">
        <v>23</v>
      </c>
      <c r="P17772" s="1" t="s">
        <v>24</v>
      </c>
    </row>
    <row r="17773" spans="1:16" x14ac:dyDescent="0.25">
      <c r="A17773">
        <v>27347</v>
      </c>
      <c r="B17773">
        <v>3602</v>
      </c>
      <c r="C17773" s="1" t="s">
        <v>1375</v>
      </c>
      <c r="D17773">
        <v>3399</v>
      </c>
      <c r="E17773" s="1" t="s">
        <v>653</v>
      </c>
      <c r="F17773" s="1" t="s">
        <v>41</v>
      </c>
      <c r="G17773" s="1" t="s">
        <v>36</v>
      </c>
      <c r="H17773">
        <v>1</v>
      </c>
      <c r="I17773">
        <v>1006062.91</v>
      </c>
      <c r="J17773" s="2">
        <v>39624.818093888891</v>
      </c>
      <c r="K17773" s="1" t="s">
        <v>59</v>
      </c>
      <c r="L17773" s="1" t="s">
        <v>80</v>
      </c>
      <c r="M17773" s="1" t="s">
        <v>22</v>
      </c>
      <c r="N17773">
        <v>27347</v>
      </c>
      <c r="O17773" s="1" t="s">
        <v>23</v>
      </c>
      <c r="P17773" s="1" t="s">
        <v>24</v>
      </c>
    </row>
    <row r="17774" spans="1:16" x14ac:dyDescent="0.25">
      <c r="A17774">
        <v>29398</v>
      </c>
      <c r="B17774">
        <v>245</v>
      </c>
      <c r="C17774" s="1" t="s">
        <v>2489</v>
      </c>
      <c r="D17774">
        <v>3399</v>
      </c>
      <c r="E17774" s="1" t="s">
        <v>653</v>
      </c>
      <c r="F17774" s="1" t="s">
        <v>41</v>
      </c>
      <c r="G17774" s="1" t="s">
        <v>36</v>
      </c>
      <c r="H17774">
        <v>1</v>
      </c>
      <c r="I17774">
        <v>41377.75</v>
      </c>
      <c r="J17774" s="2">
        <v>39580.505627025464</v>
      </c>
      <c r="K17774" s="1" t="s">
        <v>20</v>
      </c>
      <c r="L17774" s="1" t="s">
        <v>100</v>
      </c>
      <c r="M17774" s="1" t="s">
        <v>22</v>
      </c>
      <c r="N17774">
        <v>29398</v>
      </c>
      <c r="O17774" s="1" t="s">
        <v>23</v>
      </c>
      <c r="P17774" s="1" t="s">
        <v>24</v>
      </c>
    </row>
    <row r="17775" spans="1:16" x14ac:dyDescent="0.25">
      <c r="A17775">
        <v>37403</v>
      </c>
      <c r="B17775">
        <v>1879</v>
      </c>
      <c r="C17775" s="1" t="s">
        <v>349</v>
      </c>
      <c r="D17775">
        <v>3399</v>
      </c>
      <c r="E17775" s="1" t="s">
        <v>653</v>
      </c>
      <c r="F17775" s="1" t="s">
        <v>41</v>
      </c>
      <c r="G17775" s="1" t="s">
        <v>51</v>
      </c>
      <c r="H17775">
        <v>1</v>
      </c>
      <c r="I17775">
        <v>1006062.91</v>
      </c>
      <c r="J17775" s="2">
        <v>39384.054785219909</v>
      </c>
      <c r="K17775" s="1" t="s">
        <v>59</v>
      </c>
      <c r="L17775" s="1" t="s">
        <v>121</v>
      </c>
      <c r="M17775" s="1" t="s">
        <v>22</v>
      </c>
      <c r="N17775">
        <v>37403</v>
      </c>
      <c r="O17775" s="1" t="s">
        <v>23</v>
      </c>
      <c r="P17775" s="1" t="s">
        <v>24</v>
      </c>
    </row>
    <row r="17776" spans="1:16" x14ac:dyDescent="0.25">
      <c r="A17776">
        <v>38931</v>
      </c>
      <c r="B17776">
        <v>2316</v>
      </c>
      <c r="C17776" s="1" t="s">
        <v>483</v>
      </c>
      <c r="D17776">
        <v>3399</v>
      </c>
      <c r="E17776" s="1" t="s">
        <v>653</v>
      </c>
      <c r="F17776" s="1" t="s">
        <v>41</v>
      </c>
      <c r="G17776" s="1" t="s">
        <v>19</v>
      </c>
      <c r="H17776">
        <v>1</v>
      </c>
      <c r="I17776">
        <v>41377.75</v>
      </c>
      <c r="J17776" s="2">
        <v>39346.584734363423</v>
      </c>
      <c r="K17776" s="1" t="s">
        <v>20</v>
      </c>
      <c r="L17776" s="1" t="s">
        <v>129</v>
      </c>
      <c r="M17776" s="1" t="s">
        <v>22</v>
      </c>
      <c r="N17776">
        <v>38931</v>
      </c>
      <c r="O17776" s="1" t="s">
        <v>23</v>
      </c>
      <c r="P17776" s="1" t="s">
        <v>24</v>
      </c>
    </row>
    <row r="17777" spans="1:16" x14ac:dyDescent="0.25">
      <c r="A17777">
        <v>42625</v>
      </c>
      <c r="B17777">
        <v>225</v>
      </c>
      <c r="C17777" s="1" t="s">
        <v>731</v>
      </c>
      <c r="D17777">
        <v>3399</v>
      </c>
      <c r="E17777" s="1" t="s">
        <v>653</v>
      </c>
      <c r="F17777" s="1" t="s">
        <v>41</v>
      </c>
      <c r="G17777" s="1" t="s">
        <v>19</v>
      </c>
      <c r="H17777">
        <v>1</v>
      </c>
      <c r="I17777">
        <v>1006062.91</v>
      </c>
      <c r="J17777" s="2">
        <v>39244.244568564813</v>
      </c>
      <c r="K17777" s="1" t="s">
        <v>59</v>
      </c>
      <c r="L17777" s="1" t="s">
        <v>64</v>
      </c>
      <c r="M17777" s="1" t="s">
        <v>22</v>
      </c>
      <c r="N17777">
        <v>42625</v>
      </c>
      <c r="O17777" s="1" t="s">
        <v>23</v>
      </c>
      <c r="P17777" s="1" t="s">
        <v>24</v>
      </c>
    </row>
    <row r="17778" spans="1:16" x14ac:dyDescent="0.25">
      <c r="A17778">
        <v>44672</v>
      </c>
      <c r="B17778">
        <v>4029</v>
      </c>
      <c r="C17778" s="1" t="s">
        <v>1548</v>
      </c>
      <c r="D17778">
        <v>3399</v>
      </c>
      <c r="E17778" s="1" t="s">
        <v>653</v>
      </c>
      <c r="F17778" s="1" t="s">
        <v>41</v>
      </c>
      <c r="G17778" s="1" t="s">
        <v>51</v>
      </c>
      <c r="H17778">
        <v>1</v>
      </c>
      <c r="I17778">
        <v>41377.75</v>
      </c>
      <c r="J17778" s="2">
        <v>39188.309211134256</v>
      </c>
      <c r="K17778" s="1" t="s">
        <v>20</v>
      </c>
      <c r="L17778" s="1" t="s">
        <v>129</v>
      </c>
      <c r="M17778" s="1" t="s">
        <v>22</v>
      </c>
      <c r="N17778">
        <v>44672</v>
      </c>
      <c r="O17778" s="1" t="s">
        <v>23</v>
      </c>
      <c r="P17778" s="1" t="s">
        <v>24</v>
      </c>
    </row>
    <row r="17779" spans="1:16" x14ac:dyDescent="0.25">
      <c r="A17779">
        <v>51315</v>
      </c>
      <c r="B17779">
        <v>3511</v>
      </c>
      <c r="C17779" s="1" t="s">
        <v>173</v>
      </c>
      <c r="D17779">
        <v>3399</v>
      </c>
      <c r="E17779" s="1" t="s">
        <v>653</v>
      </c>
      <c r="F17779" s="1" t="s">
        <v>41</v>
      </c>
      <c r="G17779" s="1" t="s">
        <v>36</v>
      </c>
      <c r="H17779">
        <v>1</v>
      </c>
      <c r="I17779">
        <v>1006062.91</v>
      </c>
      <c r="J17779" s="2">
        <v>38979.031466574073</v>
      </c>
      <c r="K17779" s="1" t="s">
        <v>59</v>
      </c>
      <c r="L17779" s="1" t="s">
        <v>60</v>
      </c>
      <c r="M17779" s="1" t="s">
        <v>22</v>
      </c>
      <c r="N17779">
        <v>51315</v>
      </c>
      <c r="O17779" s="1" t="s">
        <v>23</v>
      </c>
      <c r="P17779" s="1" t="s">
        <v>24</v>
      </c>
    </row>
    <row r="17780" spans="1:16" x14ac:dyDescent="0.25">
      <c r="A17780">
        <v>5097</v>
      </c>
      <c r="B17780">
        <v>2530</v>
      </c>
      <c r="C17780" s="1" t="s">
        <v>404</v>
      </c>
      <c r="D17780">
        <v>3398</v>
      </c>
      <c r="E17780" s="1" t="s">
        <v>4260</v>
      </c>
      <c r="F17780" s="1" t="s">
        <v>41</v>
      </c>
      <c r="G17780" s="1" t="s">
        <v>31</v>
      </c>
      <c r="H17780">
        <v>1</v>
      </c>
      <c r="I17780">
        <v>938641.19</v>
      </c>
      <c r="J17780" s="2">
        <v>40076.461157824073</v>
      </c>
      <c r="K17780" s="1" t="s">
        <v>59</v>
      </c>
      <c r="L17780" s="1" t="s">
        <v>121</v>
      </c>
      <c r="M17780" s="1" t="s">
        <v>22</v>
      </c>
      <c r="N17780">
        <v>5097</v>
      </c>
      <c r="O17780" s="1" t="s">
        <v>23</v>
      </c>
      <c r="P17780" s="1" t="s">
        <v>24</v>
      </c>
    </row>
    <row r="17781" spans="1:16" x14ac:dyDescent="0.25">
      <c r="A17781">
        <v>6176</v>
      </c>
      <c r="B17781">
        <v>4533</v>
      </c>
      <c r="C17781" s="1" t="s">
        <v>564</v>
      </c>
      <c r="D17781">
        <v>3398</v>
      </c>
      <c r="E17781" s="1" t="s">
        <v>4260</v>
      </c>
      <c r="F17781" s="1" t="s">
        <v>41</v>
      </c>
      <c r="G17781" s="1" t="s">
        <v>31</v>
      </c>
      <c r="H17781">
        <v>1</v>
      </c>
      <c r="I17781">
        <v>31025725.07</v>
      </c>
      <c r="J17781" s="2">
        <v>40054.267973541668</v>
      </c>
      <c r="K17781" s="1" t="s">
        <v>37</v>
      </c>
      <c r="L17781" s="1" t="s">
        <v>103</v>
      </c>
      <c r="M17781" s="1" t="s">
        <v>22</v>
      </c>
      <c r="N17781">
        <v>6176</v>
      </c>
      <c r="O17781" s="1" t="s">
        <v>23</v>
      </c>
      <c r="P17781" s="1" t="s">
        <v>24</v>
      </c>
    </row>
    <row r="17782" spans="1:16" x14ac:dyDescent="0.25">
      <c r="A17782">
        <v>7547</v>
      </c>
      <c r="B17782">
        <v>3914</v>
      </c>
      <c r="C17782" s="1" t="s">
        <v>216</v>
      </c>
      <c r="D17782">
        <v>3398</v>
      </c>
      <c r="E17782" s="1" t="s">
        <v>4260</v>
      </c>
      <c r="F17782" s="1" t="s">
        <v>41</v>
      </c>
      <c r="G17782" s="1" t="s">
        <v>51</v>
      </c>
      <c r="H17782">
        <v>1</v>
      </c>
      <c r="I17782">
        <v>31025725.07</v>
      </c>
      <c r="J17782" s="2">
        <v>40026.956147719909</v>
      </c>
      <c r="K17782" s="1" t="s">
        <v>37</v>
      </c>
      <c r="L17782" s="1" t="s">
        <v>112</v>
      </c>
      <c r="M17782" s="1" t="s">
        <v>22</v>
      </c>
      <c r="N17782">
        <v>7547</v>
      </c>
      <c r="O17782" s="1" t="s">
        <v>23</v>
      </c>
      <c r="P17782" s="1" t="s">
        <v>24</v>
      </c>
    </row>
    <row r="17783" spans="1:16" x14ac:dyDescent="0.25">
      <c r="A17783">
        <v>15127</v>
      </c>
      <c r="B17783">
        <v>3685</v>
      </c>
      <c r="C17783" s="1" t="s">
        <v>649</v>
      </c>
      <c r="D17783">
        <v>3398</v>
      </c>
      <c r="E17783" s="1" t="s">
        <v>4260</v>
      </c>
      <c r="F17783" s="1" t="s">
        <v>41</v>
      </c>
      <c r="G17783" s="1" t="s">
        <v>51</v>
      </c>
      <c r="H17783">
        <v>2</v>
      </c>
      <c r="I17783">
        <v>31025725.07</v>
      </c>
      <c r="J17783" s="2">
        <v>39874.24493184028</v>
      </c>
      <c r="K17783" s="1" t="s">
        <v>37</v>
      </c>
      <c r="L17783" s="1" t="s">
        <v>103</v>
      </c>
      <c r="M17783" s="1" t="s">
        <v>22</v>
      </c>
      <c r="N17783">
        <v>15127</v>
      </c>
      <c r="O17783" s="1" t="s">
        <v>23</v>
      </c>
      <c r="P17783" s="1" t="s">
        <v>6395</v>
      </c>
    </row>
    <row r="17784" spans="1:16" x14ac:dyDescent="0.25">
      <c r="A17784">
        <v>18346</v>
      </c>
      <c r="B17784">
        <v>1698</v>
      </c>
      <c r="C17784" s="1" t="s">
        <v>384</v>
      </c>
      <c r="D17784">
        <v>3398</v>
      </c>
      <c r="E17784" s="1" t="s">
        <v>4260</v>
      </c>
      <c r="F17784" s="1" t="s">
        <v>41</v>
      </c>
      <c r="G17784" s="1" t="s">
        <v>31</v>
      </c>
      <c r="H17784">
        <v>1</v>
      </c>
      <c r="I17784">
        <v>38604.81</v>
      </c>
      <c r="J17784" s="2">
        <v>39808.529680520835</v>
      </c>
      <c r="K17784" s="1" t="s">
        <v>20</v>
      </c>
      <c r="L17784" s="1" t="s">
        <v>100</v>
      </c>
      <c r="M17784" s="1" t="s">
        <v>22</v>
      </c>
      <c r="N17784">
        <v>18346</v>
      </c>
      <c r="O17784" s="1" t="s">
        <v>23</v>
      </c>
      <c r="P17784" s="1" t="s">
        <v>24</v>
      </c>
    </row>
    <row r="17785" spans="1:16" x14ac:dyDescent="0.25">
      <c r="A17785">
        <v>31248</v>
      </c>
      <c r="B17785">
        <v>3240</v>
      </c>
      <c r="C17785" s="1" t="s">
        <v>378</v>
      </c>
      <c r="D17785">
        <v>3398</v>
      </c>
      <c r="E17785" s="1" t="s">
        <v>4260</v>
      </c>
      <c r="F17785" s="1" t="s">
        <v>41</v>
      </c>
      <c r="G17785" s="1" t="s">
        <v>19</v>
      </c>
      <c r="H17785">
        <v>1</v>
      </c>
      <c r="I17785">
        <v>938641.19</v>
      </c>
      <c r="J17785" s="2">
        <v>39538.797425069446</v>
      </c>
      <c r="K17785" s="1" t="s">
        <v>59</v>
      </c>
      <c r="L17785" s="1" t="s">
        <v>64</v>
      </c>
      <c r="M17785" s="1" t="s">
        <v>22</v>
      </c>
      <c r="N17785">
        <v>31248</v>
      </c>
      <c r="O17785" s="1" t="s">
        <v>23</v>
      </c>
      <c r="P17785" s="1" t="s">
        <v>24</v>
      </c>
    </row>
    <row r="17786" spans="1:16" x14ac:dyDescent="0.25">
      <c r="A17786">
        <v>31680</v>
      </c>
      <c r="B17786">
        <v>1963</v>
      </c>
      <c r="C17786" s="1" t="s">
        <v>757</v>
      </c>
      <c r="D17786">
        <v>3398</v>
      </c>
      <c r="E17786" s="1" t="s">
        <v>4260</v>
      </c>
      <c r="F17786" s="1" t="s">
        <v>41</v>
      </c>
      <c r="G17786" s="1" t="s">
        <v>19</v>
      </c>
      <c r="H17786">
        <v>1</v>
      </c>
      <c r="I17786">
        <v>938641.19</v>
      </c>
      <c r="J17786" s="2">
        <v>39526.885212546294</v>
      </c>
      <c r="K17786" s="1" t="s">
        <v>59</v>
      </c>
      <c r="L17786" s="1" t="s">
        <v>60</v>
      </c>
      <c r="M17786" s="1" t="s">
        <v>22</v>
      </c>
      <c r="N17786">
        <v>31680</v>
      </c>
      <c r="O17786" s="1" t="s">
        <v>23</v>
      </c>
      <c r="P17786" s="1" t="s">
        <v>24</v>
      </c>
    </row>
    <row r="17787" spans="1:16" x14ac:dyDescent="0.25">
      <c r="A17787">
        <v>31996</v>
      </c>
      <c r="B17787">
        <v>3684</v>
      </c>
      <c r="C17787" s="1" t="s">
        <v>691</v>
      </c>
      <c r="D17787">
        <v>3398</v>
      </c>
      <c r="E17787" s="1" t="s">
        <v>4260</v>
      </c>
      <c r="F17787" s="1" t="s">
        <v>41</v>
      </c>
      <c r="G17787" s="1" t="s">
        <v>19</v>
      </c>
      <c r="H17787">
        <v>1</v>
      </c>
      <c r="I17787">
        <v>38604.81</v>
      </c>
      <c r="J17787" s="2">
        <v>39518.631602002315</v>
      </c>
      <c r="K17787" s="1" t="s">
        <v>20</v>
      </c>
      <c r="L17787" s="1" t="s">
        <v>100</v>
      </c>
      <c r="M17787" s="1" t="s">
        <v>22</v>
      </c>
      <c r="N17787">
        <v>31996</v>
      </c>
      <c r="O17787" s="1" t="s">
        <v>23</v>
      </c>
      <c r="P17787" s="1" t="s">
        <v>24</v>
      </c>
    </row>
    <row r="17788" spans="1:16" x14ac:dyDescent="0.25">
      <c r="A17788">
        <v>33098</v>
      </c>
      <c r="B17788">
        <v>2717</v>
      </c>
      <c r="C17788" s="1" t="s">
        <v>812</v>
      </c>
      <c r="D17788">
        <v>3398</v>
      </c>
      <c r="E17788" s="1" t="s">
        <v>4260</v>
      </c>
      <c r="F17788" s="1" t="s">
        <v>41</v>
      </c>
      <c r="G17788" s="1" t="s">
        <v>51</v>
      </c>
      <c r="H17788">
        <v>1</v>
      </c>
      <c r="I17788">
        <v>36625.07</v>
      </c>
      <c r="J17788" s="2">
        <v>39492.72611304398</v>
      </c>
      <c r="K17788" s="1" t="s">
        <v>32</v>
      </c>
      <c r="L17788" s="1" t="s">
        <v>139</v>
      </c>
      <c r="M17788" s="1" t="s">
        <v>22</v>
      </c>
      <c r="N17788">
        <v>33098</v>
      </c>
      <c r="O17788" s="1" t="s">
        <v>23</v>
      </c>
      <c r="P17788" s="1" t="s">
        <v>24</v>
      </c>
    </row>
    <row r="17789" spans="1:16" x14ac:dyDescent="0.25">
      <c r="A17789">
        <v>35742</v>
      </c>
      <c r="B17789">
        <v>4643</v>
      </c>
      <c r="C17789" s="1" t="s">
        <v>1095</v>
      </c>
      <c r="D17789">
        <v>3398</v>
      </c>
      <c r="E17789" s="1" t="s">
        <v>4260</v>
      </c>
      <c r="F17789" s="1" t="s">
        <v>41</v>
      </c>
      <c r="G17789" s="1" t="s">
        <v>19</v>
      </c>
      <c r="H17789">
        <v>1</v>
      </c>
      <c r="I17789">
        <v>31025725.07</v>
      </c>
      <c r="J17789" s="2">
        <v>39426.96219997685</v>
      </c>
      <c r="K17789" s="1" t="s">
        <v>37</v>
      </c>
      <c r="L17789" s="1" t="s">
        <v>52</v>
      </c>
      <c r="M17789" s="1" t="s">
        <v>22</v>
      </c>
      <c r="N17789">
        <v>35742</v>
      </c>
      <c r="O17789" s="1" t="s">
        <v>23</v>
      </c>
      <c r="P17789" s="1" t="s">
        <v>24</v>
      </c>
    </row>
    <row r="17790" spans="1:16" x14ac:dyDescent="0.25">
      <c r="A17790">
        <v>50290</v>
      </c>
      <c r="B17790">
        <v>26</v>
      </c>
      <c r="C17790" s="1" t="s">
        <v>25</v>
      </c>
      <c r="D17790">
        <v>3398</v>
      </c>
      <c r="E17790" s="1" t="s">
        <v>4260</v>
      </c>
      <c r="F17790" s="1" t="s">
        <v>41</v>
      </c>
      <c r="G17790" s="1" t="s">
        <v>31</v>
      </c>
      <c r="H17790">
        <v>1</v>
      </c>
      <c r="I17790">
        <v>38604.81</v>
      </c>
      <c r="J17790" s="2">
        <v>39012.375264895833</v>
      </c>
      <c r="K17790" s="1" t="s">
        <v>20</v>
      </c>
      <c r="L17790" s="1" t="s">
        <v>21</v>
      </c>
      <c r="M17790" s="1" t="s">
        <v>22</v>
      </c>
      <c r="N17790">
        <v>50290</v>
      </c>
      <c r="O17790" s="1" t="s">
        <v>23</v>
      </c>
      <c r="P17790" s="1" t="s">
        <v>24</v>
      </c>
    </row>
    <row r="17791" spans="1:16" x14ac:dyDescent="0.25">
      <c r="A17791">
        <v>10656</v>
      </c>
      <c r="B17791">
        <v>2818</v>
      </c>
      <c r="C17791" s="1" t="s">
        <v>540</v>
      </c>
      <c r="D17791">
        <v>3397</v>
      </c>
      <c r="E17791" s="1" t="s">
        <v>5767</v>
      </c>
      <c r="F17791" s="1" t="s">
        <v>41</v>
      </c>
      <c r="G17791" s="1" t="s">
        <v>19</v>
      </c>
      <c r="H17791">
        <v>1</v>
      </c>
      <c r="I17791">
        <v>943295.2</v>
      </c>
      <c r="J17791" s="2">
        <v>39962.372004108794</v>
      </c>
      <c r="K17791" s="1" t="s">
        <v>59</v>
      </c>
      <c r="L17791" s="1" t="s">
        <v>60</v>
      </c>
      <c r="M17791" s="1" t="s">
        <v>22</v>
      </c>
      <c r="N17791">
        <v>10656</v>
      </c>
      <c r="O17791" s="1" t="s">
        <v>23</v>
      </c>
      <c r="P17791" s="1" t="s">
        <v>24</v>
      </c>
    </row>
    <row r="17792" spans="1:16" x14ac:dyDescent="0.25">
      <c r="A17792">
        <v>14485</v>
      </c>
      <c r="B17792">
        <v>1108</v>
      </c>
      <c r="C17792" s="1" t="s">
        <v>568</v>
      </c>
      <c r="D17792">
        <v>3397</v>
      </c>
      <c r="E17792" s="1" t="s">
        <v>5767</v>
      </c>
      <c r="F17792" s="1" t="s">
        <v>41</v>
      </c>
      <c r="G17792" s="1" t="s">
        <v>51</v>
      </c>
      <c r="H17792">
        <v>1</v>
      </c>
      <c r="I17792">
        <v>36806.67</v>
      </c>
      <c r="J17792" s="2">
        <v>39886.642232326391</v>
      </c>
      <c r="K17792" s="1" t="s">
        <v>32</v>
      </c>
      <c r="L17792" s="1" t="s">
        <v>33</v>
      </c>
      <c r="M17792" s="1" t="s">
        <v>22</v>
      </c>
      <c r="N17792">
        <v>14485</v>
      </c>
      <c r="O17792" s="1" t="s">
        <v>23</v>
      </c>
      <c r="P17792" s="1" t="s">
        <v>24</v>
      </c>
    </row>
    <row r="17793" spans="1:16" x14ac:dyDescent="0.25">
      <c r="A17793">
        <v>15525</v>
      </c>
      <c r="B17793">
        <v>4643</v>
      </c>
      <c r="C17793" s="1" t="s">
        <v>1095</v>
      </c>
      <c r="D17793">
        <v>3397</v>
      </c>
      <c r="E17793" s="1" t="s">
        <v>5767</v>
      </c>
      <c r="F17793" s="1" t="s">
        <v>41</v>
      </c>
      <c r="G17793" s="1" t="s">
        <v>19</v>
      </c>
      <c r="H17793">
        <v>1</v>
      </c>
      <c r="I17793">
        <v>31179558.149999999</v>
      </c>
      <c r="J17793" s="2">
        <v>39866.795686377314</v>
      </c>
      <c r="K17793" s="1" t="s">
        <v>37</v>
      </c>
      <c r="L17793" s="1" t="s">
        <v>52</v>
      </c>
      <c r="M17793" s="1" t="s">
        <v>22</v>
      </c>
      <c r="N17793">
        <v>15525</v>
      </c>
      <c r="O17793" s="1" t="s">
        <v>23</v>
      </c>
      <c r="P17793" s="1" t="s">
        <v>24</v>
      </c>
    </row>
    <row r="17794" spans="1:16" x14ac:dyDescent="0.25">
      <c r="A17794">
        <v>16048</v>
      </c>
      <c r="B17794">
        <v>4234</v>
      </c>
      <c r="C17794" s="1" t="s">
        <v>6495</v>
      </c>
      <c r="D17794">
        <v>3397</v>
      </c>
      <c r="E17794" s="1" t="s">
        <v>5767</v>
      </c>
      <c r="F17794" s="1" t="s">
        <v>41</v>
      </c>
      <c r="G17794" s="1" t="s">
        <v>36</v>
      </c>
      <c r="H17794">
        <v>1</v>
      </c>
      <c r="I17794">
        <v>7709.5</v>
      </c>
      <c r="J17794" s="2">
        <v>39854.528196620369</v>
      </c>
      <c r="K17794" s="1" t="s">
        <v>1140</v>
      </c>
      <c r="L17794" s="1" t="s">
        <v>84</v>
      </c>
      <c r="M17794" s="1" t="s">
        <v>22</v>
      </c>
      <c r="N17794">
        <v>16048</v>
      </c>
      <c r="O17794" s="1" t="s">
        <v>23</v>
      </c>
      <c r="P17794" s="1" t="s">
        <v>24</v>
      </c>
    </row>
    <row r="17795" spans="1:16" x14ac:dyDescent="0.25">
      <c r="A17795">
        <v>18661</v>
      </c>
      <c r="B17795">
        <v>4370</v>
      </c>
      <c r="C17795" s="1" t="s">
        <v>547</v>
      </c>
      <c r="D17795">
        <v>3397</v>
      </c>
      <c r="E17795" s="1" t="s">
        <v>5767</v>
      </c>
      <c r="F17795" s="1" t="s">
        <v>41</v>
      </c>
      <c r="G17795" s="1" t="s">
        <v>51</v>
      </c>
      <c r="H17795">
        <v>1</v>
      </c>
      <c r="I17795">
        <v>943295.2</v>
      </c>
      <c r="J17795" s="2">
        <v>39802.000031365744</v>
      </c>
      <c r="K17795" s="1" t="s">
        <v>59</v>
      </c>
      <c r="L17795" s="1" t="s">
        <v>64</v>
      </c>
      <c r="M17795" s="1" t="s">
        <v>22</v>
      </c>
      <c r="N17795">
        <v>18661</v>
      </c>
      <c r="O17795" s="1" t="s">
        <v>23</v>
      </c>
      <c r="P17795" s="1" t="s">
        <v>24</v>
      </c>
    </row>
    <row r="17796" spans="1:16" x14ac:dyDescent="0.25">
      <c r="A17796">
        <v>20797</v>
      </c>
      <c r="B17796">
        <v>1273</v>
      </c>
      <c r="C17796" s="1" t="s">
        <v>255</v>
      </c>
      <c r="D17796">
        <v>3397</v>
      </c>
      <c r="E17796" s="1" t="s">
        <v>5767</v>
      </c>
      <c r="F17796" s="1" t="s">
        <v>41</v>
      </c>
      <c r="G17796" s="1" t="s">
        <v>51</v>
      </c>
      <c r="H17796">
        <v>1</v>
      </c>
      <c r="I17796">
        <v>36806.67</v>
      </c>
      <c r="J17796" s="2">
        <v>39758.830604780094</v>
      </c>
      <c r="K17796" s="1" t="s">
        <v>32</v>
      </c>
      <c r="L17796" s="1" t="s">
        <v>33</v>
      </c>
      <c r="M17796" s="1" t="s">
        <v>22</v>
      </c>
      <c r="N17796">
        <v>20797</v>
      </c>
      <c r="O17796" s="1" t="s">
        <v>23</v>
      </c>
      <c r="P17796" s="1" t="s">
        <v>24</v>
      </c>
    </row>
    <row r="17797" spans="1:16" x14ac:dyDescent="0.25">
      <c r="A17797">
        <v>24037</v>
      </c>
      <c r="B17797">
        <v>3293</v>
      </c>
      <c r="C17797" s="1" t="s">
        <v>131</v>
      </c>
      <c r="D17797">
        <v>3397</v>
      </c>
      <c r="E17797" s="1" t="s">
        <v>5767</v>
      </c>
      <c r="F17797" s="1" t="s">
        <v>41</v>
      </c>
      <c r="G17797" s="1" t="s">
        <v>51</v>
      </c>
      <c r="H17797">
        <v>1</v>
      </c>
      <c r="I17797">
        <v>38796.22</v>
      </c>
      <c r="J17797" s="2">
        <v>39692.82744119213</v>
      </c>
      <c r="K17797" s="1" t="s">
        <v>20</v>
      </c>
      <c r="L17797" s="1" t="s">
        <v>21</v>
      </c>
      <c r="M17797" s="1" t="s">
        <v>22</v>
      </c>
      <c r="N17797">
        <v>24037</v>
      </c>
      <c r="O17797" s="1" t="s">
        <v>23</v>
      </c>
      <c r="P17797" s="1" t="s">
        <v>24</v>
      </c>
    </row>
    <row r="17798" spans="1:16" x14ac:dyDescent="0.25">
      <c r="A17798">
        <v>42691</v>
      </c>
      <c r="B17798">
        <v>4377</v>
      </c>
      <c r="C17798" s="1" t="s">
        <v>263</v>
      </c>
      <c r="D17798">
        <v>3397</v>
      </c>
      <c r="E17798" s="1" t="s">
        <v>5767</v>
      </c>
      <c r="F17798" s="1" t="s">
        <v>41</v>
      </c>
      <c r="G17798" s="1" t="s">
        <v>31</v>
      </c>
      <c r="H17798">
        <v>1</v>
      </c>
      <c r="I17798">
        <v>31179558.149999999</v>
      </c>
      <c r="J17798" s="2">
        <v>39242.259300509257</v>
      </c>
      <c r="K17798" s="1" t="s">
        <v>37</v>
      </c>
      <c r="L17798" s="1" t="s">
        <v>44</v>
      </c>
      <c r="M17798" s="1" t="s">
        <v>22</v>
      </c>
      <c r="N17798">
        <v>42691</v>
      </c>
      <c r="O17798" s="1" t="s">
        <v>23</v>
      </c>
      <c r="P17798" s="1" t="s">
        <v>24</v>
      </c>
    </row>
    <row r="17799" spans="1:16" x14ac:dyDescent="0.25">
      <c r="A17799">
        <v>47804</v>
      </c>
      <c r="B17799">
        <v>3314</v>
      </c>
      <c r="C17799" s="1" t="s">
        <v>1045</v>
      </c>
      <c r="D17799">
        <v>3397</v>
      </c>
      <c r="E17799" s="1" t="s">
        <v>5767</v>
      </c>
      <c r="F17799" s="1" t="s">
        <v>41</v>
      </c>
      <c r="G17799" s="1" t="s">
        <v>36</v>
      </c>
      <c r="H17799">
        <v>1</v>
      </c>
      <c r="I17799">
        <v>36806.67</v>
      </c>
      <c r="J17799" s="2">
        <v>39094.718129398148</v>
      </c>
      <c r="K17799" s="1" t="s">
        <v>32</v>
      </c>
      <c r="L17799" s="1" t="s">
        <v>206</v>
      </c>
      <c r="M17799" s="1" t="s">
        <v>22</v>
      </c>
      <c r="N17799">
        <v>47804</v>
      </c>
      <c r="O17799" s="1" t="s">
        <v>23</v>
      </c>
      <c r="P17799" s="1" t="s">
        <v>24</v>
      </c>
    </row>
    <row r="17800" spans="1:16" x14ac:dyDescent="0.25">
      <c r="A17800">
        <v>49408</v>
      </c>
      <c r="B17800">
        <v>1987</v>
      </c>
      <c r="C17800" s="1" t="s">
        <v>2391</v>
      </c>
      <c r="D17800">
        <v>3397</v>
      </c>
      <c r="E17800" s="1" t="s">
        <v>5767</v>
      </c>
      <c r="F17800" s="1" t="s">
        <v>41</v>
      </c>
      <c r="G17800" s="1" t="s">
        <v>19</v>
      </c>
      <c r="H17800">
        <v>1</v>
      </c>
      <c r="I17800">
        <v>36806.67</v>
      </c>
      <c r="J17800" s="2">
        <v>39042.858276134262</v>
      </c>
      <c r="K17800" s="1" t="s">
        <v>32</v>
      </c>
      <c r="L17800" s="1" t="s">
        <v>33</v>
      </c>
      <c r="M17800" s="1" t="s">
        <v>22</v>
      </c>
      <c r="N17800">
        <v>49408</v>
      </c>
      <c r="O17800" s="1" t="s">
        <v>23</v>
      </c>
      <c r="P17800" s="1" t="s">
        <v>24</v>
      </c>
    </row>
    <row r="17801" spans="1:16" x14ac:dyDescent="0.25">
      <c r="A17801">
        <v>49931</v>
      </c>
      <c r="B17801">
        <v>1037</v>
      </c>
      <c r="C17801" s="1" t="s">
        <v>414</v>
      </c>
      <c r="D17801">
        <v>3397</v>
      </c>
      <c r="E17801" s="1" t="s">
        <v>5767</v>
      </c>
      <c r="F17801" s="1" t="s">
        <v>41</v>
      </c>
      <c r="G17801" s="1" t="s">
        <v>19</v>
      </c>
      <c r="H17801">
        <v>0</v>
      </c>
      <c r="I17801">
        <v>36806.67</v>
      </c>
      <c r="J17801" s="2">
        <v>39024.204044409722</v>
      </c>
      <c r="K17801" s="1" t="s">
        <v>32</v>
      </c>
      <c r="L17801" s="1" t="s">
        <v>33</v>
      </c>
      <c r="M17801" s="1" t="s">
        <v>22</v>
      </c>
      <c r="N17801">
        <v>49931</v>
      </c>
      <c r="O17801" s="1" t="s">
        <v>23</v>
      </c>
      <c r="P17801" s="1" t="s">
        <v>24</v>
      </c>
    </row>
    <row r="17802" spans="1:16" x14ac:dyDescent="0.25">
      <c r="A17802">
        <v>50545</v>
      </c>
      <c r="B17802">
        <v>1942</v>
      </c>
      <c r="C17802" s="1" t="s">
        <v>386</v>
      </c>
      <c r="D17802">
        <v>3397</v>
      </c>
      <c r="E17802" s="1" t="s">
        <v>5767</v>
      </c>
      <c r="F17802" s="1" t="s">
        <v>41</v>
      </c>
      <c r="G17802" s="1" t="s">
        <v>31</v>
      </c>
      <c r="H17802">
        <v>1</v>
      </c>
      <c r="I17802">
        <v>31179558.149999999</v>
      </c>
      <c r="J17802" s="2">
        <v>39004.618946041664</v>
      </c>
      <c r="K17802" s="1" t="s">
        <v>37</v>
      </c>
      <c r="L17802" s="1" t="s">
        <v>52</v>
      </c>
      <c r="M17802" s="1" t="s">
        <v>22</v>
      </c>
      <c r="N17802">
        <v>50545</v>
      </c>
      <c r="O17802" s="1" t="s">
        <v>23</v>
      </c>
      <c r="P17802" s="1" t="s">
        <v>24</v>
      </c>
    </row>
    <row r="17803" spans="1:16" x14ac:dyDescent="0.25">
      <c r="A17803">
        <v>347</v>
      </c>
      <c r="B17803">
        <v>2586</v>
      </c>
      <c r="C17803" s="1" t="s">
        <v>682</v>
      </c>
      <c r="D17803">
        <v>3396</v>
      </c>
      <c r="E17803" s="1" t="s">
        <v>683</v>
      </c>
      <c r="F17803" s="1" t="s">
        <v>41</v>
      </c>
      <c r="G17803" s="1" t="s">
        <v>51</v>
      </c>
      <c r="H17803">
        <v>1</v>
      </c>
      <c r="I17803">
        <v>23436.080000000002</v>
      </c>
      <c r="J17803" s="2">
        <v>40172.038060775463</v>
      </c>
      <c r="K17803" s="1" t="s">
        <v>20</v>
      </c>
      <c r="L17803" s="1" t="s">
        <v>129</v>
      </c>
      <c r="M17803" s="1" t="s">
        <v>22</v>
      </c>
      <c r="N17803">
        <v>347</v>
      </c>
      <c r="O17803" s="1" t="s">
        <v>23</v>
      </c>
      <c r="P17803" s="1" t="s">
        <v>24</v>
      </c>
    </row>
    <row r="17804" spans="1:16" x14ac:dyDescent="0.25">
      <c r="A17804">
        <v>4181</v>
      </c>
      <c r="B17804">
        <v>3177</v>
      </c>
      <c r="C17804" s="1" t="s">
        <v>3826</v>
      </c>
      <c r="D17804">
        <v>3396</v>
      </c>
      <c r="E17804" s="1" t="s">
        <v>683</v>
      </c>
      <c r="F17804" s="1" t="s">
        <v>41</v>
      </c>
      <c r="G17804" s="1" t="s">
        <v>19</v>
      </c>
      <c r="H17804">
        <v>1</v>
      </c>
      <c r="I17804">
        <v>47923.78</v>
      </c>
      <c r="J17804" s="2">
        <v>40094.546261828706</v>
      </c>
      <c r="K17804" s="1" t="s">
        <v>3181</v>
      </c>
      <c r="L17804" s="1" t="s">
        <v>3553</v>
      </c>
      <c r="M17804" s="1" t="s">
        <v>22</v>
      </c>
      <c r="N17804">
        <v>4181</v>
      </c>
      <c r="O17804" s="1" t="s">
        <v>23</v>
      </c>
      <c r="P17804" s="1" t="s">
        <v>24</v>
      </c>
    </row>
    <row r="17805" spans="1:16" x14ac:dyDescent="0.25">
      <c r="A17805">
        <v>8216</v>
      </c>
      <c r="B17805">
        <v>3808</v>
      </c>
      <c r="C17805" s="1" t="s">
        <v>1388</v>
      </c>
      <c r="D17805">
        <v>3396</v>
      </c>
      <c r="E17805" s="1" t="s">
        <v>683</v>
      </c>
      <c r="F17805" s="1" t="s">
        <v>41</v>
      </c>
      <c r="G17805" s="1" t="s">
        <v>19</v>
      </c>
      <c r="H17805">
        <v>1</v>
      </c>
      <c r="I17805">
        <v>18834998.850000001</v>
      </c>
      <c r="J17805" s="2">
        <v>40012.590505706015</v>
      </c>
      <c r="K17805" s="1" t="s">
        <v>37</v>
      </c>
      <c r="L17805" s="1" t="s">
        <v>103</v>
      </c>
      <c r="M17805" s="1" t="s">
        <v>22</v>
      </c>
      <c r="N17805">
        <v>8216</v>
      </c>
      <c r="O17805" s="1" t="s">
        <v>23</v>
      </c>
      <c r="P17805" s="1" t="s">
        <v>24</v>
      </c>
    </row>
    <row r="17806" spans="1:16" x14ac:dyDescent="0.25">
      <c r="A17806">
        <v>23896</v>
      </c>
      <c r="B17806">
        <v>3119</v>
      </c>
      <c r="C17806" s="1" t="s">
        <v>949</v>
      </c>
      <c r="D17806">
        <v>3396</v>
      </c>
      <c r="E17806" s="1" t="s">
        <v>683</v>
      </c>
      <c r="F17806" s="1" t="s">
        <v>41</v>
      </c>
      <c r="G17806" s="1" t="s">
        <v>36</v>
      </c>
      <c r="H17806">
        <v>1</v>
      </c>
      <c r="I17806">
        <v>18834998.850000001</v>
      </c>
      <c r="J17806" s="2">
        <v>39696.225926874999</v>
      </c>
      <c r="K17806" s="1" t="s">
        <v>37</v>
      </c>
      <c r="L17806" s="1" t="s">
        <v>52</v>
      </c>
      <c r="M17806" s="1" t="s">
        <v>22</v>
      </c>
      <c r="N17806">
        <v>23896</v>
      </c>
      <c r="O17806" s="1" t="s">
        <v>23</v>
      </c>
      <c r="P17806" s="1" t="s">
        <v>24</v>
      </c>
    </row>
    <row r="17807" spans="1:16" x14ac:dyDescent="0.25">
      <c r="A17807">
        <v>29142</v>
      </c>
      <c r="B17807">
        <v>3339</v>
      </c>
      <c r="C17807" s="1" t="s">
        <v>1735</v>
      </c>
      <c r="D17807">
        <v>3396</v>
      </c>
      <c r="E17807" s="1" t="s">
        <v>683</v>
      </c>
      <c r="F17807" s="1" t="s">
        <v>41</v>
      </c>
      <c r="G17807" s="1" t="s">
        <v>51</v>
      </c>
      <c r="H17807">
        <v>1</v>
      </c>
      <c r="I17807">
        <v>18834998.850000001</v>
      </c>
      <c r="J17807" s="2">
        <v>39586.456660011572</v>
      </c>
      <c r="K17807" s="1" t="s">
        <v>37</v>
      </c>
      <c r="L17807" s="1" t="s">
        <v>52</v>
      </c>
      <c r="M17807" s="1" t="s">
        <v>22</v>
      </c>
      <c r="N17807">
        <v>29142</v>
      </c>
      <c r="O17807" s="1" t="s">
        <v>23</v>
      </c>
      <c r="P17807" s="1" t="s">
        <v>24</v>
      </c>
    </row>
    <row r="17808" spans="1:16" x14ac:dyDescent="0.25">
      <c r="A17808">
        <v>30622</v>
      </c>
      <c r="B17808">
        <v>2358</v>
      </c>
      <c r="C17808" s="1" t="s">
        <v>207</v>
      </c>
      <c r="D17808">
        <v>3396</v>
      </c>
      <c r="E17808" s="1" t="s">
        <v>683</v>
      </c>
      <c r="F17808" s="1" t="s">
        <v>41</v>
      </c>
      <c r="G17808" s="1" t="s">
        <v>51</v>
      </c>
      <c r="H17808">
        <v>1</v>
      </c>
      <c r="I17808">
        <v>18834998.850000001</v>
      </c>
      <c r="J17808" s="2">
        <v>39552.986198101855</v>
      </c>
      <c r="K17808" s="1" t="s">
        <v>37</v>
      </c>
      <c r="L17808" s="1" t="s">
        <v>103</v>
      </c>
      <c r="M17808" s="1" t="s">
        <v>22</v>
      </c>
      <c r="N17808">
        <v>30622</v>
      </c>
      <c r="O17808" s="1" t="s">
        <v>23</v>
      </c>
      <c r="P17808" s="1" t="s">
        <v>24</v>
      </c>
    </row>
    <row r="17809" spans="1:16" x14ac:dyDescent="0.25">
      <c r="A17809">
        <v>30796</v>
      </c>
      <c r="B17809">
        <v>4943</v>
      </c>
      <c r="C17809" s="1" t="s">
        <v>1717</v>
      </c>
      <c r="D17809">
        <v>3396</v>
      </c>
      <c r="E17809" s="1" t="s">
        <v>683</v>
      </c>
      <c r="F17809" s="1" t="s">
        <v>41</v>
      </c>
      <c r="G17809" s="1" t="s">
        <v>51</v>
      </c>
      <c r="H17809">
        <v>1</v>
      </c>
      <c r="I17809">
        <v>569827.31999999995</v>
      </c>
      <c r="J17809" s="2">
        <v>39548.188441516206</v>
      </c>
      <c r="K17809" s="1" t="s">
        <v>59</v>
      </c>
      <c r="L17809" s="1" t="s">
        <v>64</v>
      </c>
      <c r="M17809" s="1" t="s">
        <v>22</v>
      </c>
      <c r="N17809">
        <v>30796</v>
      </c>
      <c r="O17809" s="1" t="s">
        <v>23</v>
      </c>
      <c r="P17809" s="1" t="s">
        <v>24</v>
      </c>
    </row>
    <row r="17810" spans="1:16" x14ac:dyDescent="0.25">
      <c r="A17810">
        <v>35422</v>
      </c>
      <c r="B17810">
        <v>1679</v>
      </c>
      <c r="C17810" s="1" t="s">
        <v>645</v>
      </c>
      <c r="D17810">
        <v>3396</v>
      </c>
      <c r="E17810" s="1" t="s">
        <v>683</v>
      </c>
      <c r="F17810" s="1" t="s">
        <v>41</v>
      </c>
      <c r="G17810" s="1" t="s">
        <v>31</v>
      </c>
      <c r="H17810">
        <v>1</v>
      </c>
      <c r="I17810">
        <v>569827.31999999995</v>
      </c>
      <c r="J17810" s="2">
        <v>39434.980435185185</v>
      </c>
      <c r="K17810" s="1" t="s">
        <v>59</v>
      </c>
      <c r="L17810" s="1" t="s">
        <v>60</v>
      </c>
      <c r="M17810" s="1" t="s">
        <v>22</v>
      </c>
      <c r="N17810">
        <v>35422</v>
      </c>
      <c r="O17810" s="1" t="s">
        <v>23</v>
      </c>
      <c r="P17810" s="1" t="s">
        <v>24</v>
      </c>
    </row>
    <row r="17811" spans="1:16" x14ac:dyDescent="0.25">
      <c r="A17811">
        <v>35647</v>
      </c>
      <c r="B17811">
        <v>3005</v>
      </c>
      <c r="C17811" s="1" t="s">
        <v>415</v>
      </c>
      <c r="D17811">
        <v>3396</v>
      </c>
      <c r="E17811" s="1" t="s">
        <v>683</v>
      </c>
      <c r="F17811" s="1" t="s">
        <v>41</v>
      </c>
      <c r="G17811" s="1" t="s">
        <v>31</v>
      </c>
      <c r="H17811">
        <v>3</v>
      </c>
      <c r="I17811">
        <v>18834998.850000001</v>
      </c>
      <c r="J17811" s="2">
        <v>39428.197972303242</v>
      </c>
      <c r="K17811" s="1" t="s">
        <v>37</v>
      </c>
      <c r="L17811" s="1" t="s">
        <v>52</v>
      </c>
      <c r="M17811" s="1" t="s">
        <v>22</v>
      </c>
      <c r="N17811">
        <v>35647</v>
      </c>
      <c r="O17811" s="1" t="s">
        <v>23</v>
      </c>
      <c r="P17811" s="1" t="s">
        <v>24</v>
      </c>
    </row>
    <row r="17812" spans="1:16" x14ac:dyDescent="0.25">
      <c r="A17812">
        <v>36501</v>
      </c>
      <c r="B17812">
        <v>3168</v>
      </c>
      <c r="C17812" s="1" t="s">
        <v>542</v>
      </c>
      <c r="D17812">
        <v>3396</v>
      </c>
      <c r="E17812" s="1" t="s">
        <v>683</v>
      </c>
      <c r="F17812" s="1" t="s">
        <v>41</v>
      </c>
      <c r="G17812" s="1" t="s">
        <v>31</v>
      </c>
      <c r="H17812">
        <v>1</v>
      </c>
      <c r="I17812">
        <v>23436.080000000002</v>
      </c>
      <c r="J17812" s="2">
        <v>39408.245609293983</v>
      </c>
      <c r="K17812" s="1" t="s">
        <v>20</v>
      </c>
      <c r="L17812" s="1" t="s">
        <v>100</v>
      </c>
      <c r="M17812" s="1" t="s">
        <v>22</v>
      </c>
      <c r="N17812">
        <v>36501</v>
      </c>
      <c r="O17812" s="1" t="s">
        <v>23</v>
      </c>
      <c r="P17812" s="1" t="s">
        <v>24</v>
      </c>
    </row>
    <row r="17813" spans="1:16" x14ac:dyDescent="0.25">
      <c r="A17813">
        <v>3936</v>
      </c>
      <c r="B17813">
        <v>1057</v>
      </c>
      <c r="C17813" s="1" t="s">
        <v>1465</v>
      </c>
      <c r="D17813">
        <v>3395</v>
      </c>
      <c r="E17813" s="1" t="s">
        <v>3707</v>
      </c>
      <c r="F17813" s="1" t="s">
        <v>41</v>
      </c>
      <c r="G17813" s="1" t="s">
        <v>36</v>
      </c>
      <c r="H17813">
        <v>1</v>
      </c>
      <c r="I17813">
        <v>49420.26</v>
      </c>
      <c r="J17813" s="2">
        <v>40100.296292719904</v>
      </c>
      <c r="K17813" s="1" t="s">
        <v>32</v>
      </c>
      <c r="L17813" s="1" t="s">
        <v>48</v>
      </c>
      <c r="M17813" s="1" t="s">
        <v>22</v>
      </c>
      <c r="N17813">
        <v>3936</v>
      </c>
      <c r="O17813" s="1" t="s">
        <v>23</v>
      </c>
      <c r="P17813" s="1" t="s">
        <v>24</v>
      </c>
    </row>
    <row r="17814" spans="1:16" x14ac:dyDescent="0.25">
      <c r="A17814">
        <v>5629</v>
      </c>
      <c r="B17814">
        <v>3094</v>
      </c>
      <c r="C17814" s="1" t="s">
        <v>1803</v>
      </c>
      <c r="D17814">
        <v>3395</v>
      </c>
      <c r="E17814" s="1" t="s">
        <v>3707</v>
      </c>
      <c r="F17814" s="1" t="s">
        <v>41</v>
      </c>
      <c r="G17814" s="1" t="s">
        <v>19</v>
      </c>
      <c r="H17814">
        <v>1</v>
      </c>
      <c r="I17814">
        <v>1266561.22</v>
      </c>
      <c r="J17814" s="2">
        <v>40066.144744282406</v>
      </c>
      <c r="K17814" s="1" t="s">
        <v>59</v>
      </c>
      <c r="L17814" s="1" t="s">
        <v>80</v>
      </c>
      <c r="M17814" s="1" t="s">
        <v>22</v>
      </c>
      <c r="N17814">
        <v>5629</v>
      </c>
      <c r="O17814" s="1" t="s">
        <v>23</v>
      </c>
      <c r="P17814" s="1" t="s">
        <v>24</v>
      </c>
    </row>
    <row r="17815" spans="1:16" x14ac:dyDescent="0.25">
      <c r="A17815">
        <v>8743</v>
      </c>
      <c r="B17815">
        <v>3117</v>
      </c>
      <c r="C17815" s="1" t="s">
        <v>1614</v>
      </c>
      <c r="D17815">
        <v>3395</v>
      </c>
      <c r="E17815" s="1" t="s">
        <v>3707</v>
      </c>
      <c r="F17815" s="1" t="s">
        <v>41</v>
      </c>
      <c r="G17815" s="1" t="s">
        <v>51</v>
      </c>
      <c r="H17815">
        <v>1</v>
      </c>
      <c r="I17815">
        <v>52091.63</v>
      </c>
      <c r="J17815" s="2">
        <v>40002.602575763885</v>
      </c>
      <c r="K17815" s="1" t="s">
        <v>20</v>
      </c>
      <c r="L17815" s="1" t="s">
        <v>21</v>
      </c>
      <c r="M17815" s="1" t="s">
        <v>22</v>
      </c>
      <c r="N17815">
        <v>8743</v>
      </c>
      <c r="O17815" s="1" t="s">
        <v>23</v>
      </c>
      <c r="P17815" s="1" t="s">
        <v>24</v>
      </c>
    </row>
    <row r="17816" spans="1:16" x14ac:dyDescent="0.25">
      <c r="A17816">
        <v>9872</v>
      </c>
      <c r="B17816">
        <v>4884</v>
      </c>
      <c r="C17816" s="1" t="s">
        <v>1732</v>
      </c>
      <c r="D17816">
        <v>3395</v>
      </c>
      <c r="E17816" s="1" t="s">
        <v>3707</v>
      </c>
      <c r="F17816" s="1" t="s">
        <v>41</v>
      </c>
      <c r="G17816" s="1" t="s">
        <v>31</v>
      </c>
      <c r="H17816">
        <v>1</v>
      </c>
      <c r="I17816">
        <v>1266561.22</v>
      </c>
      <c r="J17816" s="2">
        <v>39978.525000150461</v>
      </c>
      <c r="K17816" s="1" t="s">
        <v>59</v>
      </c>
      <c r="L17816" s="1" t="s">
        <v>60</v>
      </c>
      <c r="M17816" s="1" t="s">
        <v>22</v>
      </c>
      <c r="N17816">
        <v>9872</v>
      </c>
      <c r="O17816" s="1" t="s">
        <v>23</v>
      </c>
      <c r="P17816" s="1" t="s">
        <v>24</v>
      </c>
    </row>
    <row r="17817" spans="1:16" x14ac:dyDescent="0.25">
      <c r="A17817">
        <v>10273</v>
      </c>
      <c r="B17817">
        <v>4388</v>
      </c>
      <c r="C17817" s="1" t="s">
        <v>550</v>
      </c>
      <c r="D17817">
        <v>3395</v>
      </c>
      <c r="E17817" s="1" t="s">
        <v>3707</v>
      </c>
      <c r="F17817" s="1" t="s">
        <v>41</v>
      </c>
      <c r="G17817" s="1" t="s">
        <v>19</v>
      </c>
      <c r="H17817">
        <v>1</v>
      </c>
      <c r="I17817">
        <v>1266561.22</v>
      </c>
      <c r="J17817" s="2">
        <v>39970.655762754628</v>
      </c>
      <c r="K17817" s="1" t="s">
        <v>59</v>
      </c>
      <c r="L17817" s="1" t="s">
        <v>64</v>
      </c>
      <c r="M17817" s="1" t="s">
        <v>22</v>
      </c>
      <c r="N17817">
        <v>10273</v>
      </c>
      <c r="O17817" s="1" t="s">
        <v>23</v>
      </c>
      <c r="P17817" s="1" t="s">
        <v>24</v>
      </c>
    </row>
    <row r="17818" spans="1:16" x14ac:dyDescent="0.25">
      <c r="A17818">
        <v>11954</v>
      </c>
      <c r="B17818">
        <v>4219</v>
      </c>
      <c r="C17818" s="1" t="s">
        <v>404</v>
      </c>
      <c r="D17818">
        <v>3395</v>
      </c>
      <c r="E17818" s="1" t="s">
        <v>3707</v>
      </c>
      <c r="F17818" s="1" t="s">
        <v>41</v>
      </c>
      <c r="G17818" s="1" t="s">
        <v>51</v>
      </c>
      <c r="H17818">
        <v>1</v>
      </c>
      <c r="I17818">
        <v>49420.26</v>
      </c>
      <c r="J17818" s="2">
        <v>39936.061594131941</v>
      </c>
      <c r="K17818" s="1" t="s">
        <v>32</v>
      </c>
      <c r="L17818" s="1" t="s">
        <v>33</v>
      </c>
      <c r="M17818" s="1" t="s">
        <v>22</v>
      </c>
      <c r="N17818">
        <v>11954</v>
      </c>
      <c r="O17818" s="1" t="s">
        <v>23</v>
      </c>
      <c r="P17818" s="1" t="s">
        <v>24</v>
      </c>
    </row>
    <row r="17819" spans="1:16" x14ac:dyDescent="0.25">
      <c r="A17819">
        <v>12874</v>
      </c>
      <c r="B17819">
        <v>2838</v>
      </c>
      <c r="C17819" s="1" t="s">
        <v>333</v>
      </c>
      <c r="D17819">
        <v>3395</v>
      </c>
      <c r="E17819" s="1" t="s">
        <v>3707</v>
      </c>
      <c r="F17819" s="1" t="s">
        <v>41</v>
      </c>
      <c r="G17819" s="1" t="s">
        <v>19</v>
      </c>
      <c r="H17819">
        <v>1</v>
      </c>
      <c r="I17819">
        <v>49420.26</v>
      </c>
      <c r="J17819" s="2">
        <v>39918.7267130787</v>
      </c>
      <c r="K17819" s="1" t="s">
        <v>32</v>
      </c>
      <c r="L17819" s="1" t="s">
        <v>206</v>
      </c>
      <c r="M17819" s="1" t="s">
        <v>22</v>
      </c>
      <c r="N17819">
        <v>12874</v>
      </c>
      <c r="O17819" s="1" t="s">
        <v>23</v>
      </c>
      <c r="P17819" s="1" t="s">
        <v>24</v>
      </c>
    </row>
    <row r="17820" spans="1:16" x14ac:dyDescent="0.25">
      <c r="A17820">
        <v>27704</v>
      </c>
      <c r="B17820">
        <v>2671</v>
      </c>
      <c r="C17820" s="1" t="s">
        <v>1346</v>
      </c>
      <c r="D17820">
        <v>3395</v>
      </c>
      <c r="E17820" s="1" t="s">
        <v>3707</v>
      </c>
      <c r="F17820" s="1" t="s">
        <v>41</v>
      </c>
      <c r="G17820" s="1" t="s">
        <v>31</v>
      </c>
      <c r="H17820">
        <v>1</v>
      </c>
      <c r="I17820">
        <v>49420.26</v>
      </c>
      <c r="J17820" s="2">
        <v>39618.858771851854</v>
      </c>
      <c r="K17820" s="1" t="s">
        <v>32</v>
      </c>
      <c r="L17820" s="1" t="s">
        <v>139</v>
      </c>
      <c r="M17820" s="1" t="s">
        <v>22</v>
      </c>
      <c r="N17820">
        <v>27704</v>
      </c>
      <c r="O17820" s="1" t="s">
        <v>23</v>
      </c>
      <c r="P17820" s="1" t="s">
        <v>24</v>
      </c>
    </row>
    <row r="17821" spans="1:16" x14ac:dyDescent="0.25">
      <c r="A17821">
        <v>34493</v>
      </c>
      <c r="B17821">
        <v>1036</v>
      </c>
      <c r="C17821" s="1" t="s">
        <v>376</v>
      </c>
      <c r="D17821">
        <v>3395</v>
      </c>
      <c r="E17821" s="1" t="s">
        <v>3707</v>
      </c>
      <c r="F17821" s="1" t="s">
        <v>41</v>
      </c>
      <c r="G17821" s="1" t="s">
        <v>36</v>
      </c>
      <c r="H17821">
        <v>1</v>
      </c>
      <c r="I17821">
        <v>49420.26</v>
      </c>
      <c r="J17821" s="2">
        <v>39458.904667754628</v>
      </c>
      <c r="K17821" s="1" t="s">
        <v>32</v>
      </c>
      <c r="L17821" s="1" t="s">
        <v>206</v>
      </c>
      <c r="M17821" s="1" t="s">
        <v>22</v>
      </c>
      <c r="N17821">
        <v>34493</v>
      </c>
      <c r="O17821" s="1" t="s">
        <v>23</v>
      </c>
      <c r="P17821" s="1" t="s">
        <v>24</v>
      </c>
    </row>
    <row r="17822" spans="1:16" x14ac:dyDescent="0.25">
      <c r="A17822">
        <v>7698</v>
      </c>
      <c r="B17822">
        <v>3825</v>
      </c>
      <c r="C17822" s="1" t="s">
        <v>663</v>
      </c>
      <c r="D17822">
        <v>3394</v>
      </c>
      <c r="E17822" s="1" t="s">
        <v>5130</v>
      </c>
      <c r="F17822" s="1" t="s">
        <v>41</v>
      </c>
      <c r="G17822" s="1" t="s">
        <v>51</v>
      </c>
      <c r="H17822">
        <v>1</v>
      </c>
      <c r="I17822">
        <v>51254135.68</v>
      </c>
      <c r="J17822" s="2">
        <v>40022.390117523151</v>
      </c>
      <c r="K17822" s="1" t="s">
        <v>37</v>
      </c>
      <c r="L17822" s="1" t="s">
        <v>52</v>
      </c>
      <c r="M17822" s="1" t="s">
        <v>22</v>
      </c>
      <c r="N17822">
        <v>7698</v>
      </c>
      <c r="O17822" s="1" t="s">
        <v>23</v>
      </c>
      <c r="P17822" s="1" t="s">
        <v>24</v>
      </c>
    </row>
    <row r="17823" spans="1:16" x14ac:dyDescent="0.25">
      <c r="A17823">
        <v>9814</v>
      </c>
      <c r="B17823">
        <v>2051</v>
      </c>
      <c r="C17823" s="1" t="s">
        <v>956</v>
      </c>
      <c r="D17823">
        <v>3394</v>
      </c>
      <c r="E17823" s="1" t="s">
        <v>5130</v>
      </c>
      <c r="F17823" s="1" t="s">
        <v>41</v>
      </c>
      <c r="G17823" s="1" t="s">
        <v>51</v>
      </c>
      <c r="H17823">
        <v>1</v>
      </c>
      <c r="I17823">
        <v>51254135.68</v>
      </c>
      <c r="J17823" s="2">
        <v>39981.021346724534</v>
      </c>
      <c r="K17823" s="1" t="s">
        <v>37</v>
      </c>
      <c r="L17823" s="1" t="s">
        <v>52</v>
      </c>
      <c r="M17823" s="1" t="s">
        <v>22</v>
      </c>
      <c r="N17823">
        <v>9814</v>
      </c>
      <c r="O17823" s="1" t="s">
        <v>23</v>
      </c>
      <c r="P17823" s="1" t="s">
        <v>24</v>
      </c>
    </row>
    <row r="17824" spans="1:16" x14ac:dyDescent="0.25">
      <c r="A17824">
        <v>11034</v>
      </c>
      <c r="B17824">
        <v>4664</v>
      </c>
      <c r="C17824" s="1" t="s">
        <v>512</v>
      </c>
      <c r="D17824">
        <v>3394</v>
      </c>
      <c r="E17824" s="1" t="s">
        <v>5130</v>
      </c>
      <c r="F17824" s="1" t="s">
        <v>41</v>
      </c>
      <c r="G17824" s="1" t="s">
        <v>36</v>
      </c>
      <c r="H17824">
        <v>1</v>
      </c>
      <c r="I17824">
        <v>1550624.3</v>
      </c>
      <c r="J17824" s="2">
        <v>39954.725216539351</v>
      </c>
      <c r="K17824" s="1" t="s">
        <v>59</v>
      </c>
      <c r="L17824" s="1" t="s">
        <v>64</v>
      </c>
      <c r="M17824" s="1" t="s">
        <v>22</v>
      </c>
      <c r="N17824">
        <v>11034</v>
      </c>
      <c r="O17824" s="1" t="s">
        <v>23</v>
      </c>
      <c r="P17824" s="1" t="s">
        <v>24</v>
      </c>
    </row>
    <row r="17825" spans="1:16" x14ac:dyDescent="0.25">
      <c r="A17825">
        <v>11211</v>
      </c>
      <c r="B17825">
        <v>718</v>
      </c>
      <c r="C17825" s="1" t="s">
        <v>566</v>
      </c>
      <c r="D17825">
        <v>3394</v>
      </c>
      <c r="E17825" s="1" t="s">
        <v>5130</v>
      </c>
      <c r="F17825" s="1" t="s">
        <v>41</v>
      </c>
      <c r="G17825" s="1" t="s">
        <v>31</v>
      </c>
      <c r="H17825">
        <v>1</v>
      </c>
      <c r="I17825">
        <v>51254135.68</v>
      </c>
      <c r="J17825" s="2">
        <v>39952.541353599539</v>
      </c>
      <c r="K17825" s="1" t="s">
        <v>37</v>
      </c>
      <c r="L17825" s="1" t="s">
        <v>4004</v>
      </c>
      <c r="M17825" s="1" t="s">
        <v>22</v>
      </c>
      <c r="N17825">
        <v>11211</v>
      </c>
      <c r="O17825" s="1" t="s">
        <v>23</v>
      </c>
      <c r="P17825" s="1" t="s">
        <v>5878</v>
      </c>
    </row>
    <row r="17826" spans="1:16" x14ac:dyDescent="0.25">
      <c r="A17826">
        <v>23751</v>
      </c>
      <c r="B17826">
        <v>477</v>
      </c>
      <c r="C17826" s="1" t="s">
        <v>1002</v>
      </c>
      <c r="D17826">
        <v>3394</v>
      </c>
      <c r="E17826" s="1" t="s">
        <v>5130</v>
      </c>
      <c r="F17826" s="1" t="s">
        <v>41</v>
      </c>
      <c r="G17826" s="1" t="s">
        <v>19</v>
      </c>
      <c r="H17826">
        <v>2</v>
      </c>
      <c r="I17826">
        <v>63774.69</v>
      </c>
      <c r="J17826" s="2">
        <v>39698.892367048611</v>
      </c>
      <c r="K17826" s="1" t="s">
        <v>20</v>
      </c>
      <c r="L17826" s="1" t="s">
        <v>129</v>
      </c>
      <c r="M17826" s="1" t="s">
        <v>22</v>
      </c>
      <c r="N17826">
        <v>23751</v>
      </c>
      <c r="O17826" s="1" t="s">
        <v>23</v>
      </c>
      <c r="P17826" s="1" t="s">
        <v>24</v>
      </c>
    </row>
    <row r="17827" spans="1:16" x14ac:dyDescent="0.25">
      <c r="A17827">
        <v>34582</v>
      </c>
      <c r="B17827">
        <v>265</v>
      </c>
      <c r="C17827" s="1" t="s">
        <v>165</v>
      </c>
      <c r="D17827">
        <v>3394</v>
      </c>
      <c r="E17827" s="1" t="s">
        <v>5130</v>
      </c>
      <c r="F17827" s="1" t="s">
        <v>41</v>
      </c>
      <c r="G17827" s="1" t="s">
        <v>31</v>
      </c>
      <c r="H17827">
        <v>1</v>
      </c>
      <c r="I17827">
        <v>51254135.68</v>
      </c>
      <c r="J17827" s="2">
        <v>39454.305081134262</v>
      </c>
      <c r="K17827" s="1" t="s">
        <v>37</v>
      </c>
      <c r="L17827" s="1" t="s">
        <v>44</v>
      </c>
      <c r="M17827" s="1" t="s">
        <v>22</v>
      </c>
      <c r="N17827">
        <v>34582</v>
      </c>
      <c r="O17827" s="1" t="s">
        <v>23</v>
      </c>
      <c r="P17827" s="1" t="s">
        <v>24</v>
      </c>
    </row>
    <row r="17828" spans="1:16" x14ac:dyDescent="0.25">
      <c r="A17828">
        <v>36411</v>
      </c>
      <c r="B17828">
        <v>2646</v>
      </c>
      <c r="C17828" s="1" t="s">
        <v>810</v>
      </c>
      <c r="D17828">
        <v>3394</v>
      </c>
      <c r="E17828" s="1" t="s">
        <v>5130</v>
      </c>
      <c r="F17828" s="1" t="s">
        <v>41</v>
      </c>
      <c r="G17828" s="1" t="s">
        <v>36</v>
      </c>
      <c r="H17828">
        <v>1</v>
      </c>
      <c r="I17828">
        <v>60504.19</v>
      </c>
      <c r="J17828" s="2">
        <v>39410.28117761574</v>
      </c>
      <c r="K17828" s="1" t="s">
        <v>32</v>
      </c>
      <c r="L17828" s="1" t="s">
        <v>139</v>
      </c>
      <c r="M17828" s="1" t="s">
        <v>22</v>
      </c>
      <c r="N17828">
        <v>36411</v>
      </c>
      <c r="O17828" s="1" t="s">
        <v>23</v>
      </c>
      <c r="P17828" s="1" t="s">
        <v>24</v>
      </c>
    </row>
    <row r="17829" spans="1:16" x14ac:dyDescent="0.25">
      <c r="A17829">
        <v>38600</v>
      </c>
      <c r="B17829">
        <v>4047</v>
      </c>
      <c r="C17829" s="1" t="s">
        <v>28</v>
      </c>
      <c r="D17829">
        <v>3394</v>
      </c>
      <c r="E17829" s="1" t="s">
        <v>5130</v>
      </c>
      <c r="F17829" s="1" t="s">
        <v>41</v>
      </c>
      <c r="G17829" s="1" t="s">
        <v>36</v>
      </c>
      <c r="H17829">
        <v>1</v>
      </c>
      <c r="I17829">
        <v>60504.19</v>
      </c>
      <c r="J17829" s="2">
        <v>39354.728100775465</v>
      </c>
      <c r="K17829" s="1" t="s">
        <v>32</v>
      </c>
      <c r="L17829" s="1" t="s">
        <v>33</v>
      </c>
      <c r="M17829" s="1" t="s">
        <v>22</v>
      </c>
      <c r="N17829">
        <v>38600</v>
      </c>
      <c r="O17829" s="1" t="s">
        <v>23</v>
      </c>
      <c r="P17829" s="1" t="s">
        <v>24</v>
      </c>
    </row>
    <row r="17830" spans="1:16" x14ac:dyDescent="0.25">
      <c r="A17830">
        <v>39726</v>
      </c>
      <c r="B17830">
        <v>4897</v>
      </c>
      <c r="C17830" s="1" t="s">
        <v>169</v>
      </c>
      <c r="D17830">
        <v>3394</v>
      </c>
      <c r="E17830" s="1" t="s">
        <v>5130</v>
      </c>
      <c r="F17830" s="1" t="s">
        <v>41</v>
      </c>
      <c r="G17830" s="1" t="s">
        <v>31</v>
      </c>
      <c r="H17830">
        <v>1</v>
      </c>
      <c r="I17830">
        <v>51254135.68</v>
      </c>
      <c r="J17830" s="2">
        <v>39324.403102164353</v>
      </c>
      <c r="K17830" s="1" t="s">
        <v>37</v>
      </c>
      <c r="L17830" s="1" t="s">
        <v>44</v>
      </c>
      <c r="M17830" s="1" t="s">
        <v>22</v>
      </c>
      <c r="N17830">
        <v>39726</v>
      </c>
      <c r="O17830" s="1" t="s">
        <v>23</v>
      </c>
      <c r="P17830" s="1" t="s">
        <v>24</v>
      </c>
    </row>
    <row r="17831" spans="1:16" x14ac:dyDescent="0.25">
      <c r="A17831">
        <v>42819</v>
      </c>
      <c r="B17831">
        <v>2642</v>
      </c>
      <c r="C17831" s="1" t="s">
        <v>171</v>
      </c>
      <c r="D17831">
        <v>3394</v>
      </c>
      <c r="E17831" s="1" t="s">
        <v>5130</v>
      </c>
      <c r="F17831" s="1" t="s">
        <v>41</v>
      </c>
      <c r="G17831" s="1" t="s">
        <v>31</v>
      </c>
      <c r="H17831">
        <v>1</v>
      </c>
      <c r="I17831">
        <v>51254135.68</v>
      </c>
      <c r="J17831" s="2">
        <v>39240.042322349538</v>
      </c>
      <c r="K17831" s="1" t="s">
        <v>37</v>
      </c>
      <c r="L17831" s="1" t="s">
        <v>103</v>
      </c>
      <c r="M17831" s="1" t="s">
        <v>22</v>
      </c>
      <c r="N17831">
        <v>42819</v>
      </c>
      <c r="O17831" s="1" t="s">
        <v>23</v>
      </c>
      <c r="P17831" s="1" t="s">
        <v>24</v>
      </c>
    </row>
    <row r="17832" spans="1:16" x14ac:dyDescent="0.25">
      <c r="A17832">
        <v>45607</v>
      </c>
      <c r="B17832">
        <v>1525</v>
      </c>
      <c r="C17832" s="1" t="s">
        <v>263</v>
      </c>
      <c r="D17832">
        <v>3394</v>
      </c>
      <c r="E17832" s="1" t="s">
        <v>5130</v>
      </c>
      <c r="F17832" s="1" t="s">
        <v>41</v>
      </c>
      <c r="G17832" s="1" t="s">
        <v>31</v>
      </c>
      <c r="H17832">
        <v>1</v>
      </c>
      <c r="I17832">
        <v>51254135.68</v>
      </c>
      <c r="J17832" s="2">
        <v>39162.793773599537</v>
      </c>
      <c r="K17832" s="1" t="s">
        <v>37</v>
      </c>
      <c r="L17832" s="1" t="s">
        <v>112</v>
      </c>
      <c r="M17832" s="1" t="s">
        <v>22</v>
      </c>
      <c r="N17832">
        <v>45607</v>
      </c>
      <c r="O17832" s="1" t="s">
        <v>23</v>
      </c>
      <c r="P17832" s="1" t="s">
        <v>24</v>
      </c>
    </row>
    <row r="17833" spans="1:16" x14ac:dyDescent="0.25">
      <c r="A17833">
        <v>46142</v>
      </c>
      <c r="B17833">
        <v>4194</v>
      </c>
      <c r="C17833" s="1" t="s">
        <v>101</v>
      </c>
      <c r="D17833">
        <v>3394</v>
      </c>
      <c r="E17833" s="1" t="s">
        <v>5130</v>
      </c>
      <c r="F17833" s="1" t="s">
        <v>41</v>
      </c>
      <c r="G17833" s="1" t="s">
        <v>51</v>
      </c>
      <c r="H17833">
        <v>1</v>
      </c>
      <c r="I17833">
        <v>1550624.3</v>
      </c>
      <c r="J17833" s="2">
        <v>39146.308207800925</v>
      </c>
      <c r="K17833" s="1" t="s">
        <v>59</v>
      </c>
      <c r="L17833" s="1" t="s">
        <v>121</v>
      </c>
      <c r="M17833" s="1" t="s">
        <v>22</v>
      </c>
      <c r="N17833">
        <v>46142</v>
      </c>
      <c r="O17833" s="1" t="s">
        <v>23</v>
      </c>
      <c r="P17833" s="1" t="s">
        <v>24</v>
      </c>
    </row>
    <row r="17834" spans="1:16" x14ac:dyDescent="0.25">
      <c r="A17834">
        <v>47710</v>
      </c>
      <c r="B17834">
        <v>3774</v>
      </c>
      <c r="C17834" s="1" t="s">
        <v>1033</v>
      </c>
      <c r="D17834">
        <v>3394</v>
      </c>
      <c r="E17834" s="1" t="s">
        <v>5130</v>
      </c>
      <c r="F17834" s="1" t="s">
        <v>41</v>
      </c>
      <c r="G17834" s="1" t="s">
        <v>31</v>
      </c>
      <c r="H17834">
        <v>1</v>
      </c>
      <c r="I17834">
        <v>51254135.68</v>
      </c>
      <c r="J17834" s="2">
        <v>39096.92798158565</v>
      </c>
      <c r="K17834" s="1" t="s">
        <v>37</v>
      </c>
      <c r="L17834" s="1" t="s">
        <v>52</v>
      </c>
      <c r="M17834" s="1" t="s">
        <v>22</v>
      </c>
      <c r="N17834">
        <v>47710</v>
      </c>
      <c r="O17834" s="1" t="s">
        <v>23</v>
      </c>
      <c r="P17834" s="1" t="s">
        <v>24</v>
      </c>
    </row>
    <row r="17835" spans="1:16" x14ac:dyDescent="0.25">
      <c r="A17835">
        <v>48296</v>
      </c>
      <c r="B17835">
        <v>245</v>
      </c>
      <c r="C17835" s="1" t="s">
        <v>2489</v>
      </c>
      <c r="D17835">
        <v>3394</v>
      </c>
      <c r="E17835" s="1" t="s">
        <v>5130</v>
      </c>
      <c r="F17835" s="1" t="s">
        <v>41</v>
      </c>
      <c r="G17835" s="1" t="s">
        <v>51</v>
      </c>
      <c r="H17835">
        <v>1</v>
      </c>
      <c r="I17835">
        <v>63774.69</v>
      </c>
      <c r="J17835" s="2">
        <v>39078.854394756941</v>
      </c>
      <c r="K17835" s="1" t="s">
        <v>20</v>
      </c>
      <c r="L17835" s="1" t="s">
        <v>100</v>
      </c>
      <c r="M17835" s="1" t="s">
        <v>22</v>
      </c>
      <c r="N17835">
        <v>48296</v>
      </c>
      <c r="O17835" s="1" t="s">
        <v>23</v>
      </c>
      <c r="P17835" s="1" t="s">
        <v>24</v>
      </c>
    </row>
    <row r="17836" spans="1:16" x14ac:dyDescent="0.25">
      <c r="A17836">
        <v>48980</v>
      </c>
      <c r="B17836">
        <v>3314</v>
      </c>
      <c r="C17836" s="1" t="s">
        <v>1045</v>
      </c>
      <c r="D17836">
        <v>3394</v>
      </c>
      <c r="E17836" s="1" t="s">
        <v>5130</v>
      </c>
      <c r="F17836" s="1" t="s">
        <v>41</v>
      </c>
      <c r="G17836" s="1" t="s">
        <v>36</v>
      </c>
      <c r="H17836">
        <v>3</v>
      </c>
      <c r="I17836">
        <v>60504.19</v>
      </c>
      <c r="J17836" s="2">
        <v>39056.833175231484</v>
      </c>
      <c r="K17836" s="1" t="s">
        <v>32</v>
      </c>
      <c r="L17836" s="1" t="s">
        <v>206</v>
      </c>
      <c r="M17836" s="1" t="s">
        <v>22</v>
      </c>
      <c r="N17836">
        <v>48980</v>
      </c>
      <c r="O17836" s="1" t="s">
        <v>23</v>
      </c>
      <c r="P17836" s="1" t="s">
        <v>24</v>
      </c>
    </row>
    <row r="17837" spans="1:16" x14ac:dyDescent="0.25">
      <c r="A17837">
        <v>51264</v>
      </c>
      <c r="B17837">
        <v>1318</v>
      </c>
      <c r="C17837" s="1" t="s">
        <v>8175</v>
      </c>
      <c r="D17837">
        <v>3394</v>
      </c>
      <c r="E17837" s="1" t="s">
        <v>5130</v>
      </c>
      <c r="F17837" s="1" t="s">
        <v>41</v>
      </c>
      <c r="G17837" s="1" t="s">
        <v>51</v>
      </c>
      <c r="H17837">
        <v>4</v>
      </c>
      <c r="I17837">
        <v>58596.4</v>
      </c>
      <c r="J17837" s="2">
        <v>38980.786963680555</v>
      </c>
      <c r="K17837" s="1" t="s">
        <v>73</v>
      </c>
      <c r="L17837" s="1" t="s">
        <v>74</v>
      </c>
      <c r="M17837" s="1" t="s">
        <v>22</v>
      </c>
      <c r="N17837">
        <v>51264</v>
      </c>
      <c r="O17837" s="1" t="s">
        <v>23</v>
      </c>
      <c r="P17837" s="1" t="s">
        <v>24</v>
      </c>
    </row>
    <row r="17838" spans="1:16" x14ac:dyDescent="0.25">
      <c r="A17838">
        <v>568</v>
      </c>
      <c r="B17838">
        <v>1401</v>
      </c>
      <c r="C17838" s="1" t="s">
        <v>575</v>
      </c>
      <c r="D17838">
        <v>3393</v>
      </c>
      <c r="E17838" s="1" t="s">
        <v>986</v>
      </c>
      <c r="F17838" s="1" t="s">
        <v>41</v>
      </c>
      <c r="G17838" s="1" t="s">
        <v>36</v>
      </c>
      <c r="H17838">
        <v>1</v>
      </c>
      <c r="I17838">
        <v>61085912.479999997</v>
      </c>
      <c r="J17838" s="2">
        <v>40168.520339490744</v>
      </c>
      <c r="K17838" s="1" t="s">
        <v>37</v>
      </c>
      <c r="L17838" s="1" t="s">
        <v>103</v>
      </c>
      <c r="M17838" s="1" t="s">
        <v>22</v>
      </c>
      <c r="N17838">
        <v>568</v>
      </c>
      <c r="O17838" s="1" t="s">
        <v>23</v>
      </c>
      <c r="P17838" s="1" t="s">
        <v>24</v>
      </c>
    </row>
    <row r="17839" spans="1:16" x14ac:dyDescent="0.25">
      <c r="A17839">
        <v>6106</v>
      </c>
      <c r="B17839">
        <v>1232</v>
      </c>
      <c r="C17839" s="1" t="s">
        <v>656</v>
      </c>
      <c r="D17839">
        <v>3393</v>
      </c>
      <c r="E17839" s="1" t="s">
        <v>986</v>
      </c>
      <c r="F17839" s="1" t="s">
        <v>41</v>
      </c>
      <c r="G17839" s="1" t="s">
        <v>19</v>
      </c>
      <c r="H17839">
        <v>1</v>
      </c>
      <c r="I17839">
        <v>1848071.36</v>
      </c>
      <c r="J17839" s="2">
        <v>40056.160124097223</v>
      </c>
      <c r="K17839" s="1" t="s">
        <v>59</v>
      </c>
      <c r="L17839" s="1" t="s">
        <v>64</v>
      </c>
      <c r="M17839" s="1" t="s">
        <v>22</v>
      </c>
      <c r="N17839">
        <v>6106</v>
      </c>
      <c r="O17839" s="1" t="s">
        <v>23</v>
      </c>
      <c r="P17839" s="1" t="s">
        <v>24</v>
      </c>
    </row>
    <row r="17840" spans="1:16" x14ac:dyDescent="0.25">
      <c r="A17840">
        <v>18778</v>
      </c>
      <c r="B17840">
        <v>258</v>
      </c>
      <c r="C17840" s="1" t="s">
        <v>3028</v>
      </c>
      <c r="D17840">
        <v>3393</v>
      </c>
      <c r="E17840" s="1" t="s">
        <v>986</v>
      </c>
      <c r="F17840" s="1" t="s">
        <v>41</v>
      </c>
      <c r="G17840" s="1" t="s">
        <v>51</v>
      </c>
      <c r="H17840">
        <v>1</v>
      </c>
      <c r="I17840">
        <v>76008.210000000006</v>
      </c>
      <c r="J17840" s="2">
        <v>39798.475523761575</v>
      </c>
      <c r="K17840" s="1" t="s">
        <v>20</v>
      </c>
      <c r="L17840" s="1" t="s">
        <v>100</v>
      </c>
      <c r="M17840" s="1" t="s">
        <v>22</v>
      </c>
      <c r="N17840">
        <v>18778</v>
      </c>
      <c r="O17840" s="1" t="s">
        <v>23</v>
      </c>
      <c r="P17840" s="1" t="s">
        <v>24</v>
      </c>
    </row>
    <row r="17841" spans="1:16" x14ac:dyDescent="0.25">
      <c r="A17841">
        <v>21501</v>
      </c>
      <c r="B17841">
        <v>789</v>
      </c>
      <c r="C17841" s="1" t="s">
        <v>1770</v>
      </c>
      <c r="D17841">
        <v>3393</v>
      </c>
      <c r="E17841" s="1" t="s">
        <v>986</v>
      </c>
      <c r="F17841" s="1" t="s">
        <v>41</v>
      </c>
      <c r="G17841" s="1" t="s">
        <v>51</v>
      </c>
      <c r="H17841">
        <v>1</v>
      </c>
      <c r="I17841">
        <v>1848071.36</v>
      </c>
      <c r="J17841" s="2">
        <v>39744.595715625001</v>
      </c>
      <c r="K17841" s="1" t="s">
        <v>59</v>
      </c>
      <c r="L17841" s="1" t="s">
        <v>80</v>
      </c>
      <c r="M17841" s="1" t="s">
        <v>22</v>
      </c>
      <c r="N17841">
        <v>21501</v>
      </c>
      <c r="O17841" s="1" t="s">
        <v>23</v>
      </c>
      <c r="P17841" s="1" t="s">
        <v>24</v>
      </c>
    </row>
    <row r="17842" spans="1:16" x14ac:dyDescent="0.25">
      <c r="A17842">
        <v>30219</v>
      </c>
      <c r="B17842">
        <v>1016</v>
      </c>
      <c r="C17842" s="1" t="s">
        <v>339</v>
      </c>
      <c r="D17842">
        <v>3393</v>
      </c>
      <c r="E17842" s="1" t="s">
        <v>986</v>
      </c>
      <c r="F17842" s="1" t="s">
        <v>41</v>
      </c>
      <c r="G17842" s="1" t="s">
        <v>31</v>
      </c>
      <c r="H17842">
        <v>1</v>
      </c>
      <c r="I17842">
        <v>76008.210000000006</v>
      </c>
      <c r="J17842" s="2">
        <v>39562.153404618053</v>
      </c>
      <c r="K17842" s="1" t="s">
        <v>20</v>
      </c>
      <c r="L17842" s="1" t="s">
        <v>87</v>
      </c>
      <c r="M17842" s="1" t="s">
        <v>22</v>
      </c>
      <c r="N17842">
        <v>30219</v>
      </c>
      <c r="O17842" s="1" t="s">
        <v>23</v>
      </c>
      <c r="P17842" s="1" t="s">
        <v>24</v>
      </c>
    </row>
    <row r="17843" spans="1:16" x14ac:dyDescent="0.25">
      <c r="A17843">
        <v>31008</v>
      </c>
      <c r="B17843">
        <v>4307</v>
      </c>
      <c r="C17843" s="1" t="s">
        <v>49</v>
      </c>
      <c r="D17843">
        <v>3393</v>
      </c>
      <c r="E17843" s="1" t="s">
        <v>986</v>
      </c>
      <c r="F17843" s="1" t="s">
        <v>41</v>
      </c>
      <c r="G17843" s="1" t="s">
        <v>19</v>
      </c>
      <c r="H17843">
        <v>1</v>
      </c>
      <c r="I17843">
        <v>61085912.479999997</v>
      </c>
      <c r="J17843" s="2">
        <v>28044.186853819443</v>
      </c>
      <c r="K17843" s="1" t="s">
        <v>37</v>
      </c>
      <c r="L17843" s="1" t="s">
        <v>52</v>
      </c>
      <c r="M17843" s="1" t="s">
        <v>22</v>
      </c>
      <c r="N17843">
        <v>31008</v>
      </c>
      <c r="O17843" s="1" t="s">
        <v>23</v>
      </c>
      <c r="P17843" s="1" t="s">
        <v>24</v>
      </c>
    </row>
    <row r="17844" spans="1:16" x14ac:dyDescent="0.25">
      <c r="A17844">
        <v>31167</v>
      </c>
      <c r="B17844">
        <v>2155</v>
      </c>
      <c r="C17844" s="1" t="s">
        <v>489</v>
      </c>
      <c r="D17844">
        <v>3393</v>
      </c>
      <c r="E17844" s="1" t="s">
        <v>986</v>
      </c>
      <c r="F17844" s="1" t="s">
        <v>41</v>
      </c>
      <c r="G17844" s="1" t="s">
        <v>19</v>
      </c>
      <c r="H17844">
        <v>1</v>
      </c>
      <c r="I17844">
        <v>61085912.479999997</v>
      </c>
      <c r="J17844" s="2">
        <v>39540.207943298614</v>
      </c>
      <c r="K17844" s="1" t="s">
        <v>37</v>
      </c>
      <c r="L17844" s="1" t="s">
        <v>52</v>
      </c>
      <c r="M17844" s="1" t="s">
        <v>22</v>
      </c>
      <c r="N17844">
        <v>31167</v>
      </c>
      <c r="O17844" s="1" t="s">
        <v>23</v>
      </c>
      <c r="P17844" s="1" t="s">
        <v>24</v>
      </c>
    </row>
    <row r="17845" spans="1:16" x14ac:dyDescent="0.25">
      <c r="A17845">
        <v>32570</v>
      </c>
      <c r="B17845">
        <v>1107</v>
      </c>
      <c r="C17845" s="1" t="s">
        <v>1386</v>
      </c>
      <c r="D17845">
        <v>3393</v>
      </c>
      <c r="E17845" s="1" t="s">
        <v>986</v>
      </c>
      <c r="F17845" s="1" t="s">
        <v>41</v>
      </c>
      <c r="G17845" s="1" t="s">
        <v>51</v>
      </c>
      <c r="H17845">
        <v>1</v>
      </c>
      <c r="I17845">
        <v>76008.210000000006</v>
      </c>
      <c r="J17845" s="2">
        <v>39504.623317986108</v>
      </c>
      <c r="K17845" s="1" t="s">
        <v>20</v>
      </c>
      <c r="L17845" s="1" t="s">
        <v>87</v>
      </c>
      <c r="M17845" s="1" t="s">
        <v>22</v>
      </c>
      <c r="N17845">
        <v>32570</v>
      </c>
      <c r="O17845" s="1" t="s">
        <v>23</v>
      </c>
      <c r="P17845" s="1" t="s">
        <v>24</v>
      </c>
    </row>
    <row r="17846" spans="1:16" x14ac:dyDescent="0.25">
      <c r="A17846">
        <v>35371</v>
      </c>
      <c r="B17846">
        <v>4016</v>
      </c>
      <c r="C17846" s="1" t="s">
        <v>142</v>
      </c>
      <c r="D17846">
        <v>3393</v>
      </c>
      <c r="E17846" s="1" t="s">
        <v>986</v>
      </c>
      <c r="F17846" s="1" t="s">
        <v>41</v>
      </c>
      <c r="G17846" s="1" t="s">
        <v>51</v>
      </c>
      <c r="H17846">
        <v>1</v>
      </c>
      <c r="I17846">
        <v>76008.210000000006</v>
      </c>
      <c r="J17846" s="2">
        <v>39436.345719699071</v>
      </c>
      <c r="K17846" s="1" t="s">
        <v>20</v>
      </c>
      <c r="L17846" s="1" t="s">
        <v>87</v>
      </c>
      <c r="M17846" s="1" t="s">
        <v>22</v>
      </c>
      <c r="N17846">
        <v>35371</v>
      </c>
      <c r="O17846" s="1" t="s">
        <v>23</v>
      </c>
      <c r="P17846" s="1" t="s">
        <v>24</v>
      </c>
    </row>
    <row r="17847" spans="1:16" x14ac:dyDescent="0.25">
      <c r="A17847">
        <v>42864</v>
      </c>
      <c r="B17847">
        <v>1930</v>
      </c>
      <c r="C17847" s="1" t="s">
        <v>57</v>
      </c>
      <c r="D17847">
        <v>3393</v>
      </c>
      <c r="E17847" s="1" t="s">
        <v>986</v>
      </c>
      <c r="F17847" s="1" t="s">
        <v>41</v>
      </c>
      <c r="G17847" s="1" t="s">
        <v>51</v>
      </c>
      <c r="H17847">
        <v>1</v>
      </c>
      <c r="I17847">
        <v>1848071.36</v>
      </c>
      <c r="J17847" s="2">
        <v>39238.931225659719</v>
      </c>
      <c r="K17847" s="1" t="s">
        <v>59</v>
      </c>
      <c r="L17847" s="1" t="s">
        <v>60</v>
      </c>
      <c r="M17847" s="1" t="s">
        <v>22</v>
      </c>
      <c r="N17847">
        <v>42864</v>
      </c>
      <c r="O17847" s="1" t="s">
        <v>23</v>
      </c>
      <c r="P17847" s="1" t="s">
        <v>24</v>
      </c>
    </row>
    <row r="17848" spans="1:16" x14ac:dyDescent="0.25">
      <c r="A17848">
        <v>50882</v>
      </c>
      <c r="B17848">
        <v>3454</v>
      </c>
      <c r="C17848" s="1" t="s">
        <v>1442</v>
      </c>
      <c r="D17848">
        <v>3393</v>
      </c>
      <c r="E17848" s="1" t="s">
        <v>986</v>
      </c>
      <c r="F17848" s="1" t="s">
        <v>41</v>
      </c>
      <c r="G17848" s="1" t="s">
        <v>51</v>
      </c>
      <c r="H17848">
        <v>1</v>
      </c>
      <c r="I17848">
        <v>72110.350000000006</v>
      </c>
      <c r="J17848" s="2">
        <v>38992.465444525464</v>
      </c>
      <c r="K17848" s="1" t="s">
        <v>32</v>
      </c>
      <c r="L17848" s="1" t="s">
        <v>206</v>
      </c>
      <c r="M17848" s="1" t="s">
        <v>22</v>
      </c>
      <c r="N17848">
        <v>50882</v>
      </c>
      <c r="O17848" s="1" t="s">
        <v>23</v>
      </c>
      <c r="P17848" s="1" t="s">
        <v>24</v>
      </c>
    </row>
    <row r="17849" spans="1:16" x14ac:dyDescent="0.25">
      <c r="A17849">
        <v>51705</v>
      </c>
      <c r="B17849">
        <v>4664</v>
      </c>
      <c r="C17849" s="1" t="s">
        <v>512</v>
      </c>
      <c r="D17849">
        <v>3393</v>
      </c>
      <c r="E17849" s="1" t="s">
        <v>986</v>
      </c>
      <c r="F17849" s="1" t="s">
        <v>41</v>
      </c>
      <c r="G17849" s="1" t="s">
        <v>31</v>
      </c>
      <c r="H17849">
        <v>1</v>
      </c>
      <c r="I17849">
        <v>1848071.36</v>
      </c>
      <c r="J17849" s="2">
        <v>38967.014766481479</v>
      </c>
      <c r="K17849" s="1" t="s">
        <v>59</v>
      </c>
      <c r="L17849" s="1" t="s">
        <v>64</v>
      </c>
      <c r="M17849" s="1" t="s">
        <v>22</v>
      </c>
      <c r="N17849">
        <v>51705</v>
      </c>
      <c r="O17849" s="1" t="s">
        <v>23</v>
      </c>
      <c r="P17849" s="1" t="s">
        <v>24</v>
      </c>
    </row>
    <row r="17850" spans="1:16" x14ac:dyDescent="0.25">
      <c r="A17850">
        <v>1495</v>
      </c>
      <c r="B17850">
        <v>3062</v>
      </c>
      <c r="C17850" s="1" t="s">
        <v>965</v>
      </c>
      <c r="D17850">
        <v>3392</v>
      </c>
      <c r="E17850" s="1" t="s">
        <v>1962</v>
      </c>
      <c r="F17850" s="1" t="s">
        <v>41</v>
      </c>
      <c r="G17850" s="1" t="s">
        <v>31</v>
      </c>
      <c r="H17850">
        <v>1</v>
      </c>
      <c r="I17850">
        <v>7334.54</v>
      </c>
      <c r="J17850" s="2">
        <v>40148.265165069446</v>
      </c>
      <c r="K17850" s="1" t="s">
        <v>20</v>
      </c>
      <c r="L17850" s="1" t="s">
        <v>100</v>
      </c>
      <c r="M17850" s="1" t="s">
        <v>22</v>
      </c>
      <c r="N17850">
        <v>1495</v>
      </c>
      <c r="O17850" s="1" t="s">
        <v>23</v>
      </c>
      <c r="P17850" s="1" t="s">
        <v>24</v>
      </c>
    </row>
    <row r="17851" spans="1:16" x14ac:dyDescent="0.25">
      <c r="A17851">
        <v>1683</v>
      </c>
      <c r="B17851">
        <v>3808</v>
      </c>
      <c r="C17851" s="1" t="s">
        <v>1388</v>
      </c>
      <c r="D17851">
        <v>3392</v>
      </c>
      <c r="E17851" s="1" t="s">
        <v>1962</v>
      </c>
      <c r="F17851" s="1" t="s">
        <v>41</v>
      </c>
      <c r="G17851" s="1" t="s">
        <v>31</v>
      </c>
      <c r="H17851">
        <v>1</v>
      </c>
      <c r="I17851">
        <v>4842.88</v>
      </c>
      <c r="J17851" s="2">
        <v>40144.406503935184</v>
      </c>
      <c r="K17851" s="1" t="s">
        <v>37</v>
      </c>
      <c r="L17851" s="1" t="s">
        <v>103</v>
      </c>
      <c r="M17851" s="1" t="s">
        <v>22</v>
      </c>
      <c r="N17851">
        <v>1683</v>
      </c>
      <c r="O17851" s="1" t="s">
        <v>23</v>
      </c>
      <c r="P17851" s="1" t="s">
        <v>24</v>
      </c>
    </row>
    <row r="17852" spans="1:16" x14ac:dyDescent="0.25">
      <c r="A17852">
        <v>2783</v>
      </c>
      <c r="B17852">
        <v>3094</v>
      </c>
      <c r="C17852" s="1" t="s">
        <v>1803</v>
      </c>
      <c r="D17852">
        <v>3392</v>
      </c>
      <c r="E17852" s="1" t="s">
        <v>1962</v>
      </c>
      <c r="F17852" s="1" t="s">
        <v>41</v>
      </c>
      <c r="G17852" s="1" t="s">
        <v>36</v>
      </c>
      <c r="H17852">
        <v>1</v>
      </c>
      <c r="I17852">
        <v>178332.83</v>
      </c>
      <c r="J17852" s="2">
        <v>40122.821201226849</v>
      </c>
      <c r="K17852" s="1" t="s">
        <v>59</v>
      </c>
      <c r="L17852" s="1" t="s">
        <v>80</v>
      </c>
      <c r="M17852" s="1" t="s">
        <v>22</v>
      </c>
      <c r="N17852">
        <v>2783</v>
      </c>
      <c r="O17852" s="1" t="s">
        <v>23</v>
      </c>
      <c r="P17852" s="1" t="s">
        <v>24</v>
      </c>
    </row>
    <row r="17853" spans="1:16" x14ac:dyDescent="0.25">
      <c r="A17853">
        <v>4717</v>
      </c>
      <c r="B17853">
        <v>4496</v>
      </c>
      <c r="C17853" s="1" t="s">
        <v>625</v>
      </c>
      <c r="D17853">
        <v>3392</v>
      </c>
      <c r="E17853" s="1" t="s">
        <v>1962</v>
      </c>
      <c r="F17853" s="1" t="s">
        <v>41</v>
      </c>
      <c r="G17853" s="1" t="s">
        <v>31</v>
      </c>
      <c r="H17853">
        <v>1</v>
      </c>
      <c r="I17853">
        <v>178332.83</v>
      </c>
      <c r="J17853" s="2">
        <v>40084.671942129629</v>
      </c>
      <c r="K17853" s="1" t="s">
        <v>59</v>
      </c>
      <c r="L17853" s="1" t="s">
        <v>80</v>
      </c>
      <c r="M17853" s="1" t="s">
        <v>22</v>
      </c>
      <c r="N17853">
        <v>4717</v>
      </c>
      <c r="O17853" s="1" t="s">
        <v>23</v>
      </c>
      <c r="P17853" s="1" t="s">
        <v>24</v>
      </c>
    </row>
    <row r="17854" spans="1:16" x14ac:dyDescent="0.25">
      <c r="A17854">
        <v>29620</v>
      </c>
      <c r="B17854">
        <v>1636</v>
      </c>
      <c r="C17854" s="1" t="s">
        <v>1120</v>
      </c>
      <c r="D17854">
        <v>3392</v>
      </c>
      <c r="E17854" s="1" t="s">
        <v>1962</v>
      </c>
      <c r="F17854" s="1" t="s">
        <v>41</v>
      </c>
      <c r="G17854" s="1" t="s">
        <v>36</v>
      </c>
      <c r="H17854">
        <v>1</v>
      </c>
      <c r="I17854">
        <v>5894590.25</v>
      </c>
      <c r="J17854" s="2">
        <v>39576.443465300923</v>
      </c>
      <c r="K17854" s="1" t="s">
        <v>37</v>
      </c>
      <c r="L17854" s="1" t="s">
        <v>112</v>
      </c>
      <c r="M17854" s="1" t="s">
        <v>22</v>
      </c>
      <c r="N17854">
        <v>29620</v>
      </c>
      <c r="O17854" s="1" t="s">
        <v>23</v>
      </c>
      <c r="P17854" s="1" t="s">
        <v>24</v>
      </c>
    </row>
    <row r="17855" spans="1:16" x14ac:dyDescent="0.25">
      <c r="A17855">
        <v>38364</v>
      </c>
      <c r="B17855">
        <v>3786</v>
      </c>
      <c r="C17855" s="1" t="s">
        <v>1869</v>
      </c>
      <c r="D17855">
        <v>3392</v>
      </c>
      <c r="E17855" s="1" t="s">
        <v>1962</v>
      </c>
      <c r="F17855" s="1" t="s">
        <v>41</v>
      </c>
      <c r="G17855" s="1" t="s">
        <v>19</v>
      </c>
      <c r="H17855">
        <v>1</v>
      </c>
      <c r="I17855">
        <v>5894590.25</v>
      </c>
      <c r="J17855" s="2">
        <v>39360.18675601852</v>
      </c>
      <c r="K17855" s="1" t="s">
        <v>37</v>
      </c>
      <c r="L17855" s="1" t="s">
        <v>112</v>
      </c>
      <c r="M17855" s="1" t="s">
        <v>22</v>
      </c>
      <c r="N17855">
        <v>38364</v>
      </c>
      <c r="O17855" s="1" t="s">
        <v>23</v>
      </c>
      <c r="P17855" s="1" t="s">
        <v>24</v>
      </c>
    </row>
    <row r="17856" spans="1:16" x14ac:dyDescent="0.25">
      <c r="A17856">
        <v>42539</v>
      </c>
      <c r="B17856">
        <v>4713</v>
      </c>
      <c r="C17856" s="1" t="s">
        <v>140</v>
      </c>
      <c r="D17856">
        <v>3392</v>
      </c>
      <c r="E17856" s="1" t="s">
        <v>1962</v>
      </c>
      <c r="F17856" s="1" t="s">
        <v>41</v>
      </c>
      <c r="G17856" s="1" t="s">
        <v>36</v>
      </c>
      <c r="H17856">
        <v>1</v>
      </c>
      <c r="I17856">
        <v>178332.83</v>
      </c>
      <c r="J17856" s="2">
        <v>39246.146976932869</v>
      </c>
      <c r="K17856" s="1" t="s">
        <v>59</v>
      </c>
      <c r="L17856" s="1" t="s">
        <v>64</v>
      </c>
      <c r="M17856" s="1" t="s">
        <v>22</v>
      </c>
      <c r="N17856">
        <v>42539</v>
      </c>
      <c r="O17856" s="1" t="s">
        <v>23</v>
      </c>
      <c r="P17856" s="1" t="s">
        <v>24</v>
      </c>
    </row>
    <row r="17857" spans="1:16" x14ac:dyDescent="0.25">
      <c r="A17857">
        <v>48267</v>
      </c>
      <c r="B17857">
        <v>148</v>
      </c>
      <c r="C17857" s="1" t="s">
        <v>915</v>
      </c>
      <c r="D17857">
        <v>3392</v>
      </c>
      <c r="E17857" s="1" t="s">
        <v>1962</v>
      </c>
      <c r="F17857" s="1" t="s">
        <v>41</v>
      </c>
      <c r="G17857" s="1" t="s">
        <v>19</v>
      </c>
      <c r="H17857">
        <v>1</v>
      </c>
      <c r="I17857">
        <v>178332.83</v>
      </c>
      <c r="J17857" s="2">
        <v>39078.025070787036</v>
      </c>
      <c r="K17857" s="1" t="s">
        <v>59</v>
      </c>
      <c r="L17857" s="1" t="s">
        <v>64</v>
      </c>
      <c r="M17857" s="1" t="s">
        <v>22</v>
      </c>
      <c r="N17857">
        <v>48267</v>
      </c>
      <c r="O17857" s="1" t="s">
        <v>23</v>
      </c>
      <c r="P17857" s="1" t="s">
        <v>24</v>
      </c>
    </row>
    <row r="17858" spans="1:16" x14ac:dyDescent="0.25">
      <c r="A17858">
        <v>6608</v>
      </c>
      <c r="B17858">
        <v>1963</v>
      </c>
      <c r="C17858" s="1" t="s">
        <v>757</v>
      </c>
      <c r="D17858">
        <v>3391</v>
      </c>
      <c r="E17858" s="1" t="s">
        <v>4803</v>
      </c>
      <c r="F17858" s="1" t="s">
        <v>41</v>
      </c>
      <c r="G17858" s="1" t="s">
        <v>31</v>
      </c>
      <c r="H17858">
        <v>1</v>
      </c>
      <c r="I17858">
        <v>1649148.23</v>
      </c>
      <c r="J17858" s="2">
        <v>40046.276403391203</v>
      </c>
      <c r="K17858" s="1" t="s">
        <v>59</v>
      </c>
      <c r="L17858" s="1" t="s">
        <v>60</v>
      </c>
      <c r="M17858" s="1" t="s">
        <v>22</v>
      </c>
      <c r="N17858">
        <v>6608</v>
      </c>
      <c r="O17858" s="1" t="s">
        <v>23</v>
      </c>
      <c r="P17858" s="1" t="s">
        <v>24</v>
      </c>
    </row>
    <row r="17859" spans="1:16" x14ac:dyDescent="0.25">
      <c r="A17859">
        <v>16344</v>
      </c>
      <c r="B17859">
        <v>60</v>
      </c>
      <c r="C17859" s="1" t="s">
        <v>5471</v>
      </c>
      <c r="D17859">
        <v>3391</v>
      </c>
      <c r="E17859" s="1" t="s">
        <v>4803</v>
      </c>
      <c r="F17859" s="1" t="s">
        <v>41</v>
      </c>
      <c r="G17859" s="1" t="s">
        <v>51</v>
      </c>
      <c r="H17859">
        <v>1</v>
      </c>
      <c r="I17859">
        <v>13478.41</v>
      </c>
      <c r="J17859" s="2">
        <v>39848.385625185183</v>
      </c>
      <c r="K17859" s="1" t="s">
        <v>194</v>
      </c>
      <c r="L17859" s="1" t="s">
        <v>245</v>
      </c>
      <c r="M17859" s="1" t="s">
        <v>22</v>
      </c>
      <c r="N17859">
        <v>16344</v>
      </c>
      <c r="O17859" s="1" t="s">
        <v>23</v>
      </c>
      <c r="P17859" s="1" t="s">
        <v>24</v>
      </c>
    </row>
    <row r="17860" spans="1:16" x14ac:dyDescent="0.25">
      <c r="A17860">
        <v>21760</v>
      </c>
      <c r="B17860">
        <v>332</v>
      </c>
      <c r="C17860" s="1" t="s">
        <v>173</v>
      </c>
      <c r="D17860">
        <v>3391</v>
      </c>
      <c r="E17860" s="1" t="s">
        <v>4803</v>
      </c>
      <c r="F17860" s="1" t="s">
        <v>41</v>
      </c>
      <c r="G17860" s="1" t="s">
        <v>19</v>
      </c>
      <c r="H17860">
        <v>1</v>
      </c>
      <c r="I17860">
        <v>54510733.090000004</v>
      </c>
      <c r="J17860" s="2">
        <v>39740.402471250003</v>
      </c>
      <c r="K17860" s="1" t="s">
        <v>37</v>
      </c>
      <c r="L17860" s="1" t="s">
        <v>44</v>
      </c>
      <c r="M17860" s="1" t="s">
        <v>22</v>
      </c>
      <c r="N17860">
        <v>21760</v>
      </c>
      <c r="O17860" s="1" t="s">
        <v>23</v>
      </c>
      <c r="P17860" s="1" t="s">
        <v>24</v>
      </c>
    </row>
    <row r="17861" spans="1:16" x14ac:dyDescent="0.25">
      <c r="A17861">
        <v>39220</v>
      </c>
      <c r="B17861">
        <v>279</v>
      </c>
      <c r="C17861" s="1" t="s">
        <v>516</v>
      </c>
      <c r="D17861">
        <v>3391</v>
      </c>
      <c r="E17861" s="1" t="s">
        <v>4803</v>
      </c>
      <c r="F17861" s="1" t="s">
        <v>41</v>
      </c>
      <c r="G17861" s="1" t="s">
        <v>51</v>
      </c>
      <c r="H17861">
        <v>1</v>
      </c>
      <c r="I17861">
        <v>64348.52</v>
      </c>
      <c r="J17861" s="2">
        <v>39338.944998611114</v>
      </c>
      <c r="K17861" s="1" t="s">
        <v>32</v>
      </c>
      <c r="L17861" s="1" t="s">
        <v>206</v>
      </c>
      <c r="M17861" s="1" t="s">
        <v>22</v>
      </c>
      <c r="N17861">
        <v>39220</v>
      </c>
      <c r="O17861" s="1" t="s">
        <v>23</v>
      </c>
      <c r="P17861" s="1" t="s">
        <v>24</v>
      </c>
    </row>
    <row r="17862" spans="1:16" x14ac:dyDescent="0.25">
      <c r="A17862">
        <v>43299</v>
      </c>
      <c r="B17862">
        <v>990</v>
      </c>
      <c r="C17862" s="1" t="s">
        <v>1167</v>
      </c>
      <c r="D17862">
        <v>3391</v>
      </c>
      <c r="E17862" s="1" t="s">
        <v>4803</v>
      </c>
      <c r="F17862" s="1" t="s">
        <v>41</v>
      </c>
      <c r="G17862" s="1" t="s">
        <v>31</v>
      </c>
      <c r="H17862">
        <v>1</v>
      </c>
      <c r="I17862">
        <v>64348.52</v>
      </c>
      <c r="J17862" s="2">
        <v>39226.375544618058</v>
      </c>
      <c r="K17862" s="1" t="s">
        <v>32</v>
      </c>
      <c r="L17862" s="1" t="s">
        <v>48</v>
      </c>
      <c r="M17862" s="1" t="s">
        <v>22</v>
      </c>
      <c r="N17862">
        <v>43299</v>
      </c>
      <c r="O17862" s="1" t="s">
        <v>23</v>
      </c>
      <c r="P17862" s="1" t="s">
        <v>24</v>
      </c>
    </row>
    <row r="17863" spans="1:16" x14ac:dyDescent="0.25">
      <c r="A17863">
        <v>31</v>
      </c>
      <c r="B17863">
        <v>1878</v>
      </c>
      <c r="C17863" s="1" t="s">
        <v>110</v>
      </c>
      <c r="D17863">
        <v>3390</v>
      </c>
      <c r="E17863" s="1" t="s">
        <v>111</v>
      </c>
      <c r="F17863" s="1" t="s">
        <v>41</v>
      </c>
      <c r="G17863" s="1" t="s">
        <v>31</v>
      </c>
      <c r="H17863">
        <v>0</v>
      </c>
      <c r="I17863">
        <v>24251916.699999999</v>
      </c>
      <c r="J17863" s="2">
        <v>40178.131687037036</v>
      </c>
      <c r="K17863" s="1" t="s">
        <v>37</v>
      </c>
      <c r="L17863" s="1" t="s">
        <v>112</v>
      </c>
      <c r="M17863" s="1" t="s">
        <v>22</v>
      </c>
      <c r="N17863">
        <v>31</v>
      </c>
      <c r="O17863" s="1" t="s">
        <v>23</v>
      </c>
      <c r="P17863" s="1" t="s">
        <v>24</v>
      </c>
    </row>
    <row r="17864" spans="1:16" x14ac:dyDescent="0.25">
      <c r="A17864">
        <v>19071</v>
      </c>
      <c r="B17864">
        <v>1921</v>
      </c>
      <c r="C17864" s="1" t="s">
        <v>3358</v>
      </c>
      <c r="D17864">
        <v>3390</v>
      </c>
      <c r="E17864" s="1" t="s">
        <v>111</v>
      </c>
      <c r="F17864" s="1" t="s">
        <v>41</v>
      </c>
      <c r="G17864" s="1" t="s">
        <v>19</v>
      </c>
      <c r="H17864">
        <v>1</v>
      </c>
      <c r="I17864">
        <v>30176.27</v>
      </c>
      <c r="J17864" s="2">
        <v>39792.892023611108</v>
      </c>
      <c r="K17864" s="1" t="s">
        <v>20</v>
      </c>
      <c r="L17864" s="1" t="s">
        <v>129</v>
      </c>
      <c r="M17864" s="1" t="s">
        <v>22</v>
      </c>
      <c r="N17864">
        <v>19071</v>
      </c>
      <c r="O17864" s="1" t="s">
        <v>23</v>
      </c>
      <c r="P17864" s="1" t="s">
        <v>24</v>
      </c>
    </row>
    <row r="17865" spans="1:16" x14ac:dyDescent="0.25">
      <c r="A17865">
        <v>33055</v>
      </c>
      <c r="B17865">
        <v>1247</v>
      </c>
      <c r="C17865" s="1" t="s">
        <v>288</v>
      </c>
      <c r="D17865">
        <v>3390</v>
      </c>
      <c r="E17865" s="1" t="s">
        <v>111</v>
      </c>
      <c r="F17865" s="1" t="s">
        <v>41</v>
      </c>
      <c r="G17865" s="1" t="s">
        <v>19</v>
      </c>
      <c r="H17865">
        <v>1</v>
      </c>
      <c r="I17865">
        <v>28628.76</v>
      </c>
      <c r="J17865" s="2">
        <v>39492.081565729168</v>
      </c>
      <c r="K17865" s="1" t="s">
        <v>32</v>
      </c>
      <c r="L17865" s="1" t="s">
        <v>48</v>
      </c>
      <c r="M17865" s="1" t="s">
        <v>22</v>
      </c>
      <c r="N17865">
        <v>33055</v>
      </c>
      <c r="O17865" s="1" t="s">
        <v>23</v>
      </c>
      <c r="P17865" s="1" t="s">
        <v>24</v>
      </c>
    </row>
    <row r="17866" spans="1:16" x14ac:dyDescent="0.25">
      <c r="A17866">
        <v>6727</v>
      </c>
      <c r="B17866">
        <v>3190</v>
      </c>
      <c r="C17866" s="1" t="s">
        <v>2633</v>
      </c>
      <c r="D17866">
        <v>3389</v>
      </c>
      <c r="E17866" s="1" t="s">
        <v>4849</v>
      </c>
      <c r="F17866" s="1" t="s">
        <v>41</v>
      </c>
      <c r="G17866" s="1" t="s">
        <v>36</v>
      </c>
      <c r="H17866">
        <v>1</v>
      </c>
      <c r="I17866">
        <v>37320619.840000004</v>
      </c>
      <c r="J17866" s="2">
        <v>40042.825639050927</v>
      </c>
      <c r="K17866" s="1" t="s">
        <v>37</v>
      </c>
      <c r="L17866" s="1" t="s">
        <v>112</v>
      </c>
      <c r="M17866" s="1" t="s">
        <v>22</v>
      </c>
      <c r="N17866">
        <v>6727</v>
      </c>
      <c r="O17866" s="1" t="s">
        <v>23</v>
      </c>
      <c r="P17866" s="1" t="s">
        <v>24</v>
      </c>
    </row>
    <row r="17867" spans="1:16" x14ac:dyDescent="0.25">
      <c r="A17867">
        <v>10326</v>
      </c>
      <c r="B17867">
        <v>2113</v>
      </c>
      <c r="C17867" s="1" t="s">
        <v>161</v>
      </c>
      <c r="D17867">
        <v>3389</v>
      </c>
      <c r="E17867" s="1" t="s">
        <v>4849</v>
      </c>
      <c r="F17867" s="1" t="s">
        <v>41</v>
      </c>
      <c r="G17867" s="1" t="s">
        <v>36</v>
      </c>
      <c r="H17867">
        <v>1</v>
      </c>
      <c r="I17867">
        <v>46437.440000000002</v>
      </c>
      <c r="J17867" s="2">
        <v>39970.480783749997</v>
      </c>
      <c r="K17867" s="1" t="s">
        <v>20</v>
      </c>
      <c r="L17867" s="1" t="s">
        <v>129</v>
      </c>
      <c r="M17867" s="1" t="s">
        <v>22</v>
      </c>
      <c r="N17867">
        <v>10326</v>
      </c>
      <c r="O17867" s="1" t="s">
        <v>23</v>
      </c>
      <c r="P17867" s="1" t="s">
        <v>24</v>
      </c>
    </row>
    <row r="17868" spans="1:16" x14ac:dyDescent="0.25">
      <c r="A17868">
        <v>10987</v>
      </c>
      <c r="B17868">
        <v>3499</v>
      </c>
      <c r="C17868" s="1" t="s">
        <v>710</v>
      </c>
      <c r="D17868">
        <v>3389</v>
      </c>
      <c r="E17868" s="1" t="s">
        <v>4849</v>
      </c>
      <c r="F17868" s="1" t="s">
        <v>41</v>
      </c>
      <c r="G17868" s="1" t="s">
        <v>51</v>
      </c>
      <c r="H17868">
        <v>1</v>
      </c>
      <c r="I17868">
        <v>1129084.69</v>
      </c>
      <c r="J17868" s="2">
        <v>39956.932733136571</v>
      </c>
      <c r="K17868" s="1" t="s">
        <v>59</v>
      </c>
      <c r="L17868" s="1" t="s">
        <v>121</v>
      </c>
      <c r="M17868" s="1" t="s">
        <v>22</v>
      </c>
      <c r="N17868">
        <v>10987</v>
      </c>
      <c r="O17868" s="1" t="s">
        <v>53</v>
      </c>
      <c r="P17868" s="1" t="s">
        <v>425</v>
      </c>
    </row>
    <row r="17869" spans="1:16" x14ac:dyDescent="0.25">
      <c r="A17869">
        <v>16624</v>
      </c>
      <c r="B17869">
        <v>1936</v>
      </c>
      <c r="C17869" s="1" t="s">
        <v>545</v>
      </c>
      <c r="D17869">
        <v>3389</v>
      </c>
      <c r="E17869" s="1" t="s">
        <v>4849</v>
      </c>
      <c r="F17869" s="1" t="s">
        <v>41</v>
      </c>
      <c r="G17869" s="1" t="s">
        <v>19</v>
      </c>
      <c r="H17869">
        <v>1</v>
      </c>
      <c r="I17869">
        <v>1129084.69</v>
      </c>
      <c r="J17869" s="2">
        <v>39842.422955682872</v>
      </c>
      <c r="K17869" s="1" t="s">
        <v>59</v>
      </c>
      <c r="L17869" s="1" t="s">
        <v>64</v>
      </c>
      <c r="M17869" s="1" t="s">
        <v>22</v>
      </c>
      <c r="N17869">
        <v>16624</v>
      </c>
      <c r="O17869" s="1" t="s">
        <v>23</v>
      </c>
      <c r="P17869" s="1" t="s">
        <v>24</v>
      </c>
    </row>
    <row r="17870" spans="1:16" x14ac:dyDescent="0.25">
      <c r="A17870">
        <v>18609</v>
      </c>
      <c r="B17870">
        <v>2512</v>
      </c>
      <c r="C17870" s="1" t="s">
        <v>1628</v>
      </c>
      <c r="D17870">
        <v>3389</v>
      </c>
      <c r="E17870" s="1" t="s">
        <v>4849</v>
      </c>
      <c r="F17870" s="1" t="s">
        <v>41</v>
      </c>
      <c r="G17870" s="1" t="s">
        <v>51</v>
      </c>
      <c r="H17870">
        <v>1</v>
      </c>
      <c r="I17870">
        <v>46437.440000000002</v>
      </c>
      <c r="J17870" s="2">
        <v>39802.552947314813</v>
      </c>
      <c r="K17870" s="1" t="s">
        <v>20</v>
      </c>
      <c r="L17870" s="1" t="s">
        <v>129</v>
      </c>
      <c r="M17870" s="1" t="s">
        <v>22</v>
      </c>
      <c r="N17870">
        <v>18609</v>
      </c>
      <c r="O17870" s="1" t="s">
        <v>23</v>
      </c>
      <c r="P17870" s="1" t="s">
        <v>24</v>
      </c>
    </row>
    <row r="17871" spans="1:16" x14ac:dyDescent="0.25">
      <c r="A17871">
        <v>19549</v>
      </c>
      <c r="B17871">
        <v>4154</v>
      </c>
      <c r="C17871" s="1" t="s">
        <v>180</v>
      </c>
      <c r="D17871">
        <v>3389</v>
      </c>
      <c r="E17871" s="1" t="s">
        <v>4849</v>
      </c>
      <c r="F17871" s="1" t="s">
        <v>41</v>
      </c>
      <c r="G17871" s="1" t="s">
        <v>31</v>
      </c>
      <c r="H17871">
        <v>1</v>
      </c>
      <c r="I17871">
        <v>37320619.840000004</v>
      </c>
      <c r="J17871" s="2">
        <v>39784.662854178241</v>
      </c>
      <c r="K17871" s="1" t="s">
        <v>37</v>
      </c>
      <c r="L17871" s="1" t="s">
        <v>44</v>
      </c>
      <c r="M17871" s="1" t="s">
        <v>22</v>
      </c>
      <c r="N17871">
        <v>19549</v>
      </c>
      <c r="O17871" s="1" t="s">
        <v>23</v>
      </c>
      <c r="P17871" s="1" t="s">
        <v>24</v>
      </c>
    </row>
    <row r="17872" spans="1:16" x14ac:dyDescent="0.25">
      <c r="A17872">
        <v>19639</v>
      </c>
      <c r="B17872">
        <v>3683</v>
      </c>
      <c r="C17872" s="1" t="s">
        <v>6792</v>
      </c>
      <c r="D17872">
        <v>3389</v>
      </c>
      <c r="E17872" s="1" t="s">
        <v>4849</v>
      </c>
      <c r="F17872" s="1" t="s">
        <v>41</v>
      </c>
      <c r="G17872" s="1" t="s">
        <v>51</v>
      </c>
      <c r="H17872">
        <v>1</v>
      </c>
      <c r="I17872">
        <v>9227.9500000000007</v>
      </c>
      <c r="J17872" s="2">
        <v>39782.172985358797</v>
      </c>
      <c r="K17872" s="1" t="s">
        <v>1430</v>
      </c>
      <c r="L17872" s="1" t="s">
        <v>1431</v>
      </c>
      <c r="M17872" s="1" t="s">
        <v>22</v>
      </c>
      <c r="N17872">
        <v>19639</v>
      </c>
      <c r="O17872" s="1" t="s">
        <v>23</v>
      </c>
      <c r="P17872" s="1" t="s">
        <v>24</v>
      </c>
    </row>
    <row r="17873" spans="1:16" x14ac:dyDescent="0.25">
      <c r="A17873">
        <v>29244</v>
      </c>
      <c r="B17873">
        <v>3363</v>
      </c>
      <c r="C17873" s="1" t="s">
        <v>772</v>
      </c>
      <c r="D17873">
        <v>3389</v>
      </c>
      <c r="E17873" s="1" t="s">
        <v>4849</v>
      </c>
      <c r="F17873" s="1" t="s">
        <v>41</v>
      </c>
      <c r="G17873" s="1" t="s">
        <v>51</v>
      </c>
      <c r="H17873">
        <v>1</v>
      </c>
      <c r="I17873">
        <v>1129084.69</v>
      </c>
      <c r="J17873" s="2">
        <v>39584.669217326387</v>
      </c>
      <c r="K17873" s="1" t="s">
        <v>59</v>
      </c>
      <c r="L17873" s="1" t="s">
        <v>121</v>
      </c>
      <c r="M17873" s="1" t="s">
        <v>22</v>
      </c>
      <c r="N17873">
        <v>29244</v>
      </c>
      <c r="O17873" s="1" t="s">
        <v>23</v>
      </c>
      <c r="P17873" s="1" t="s">
        <v>24</v>
      </c>
    </row>
    <row r="17874" spans="1:16" x14ac:dyDescent="0.25">
      <c r="A17874">
        <v>31810</v>
      </c>
      <c r="B17874">
        <v>3511</v>
      </c>
      <c r="C17874" s="1" t="s">
        <v>173</v>
      </c>
      <c r="D17874">
        <v>3389</v>
      </c>
      <c r="E17874" s="1" t="s">
        <v>4849</v>
      </c>
      <c r="F17874" s="1" t="s">
        <v>41</v>
      </c>
      <c r="G17874" s="1" t="s">
        <v>19</v>
      </c>
      <c r="H17874">
        <v>1</v>
      </c>
      <c r="I17874">
        <v>1129084.69</v>
      </c>
      <c r="J17874" s="2">
        <v>39524.589267222225</v>
      </c>
      <c r="K17874" s="1" t="s">
        <v>59</v>
      </c>
      <c r="L17874" s="1" t="s">
        <v>60</v>
      </c>
      <c r="M17874" s="1" t="s">
        <v>22</v>
      </c>
      <c r="N17874">
        <v>31810</v>
      </c>
      <c r="O17874" s="1" t="s">
        <v>23</v>
      </c>
      <c r="P17874" s="1" t="s">
        <v>24</v>
      </c>
    </row>
    <row r="17875" spans="1:16" x14ac:dyDescent="0.25">
      <c r="A17875">
        <v>11658</v>
      </c>
      <c r="B17875">
        <v>2508</v>
      </c>
      <c r="C17875" s="1" t="s">
        <v>534</v>
      </c>
      <c r="D17875">
        <v>3388</v>
      </c>
      <c r="E17875" s="1" t="s">
        <v>5958</v>
      </c>
      <c r="F17875" s="1" t="s">
        <v>41</v>
      </c>
      <c r="G17875" s="1" t="s">
        <v>31</v>
      </c>
      <c r="H17875">
        <v>1</v>
      </c>
      <c r="I17875">
        <v>43033.02</v>
      </c>
      <c r="J17875" s="2">
        <v>39942.512910104168</v>
      </c>
      <c r="K17875" s="1" t="s">
        <v>20</v>
      </c>
      <c r="L17875" s="1" t="s">
        <v>87</v>
      </c>
      <c r="M17875" s="1" t="s">
        <v>22</v>
      </c>
      <c r="N17875">
        <v>11658</v>
      </c>
      <c r="O17875" s="1" t="s">
        <v>23</v>
      </c>
      <c r="P17875" s="1" t="s">
        <v>24</v>
      </c>
    </row>
    <row r="17876" spans="1:16" x14ac:dyDescent="0.25">
      <c r="A17876">
        <v>13672</v>
      </c>
      <c r="B17876">
        <v>3318</v>
      </c>
      <c r="C17876" s="1" t="s">
        <v>209</v>
      </c>
      <c r="D17876">
        <v>3388</v>
      </c>
      <c r="E17876" s="1" t="s">
        <v>5958</v>
      </c>
      <c r="F17876" s="1" t="s">
        <v>41</v>
      </c>
      <c r="G17876" s="1" t="s">
        <v>36</v>
      </c>
      <c r="H17876">
        <v>1</v>
      </c>
      <c r="I17876">
        <v>1046309.29</v>
      </c>
      <c r="J17876" s="2">
        <v>39902.749879745374</v>
      </c>
      <c r="K17876" s="1" t="s">
        <v>59</v>
      </c>
      <c r="L17876" s="1" t="s">
        <v>80</v>
      </c>
      <c r="M17876" s="1" t="s">
        <v>22</v>
      </c>
      <c r="N17876">
        <v>13672</v>
      </c>
      <c r="O17876" s="1" t="s">
        <v>53</v>
      </c>
      <c r="P17876" s="1" t="s">
        <v>425</v>
      </c>
    </row>
    <row r="17877" spans="1:16" x14ac:dyDescent="0.25">
      <c r="A17877">
        <v>32114</v>
      </c>
      <c r="B17877">
        <v>2025</v>
      </c>
      <c r="C17877" s="1" t="s">
        <v>253</v>
      </c>
      <c r="D17877">
        <v>3388</v>
      </c>
      <c r="E17877" s="1" t="s">
        <v>5958</v>
      </c>
      <c r="F17877" s="1" t="s">
        <v>41</v>
      </c>
      <c r="G17877" s="1" t="s">
        <v>51</v>
      </c>
      <c r="H17877">
        <v>1</v>
      </c>
      <c r="I17877">
        <v>40826.199999999997</v>
      </c>
      <c r="J17877" s="2">
        <v>39516.454370949075</v>
      </c>
      <c r="K17877" s="1" t="s">
        <v>32</v>
      </c>
      <c r="L17877" s="1" t="s">
        <v>206</v>
      </c>
      <c r="M17877" s="1" t="s">
        <v>22</v>
      </c>
      <c r="N17877">
        <v>32114</v>
      </c>
      <c r="O17877" s="1" t="s">
        <v>23</v>
      </c>
      <c r="P17877" s="1" t="s">
        <v>24</v>
      </c>
    </row>
    <row r="17878" spans="1:16" x14ac:dyDescent="0.25">
      <c r="A17878">
        <v>39014</v>
      </c>
      <c r="B17878">
        <v>2319</v>
      </c>
      <c r="C17878" s="1" t="s">
        <v>115</v>
      </c>
      <c r="D17878">
        <v>3388</v>
      </c>
      <c r="E17878" s="1" t="s">
        <v>5958</v>
      </c>
      <c r="F17878" s="1" t="s">
        <v>41</v>
      </c>
      <c r="G17878" s="1" t="s">
        <v>31</v>
      </c>
      <c r="H17878">
        <v>1</v>
      </c>
      <c r="I17878">
        <v>40826.199999999997</v>
      </c>
      <c r="J17878" s="2">
        <v>39342.344785983798</v>
      </c>
      <c r="K17878" s="1" t="s">
        <v>32</v>
      </c>
      <c r="L17878" s="1" t="s">
        <v>33</v>
      </c>
      <c r="M17878" s="1" t="s">
        <v>22</v>
      </c>
      <c r="N17878">
        <v>39014</v>
      </c>
      <c r="O17878" s="1" t="s">
        <v>23</v>
      </c>
      <c r="P17878" s="1" t="s">
        <v>24</v>
      </c>
    </row>
    <row r="17879" spans="1:16" x14ac:dyDescent="0.25">
      <c r="A17879">
        <v>44431</v>
      </c>
      <c r="B17879">
        <v>4197</v>
      </c>
      <c r="C17879" s="1" t="s">
        <v>850</v>
      </c>
      <c r="D17879">
        <v>3388</v>
      </c>
      <c r="E17879" s="1" t="s">
        <v>5958</v>
      </c>
      <c r="F17879" s="1" t="s">
        <v>41</v>
      </c>
      <c r="G17879" s="1" t="s">
        <v>36</v>
      </c>
      <c r="H17879">
        <v>1</v>
      </c>
      <c r="I17879">
        <v>40826.199999999997</v>
      </c>
      <c r="J17879" s="2">
        <v>39194.419753622686</v>
      </c>
      <c r="K17879" s="1" t="s">
        <v>32</v>
      </c>
      <c r="L17879" s="1" t="s">
        <v>206</v>
      </c>
      <c r="M17879" s="1" t="s">
        <v>22</v>
      </c>
      <c r="N17879">
        <v>44431</v>
      </c>
      <c r="O17879" s="1" t="s">
        <v>23</v>
      </c>
      <c r="P17879" s="1" t="s">
        <v>24</v>
      </c>
    </row>
    <row r="17880" spans="1:16" x14ac:dyDescent="0.25">
      <c r="A17880">
        <v>44613</v>
      </c>
      <c r="B17880">
        <v>2478</v>
      </c>
      <c r="C17880" s="1" t="s">
        <v>322</v>
      </c>
      <c r="D17880">
        <v>3388</v>
      </c>
      <c r="E17880" s="1" t="s">
        <v>5958</v>
      </c>
      <c r="F17880" s="1" t="s">
        <v>41</v>
      </c>
      <c r="G17880" s="1" t="s">
        <v>19</v>
      </c>
      <c r="H17880">
        <v>1</v>
      </c>
      <c r="I17880">
        <v>34584572.509999998</v>
      </c>
      <c r="J17880" s="2">
        <v>39190.998617835648</v>
      </c>
      <c r="K17880" s="1" t="s">
        <v>37</v>
      </c>
      <c r="L17880" s="1" t="s">
        <v>44</v>
      </c>
      <c r="M17880" s="1" t="s">
        <v>22</v>
      </c>
      <c r="N17880">
        <v>44613</v>
      </c>
      <c r="O17880" s="1" t="s">
        <v>23</v>
      </c>
      <c r="P17880" s="1" t="s">
        <v>24</v>
      </c>
    </row>
    <row r="17881" spans="1:16" x14ac:dyDescent="0.25">
      <c r="A17881">
        <v>44796</v>
      </c>
      <c r="B17881">
        <v>227</v>
      </c>
      <c r="C17881" s="1" t="s">
        <v>998</v>
      </c>
      <c r="D17881">
        <v>3388</v>
      </c>
      <c r="E17881" s="1" t="s">
        <v>5958</v>
      </c>
      <c r="F17881" s="1" t="s">
        <v>41</v>
      </c>
      <c r="G17881" s="1" t="s">
        <v>19</v>
      </c>
      <c r="H17881">
        <v>1</v>
      </c>
      <c r="I17881">
        <v>43033.02</v>
      </c>
      <c r="J17881" s="2">
        <v>39184.791129259262</v>
      </c>
      <c r="K17881" s="1" t="s">
        <v>20</v>
      </c>
      <c r="L17881" s="1" t="s">
        <v>129</v>
      </c>
      <c r="M17881" s="1" t="s">
        <v>22</v>
      </c>
      <c r="N17881">
        <v>44796</v>
      </c>
      <c r="O17881" s="1" t="s">
        <v>23</v>
      </c>
      <c r="P17881" s="1" t="s">
        <v>24</v>
      </c>
    </row>
    <row r="17882" spans="1:16" x14ac:dyDescent="0.25">
      <c r="A17882">
        <v>45224</v>
      </c>
      <c r="B17882">
        <v>3596</v>
      </c>
      <c r="C17882" s="1" t="s">
        <v>1123</v>
      </c>
      <c r="D17882">
        <v>3388</v>
      </c>
      <c r="E17882" s="1" t="s">
        <v>5958</v>
      </c>
      <c r="F17882" s="1" t="s">
        <v>41</v>
      </c>
      <c r="G17882" s="1" t="s">
        <v>51</v>
      </c>
      <c r="H17882">
        <v>1</v>
      </c>
      <c r="I17882">
        <v>43033.02</v>
      </c>
      <c r="J17882" s="2">
        <v>39172.660023495373</v>
      </c>
      <c r="K17882" s="1" t="s">
        <v>20</v>
      </c>
      <c r="L17882" s="1" t="s">
        <v>21</v>
      </c>
      <c r="M17882" s="1" t="s">
        <v>22</v>
      </c>
      <c r="N17882">
        <v>45224</v>
      </c>
      <c r="O17882" s="1" t="s">
        <v>23</v>
      </c>
      <c r="P17882" s="1" t="s">
        <v>24</v>
      </c>
    </row>
    <row r="17883" spans="1:16" x14ac:dyDescent="0.25">
      <c r="A17883">
        <v>46906</v>
      </c>
      <c r="B17883">
        <v>4560</v>
      </c>
      <c r="C17883" s="1" t="s">
        <v>2339</v>
      </c>
      <c r="D17883">
        <v>3388</v>
      </c>
      <c r="E17883" s="1" t="s">
        <v>5958</v>
      </c>
      <c r="F17883" s="1" t="s">
        <v>41</v>
      </c>
      <c r="G17883" s="1" t="s">
        <v>31</v>
      </c>
      <c r="H17883">
        <v>1</v>
      </c>
      <c r="I17883">
        <v>43033.02</v>
      </c>
      <c r="J17883" s="2">
        <v>39122.901154618055</v>
      </c>
      <c r="K17883" s="1" t="s">
        <v>20</v>
      </c>
      <c r="L17883" s="1" t="s">
        <v>87</v>
      </c>
      <c r="M17883" s="1" t="s">
        <v>22</v>
      </c>
      <c r="N17883">
        <v>46906</v>
      </c>
      <c r="O17883" s="1" t="s">
        <v>23</v>
      </c>
      <c r="P17883" s="1" t="s">
        <v>24</v>
      </c>
    </row>
    <row r="17884" spans="1:16" x14ac:dyDescent="0.25">
      <c r="A17884">
        <v>48121</v>
      </c>
      <c r="B17884">
        <v>4047</v>
      </c>
      <c r="C17884" s="1" t="s">
        <v>28</v>
      </c>
      <c r="D17884">
        <v>3388</v>
      </c>
      <c r="E17884" s="1" t="s">
        <v>5958</v>
      </c>
      <c r="F17884" s="1" t="s">
        <v>41</v>
      </c>
      <c r="G17884" s="1" t="s">
        <v>31</v>
      </c>
      <c r="H17884">
        <v>1</v>
      </c>
      <c r="I17884">
        <v>40826.199999999997</v>
      </c>
      <c r="J17884" s="2">
        <v>39084.225102303244</v>
      </c>
      <c r="K17884" s="1" t="s">
        <v>32</v>
      </c>
      <c r="L17884" s="1" t="s">
        <v>33</v>
      </c>
      <c r="M17884" s="1" t="s">
        <v>22</v>
      </c>
      <c r="N17884">
        <v>48121</v>
      </c>
      <c r="O17884" s="1" t="s">
        <v>23</v>
      </c>
      <c r="P17884" s="1" t="s">
        <v>24</v>
      </c>
    </row>
    <row r="17885" spans="1:16" x14ac:dyDescent="0.25">
      <c r="A17885">
        <v>127</v>
      </c>
      <c r="B17885">
        <v>2132</v>
      </c>
      <c r="C17885" s="1" t="s">
        <v>1756</v>
      </c>
      <c r="D17885">
        <v>3387</v>
      </c>
      <c r="E17885" s="1" t="s">
        <v>4549</v>
      </c>
      <c r="F17885" s="1" t="s">
        <v>6810</v>
      </c>
      <c r="G17885" s="1" t="s">
        <v>36</v>
      </c>
      <c r="H17885">
        <v>1</v>
      </c>
      <c r="I17885">
        <v>30165.97</v>
      </c>
      <c r="J17885" s="2">
        <v>39739.039201261578</v>
      </c>
      <c r="K17885" s="1" t="s">
        <v>20</v>
      </c>
      <c r="L17885" s="1" t="s">
        <v>4692</v>
      </c>
      <c r="M17885" s="1" t="s">
        <v>22</v>
      </c>
      <c r="N17885">
        <v>21855</v>
      </c>
      <c r="O17885" s="1" t="s">
        <v>23</v>
      </c>
      <c r="P17885" s="1" t="s">
        <v>24</v>
      </c>
    </row>
    <row r="17886" spans="1:16" x14ac:dyDescent="0.25">
      <c r="A17886">
        <v>5821</v>
      </c>
      <c r="B17886">
        <v>2931</v>
      </c>
      <c r="C17886" s="1" t="s">
        <v>1272</v>
      </c>
      <c r="D17886">
        <v>3387</v>
      </c>
      <c r="E17886" s="1" t="s">
        <v>4549</v>
      </c>
      <c r="F17886" s="1" t="s">
        <v>41</v>
      </c>
      <c r="G17886" s="1" t="s">
        <v>36</v>
      </c>
      <c r="H17886">
        <v>3</v>
      </c>
      <c r="I17886">
        <v>733458.48</v>
      </c>
      <c r="J17886" s="2">
        <v>40062.401118321759</v>
      </c>
      <c r="K17886" s="1" t="s">
        <v>59</v>
      </c>
      <c r="L17886" s="1" t="s">
        <v>121</v>
      </c>
      <c r="M17886" s="1" t="s">
        <v>22</v>
      </c>
      <c r="N17886">
        <v>5821</v>
      </c>
      <c r="O17886" s="1" t="s">
        <v>23</v>
      </c>
      <c r="P17886" s="1" t="s">
        <v>24</v>
      </c>
    </row>
    <row r="17887" spans="1:16" x14ac:dyDescent="0.25">
      <c r="A17887">
        <v>9725</v>
      </c>
      <c r="B17887">
        <v>1997</v>
      </c>
      <c r="C17887" s="1" t="s">
        <v>335</v>
      </c>
      <c r="D17887">
        <v>3387</v>
      </c>
      <c r="E17887" s="1" t="s">
        <v>4549</v>
      </c>
      <c r="F17887" s="1" t="s">
        <v>41</v>
      </c>
      <c r="G17887" s="1" t="s">
        <v>36</v>
      </c>
      <c r="H17887">
        <v>1</v>
      </c>
      <c r="I17887">
        <v>28619</v>
      </c>
      <c r="J17887" s="2">
        <v>39982.776657789349</v>
      </c>
      <c r="K17887" s="1" t="s">
        <v>32</v>
      </c>
      <c r="L17887" s="1" t="s">
        <v>206</v>
      </c>
      <c r="M17887" s="1" t="s">
        <v>22</v>
      </c>
      <c r="N17887">
        <v>9725</v>
      </c>
      <c r="O17887" s="1" t="s">
        <v>23</v>
      </c>
      <c r="P17887" s="1" t="s">
        <v>24</v>
      </c>
    </row>
    <row r="17888" spans="1:16" x14ac:dyDescent="0.25">
      <c r="A17888">
        <v>11777</v>
      </c>
      <c r="B17888">
        <v>2101</v>
      </c>
      <c r="C17888" s="1" t="s">
        <v>1153</v>
      </c>
      <c r="D17888">
        <v>3387</v>
      </c>
      <c r="E17888" s="1" t="s">
        <v>4549</v>
      </c>
      <c r="F17888" s="1" t="s">
        <v>41</v>
      </c>
      <c r="G17888" s="1" t="s">
        <v>31</v>
      </c>
      <c r="H17888">
        <v>1</v>
      </c>
      <c r="I17888">
        <v>30165.97</v>
      </c>
      <c r="J17888" s="2">
        <v>39940.515015324076</v>
      </c>
      <c r="K17888" s="1" t="s">
        <v>20</v>
      </c>
      <c r="L17888" s="1" t="s">
        <v>87</v>
      </c>
      <c r="M17888" s="1" t="s">
        <v>22</v>
      </c>
      <c r="N17888">
        <v>11777</v>
      </c>
      <c r="O17888" s="1" t="s">
        <v>23</v>
      </c>
      <c r="P17888" s="1" t="s">
        <v>24</v>
      </c>
    </row>
    <row r="17889" spans="1:16" x14ac:dyDescent="0.25">
      <c r="A17889">
        <v>17355</v>
      </c>
      <c r="B17889">
        <v>2124</v>
      </c>
      <c r="C17889" s="1" t="s">
        <v>440</v>
      </c>
      <c r="D17889">
        <v>3387</v>
      </c>
      <c r="E17889" s="1" t="s">
        <v>4549</v>
      </c>
      <c r="F17889" s="1" t="s">
        <v>41</v>
      </c>
      <c r="G17889" s="1" t="s">
        <v>36</v>
      </c>
      <c r="H17889">
        <v>1</v>
      </c>
      <c r="I17889">
        <v>28619</v>
      </c>
      <c r="J17889" s="2">
        <v>39828.248441655094</v>
      </c>
      <c r="K17889" s="1" t="s">
        <v>32</v>
      </c>
      <c r="L17889" s="1" t="s">
        <v>206</v>
      </c>
      <c r="M17889" s="1" t="s">
        <v>22</v>
      </c>
      <c r="N17889">
        <v>17355</v>
      </c>
      <c r="O17889" s="1" t="s">
        <v>23</v>
      </c>
      <c r="P17889" s="1" t="s">
        <v>24</v>
      </c>
    </row>
    <row r="17890" spans="1:16" x14ac:dyDescent="0.25">
      <c r="A17890">
        <v>21601</v>
      </c>
      <c r="B17890">
        <v>3151</v>
      </c>
      <c r="C17890" s="1" t="s">
        <v>119</v>
      </c>
      <c r="D17890">
        <v>3387</v>
      </c>
      <c r="E17890" s="1" t="s">
        <v>4549</v>
      </c>
      <c r="F17890" s="1" t="s">
        <v>41</v>
      </c>
      <c r="G17890" s="1" t="s">
        <v>36</v>
      </c>
      <c r="H17890">
        <v>1</v>
      </c>
      <c r="I17890">
        <v>733458.48</v>
      </c>
      <c r="J17890" s="2">
        <v>39742.482534664348</v>
      </c>
      <c r="K17890" s="1" t="s">
        <v>59</v>
      </c>
      <c r="L17890" s="1" t="s">
        <v>121</v>
      </c>
      <c r="M17890" s="1" t="s">
        <v>22</v>
      </c>
      <c r="N17890">
        <v>21601</v>
      </c>
      <c r="O17890" s="1" t="s">
        <v>23</v>
      </c>
      <c r="P17890" s="1" t="s">
        <v>24</v>
      </c>
    </row>
    <row r="17891" spans="1:16" x14ac:dyDescent="0.25">
      <c r="A17891">
        <v>24427</v>
      </c>
      <c r="B17891">
        <v>301</v>
      </c>
      <c r="C17891" s="1" t="s">
        <v>228</v>
      </c>
      <c r="D17891">
        <v>3387</v>
      </c>
      <c r="E17891" s="1" t="s">
        <v>4549</v>
      </c>
      <c r="F17891" s="1" t="s">
        <v>41</v>
      </c>
      <c r="G17891" s="1" t="s">
        <v>36</v>
      </c>
      <c r="H17891">
        <v>1</v>
      </c>
      <c r="I17891">
        <v>28619</v>
      </c>
      <c r="J17891" s="2">
        <v>39686.157715949077</v>
      </c>
      <c r="K17891" s="1" t="s">
        <v>32</v>
      </c>
      <c r="L17891" s="1" t="s">
        <v>139</v>
      </c>
      <c r="M17891" s="1" t="s">
        <v>22</v>
      </c>
      <c r="N17891">
        <v>24427</v>
      </c>
      <c r="O17891" s="1" t="s">
        <v>23</v>
      </c>
      <c r="P17891" s="1" t="s">
        <v>24</v>
      </c>
    </row>
    <row r="17892" spans="1:16" x14ac:dyDescent="0.25">
      <c r="A17892">
        <v>43991</v>
      </c>
      <c r="B17892">
        <v>3994</v>
      </c>
      <c r="C17892" s="1" t="s">
        <v>7900</v>
      </c>
      <c r="D17892">
        <v>3387</v>
      </c>
      <c r="E17892" s="1" t="s">
        <v>4549</v>
      </c>
      <c r="F17892" s="1" t="s">
        <v>41</v>
      </c>
      <c r="G17892" s="1" t="s">
        <v>36</v>
      </c>
      <c r="H17892">
        <v>1</v>
      </c>
      <c r="I17892">
        <v>56980.160000000003</v>
      </c>
      <c r="J17892" s="2">
        <v>39206.605035347224</v>
      </c>
      <c r="K17892" s="1" t="s">
        <v>237</v>
      </c>
      <c r="L17892" s="1" t="s">
        <v>866</v>
      </c>
      <c r="M17892" s="1" t="s">
        <v>22</v>
      </c>
      <c r="N17892">
        <v>43991</v>
      </c>
      <c r="O17892" s="1" t="s">
        <v>23</v>
      </c>
      <c r="P17892" s="1" t="s">
        <v>24</v>
      </c>
    </row>
    <row r="17893" spans="1:16" x14ac:dyDescent="0.25">
      <c r="A17893">
        <v>45175</v>
      </c>
      <c r="B17893">
        <v>4405</v>
      </c>
      <c r="C17893" s="1" t="s">
        <v>131</v>
      </c>
      <c r="D17893">
        <v>3387</v>
      </c>
      <c r="E17893" s="1" t="s">
        <v>4549</v>
      </c>
      <c r="F17893" s="1" t="s">
        <v>41</v>
      </c>
      <c r="G17893" s="1" t="s">
        <v>36</v>
      </c>
      <c r="H17893">
        <v>1</v>
      </c>
      <c r="I17893">
        <v>30165.97</v>
      </c>
      <c r="J17893" s="2">
        <v>39174.749804212966</v>
      </c>
      <c r="K17893" s="1" t="s">
        <v>20</v>
      </c>
      <c r="L17893" s="1" t="s">
        <v>87</v>
      </c>
      <c r="M17893" s="1" t="s">
        <v>22</v>
      </c>
      <c r="N17893">
        <v>45175</v>
      </c>
      <c r="O17893" s="1" t="s">
        <v>23</v>
      </c>
      <c r="P17893" s="1" t="s">
        <v>24</v>
      </c>
    </row>
    <row r="17894" spans="1:16" x14ac:dyDescent="0.25">
      <c r="A17894">
        <v>48171</v>
      </c>
      <c r="B17894">
        <v>1424</v>
      </c>
      <c r="C17894" s="1" t="s">
        <v>1020</v>
      </c>
      <c r="D17894">
        <v>3387</v>
      </c>
      <c r="E17894" s="1" t="s">
        <v>4549</v>
      </c>
      <c r="F17894" s="1" t="s">
        <v>41</v>
      </c>
      <c r="G17894" s="1" t="s">
        <v>36</v>
      </c>
      <c r="H17894">
        <v>1</v>
      </c>
      <c r="I17894">
        <v>30165.97</v>
      </c>
      <c r="J17894" s="2">
        <v>39082.722387002315</v>
      </c>
      <c r="K17894" s="1" t="s">
        <v>20</v>
      </c>
      <c r="L17894" s="1" t="s">
        <v>100</v>
      </c>
      <c r="M17894" s="1" t="s">
        <v>22</v>
      </c>
      <c r="N17894">
        <v>48171</v>
      </c>
      <c r="O17894" s="1" t="s">
        <v>23</v>
      </c>
      <c r="P17894" s="1" t="s">
        <v>24</v>
      </c>
    </row>
    <row r="17895" spans="1:16" x14ac:dyDescent="0.25">
      <c r="A17895">
        <v>48731</v>
      </c>
      <c r="B17895">
        <v>1215</v>
      </c>
      <c r="C17895" s="1" t="s">
        <v>982</v>
      </c>
      <c r="D17895">
        <v>3387</v>
      </c>
      <c r="E17895" s="1" t="s">
        <v>4549</v>
      </c>
      <c r="F17895" s="1" t="s">
        <v>41</v>
      </c>
      <c r="G17895" s="1" t="s">
        <v>19</v>
      </c>
      <c r="H17895">
        <v>1</v>
      </c>
      <c r="I17895">
        <v>28619</v>
      </c>
      <c r="J17895" s="2">
        <v>39064.558203703702</v>
      </c>
      <c r="K17895" s="1" t="s">
        <v>32</v>
      </c>
      <c r="L17895" s="1" t="s">
        <v>206</v>
      </c>
      <c r="M17895" s="1" t="s">
        <v>22</v>
      </c>
      <c r="N17895">
        <v>48731</v>
      </c>
      <c r="O17895" s="1" t="s">
        <v>23</v>
      </c>
      <c r="P17895" s="1" t="s">
        <v>24</v>
      </c>
    </row>
    <row r="17896" spans="1:16" x14ac:dyDescent="0.25">
      <c r="A17896">
        <v>49542</v>
      </c>
      <c r="B17896">
        <v>3385</v>
      </c>
      <c r="C17896" s="1" t="s">
        <v>621</v>
      </c>
      <c r="D17896">
        <v>3387</v>
      </c>
      <c r="E17896" s="1" t="s">
        <v>4549</v>
      </c>
      <c r="F17896" s="1" t="s">
        <v>41</v>
      </c>
      <c r="G17896" s="1" t="s">
        <v>36</v>
      </c>
      <c r="H17896">
        <v>1</v>
      </c>
      <c r="I17896">
        <v>28619</v>
      </c>
      <c r="J17896" s="2">
        <v>39038.254892326389</v>
      </c>
      <c r="K17896" s="1" t="s">
        <v>32</v>
      </c>
      <c r="L17896" s="1" t="s">
        <v>33</v>
      </c>
      <c r="M17896" s="1" t="s">
        <v>22</v>
      </c>
      <c r="N17896">
        <v>49542</v>
      </c>
      <c r="O17896" s="1" t="s">
        <v>23</v>
      </c>
      <c r="P17896" s="1" t="s">
        <v>24</v>
      </c>
    </row>
    <row r="17897" spans="1:16" x14ac:dyDescent="0.25">
      <c r="A17897">
        <v>832</v>
      </c>
      <c r="B17897">
        <v>3650</v>
      </c>
      <c r="C17897" s="1" t="s">
        <v>426</v>
      </c>
      <c r="D17897">
        <v>3386</v>
      </c>
      <c r="E17897" s="1" t="s">
        <v>1299</v>
      </c>
      <c r="F17897" s="1" t="s">
        <v>41</v>
      </c>
      <c r="G17897" s="1" t="s">
        <v>36</v>
      </c>
      <c r="H17897">
        <v>1</v>
      </c>
      <c r="I17897">
        <v>1292978.7</v>
      </c>
      <c r="J17897" s="2">
        <v>40162.946045717596</v>
      </c>
      <c r="K17897" s="1" t="s">
        <v>59</v>
      </c>
      <c r="L17897" s="1" t="s">
        <v>80</v>
      </c>
      <c r="M17897" s="1" t="s">
        <v>22</v>
      </c>
      <c r="N17897">
        <v>832</v>
      </c>
      <c r="O17897" s="1" t="s">
        <v>23</v>
      </c>
      <c r="P17897" s="1" t="s">
        <v>24</v>
      </c>
    </row>
    <row r="17898" spans="1:16" x14ac:dyDescent="0.25">
      <c r="A17898">
        <v>3352</v>
      </c>
      <c r="B17898">
        <v>1319</v>
      </c>
      <c r="C17898" s="1" t="s">
        <v>902</v>
      </c>
      <c r="D17898">
        <v>3386</v>
      </c>
      <c r="E17898" s="1" t="s">
        <v>1299</v>
      </c>
      <c r="F17898" s="1" t="s">
        <v>41</v>
      </c>
      <c r="G17898" s="1" t="s">
        <v>31</v>
      </c>
      <c r="H17898">
        <v>1</v>
      </c>
      <c r="I17898">
        <v>1292978.7</v>
      </c>
      <c r="J17898" s="2">
        <v>40112.128779803243</v>
      </c>
      <c r="K17898" s="1" t="s">
        <v>59</v>
      </c>
      <c r="L17898" s="1" t="s">
        <v>60</v>
      </c>
      <c r="M17898" s="1" t="s">
        <v>22</v>
      </c>
      <c r="N17898">
        <v>3352</v>
      </c>
      <c r="O17898" s="1" t="s">
        <v>23</v>
      </c>
      <c r="P17898" s="1" t="s">
        <v>24</v>
      </c>
    </row>
    <row r="17899" spans="1:16" x14ac:dyDescent="0.25">
      <c r="A17899">
        <v>3986</v>
      </c>
      <c r="B17899">
        <v>265</v>
      </c>
      <c r="C17899" s="1" t="s">
        <v>165</v>
      </c>
      <c r="D17899">
        <v>3386</v>
      </c>
      <c r="E17899" s="1" t="s">
        <v>1299</v>
      </c>
      <c r="F17899" s="1" t="s">
        <v>41</v>
      </c>
      <c r="G17899" s="1" t="s">
        <v>31</v>
      </c>
      <c r="H17899">
        <v>1</v>
      </c>
      <c r="I17899">
        <v>42737951.420000002</v>
      </c>
      <c r="J17899" s="2">
        <v>40098.691993981483</v>
      </c>
      <c r="K17899" s="1" t="s">
        <v>37</v>
      </c>
      <c r="L17899" s="1" t="s">
        <v>44</v>
      </c>
      <c r="M17899" s="1" t="s">
        <v>22</v>
      </c>
      <c r="N17899">
        <v>3986</v>
      </c>
      <c r="O17899" s="1" t="s">
        <v>23</v>
      </c>
      <c r="P17899" s="1" t="s">
        <v>24</v>
      </c>
    </row>
    <row r="17900" spans="1:16" x14ac:dyDescent="0.25">
      <c r="A17900">
        <v>8401</v>
      </c>
      <c r="B17900">
        <v>1764</v>
      </c>
      <c r="C17900" s="1" t="s">
        <v>521</v>
      </c>
      <c r="D17900">
        <v>3386</v>
      </c>
      <c r="E17900" s="1" t="s">
        <v>1299</v>
      </c>
      <c r="F17900" s="1" t="s">
        <v>41</v>
      </c>
      <c r="G17900" s="1" t="s">
        <v>31</v>
      </c>
      <c r="H17900">
        <v>1</v>
      </c>
      <c r="I17900">
        <v>50451.05</v>
      </c>
      <c r="J17900" s="2">
        <v>40008.102380914352</v>
      </c>
      <c r="K17900" s="1" t="s">
        <v>32</v>
      </c>
      <c r="L17900" s="1" t="s">
        <v>206</v>
      </c>
      <c r="M17900" s="1" t="s">
        <v>22</v>
      </c>
      <c r="N17900">
        <v>8401</v>
      </c>
      <c r="O17900" s="1" t="s">
        <v>23</v>
      </c>
      <c r="P17900" s="1" t="s">
        <v>24</v>
      </c>
    </row>
    <row r="17901" spans="1:16" x14ac:dyDescent="0.25">
      <c r="A17901">
        <v>9777</v>
      </c>
      <c r="B17901">
        <v>3293</v>
      </c>
      <c r="C17901" s="1" t="s">
        <v>131</v>
      </c>
      <c r="D17901">
        <v>3386</v>
      </c>
      <c r="E17901" s="1" t="s">
        <v>1299</v>
      </c>
      <c r="F17901" s="1" t="s">
        <v>41</v>
      </c>
      <c r="G17901" s="1" t="s">
        <v>31</v>
      </c>
      <c r="H17901">
        <v>1</v>
      </c>
      <c r="I17901">
        <v>53178.14</v>
      </c>
      <c r="J17901" s="2">
        <v>39980.174908622685</v>
      </c>
      <c r="K17901" s="1" t="s">
        <v>20</v>
      </c>
      <c r="L17901" s="1" t="s">
        <v>21</v>
      </c>
      <c r="M17901" s="1" t="s">
        <v>22</v>
      </c>
      <c r="N17901">
        <v>9777</v>
      </c>
      <c r="O17901" s="1" t="s">
        <v>23</v>
      </c>
      <c r="P17901" s="1" t="s">
        <v>24</v>
      </c>
    </row>
    <row r="17902" spans="1:16" x14ac:dyDescent="0.25">
      <c r="A17902">
        <v>10694</v>
      </c>
      <c r="B17902">
        <v>48</v>
      </c>
      <c r="C17902" s="1" t="s">
        <v>1414</v>
      </c>
      <c r="D17902">
        <v>3386</v>
      </c>
      <c r="E17902" s="1" t="s">
        <v>1299</v>
      </c>
      <c r="F17902" s="1" t="s">
        <v>41</v>
      </c>
      <c r="G17902" s="1" t="s">
        <v>51</v>
      </c>
      <c r="H17902">
        <v>1</v>
      </c>
      <c r="I17902">
        <v>53178.14</v>
      </c>
      <c r="J17902" s="2">
        <v>39962.905168032405</v>
      </c>
      <c r="K17902" s="1" t="s">
        <v>20</v>
      </c>
      <c r="L17902" s="1" t="s">
        <v>21</v>
      </c>
      <c r="M17902" s="1" t="s">
        <v>22</v>
      </c>
      <c r="N17902">
        <v>10694</v>
      </c>
      <c r="O17902" s="1" t="s">
        <v>23</v>
      </c>
      <c r="P17902" s="1" t="s">
        <v>24</v>
      </c>
    </row>
    <row r="17903" spans="1:16" x14ac:dyDescent="0.25">
      <c r="A17903">
        <v>13056</v>
      </c>
      <c r="B17903">
        <v>120</v>
      </c>
      <c r="C17903" s="1" t="s">
        <v>487</v>
      </c>
      <c r="D17903">
        <v>3386</v>
      </c>
      <c r="E17903" s="1" t="s">
        <v>1299</v>
      </c>
      <c r="F17903" s="1" t="s">
        <v>41</v>
      </c>
      <c r="G17903" s="1" t="s">
        <v>19</v>
      </c>
      <c r="H17903">
        <v>1</v>
      </c>
      <c r="I17903">
        <v>50451.05</v>
      </c>
      <c r="J17903" s="2">
        <v>39914.058243541665</v>
      </c>
      <c r="K17903" s="1" t="s">
        <v>32</v>
      </c>
      <c r="L17903" s="1" t="s">
        <v>48</v>
      </c>
      <c r="M17903" s="1" t="s">
        <v>22</v>
      </c>
      <c r="N17903">
        <v>13056</v>
      </c>
      <c r="O17903" s="1" t="s">
        <v>23</v>
      </c>
      <c r="P17903" s="1" t="s">
        <v>24</v>
      </c>
    </row>
    <row r="17904" spans="1:16" x14ac:dyDescent="0.25">
      <c r="A17904">
        <v>21283</v>
      </c>
      <c r="B17904">
        <v>867</v>
      </c>
      <c r="C17904" s="1" t="s">
        <v>337</v>
      </c>
      <c r="D17904">
        <v>3386</v>
      </c>
      <c r="E17904" s="1" t="s">
        <v>1299</v>
      </c>
      <c r="F17904" s="1" t="s">
        <v>41</v>
      </c>
      <c r="G17904" s="1" t="s">
        <v>36</v>
      </c>
      <c r="H17904">
        <v>1</v>
      </c>
      <c r="I17904">
        <v>42737951.420000002</v>
      </c>
      <c r="J17904" s="2">
        <v>39748.856838553242</v>
      </c>
      <c r="K17904" s="1" t="s">
        <v>37</v>
      </c>
      <c r="L17904" s="1" t="s">
        <v>103</v>
      </c>
      <c r="M17904" s="1" t="s">
        <v>22</v>
      </c>
      <c r="N17904">
        <v>21283</v>
      </c>
      <c r="O17904" s="1" t="s">
        <v>23</v>
      </c>
      <c r="P17904" s="1" t="s">
        <v>24</v>
      </c>
    </row>
    <row r="17905" spans="1:16" x14ac:dyDescent="0.25">
      <c r="A17905">
        <v>46058</v>
      </c>
      <c r="B17905">
        <v>2565</v>
      </c>
      <c r="C17905" s="1" t="s">
        <v>2178</v>
      </c>
      <c r="D17905">
        <v>3386</v>
      </c>
      <c r="E17905" s="1" t="s">
        <v>1299</v>
      </c>
      <c r="F17905" s="1" t="s">
        <v>41</v>
      </c>
      <c r="G17905" s="1" t="s">
        <v>51</v>
      </c>
      <c r="H17905">
        <v>1</v>
      </c>
      <c r="I17905">
        <v>50451.05</v>
      </c>
      <c r="J17905" s="2">
        <v>39148.555906921298</v>
      </c>
      <c r="K17905" s="1" t="s">
        <v>32</v>
      </c>
      <c r="L17905" s="1" t="s">
        <v>33</v>
      </c>
      <c r="M17905" s="1" t="s">
        <v>22</v>
      </c>
      <c r="N17905">
        <v>46058</v>
      </c>
      <c r="O17905" s="1" t="s">
        <v>23</v>
      </c>
      <c r="P17905" s="1" t="s">
        <v>24</v>
      </c>
    </row>
    <row r="17906" spans="1:16" x14ac:dyDescent="0.25">
      <c r="A17906">
        <v>2267</v>
      </c>
      <c r="B17906">
        <v>990</v>
      </c>
      <c r="C17906" s="1" t="s">
        <v>1167</v>
      </c>
      <c r="D17906">
        <v>3385</v>
      </c>
      <c r="E17906" s="1" t="s">
        <v>2595</v>
      </c>
      <c r="F17906" s="1" t="s">
        <v>41</v>
      </c>
      <c r="G17906" s="1" t="s">
        <v>36</v>
      </c>
      <c r="H17906">
        <v>1</v>
      </c>
      <c r="I17906">
        <v>51307.66</v>
      </c>
      <c r="J17906" s="2">
        <v>40134.50466402778</v>
      </c>
      <c r="K17906" s="1" t="s">
        <v>32</v>
      </c>
      <c r="L17906" s="1" t="s">
        <v>48</v>
      </c>
      <c r="M17906" s="1" t="s">
        <v>22</v>
      </c>
      <c r="N17906">
        <v>2267</v>
      </c>
      <c r="O17906" s="1" t="s">
        <v>23</v>
      </c>
      <c r="P17906" s="1" t="s">
        <v>24</v>
      </c>
    </row>
    <row r="17907" spans="1:16" x14ac:dyDescent="0.25">
      <c r="A17907">
        <v>2418</v>
      </c>
      <c r="B17907">
        <v>4377</v>
      </c>
      <c r="C17907" s="1" t="s">
        <v>263</v>
      </c>
      <c r="D17907">
        <v>3385</v>
      </c>
      <c r="E17907" s="1" t="s">
        <v>2595</v>
      </c>
      <c r="F17907" s="1" t="s">
        <v>41</v>
      </c>
      <c r="G17907" s="1" t="s">
        <v>51</v>
      </c>
      <c r="H17907">
        <v>1</v>
      </c>
      <c r="I17907">
        <v>43463599.740000002</v>
      </c>
      <c r="J17907" s="2">
        <v>40130.303775555556</v>
      </c>
      <c r="K17907" s="1" t="s">
        <v>37</v>
      </c>
      <c r="L17907" s="1" t="s">
        <v>44</v>
      </c>
      <c r="M17907" s="1" t="s">
        <v>22</v>
      </c>
      <c r="N17907">
        <v>2418</v>
      </c>
      <c r="O17907" s="1" t="s">
        <v>23</v>
      </c>
      <c r="P17907" s="1" t="s">
        <v>24</v>
      </c>
    </row>
    <row r="17908" spans="1:16" x14ac:dyDescent="0.25">
      <c r="A17908">
        <v>4500</v>
      </c>
      <c r="B17908">
        <v>1146</v>
      </c>
      <c r="C17908" s="1" t="s">
        <v>447</v>
      </c>
      <c r="D17908">
        <v>3385</v>
      </c>
      <c r="E17908" s="1" t="s">
        <v>2595</v>
      </c>
      <c r="F17908" s="1" t="s">
        <v>41</v>
      </c>
      <c r="G17908" s="1" t="s">
        <v>31</v>
      </c>
      <c r="H17908">
        <v>1</v>
      </c>
      <c r="I17908">
        <v>43463599.740000002</v>
      </c>
      <c r="J17908" s="2">
        <v>40088.371808888885</v>
      </c>
      <c r="K17908" s="1" t="s">
        <v>37</v>
      </c>
      <c r="L17908" s="1" t="s">
        <v>103</v>
      </c>
      <c r="M17908" s="1" t="s">
        <v>22</v>
      </c>
      <c r="N17908">
        <v>4500</v>
      </c>
      <c r="O17908" s="1" t="s">
        <v>23</v>
      </c>
      <c r="P17908" s="1" t="s">
        <v>24</v>
      </c>
    </row>
    <row r="17909" spans="1:16" x14ac:dyDescent="0.25">
      <c r="A17909">
        <v>7479</v>
      </c>
      <c r="B17909">
        <v>301</v>
      </c>
      <c r="C17909" s="1" t="s">
        <v>228</v>
      </c>
      <c r="D17909">
        <v>3385</v>
      </c>
      <c r="E17909" s="1" t="s">
        <v>2595</v>
      </c>
      <c r="F17909" s="1" t="s">
        <v>41</v>
      </c>
      <c r="G17909" s="1" t="s">
        <v>19</v>
      </c>
      <c r="H17909">
        <v>1</v>
      </c>
      <c r="I17909">
        <v>51307.66</v>
      </c>
      <c r="J17909" s="2">
        <v>40028.648000960646</v>
      </c>
      <c r="K17909" s="1" t="s">
        <v>32</v>
      </c>
      <c r="L17909" s="1" t="s">
        <v>139</v>
      </c>
      <c r="M17909" s="1" t="s">
        <v>22</v>
      </c>
      <c r="N17909">
        <v>7479</v>
      </c>
      <c r="O17909" s="1" t="s">
        <v>23</v>
      </c>
      <c r="P17909" s="1" t="s">
        <v>24</v>
      </c>
    </row>
    <row r="17910" spans="1:16" x14ac:dyDescent="0.25">
      <c r="A17910">
        <v>8436</v>
      </c>
      <c r="B17910">
        <v>1730</v>
      </c>
      <c r="C17910" s="1" t="s">
        <v>1675</v>
      </c>
      <c r="D17910">
        <v>3385</v>
      </c>
      <c r="E17910" s="1" t="s">
        <v>2595</v>
      </c>
      <c r="F17910" s="1" t="s">
        <v>41</v>
      </c>
      <c r="G17910" s="1" t="s">
        <v>51</v>
      </c>
      <c r="H17910">
        <v>1</v>
      </c>
      <c r="I17910">
        <v>43463599.740000002</v>
      </c>
      <c r="J17910" s="2">
        <v>40008.067050659723</v>
      </c>
      <c r="K17910" s="1" t="s">
        <v>37</v>
      </c>
      <c r="L17910" s="1" t="s">
        <v>103</v>
      </c>
      <c r="M17910" s="1" t="s">
        <v>22</v>
      </c>
      <c r="N17910">
        <v>8436</v>
      </c>
      <c r="O17910" s="1" t="s">
        <v>23</v>
      </c>
      <c r="P17910" s="1" t="s">
        <v>24</v>
      </c>
    </row>
    <row r="17911" spans="1:16" x14ac:dyDescent="0.25">
      <c r="A17911">
        <v>12622</v>
      </c>
      <c r="B17911">
        <v>323</v>
      </c>
      <c r="C17911" s="1" t="s">
        <v>481</v>
      </c>
      <c r="D17911">
        <v>3385</v>
      </c>
      <c r="E17911" s="1" t="s">
        <v>2595</v>
      </c>
      <c r="F17911" s="1" t="s">
        <v>41</v>
      </c>
      <c r="G17911" s="1" t="s">
        <v>19</v>
      </c>
      <c r="H17911">
        <v>1</v>
      </c>
      <c r="I17911">
        <v>51307.66</v>
      </c>
      <c r="J17911" s="2">
        <v>39922.107602303244</v>
      </c>
      <c r="K17911" s="1" t="s">
        <v>32</v>
      </c>
      <c r="L17911" s="1" t="s">
        <v>206</v>
      </c>
      <c r="M17911" s="1" t="s">
        <v>22</v>
      </c>
      <c r="N17911">
        <v>12622</v>
      </c>
      <c r="O17911" s="1" t="s">
        <v>23</v>
      </c>
      <c r="P17911" s="1" t="s">
        <v>24</v>
      </c>
    </row>
    <row r="17912" spans="1:16" x14ac:dyDescent="0.25">
      <c r="A17912">
        <v>23203</v>
      </c>
      <c r="B17912">
        <v>241</v>
      </c>
      <c r="C17912" s="1" t="s">
        <v>1904</v>
      </c>
      <c r="D17912">
        <v>3385</v>
      </c>
      <c r="E17912" s="1" t="s">
        <v>2595</v>
      </c>
      <c r="F17912" s="1" t="s">
        <v>41</v>
      </c>
      <c r="G17912" s="1" t="s">
        <v>36</v>
      </c>
      <c r="H17912">
        <v>1</v>
      </c>
      <c r="I17912">
        <v>1314932.21</v>
      </c>
      <c r="J17912" s="2">
        <v>39710.817741134262</v>
      </c>
      <c r="K17912" s="1" t="s">
        <v>59</v>
      </c>
      <c r="L17912" s="1" t="s">
        <v>60</v>
      </c>
      <c r="M17912" s="1" t="s">
        <v>22</v>
      </c>
      <c r="N17912">
        <v>23203</v>
      </c>
      <c r="O17912" s="1" t="s">
        <v>23</v>
      </c>
      <c r="P17912" s="1" t="s">
        <v>24</v>
      </c>
    </row>
    <row r="17913" spans="1:16" x14ac:dyDescent="0.25">
      <c r="A17913">
        <v>37508</v>
      </c>
      <c r="B17913">
        <v>3103</v>
      </c>
      <c r="C17913" s="1" t="s">
        <v>634</v>
      </c>
      <c r="D17913">
        <v>3385</v>
      </c>
      <c r="E17913" s="1" t="s">
        <v>2595</v>
      </c>
      <c r="F17913" s="1" t="s">
        <v>41</v>
      </c>
      <c r="G17913" s="1" t="s">
        <v>31</v>
      </c>
      <c r="H17913">
        <v>1</v>
      </c>
      <c r="I17913">
        <v>54081.05</v>
      </c>
      <c r="J17913" s="2">
        <v>39382.789150590281</v>
      </c>
      <c r="K17913" s="1" t="s">
        <v>20</v>
      </c>
      <c r="L17913" s="1" t="s">
        <v>87</v>
      </c>
      <c r="M17913" s="1" t="s">
        <v>22</v>
      </c>
      <c r="N17913">
        <v>37508</v>
      </c>
      <c r="O17913" s="1" t="s">
        <v>23</v>
      </c>
      <c r="P17913" s="1" t="s">
        <v>24</v>
      </c>
    </row>
    <row r="17914" spans="1:16" x14ac:dyDescent="0.25">
      <c r="A17914">
        <v>41412</v>
      </c>
      <c r="B17914">
        <v>1878</v>
      </c>
      <c r="C17914" s="1" t="s">
        <v>110</v>
      </c>
      <c r="D17914">
        <v>3385</v>
      </c>
      <c r="E17914" s="1" t="s">
        <v>2595</v>
      </c>
      <c r="F17914" s="1" t="s">
        <v>41</v>
      </c>
      <c r="G17914" s="1" t="s">
        <v>19</v>
      </c>
      <c r="H17914">
        <v>1</v>
      </c>
      <c r="I17914">
        <v>43463599.740000002</v>
      </c>
      <c r="J17914" s="2">
        <v>39278.79029853009</v>
      </c>
      <c r="K17914" s="1" t="s">
        <v>37</v>
      </c>
      <c r="L17914" s="1" t="s">
        <v>112</v>
      </c>
      <c r="M17914" s="1" t="s">
        <v>22</v>
      </c>
      <c r="N17914">
        <v>41412</v>
      </c>
      <c r="O17914" s="1" t="s">
        <v>23</v>
      </c>
      <c r="P17914" s="1" t="s">
        <v>24</v>
      </c>
    </row>
    <row r="17915" spans="1:16" x14ac:dyDescent="0.25">
      <c r="A17915">
        <v>46315</v>
      </c>
      <c r="B17915">
        <v>4666</v>
      </c>
      <c r="C17915" s="1" t="s">
        <v>233</v>
      </c>
      <c r="D17915">
        <v>3385</v>
      </c>
      <c r="E17915" s="1" t="s">
        <v>2595</v>
      </c>
      <c r="F17915" s="1" t="s">
        <v>41</v>
      </c>
      <c r="G17915" s="1" t="s">
        <v>36</v>
      </c>
      <c r="H17915">
        <v>1</v>
      </c>
      <c r="I17915">
        <v>43463599.740000002</v>
      </c>
      <c r="J17915" s="2">
        <v>39142.072637986108</v>
      </c>
      <c r="K17915" s="1" t="s">
        <v>37</v>
      </c>
      <c r="L17915" s="1" t="s">
        <v>103</v>
      </c>
      <c r="M17915" s="1" t="s">
        <v>22</v>
      </c>
      <c r="N17915">
        <v>46315</v>
      </c>
      <c r="O17915" s="1" t="s">
        <v>23</v>
      </c>
      <c r="P17915" s="1" t="s">
        <v>24</v>
      </c>
    </row>
    <row r="17916" spans="1:16" x14ac:dyDescent="0.25">
      <c r="A17916">
        <v>48526</v>
      </c>
      <c r="B17916">
        <v>4756</v>
      </c>
      <c r="C17916" s="1" t="s">
        <v>169</v>
      </c>
      <c r="D17916">
        <v>3385</v>
      </c>
      <c r="E17916" s="1" t="s">
        <v>2595</v>
      </c>
      <c r="F17916" s="1" t="s">
        <v>41</v>
      </c>
      <c r="G17916" s="1" t="s">
        <v>51</v>
      </c>
      <c r="H17916">
        <v>1</v>
      </c>
      <c r="I17916">
        <v>51307.66</v>
      </c>
      <c r="J17916" s="2">
        <v>39070.853179976853</v>
      </c>
      <c r="K17916" s="1" t="s">
        <v>32</v>
      </c>
      <c r="L17916" s="1" t="s">
        <v>48</v>
      </c>
      <c r="M17916" s="1" t="s">
        <v>22</v>
      </c>
      <c r="N17916">
        <v>48526</v>
      </c>
      <c r="O17916" s="1" t="s">
        <v>23</v>
      </c>
      <c r="P17916" s="1" t="s">
        <v>24</v>
      </c>
    </row>
    <row r="17917" spans="1:16" x14ac:dyDescent="0.25">
      <c r="A17917">
        <v>48833</v>
      </c>
      <c r="B17917">
        <v>254</v>
      </c>
      <c r="C17917" s="1" t="s">
        <v>1231</v>
      </c>
      <c r="D17917">
        <v>3385</v>
      </c>
      <c r="E17917" s="1" t="s">
        <v>2595</v>
      </c>
      <c r="F17917" s="1" t="s">
        <v>41</v>
      </c>
      <c r="G17917" s="1" t="s">
        <v>51</v>
      </c>
      <c r="H17917">
        <v>1</v>
      </c>
      <c r="I17917">
        <v>1314932.21</v>
      </c>
      <c r="J17917" s="2">
        <v>39060.834226631945</v>
      </c>
      <c r="K17917" s="1" t="s">
        <v>59</v>
      </c>
      <c r="L17917" s="1" t="s">
        <v>121</v>
      </c>
      <c r="M17917" s="1" t="s">
        <v>22</v>
      </c>
      <c r="N17917">
        <v>48833</v>
      </c>
      <c r="O17917" s="1" t="s">
        <v>23</v>
      </c>
      <c r="P17917" s="1" t="s">
        <v>24</v>
      </c>
    </row>
    <row r="17918" spans="1:16" x14ac:dyDescent="0.25">
      <c r="A17918">
        <v>1686</v>
      </c>
      <c r="B17918">
        <v>2338</v>
      </c>
      <c r="C17918" s="1" t="s">
        <v>2127</v>
      </c>
      <c r="D17918">
        <v>3384</v>
      </c>
      <c r="E17918" s="1" t="s">
        <v>2128</v>
      </c>
      <c r="F17918" s="1" t="s">
        <v>41</v>
      </c>
      <c r="G17918" s="1" t="s">
        <v>51</v>
      </c>
      <c r="H17918">
        <v>1</v>
      </c>
      <c r="I17918">
        <v>285836.71000000002</v>
      </c>
      <c r="J17918" s="2">
        <v>40144.953042083333</v>
      </c>
      <c r="K17918" s="1" t="s">
        <v>1056</v>
      </c>
      <c r="L17918" s="1" t="s">
        <v>2129</v>
      </c>
      <c r="M17918" s="1" t="s">
        <v>22</v>
      </c>
      <c r="N17918">
        <v>1686</v>
      </c>
      <c r="O17918" s="1" t="s">
        <v>23</v>
      </c>
      <c r="P17918" s="1" t="s">
        <v>24</v>
      </c>
    </row>
    <row r="17919" spans="1:16" x14ac:dyDescent="0.25">
      <c r="A17919">
        <v>3608</v>
      </c>
      <c r="B17919">
        <v>259</v>
      </c>
      <c r="C17919" s="1" t="s">
        <v>1579</v>
      </c>
      <c r="D17919">
        <v>3384</v>
      </c>
      <c r="E17919" s="1" t="s">
        <v>2128</v>
      </c>
      <c r="F17919" s="1" t="s">
        <v>41</v>
      </c>
      <c r="G17919" s="1" t="s">
        <v>51</v>
      </c>
      <c r="H17919">
        <v>1</v>
      </c>
      <c r="I17919">
        <v>71960444.370000005</v>
      </c>
      <c r="J17919" s="2">
        <v>40106.133714861113</v>
      </c>
      <c r="K17919" s="1" t="s">
        <v>37</v>
      </c>
      <c r="L17919" s="1" t="s">
        <v>52</v>
      </c>
      <c r="M17919" s="1" t="s">
        <v>22</v>
      </c>
      <c r="N17919">
        <v>3608</v>
      </c>
      <c r="O17919" s="1" t="s">
        <v>53</v>
      </c>
      <c r="P17919" s="1" t="s">
        <v>425</v>
      </c>
    </row>
    <row r="17920" spans="1:16" x14ac:dyDescent="0.25">
      <c r="A17920">
        <v>12951</v>
      </c>
      <c r="B17920">
        <v>2304</v>
      </c>
      <c r="C17920" s="1" t="s">
        <v>184</v>
      </c>
      <c r="D17920">
        <v>3384</v>
      </c>
      <c r="E17920" s="1" t="s">
        <v>2128</v>
      </c>
      <c r="F17920" s="1" t="s">
        <v>41</v>
      </c>
      <c r="G17920" s="1" t="s">
        <v>19</v>
      </c>
      <c r="H17920">
        <v>1</v>
      </c>
      <c r="I17920">
        <v>2177065.5499999998</v>
      </c>
      <c r="J17920" s="2">
        <v>39916.477798599539</v>
      </c>
      <c r="K17920" s="1" t="s">
        <v>59</v>
      </c>
      <c r="L17920" s="1" t="s">
        <v>121</v>
      </c>
      <c r="M17920" s="1" t="s">
        <v>22</v>
      </c>
      <c r="N17920">
        <v>12951</v>
      </c>
      <c r="O17920" s="1" t="s">
        <v>23</v>
      </c>
      <c r="P17920" s="1" t="s">
        <v>24</v>
      </c>
    </row>
    <row r="17921" spans="1:16" x14ac:dyDescent="0.25">
      <c r="A17921">
        <v>17039</v>
      </c>
      <c r="B17921">
        <v>143</v>
      </c>
      <c r="C17921" s="1" t="s">
        <v>1863</v>
      </c>
      <c r="D17921">
        <v>3384</v>
      </c>
      <c r="E17921" s="1" t="s">
        <v>2128</v>
      </c>
      <c r="F17921" s="1" t="s">
        <v>41</v>
      </c>
      <c r="G17921" s="1" t="s">
        <v>19</v>
      </c>
      <c r="H17921">
        <v>1</v>
      </c>
      <c r="I17921">
        <v>89539.21</v>
      </c>
      <c r="J17921" s="2">
        <v>39834.873027870373</v>
      </c>
      <c r="K17921" s="1" t="s">
        <v>20</v>
      </c>
      <c r="L17921" s="1" t="s">
        <v>100</v>
      </c>
      <c r="M17921" s="1" t="s">
        <v>22</v>
      </c>
      <c r="N17921">
        <v>17039</v>
      </c>
      <c r="O17921" s="1" t="s">
        <v>23</v>
      </c>
      <c r="P17921" s="1" t="s">
        <v>24</v>
      </c>
    </row>
    <row r="17922" spans="1:16" x14ac:dyDescent="0.25">
      <c r="A17922">
        <v>22770</v>
      </c>
      <c r="B17922">
        <v>7</v>
      </c>
      <c r="C17922" s="1" t="s">
        <v>364</v>
      </c>
      <c r="D17922">
        <v>3384</v>
      </c>
      <c r="E17922" s="1" t="s">
        <v>2128</v>
      </c>
      <c r="F17922" s="1" t="s">
        <v>41</v>
      </c>
      <c r="G17922" s="1" t="s">
        <v>19</v>
      </c>
      <c r="H17922">
        <v>1</v>
      </c>
      <c r="I17922">
        <v>84947.46</v>
      </c>
      <c r="J17922" s="2">
        <v>39718.06924621528</v>
      </c>
      <c r="K17922" s="1" t="s">
        <v>32</v>
      </c>
      <c r="L17922" s="1" t="s">
        <v>206</v>
      </c>
      <c r="M17922" s="1" t="s">
        <v>22</v>
      </c>
      <c r="N17922">
        <v>22770</v>
      </c>
      <c r="O17922" s="1" t="s">
        <v>23</v>
      </c>
      <c r="P17922" s="1" t="s">
        <v>24</v>
      </c>
    </row>
    <row r="17923" spans="1:16" x14ac:dyDescent="0.25">
      <c r="A17923">
        <v>23406</v>
      </c>
      <c r="B17923">
        <v>2040</v>
      </c>
      <c r="C17923" s="1" t="s">
        <v>832</v>
      </c>
      <c r="D17923">
        <v>3384</v>
      </c>
      <c r="E17923" s="1" t="s">
        <v>2128</v>
      </c>
      <c r="F17923" s="1" t="s">
        <v>41</v>
      </c>
      <c r="G17923" s="1" t="s">
        <v>36</v>
      </c>
      <c r="H17923">
        <v>1</v>
      </c>
      <c r="I17923">
        <v>89539.21</v>
      </c>
      <c r="J17923" s="2">
        <v>39706.872550011576</v>
      </c>
      <c r="K17923" s="1" t="s">
        <v>20</v>
      </c>
      <c r="L17923" s="1" t="s">
        <v>100</v>
      </c>
      <c r="M17923" s="1" t="s">
        <v>22</v>
      </c>
      <c r="N17923">
        <v>23406</v>
      </c>
      <c r="O17923" s="1" t="s">
        <v>23</v>
      </c>
      <c r="P17923" s="1" t="s">
        <v>24</v>
      </c>
    </row>
    <row r="17924" spans="1:16" x14ac:dyDescent="0.25">
      <c r="A17924">
        <v>12086</v>
      </c>
      <c r="B17924">
        <v>3871</v>
      </c>
      <c r="C17924" s="1" t="s">
        <v>455</v>
      </c>
      <c r="D17924">
        <v>3383</v>
      </c>
      <c r="E17924" s="1" t="s">
        <v>6014</v>
      </c>
      <c r="F17924" s="1" t="s">
        <v>41</v>
      </c>
      <c r="G17924" s="1" t="s">
        <v>51</v>
      </c>
      <c r="H17924">
        <v>1</v>
      </c>
      <c r="I17924">
        <v>58092523.850000001</v>
      </c>
      <c r="J17924" s="2">
        <v>39934.836672210651</v>
      </c>
      <c r="K17924" s="1" t="s">
        <v>37</v>
      </c>
      <c r="L17924" s="1" t="s">
        <v>112</v>
      </c>
      <c r="M17924" s="1" t="s">
        <v>22</v>
      </c>
      <c r="N17924">
        <v>12086</v>
      </c>
      <c r="O17924" s="1" t="s">
        <v>23</v>
      </c>
      <c r="P17924" s="1" t="s">
        <v>24</v>
      </c>
    </row>
    <row r="17925" spans="1:16" x14ac:dyDescent="0.25">
      <c r="A17925">
        <v>14860</v>
      </c>
      <c r="B17925">
        <v>3646</v>
      </c>
      <c r="C17925" s="1" t="s">
        <v>859</v>
      </c>
      <c r="D17925">
        <v>3383</v>
      </c>
      <c r="E17925" s="1" t="s">
        <v>6014</v>
      </c>
      <c r="F17925" s="1" t="s">
        <v>41</v>
      </c>
      <c r="G17925" s="1" t="s">
        <v>36</v>
      </c>
      <c r="H17925">
        <v>1</v>
      </c>
      <c r="I17925">
        <v>72283.58</v>
      </c>
      <c r="J17925" s="2">
        <v>39878.338021423609</v>
      </c>
      <c r="K17925" s="1" t="s">
        <v>20</v>
      </c>
      <c r="L17925" s="1" t="s">
        <v>87</v>
      </c>
      <c r="M17925" s="1" t="s">
        <v>22</v>
      </c>
      <c r="N17925">
        <v>14860</v>
      </c>
      <c r="O17925" s="1" t="s">
        <v>23</v>
      </c>
      <c r="P17925" s="1" t="s">
        <v>24</v>
      </c>
    </row>
    <row r="17926" spans="1:16" x14ac:dyDescent="0.25">
      <c r="A17926">
        <v>20984</v>
      </c>
      <c r="B17926">
        <v>848</v>
      </c>
      <c r="C17926" s="1" t="s">
        <v>373</v>
      </c>
      <c r="D17926">
        <v>3383</v>
      </c>
      <c r="E17926" s="1" t="s">
        <v>6014</v>
      </c>
      <c r="F17926" s="1" t="s">
        <v>41</v>
      </c>
      <c r="G17926" s="1" t="s">
        <v>19</v>
      </c>
      <c r="H17926">
        <v>1</v>
      </c>
      <c r="I17926">
        <v>1757510.45</v>
      </c>
      <c r="J17926" s="2">
        <v>39754.603403067129</v>
      </c>
      <c r="K17926" s="1" t="s">
        <v>59</v>
      </c>
      <c r="L17926" s="1" t="s">
        <v>80</v>
      </c>
      <c r="M17926" s="1" t="s">
        <v>22</v>
      </c>
      <c r="N17926">
        <v>20984</v>
      </c>
      <c r="O17926" s="1" t="s">
        <v>23</v>
      </c>
      <c r="P17926" s="1" t="s">
        <v>24</v>
      </c>
    </row>
    <row r="17927" spans="1:16" x14ac:dyDescent="0.25">
      <c r="A17927">
        <v>23290</v>
      </c>
      <c r="B17927">
        <v>2113</v>
      </c>
      <c r="C17927" s="1" t="s">
        <v>161</v>
      </c>
      <c r="D17927">
        <v>3383</v>
      </c>
      <c r="E17927" s="1" t="s">
        <v>6014</v>
      </c>
      <c r="F17927" s="1" t="s">
        <v>41</v>
      </c>
      <c r="G17927" s="1" t="s">
        <v>19</v>
      </c>
      <c r="H17927">
        <v>1</v>
      </c>
      <c r="I17927">
        <v>72283.58</v>
      </c>
      <c r="J17927" s="2">
        <v>39708.638121875003</v>
      </c>
      <c r="K17927" s="1" t="s">
        <v>20</v>
      </c>
      <c r="L17927" s="1" t="s">
        <v>129</v>
      </c>
      <c r="M17927" s="1" t="s">
        <v>22</v>
      </c>
      <c r="N17927">
        <v>23290</v>
      </c>
      <c r="O17927" s="1" t="s">
        <v>23</v>
      </c>
      <c r="P17927" s="1" t="s">
        <v>24</v>
      </c>
    </row>
    <row r="17928" spans="1:16" x14ac:dyDescent="0.25">
      <c r="A17928">
        <v>28664</v>
      </c>
      <c r="B17928">
        <v>1398</v>
      </c>
      <c r="C17928" s="1" t="s">
        <v>214</v>
      </c>
      <c r="D17928">
        <v>3383</v>
      </c>
      <c r="E17928" s="1" t="s">
        <v>6014</v>
      </c>
      <c r="F17928" s="1" t="s">
        <v>41</v>
      </c>
      <c r="G17928" s="1" t="s">
        <v>31</v>
      </c>
      <c r="H17928">
        <v>1</v>
      </c>
      <c r="I17928">
        <v>58092523.850000001</v>
      </c>
      <c r="J17928" s="2">
        <v>39596.389801481484</v>
      </c>
      <c r="K17928" s="1" t="s">
        <v>37</v>
      </c>
      <c r="L17928" s="1" t="s">
        <v>44</v>
      </c>
      <c r="M17928" s="1" t="s">
        <v>22</v>
      </c>
      <c r="N17928">
        <v>28664</v>
      </c>
      <c r="O17928" s="1" t="s">
        <v>23</v>
      </c>
      <c r="P17928" s="1" t="s">
        <v>24</v>
      </c>
    </row>
    <row r="17929" spans="1:16" x14ac:dyDescent="0.25">
      <c r="A17929">
        <v>28688</v>
      </c>
      <c r="B17929">
        <v>4977</v>
      </c>
      <c r="C17929" s="1" t="s">
        <v>909</v>
      </c>
      <c r="D17929">
        <v>3383</v>
      </c>
      <c r="E17929" s="1" t="s">
        <v>6014</v>
      </c>
      <c r="F17929" s="1" t="s">
        <v>41</v>
      </c>
      <c r="G17929" s="1" t="s">
        <v>51</v>
      </c>
      <c r="H17929">
        <v>1</v>
      </c>
      <c r="I17929">
        <v>58092523.850000001</v>
      </c>
      <c r="J17929" s="2">
        <v>39596.119335219904</v>
      </c>
      <c r="K17929" s="1" t="s">
        <v>37</v>
      </c>
      <c r="L17929" s="1" t="s">
        <v>44</v>
      </c>
      <c r="M17929" s="1" t="s">
        <v>22</v>
      </c>
      <c r="N17929">
        <v>28688</v>
      </c>
      <c r="O17929" s="1" t="s">
        <v>23</v>
      </c>
      <c r="P17929" s="1" t="s">
        <v>24</v>
      </c>
    </row>
    <row r="17930" spans="1:16" x14ac:dyDescent="0.25">
      <c r="A17930">
        <v>30905</v>
      </c>
      <c r="B17930">
        <v>533</v>
      </c>
      <c r="C17930" s="1" t="s">
        <v>521</v>
      </c>
      <c r="D17930">
        <v>3383</v>
      </c>
      <c r="E17930" s="1" t="s">
        <v>6014</v>
      </c>
      <c r="F17930" s="1" t="s">
        <v>41</v>
      </c>
      <c r="G17930" s="1" t="s">
        <v>51</v>
      </c>
      <c r="H17930">
        <v>1</v>
      </c>
      <c r="I17930">
        <v>58092523.850000001</v>
      </c>
      <c r="J17930" s="2">
        <v>39546.353878981485</v>
      </c>
      <c r="K17930" s="1" t="s">
        <v>37</v>
      </c>
      <c r="L17930" s="1" t="s">
        <v>52</v>
      </c>
      <c r="M17930" s="1" t="s">
        <v>22</v>
      </c>
      <c r="N17930">
        <v>30905</v>
      </c>
      <c r="O17930" s="1" t="s">
        <v>23</v>
      </c>
      <c r="P17930" s="1" t="s">
        <v>24</v>
      </c>
    </row>
    <row r="17931" spans="1:16" x14ac:dyDescent="0.25">
      <c r="A17931">
        <v>30908</v>
      </c>
      <c r="B17931">
        <v>1831</v>
      </c>
      <c r="C17931" s="1" t="s">
        <v>285</v>
      </c>
      <c r="D17931">
        <v>3383</v>
      </c>
      <c r="E17931" s="1" t="s">
        <v>6014</v>
      </c>
      <c r="F17931" s="1" t="s">
        <v>41</v>
      </c>
      <c r="G17931" s="1" t="s">
        <v>19</v>
      </c>
      <c r="H17931">
        <v>1</v>
      </c>
      <c r="I17931">
        <v>1757510.45</v>
      </c>
      <c r="J17931" s="2">
        <v>39546.329488530093</v>
      </c>
      <c r="K17931" s="1" t="s">
        <v>59</v>
      </c>
      <c r="L17931" s="1" t="s">
        <v>60</v>
      </c>
      <c r="M17931" s="1" t="s">
        <v>22</v>
      </c>
      <c r="N17931">
        <v>30908</v>
      </c>
      <c r="O17931" s="1" t="s">
        <v>23</v>
      </c>
      <c r="P17931" s="1" t="s">
        <v>24</v>
      </c>
    </row>
    <row r="17932" spans="1:16" x14ac:dyDescent="0.25">
      <c r="A17932">
        <v>33524</v>
      </c>
      <c r="B17932">
        <v>4370</v>
      </c>
      <c r="C17932" s="1" t="s">
        <v>547</v>
      </c>
      <c r="D17932">
        <v>3383</v>
      </c>
      <c r="E17932" s="1" t="s">
        <v>6014</v>
      </c>
      <c r="F17932" s="1" t="s">
        <v>41</v>
      </c>
      <c r="G17932" s="1" t="s">
        <v>51</v>
      </c>
      <c r="H17932">
        <v>1</v>
      </c>
      <c r="I17932">
        <v>1757510.45</v>
      </c>
      <c r="J17932" s="2">
        <v>39480.216701064812</v>
      </c>
      <c r="K17932" s="1" t="s">
        <v>59</v>
      </c>
      <c r="L17932" s="1" t="s">
        <v>64</v>
      </c>
      <c r="M17932" s="1" t="s">
        <v>22</v>
      </c>
      <c r="N17932">
        <v>33524</v>
      </c>
      <c r="O17932" s="1" t="s">
        <v>23</v>
      </c>
      <c r="P17932" s="1" t="s">
        <v>24</v>
      </c>
    </row>
    <row r="17933" spans="1:16" x14ac:dyDescent="0.25">
      <c r="A17933">
        <v>34456</v>
      </c>
      <c r="B17933">
        <v>3385</v>
      </c>
      <c r="C17933" s="1" t="s">
        <v>621</v>
      </c>
      <c r="D17933">
        <v>3383</v>
      </c>
      <c r="E17933" s="1" t="s">
        <v>6014</v>
      </c>
      <c r="F17933" s="1" t="s">
        <v>41</v>
      </c>
      <c r="G17933" s="1" t="s">
        <v>36</v>
      </c>
      <c r="H17933">
        <v>1</v>
      </c>
      <c r="I17933">
        <v>68576.73</v>
      </c>
      <c r="J17933" s="2">
        <v>39458.74017420139</v>
      </c>
      <c r="K17933" s="1" t="s">
        <v>32</v>
      </c>
      <c r="L17933" s="1" t="s">
        <v>33</v>
      </c>
      <c r="M17933" s="1" t="s">
        <v>22</v>
      </c>
      <c r="N17933">
        <v>34456</v>
      </c>
      <c r="O17933" s="1" t="s">
        <v>23</v>
      </c>
      <c r="P17933" s="1" t="s">
        <v>24</v>
      </c>
    </row>
    <row r="17934" spans="1:16" x14ac:dyDescent="0.25">
      <c r="A17934">
        <v>37559</v>
      </c>
      <c r="B17934">
        <v>241</v>
      </c>
      <c r="C17934" s="1" t="s">
        <v>1904</v>
      </c>
      <c r="D17934">
        <v>3383</v>
      </c>
      <c r="E17934" s="1" t="s">
        <v>6014</v>
      </c>
      <c r="F17934" s="1" t="s">
        <v>41</v>
      </c>
      <c r="G17934" s="1" t="s">
        <v>51</v>
      </c>
      <c r="H17934">
        <v>1</v>
      </c>
      <c r="I17934">
        <v>1757510.45</v>
      </c>
      <c r="J17934" s="2">
        <v>39380.259978993054</v>
      </c>
      <c r="K17934" s="1" t="s">
        <v>59</v>
      </c>
      <c r="L17934" s="1" t="s">
        <v>60</v>
      </c>
      <c r="M17934" s="1" t="s">
        <v>22</v>
      </c>
      <c r="N17934">
        <v>37559</v>
      </c>
      <c r="O17934" s="1" t="s">
        <v>23</v>
      </c>
      <c r="P17934" s="1" t="s">
        <v>24</v>
      </c>
    </row>
    <row r="17935" spans="1:16" x14ac:dyDescent="0.25">
      <c r="A17935">
        <v>37782</v>
      </c>
      <c r="B17935">
        <v>833</v>
      </c>
      <c r="C17935" s="1" t="s">
        <v>925</v>
      </c>
      <c r="D17935">
        <v>3383</v>
      </c>
      <c r="E17935" s="1" t="s">
        <v>6014</v>
      </c>
      <c r="F17935" s="1" t="s">
        <v>41</v>
      </c>
      <c r="G17935" s="1" t="s">
        <v>31</v>
      </c>
      <c r="H17935">
        <v>1</v>
      </c>
      <c r="I17935">
        <v>72283.58</v>
      </c>
      <c r="J17935" s="2">
        <v>39374.26734460648</v>
      </c>
      <c r="K17935" s="1" t="s">
        <v>20</v>
      </c>
      <c r="L17935" s="1" t="s">
        <v>129</v>
      </c>
      <c r="M17935" s="1" t="s">
        <v>22</v>
      </c>
      <c r="N17935">
        <v>37782</v>
      </c>
      <c r="O17935" s="1" t="s">
        <v>23</v>
      </c>
      <c r="P17935" s="1" t="s">
        <v>24</v>
      </c>
    </row>
    <row r="17936" spans="1:16" x14ac:dyDescent="0.25">
      <c r="A17936">
        <v>38353</v>
      </c>
      <c r="B17936">
        <v>4863</v>
      </c>
      <c r="C17936" s="1" t="s">
        <v>672</v>
      </c>
      <c r="D17936">
        <v>3383</v>
      </c>
      <c r="E17936" s="1" t="s">
        <v>6014</v>
      </c>
      <c r="F17936" s="1" t="s">
        <v>41</v>
      </c>
      <c r="G17936" s="1" t="s">
        <v>31</v>
      </c>
      <c r="H17936">
        <v>1</v>
      </c>
      <c r="I17936">
        <v>1757510.45</v>
      </c>
      <c r="J17936" s="2">
        <v>39360.595043773152</v>
      </c>
      <c r="K17936" s="1" t="s">
        <v>59</v>
      </c>
      <c r="L17936" s="1" t="s">
        <v>80</v>
      </c>
      <c r="M17936" s="1" t="s">
        <v>22</v>
      </c>
      <c r="N17936">
        <v>38353</v>
      </c>
      <c r="O17936" s="1" t="s">
        <v>23</v>
      </c>
      <c r="P17936" s="1" t="s">
        <v>24</v>
      </c>
    </row>
    <row r="17937" spans="1:16" x14ac:dyDescent="0.25">
      <c r="A17937">
        <v>41284</v>
      </c>
      <c r="B17937">
        <v>4016</v>
      </c>
      <c r="C17937" s="1" t="s">
        <v>142</v>
      </c>
      <c r="D17937">
        <v>3383</v>
      </c>
      <c r="E17937" s="1" t="s">
        <v>6014</v>
      </c>
      <c r="F17937" s="1" t="s">
        <v>41</v>
      </c>
      <c r="G17937" s="1" t="s">
        <v>36</v>
      </c>
      <c r="H17937">
        <v>1</v>
      </c>
      <c r="I17937">
        <v>72283.58</v>
      </c>
      <c r="J17937" s="2">
        <v>39282.741653796293</v>
      </c>
      <c r="K17937" s="1" t="s">
        <v>20</v>
      </c>
      <c r="L17937" s="1" t="s">
        <v>87</v>
      </c>
      <c r="M17937" s="1" t="s">
        <v>22</v>
      </c>
      <c r="N17937">
        <v>41284</v>
      </c>
      <c r="O17937" s="1" t="s">
        <v>23</v>
      </c>
      <c r="P17937" s="1" t="s">
        <v>24</v>
      </c>
    </row>
    <row r="17938" spans="1:16" x14ac:dyDescent="0.25">
      <c r="A17938">
        <v>46928</v>
      </c>
      <c r="B17938">
        <v>4618</v>
      </c>
      <c r="C17938" s="1" t="s">
        <v>90</v>
      </c>
      <c r="D17938">
        <v>3383</v>
      </c>
      <c r="E17938" s="1" t="s">
        <v>6014</v>
      </c>
      <c r="F17938" s="1" t="s">
        <v>41</v>
      </c>
      <c r="G17938" s="1" t="s">
        <v>31</v>
      </c>
      <c r="H17938">
        <v>1</v>
      </c>
      <c r="I17938">
        <v>1757510.45</v>
      </c>
      <c r="J17938" s="2">
        <v>39122.291453831021</v>
      </c>
      <c r="K17938" s="1" t="s">
        <v>59</v>
      </c>
      <c r="L17938" s="1" t="s">
        <v>64</v>
      </c>
      <c r="M17938" s="1" t="s">
        <v>22</v>
      </c>
      <c r="N17938">
        <v>46928</v>
      </c>
      <c r="O17938" s="1" t="s">
        <v>23</v>
      </c>
      <c r="P17938" s="1" t="s">
        <v>24</v>
      </c>
    </row>
    <row r="17939" spans="1:16" x14ac:dyDescent="0.25">
      <c r="A17939">
        <v>48074</v>
      </c>
      <c r="B17939">
        <v>2367</v>
      </c>
      <c r="C17939" s="1" t="s">
        <v>1551</v>
      </c>
      <c r="D17939">
        <v>3383</v>
      </c>
      <c r="E17939" s="1" t="s">
        <v>6014</v>
      </c>
      <c r="F17939" s="1" t="s">
        <v>41</v>
      </c>
      <c r="G17939" s="1" t="s">
        <v>19</v>
      </c>
      <c r="H17939">
        <v>1</v>
      </c>
      <c r="I17939">
        <v>1757510.45</v>
      </c>
      <c r="J17939" s="2">
        <v>39084.481955393516</v>
      </c>
      <c r="K17939" s="1" t="s">
        <v>59</v>
      </c>
      <c r="L17939" s="1" t="s">
        <v>80</v>
      </c>
      <c r="M17939" s="1" t="s">
        <v>22</v>
      </c>
      <c r="N17939">
        <v>48074</v>
      </c>
      <c r="O17939" s="1" t="s">
        <v>23</v>
      </c>
      <c r="P17939" s="1" t="s">
        <v>24</v>
      </c>
    </row>
    <row r="17940" spans="1:16" x14ac:dyDescent="0.25">
      <c r="A17940">
        <v>50247</v>
      </c>
      <c r="B17940">
        <v>732</v>
      </c>
      <c r="C17940" s="1" t="s">
        <v>202</v>
      </c>
      <c r="D17940">
        <v>3383</v>
      </c>
      <c r="E17940" s="1" t="s">
        <v>6014</v>
      </c>
      <c r="F17940" s="1" t="s">
        <v>41</v>
      </c>
      <c r="G17940" s="1" t="s">
        <v>51</v>
      </c>
      <c r="H17940">
        <v>1</v>
      </c>
      <c r="I17940">
        <v>72283.58</v>
      </c>
      <c r="J17940" s="2">
        <v>39015.013586747686</v>
      </c>
      <c r="K17940" s="1" t="s">
        <v>20</v>
      </c>
      <c r="L17940" s="1" t="s">
        <v>129</v>
      </c>
      <c r="M17940" s="1" t="s">
        <v>22</v>
      </c>
      <c r="N17940">
        <v>50247</v>
      </c>
      <c r="O17940" s="1" t="s">
        <v>23</v>
      </c>
      <c r="P17940" s="1" t="s">
        <v>24</v>
      </c>
    </row>
    <row r="17941" spans="1:16" x14ac:dyDescent="0.25">
      <c r="A17941">
        <v>51544</v>
      </c>
      <c r="B17941">
        <v>3385</v>
      </c>
      <c r="C17941" s="1" t="s">
        <v>621</v>
      </c>
      <c r="D17941">
        <v>3383</v>
      </c>
      <c r="E17941" s="1" t="s">
        <v>6014</v>
      </c>
      <c r="F17941" s="1" t="s">
        <v>41</v>
      </c>
      <c r="G17941" s="1" t="s">
        <v>19</v>
      </c>
      <c r="H17941">
        <v>1</v>
      </c>
      <c r="I17941">
        <v>68576.73</v>
      </c>
      <c r="J17941" s="2">
        <v>38970.639957083331</v>
      </c>
      <c r="K17941" s="1" t="s">
        <v>32</v>
      </c>
      <c r="L17941" s="1" t="s">
        <v>33</v>
      </c>
      <c r="M17941" s="1" t="s">
        <v>22</v>
      </c>
      <c r="N17941">
        <v>51544</v>
      </c>
      <c r="O17941" s="1" t="s">
        <v>23</v>
      </c>
      <c r="P17941" s="1" t="s">
        <v>24</v>
      </c>
    </row>
    <row r="17942" spans="1:16" x14ac:dyDescent="0.25">
      <c r="A17942">
        <v>6621</v>
      </c>
      <c r="B17942">
        <v>1098</v>
      </c>
      <c r="C17942" s="1" t="s">
        <v>270</v>
      </c>
      <c r="D17942">
        <v>3382</v>
      </c>
      <c r="E17942" s="1" t="s">
        <v>4808</v>
      </c>
      <c r="F17942" s="1" t="s">
        <v>41</v>
      </c>
      <c r="G17942" s="1" t="s">
        <v>51</v>
      </c>
      <c r="H17942">
        <v>1</v>
      </c>
      <c r="I17942">
        <v>580276.66</v>
      </c>
      <c r="J17942" s="2">
        <v>40044.545103969911</v>
      </c>
      <c r="K17942" s="1" t="s">
        <v>59</v>
      </c>
      <c r="L17942" s="1" t="s">
        <v>60</v>
      </c>
      <c r="M17942" s="1" t="s">
        <v>22</v>
      </c>
      <c r="N17942">
        <v>6621</v>
      </c>
      <c r="O17942" s="1" t="s">
        <v>23</v>
      </c>
      <c r="P17942" s="1" t="s">
        <v>24</v>
      </c>
    </row>
    <row r="17943" spans="1:16" x14ac:dyDescent="0.25">
      <c r="A17943">
        <v>9999</v>
      </c>
      <c r="B17943">
        <v>3030</v>
      </c>
      <c r="C17943" s="1" t="s">
        <v>389</v>
      </c>
      <c r="D17943">
        <v>3382</v>
      </c>
      <c r="E17943" s="1" t="s">
        <v>4808</v>
      </c>
      <c r="F17943" s="1" t="s">
        <v>41</v>
      </c>
      <c r="G17943" s="1" t="s">
        <v>51</v>
      </c>
      <c r="H17943">
        <v>1</v>
      </c>
      <c r="I17943">
        <v>22641.96</v>
      </c>
      <c r="J17943" s="2">
        <v>39976.442950069446</v>
      </c>
      <c r="K17943" s="1" t="s">
        <v>32</v>
      </c>
      <c r="L17943" s="1" t="s">
        <v>48</v>
      </c>
      <c r="M17943" s="1" t="s">
        <v>22</v>
      </c>
      <c r="N17943">
        <v>9999</v>
      </c>
      <c r="O17943" s="1" t="s">
        <v>23</v>
      </c>
      <c r="P17943" s="1" t="s">
        <v>24</v>
      </c>
    </row>
    <row r="17944" spans="1:16" x14ac:dyDescent="0.25">
      <c r="A17944">
        <v>19006</v>
      </c>
      <c r="B17944">
        <v>1640</v>
      </c>
      <c r="C17944" s="1" t="s">
        <v>2004</v>
      </c>
      <c r="D17944">
        <v>3382</v>
      </c>
      <c r="E17944" s="1" t="s">
        <v>4808</v>
      </c>
      <c r="F17944" s="1" t="s">
        <v>41</v>
      </c>
      <c r="G17944" s="1" t="s">
        <v>19</v>
      </c>
      <c r="H17944">
        <v>1</v>
      </c>
      <c r="I17944">
        <v>23865.85</v>
      </c>
      <c r="J17944" s="2">
        <v>39794.936765393519</v>
      </c>
      <c r="K17944" s="1" t="s">
        <v>20</v>
      </c>
      <c r="L17944" s="1" t="s">
        <v>21</v>
      </c>
      <c r="M17944" s="1" t="s">
        <v>22</v>
      </c>
      <c r="N17944">
        <v>19006</v>
      </c>
      <c r="O17944" s="1" t="s">
        <v>23</v>
      </c>
      <c r="P17944" s="1" t="s">
        <v>24</v>
      </c>
    </row>
    <row r="17945" spans="1:16" x14ac:dyDescent="0.25">
      <c r="A17945">
        <v>29030</v>
      </c>
      <c r="B17945">
        <v>136</v>
      </c>
      <c r="C17945" s="1" t="s">
        <v>1529</v>
      </c>
      <c r="D17945">
        <v>3382</v>
      </c>
      <c r="E17945" s="1" t="s">
        <v>4808</v>
      </c>
      <c r="F17945" s="1" t="s">
        <v>41</v>
      </c>
      <c r="G17945" s="1" t="s">
        <v>31</v>
      </c>
      <c r="H17945">
        <v>1</v>
      </c>
      <c r="I17945">
        <v>22641.96</v>
      </c>
      <c r="J17945" s="2">
        <v>39588.429429976852</v>
      </c>
      <c r="K17945" s="1" t="s">
        <v>32</v>
      </c>
      <c r="L17945" s="1" t="s">
        <v>139</v>
      </c>
      <c r="M17945" s="1" t="s">
        <v>22</v>
      </c>
      <c r="N17945">
        <v>29030</v>
      </c>
      <c r="O17945" s="1" t="s">
        <v>23</v>
      </c>
      <c r="P17945" s="1" t="s">
        <v>24</v>
      </c>
    </row>
    <row r="17946" spans="1:16" x14ac:dyDescent="0.25">
      <c r="A17946">
        <v>36445</v>
      </c>
      <c r="B17946">
        <v>4567</v>
      </c>
      <c r="C17946" s="1" t="s">
        <v>951</v>
      </c>
      <c r="D17946">
        <v>3382</v>
      </c>
      <c r="E17946" s="1" t="s">
        <v>4808</v>
      </c>
      <c r="F17946" s="1" t="s">
        <v>41</v>
      </c>
      <c r="G17946" s="1" t="s">
        <v>31</v>
      </c>
      <c r="H17946">
        <v>1</v>
      </c>
      <c r="I17946">
        <v>580276.66</v>
      </c>
      <c r="J17946" s="2">
        <v>39408.880088321763</v>
      </c>
      <c r="K17946" s="1" t="s">
        <v>59</v>
      </c>
      <c r="L17946" s="1" t="s">
        <v>121</v>
      </c>
      <c r="M17946" s="1" t="s">
        <v>22</v>
      </c>
      <c r="N17946">
        <v>36445</v>
      </c>
      <c r="O17946" s="1" t="s">
        <v>23</v>
      </c>
      <c r="P17946" s="1" t="s">
        <v>24</v>
      </c>
    </row>
    <row r="17947" spans="1:16" x14ac:dyDescent="0.25">
      <c r="A17947">
        <v>46472</v>
      </c>
      <c r="B17947">
        <v>1626</v>
      </c>
      <c r="C17947" s="1" t="s">
        <v>184</v>
      </c>
      <c r="D17947">
        <v>3382</v>
      </c>
      <c r="E17947" s="1" t="s">
        <v>4808</v>
      </c>
      <c r="F17947" s="1" t="s">
        <v>41</v>
      </c>
      <c r="G17947" s="1" t="s">
        <v>19</v>
      </c>
      <c r="H17947">
        <v>1</v>
      </c>
      <c r="I17947">
        <v>22641.96</v>
      </c>
      <c r="J17947" s="2">
        <v>39136.835164328702</v>
      </c>
      <c r="K17947" s="1" t="s">
        <v>32</v>
      </c>
      <c r="L17947" s="1" t="s">
        <v>48</v>
      </c>
      <c r="M17947" s="1" t="s">
        <v>22</v>
      </c>
      <c r="N17947">
        <v>46472</v>
      </c>
      <c r="O17947" s="1" t="s">
        <v>23</v>
      </c>
      <c r="P17947" s="1" t="s">
        <v>24</v>
      </c>
    </row>
    <row r="17948" spans="1:16" x14ac:dyDescent="0.25">
      <c r="A17948">
        <v>46929</v>
      </c>
      <c r="B17948">
        <v>1172</v>
      </c>
      <c r="C17948" s="1" t="s">
        <v>1646</v>
      </c>
      <c r="D17948">
        <v>3382</v>
      </c>
      <c r="E17948" s="1" t="s">
        <v>4808</v>
      </c>
      <c r="F17948" s="1" t="s">
        <v>41</v>
      </c>
      <c r="G17948" s="1" t="s">
        <v>51</v>
      </c>
      <c r="H17948">
        <v>1</v>
      </c>
      <c r="I17948">
        <v>23865.85</v>
      </c>
      <c r="J17948" s="2">
        <v>39122.646535266205</v>
      </c>
      <c r="K17948" s="1" t="s">
        <v>20</v>
      </c>
      <c r="L17948" s="1" t="s">
        <v>87</v>
      </c>
      <c r="M17948" s="1" t="s">
        <v>22</v>
      </c>
      <c r="N17948">
        <v>46929</v>
      </c>
      <c r="O17948" s="1" t="s">
        <v>23</v>
      </c>
      <c r="P17948" s="1" t="s">
        <v>24</v>
      </c>
    </row>
    <row r="17949" spans="1:16" x14ac:dyDescent="0.25">
      <c r="A17949">
        <v>47008</v>
      </c>
      <c r="B17949">
        <v>3449</v>
      </c>
      <c r="C17949" s="1" t="s">
        <v>1183</v>
      </c>
      <c r="D17949">
        <v>3382</v>
      </c>
      <c r="E17949" s="1" t="s">
        <v>4808</v>
      </c>
      <c r="F17949" s="1" t="s">
        <v>41</v>
      </c>
      <c r="G17949" s="1" t="s">
        <v>51</v>
      </c>
      <c r="H17949">
        <v>1</v>
      </c>
      <c r="I17949">
        <v>22641.96</v>
      </c>
      <c r="J17949" s="2">
        <v>39120.481822604168</v>
      </c>
      <c r="K17949" s="1" t="s">
        <v>32</v>
      </c>
      <c r="L17949" s="1" t="s">
        <v>206</v>
      </c>
      <c r="M17949" s="1" t="s">
        <v>22</v>
      </c>
      <c r="N17949">
        <v>47008</v>
      </c>
      <c r="O17949" s="1" t="s">
        <v>53</v>
      </c>
      <c r="P17949" s="1" t="s">
        <v>975</v>
      </c>
    </row>
    <row r="17950" spans="1:16" x14ac:dyDescent="0.25">
      <c r="A17950">
        <v>47119</v>
      </c>
      <c r="B17950">
        <v>1053</v>
      </c>
      <c r="C17950" s="1" t="s">
        <v>115</v>
      </c>
      <c r="D17950">
        <v>3382</v>
      </c>
      <c r="E17950" s="1" t="s">
        <v>4808</v>
      </c>
      <c r="F17950" s="1" t="s">
        <v>41</v>
      </c>
      <c r="G17950" s="1" t="s">
        <v>19</v>
      </c>
      <c r="H17950">
        <v>1</v>
      </c>
      <c r="I17950">
        <v>19180389.850000001</v>
      </c>
      <c r="J17950" s="2">
        <v>39116.306530567126</v>
      </c>
      <c r="K17950" s="1" t="s">
        <v>37</v>
      </c>
      <c r="L17950" s="1" t="s">
        <v>44</v>
      </c>
      <c r="M17950" s="1" t="s">
        <v>22</v>
      </c>
      <c r="N17950">
        <v>47119</v>
      </c>
      <c r="O17950" s="1" t="s">
        <v>23</v>
      </c>
      <c r="P17950" s="1" t="s">
        <v>24</v>
      </c>
    </row>
    <row r="17951" spans="1:16" x14ac:dyDescent="0.25">
      <c r="A17951">
        <v>1434</v>
      </c>
      <c r="B17951">
        <v>2101</v>
      </c>
      <c r="C17951" s="1" t="s">
        <v>1153</v>
      </c>
      <c r="D17951">
        <v>3381</v>
      </c>
      <c r="E17951" s="1" t="s">
        <v>1900</v>
      </c>
      <c r="F17951" s="1" t="s">
        <v>41</v>
      </c>
      <c r="G17951" s="1" t="s">
        <v>31</v>
      </c>
      <c r="H17951">
        <v>1</v>
      </c>
      <c r="I17951">
        <v>64246.15</v>
      </c>
      <c r="J17951" s="2">
        <v>40150.273171817127</v>
      </c>
      <c r="K17951" s="1" t="s">
        <v>20</v>
      </c>
      <c r="L17951" s="1" t="s">
        <v>87</v>
      </c>
      <c r="M17951" s="1" t="s">
        <v>22</v>
      </c>
      <c r="N17951">
        <v>1434</v>
      </c>
      <c r="O17951" s="1" t="s">
        <v>23</v>
      </c>
      <c r="P17951" s="1" t="s">
        <v>24</v>
      </c>
    </row>
    <row r="17952" spans="1:16" x14ac:dyDescent="0.25">
      <c r="A17952">
        <v>3559</v>
      </c>
      <c r="B17952">
        <v>838</v>
      </c>
      <c r="C17952" s="1" t="s">
        <v>721</v>
      </c>
      <c r="D17952">
        <v>3381</v>
      </c>
      <c r="E17952" s="1" t="s">
        <v>1900</v>
      </c>
      <c r="F17952" s="1" t="s">
        <v>41</v>
      </c>
      <c r="G17952" s="1" t="s">
        <v>51</v>
      </c>
      <c r="H17952">
        <v>1</v>
      </c>
      <c r="I17952">
        <v>1562087.5</v>
      </c>
      <c r="J17952" s="2">
        <v>40108.4284825</v>
      </c>
      <c r="K17952" s="1" t="s">
        <v>59</v>
      </c>
      <c r="L17952" s="1" t="s">
        <v>64</v>
      </c>
      <c r="M17952" s="1" t="s">
        <v>22</v>
      </c>
      <c r="N17952">
        <v>3559</v>
      </c>
      <c r="O17952" s="1" t="s">
        <v>23</v>
      </c>
      <c r="P17952" s="1" t="s">
        <v>24</v>
      </c>
    </row>
    <row r="17953" spans="1:16" x14ac:dyDescent="0.25">
      <c r="A17953">
        <v>4127</v>
      </c>
      <c r="B17953">
        <v>359</v>
      </c>
      <c r="C17953" s="1" t="s">
        <v>1336</v>
      </c>
      <c r="D17953">
        <v>3381</v>
      </c>
      <c r="E17953" s="1" t="s">
        <v>1900</v>
      </c>
      <c r="F17953" s="1" t="s">
        <v>41</v>
      </c>
      <c r="G17953" s="1" t="s">
        <v>19</v>
      </c>
      <c r="H17953">
        <v>1</v>
      </c>
      <c r="I17953">
        <v>60951.48</v>
      </c>
      <c r="J17953" s="2">
        <v>40096.860782928241</v>
      </c>
      <c r="K17953" s="1" t="s">
        <v>32</v>
      </c>
      <c r="L17953" s="1" t="s">
        <v>139</v>
      </c>
      <c r="M17953" s="1" t="s">
        <v>22</v>
      </c>
      <c r="N17953">
        <v>4127</v>
      </c>
      <c r="O17953" s="1" t="s">
        <v>23</v>
      </c>
      <c r="P17953" s="1" t="s">
        <v>24</v>
      </c>
    </row>
    <row r="17954" spans="1:16" x14ac:dyDescent="0.25">
      <c r="A17954">
        <v>7950</v>
      </c>
      <c r="B17954">
        <v>830</v>
      </c>
      <c r="C17954" s="1" t="s">
        <v>212</v>
      </c>
      <c r="D17954">
        <v>3381</v>
      </c>
      <c r="E17954" s="1" t="s">
        <v>1900</v>
      </c>
      <c r="F17954" s="1" t="s">
        <v>41</v>
      </c>
      <c r="G17954" s="1" t="s">
        <v>51</v>
      </c>
      <c r="H17954">
        <v>1</v>
      </c>
      <c r="I17954">
        <v>51633038.969999999</v>
      </c>
      <c r="J17954" s="2">
        <v>40018.659788414348</v>
      </c>
      <c r="K17954" s="1" t="s">
        <v>37</v>
      </c>
      <c r="L17954" s="1" t="s">
        <v>112</v>
      </c>
      <c r="M17954" s="1" t="s">
        <v>22</v>
      </c>
      <c r="N17954">
        <v>7950</v>
      </c>
      <c r="O17954" s="1" t="s">
        <v>23</v>
      </c>
      <c r="P17954" s="1" t="s">
        <v>24</v>
      </c>
    </row>
    <row r="17955" spans="1:16" x14ac:dyDescent="0.25">
      <c r="A17955">
        <v>15887</v>
      </c>
      <c r="B17955">
        <v>2214</v>
      </c>
      <c r="C17955" s="1" t="s">
        <v>504</v>
      </c>
      <c r="D17955">
        <v>3381</v>
      </c>
      <c r="E17955" s="1" t="s">
        <v>1900</v>
      </c>
      <c r="F17955" s="1" t="s">
        <v>41</v>
      </c>
      <c r="G17955" s="1" t="s">
        <v>31</v>
      </c>
      <c r="H17955">
        <v>1</v>
      </c>
      <c r="I17955">
        <v>60951.48</v>
      </c>
      <c r="J17955" s="2">
        <v>39858.265091006942</v>
      </c>
      <c r="K17955" s="1" t="s">
        <v>32</v>
      </c>
      <c r="L17955" s="1" t="s">
        <v>139</v>
      </c>
      <c r="M17955" s="1" t="s">
        <v>22</v>
      </c>
      <c r="N17955">
        <v>15887</v>
      </c>
      <c r="O17955" s="1" t="s">
        <v>23</v>
      </c>
      <c r="P17955" s="1" t="s">
        <v>24</v>
      </c>
    </row>
    <row r="17956" spans="1:16" x14ac:dyDescent="0.25">
      <c r="A17956">
        <v>17385</v>
      </c>
      <c r="B17956">
        <v>2121</v>
      </c>
      <c r="C17956" s="1" t="s">
        <v>176</v>
      </c>
      <c r="D17956">
        <v>3381</v>
      </c>
      <c r="E17956" s="1" t="s">
        <v>1900</v>
      </c>
      <c r="F17956" s="1" t="s">
        <v>41</v>
      </c>
      <c r="G17956" s="1" t="s">
        <v>19</v>
      </c>
      <c r="H17956">
        <v>1</v>
      </c>
      <c r="I17956">
        <v>60951.48</v>
      </c>
      <c r="J17956" s="2">
        <v>39826.984112268517</v>
      </c>
      <c r="K17956" s="1" t="s">
        <v>32</v>
      </c>
      <c r="L17956" s="1" t="s">
        <v>33</v>
      </c>
      <c r="M17956" s="1" t="s">
        <v>22</v>
      </c>
      <c r="N17956">
        <v>17385</v>
      </c>
      <c r="O17956" s="1" t="s">
        <v>23</v>
      </c>
      <c r="P17956" s="1" t="s">
        <v>24</v>
      </c>
    </row>
    <row r="17957" spans="1:16" x14ac:dyDescent="0.25">
      <c r="A17957">
        <v>24008</v>
      </c>
      <c r="B17957">
        <v>1009</v>
      </c>
      <c r="C17957" s="1" t="s">
        <v>7080</v>
      </c>
      <c r="D17957">
        <v>3381</v>
      </c>
      <c r="E17957" s="1" t="s">
        <v>1900</v>
      </c>
      <c r="F17957" s="1" t="s">
        <v>41</v>
      </c>
      <c r="G17957" s="1" t="s">
        <v>19</v>
      </c>
      <c r="H17957">
        <v>1</v>
      </c>
      <c r="I17957">
        <v>51633038.969999999</v>
      </c>
      <c r="J17957" s="2">
        <v>39694.565886400465</v>
      </c>
      <c r="K17957" s="1" t="s">
        <v>37</v>
      </c>
      <c r="L17957" s="1" t="s">
        <v>52</v>
      </c>
      <c r="M17957" s="1" t="s">
        <v>22</v>
      </c>
      <c r="N17957">
        <v>24008</v>
      </c>
      <c r="O17957" s="1" t="s">
        <v>23</v>
      </c>
      <c r="P17957" s="1" t="s">
        <v>24</v>
      </c>
    </row>
    <row r="17958" spans="1:16" x14ac:dyDescent="0.25">
      <c r="A17958">
        <v>24859</v>
      </c>
      <c r="B17958">
        <v>3453</v>
      </c>
      <c r="C17958" s="1" t="s">
        <v>1088</v>
      </c>
      <c r="D17958">
        <v>3381</v>
      </c>
      <c r="E17958" s="1" t="s">
        <v>1900</v>
      </c>
      <c r="F17958" s="1" t="s">
        <v>41</v>
      </c>
      <c r="G17958" s="1" t="s">
        <v>51</v>
      </c>
      <c r="H17958">
        <v>1</v>
      </c>
      <c r="I17958">
        <v>64246.15</v>
      </c>
      <c r="J17958" s="2">
        <v>39676.203519386574</v>
      </c>
      <c r="K17958" s="1" t="s">
        <v>20</v>
      </c>
      <c r="L17958" s="1" t="s">
        <v>129</v>
      </c>
      <c r="M17958" s="1" t="s">
        <v>22</v>
      </c>
      <c r="N17958">
        <v>24859</v>
      </c>
      <c r="O17958" s="1" t="s">
        <v>23</v>
      </c>
      <c r="P17958" s="1" t="s">
        <v>24</v>
      </c>
    </row>
    <row r="17959" spans="1:16" x14ac:dyDescent="0.25">
      <c r="A17959">
        <v>34392</v>
      </c>
      <c r="B17959">
        <v>3358</v>
      </c>
      <c r="C17959" s="1" t="s">
        <v>523</v>
      </c>
      <c r="D17959">
        <v>3381</v>
      </c>
      <c r="E17959" s="1" t="s">
        <v>1900</v>
      </c>
      <c r="F17959" s="1" t="s">
        <v>41</v>
      </c>
      <c r="G17959" s="1" t="s">
        <v>19</v>
      </c>
      <c r="H17959">
        <v>1</v>
      </c>
      <c r="I17959">
        <v>64246.15</v>
      </c>
      <c r="J17959" s="2">
        <v>39460.527790335647</v>
      </c>
      <c r="K17959" s="1" t="s">
        <v>20</v>
      </c>
      <c r="L17959" s="1" t="s">
        <v>100</v>
      </c>
      <c r="M17959" s="1" t="s">
        <v>22</v>
      </c>
      <c r="N17959">
        <v>34392</v>
      </c>
      <c r="O17959" s="1" t="s">
        <v>23</v>
      </c>
      <c r="P17959" s="1" t="s">
        <v>24</v>
      </c>
    </row>
    <row r="17960" spans="1:16" x14ac:dyDescent="0.25">
      <c r="A17960">
        <v>37885</v>
      </c>
      <c r="B17960">
        <v>827</v>
      </c>
      <c r="C17960" s="1" t="s">
        <v>469</v>
      </c>
      <c r="D17960">
        <v>3381</v>
      </c>
      <c r="E17960" s="1" t="s">
        <v>1900</v>
      </c>
      <c r="F17960" s="1" t="s">
        <v>41</v>
      </c>
      <c r="G17960" s="1" t="s">
        <v>51</v>
      </c>
      <c r="H17960">
        <v>1</v>
      </c>
      <c r="I17960">
        <v>60951.48</v>
      </c>
      <c r="J17960" s="2">
        <v>39372.482429953707</v>
      </c>
      <c r="K17960" s="1" t="s">
        <v>32</v>
      </c>
      <c r="L17960" s="1" t="s">
        <v>139</v>
      </c>
      <c r="M17960" s="1" t="s">
        <v>22</v>
      </c>
      <c r="N17960">
        <v>37885</v>
      </c>
      <c r="O17960" s="1" t="s">
        <v>23</v>
      </c>
      <c r="P17960" s="1" t="s">
        <v>24</v>
      </c>
    </row>
    <row r="17961" spans="1:16" x14ac:dyDescent="0.25">
      <c r="A17961">
        <v>41535</v>
      </c>
      <c r="B17961">
        <v>666</v>
      </c>
      <c r="C17961" s="1" t="s">
        <v>842</v>
      </c>
      <c r="D17961">
        <v>3381</v>
      </c>
      <c r="E17961" s="1" t="s">
        <v>1900</v>
      </c>
      <c r="F17961" s="1" t="s">
        <v>41</v>
      </c>
      <c r="G17961" s="1" t="s">
        <v>31</v>
      </c>
      <c r="H17961">
        <v>1</v>
      </c>
      <c r="I17961">
        <v>64246.15</v>
      </c>
      <c r="J17961" s="2">
        <v>39274.514475821758</v>
      </c>
      <c r="K17961" s="1" t="s">
        <v>20</v>
      </c>
      <c r="L17961" s="1" t="s">
        <v>21</v>
      </c>
      <c r="M17961" s="1" t="s">
        <v>22</v>
      </c>
      <c r="N17961">
        <v>41535</v>
      </c>
      <c r="O17961" s="1" t="s">
        <v>23</v>
      </c>
      <c r="P17961" s="1" t="s">
        <v>24</v>
      </c>
    </row>
    <row r="17962" spans="1:16" x14ac:dyDescent="0.25">
      <c r="A17962">
        <v>42390</v>
      </c>
      <c r="B17962">
        <v>4311</v>
      </c>
      <c r="C17962" s="1" t="s">
        <v>2632</v>
      </c>
      <c r="D17962">
        <v>3381</v>
      </c>
      <c r="E17962" s="1" t="s">
        <v>1900</v>
      </c>
      <c r="F17962" s="1" t="s">
        <v>41</v>
      </c>
      <c r="G17962" s="1" t="s">
        <v>51</v>
      </c>
      <c r="H17962">
        <v>1</v>
      </c>
      <c r="I17962">
        <v>51633038.969999999</v>
      </c>
      <c r="J17962" s="2">
        <v>39252.331386759259</v>
      </c>
      <c r="K17962" s="1" t="s">
        <v>37</v>
      </c>
      <c r="L17962" s="1" t="s">
        <v>103</v>
      </c>
      <c r="M17962" s="1" t="s">
        <v>22</v>
      </c>
      <c r="N17962">
        <v>42390</v>
      </c>
      <c r="O17962" s="1" t="s">
        <v>23</v>
      </c>
      <c r="P17962" s="1" t="s">
        <v>24</v>
      </c>
    </row>
    <row r="17963" spans="1:16" x14ac:dyDescent="0.25">
      <c r="A17963">
        <v>44636</v>
      </c>
      <c r="B17963">
        <v>3549</v>
      </c>
      <c r="C17963" s="1" t="s">
        <v>67</v>
      </c>
      <c r="D17963">
        <v>3381</v>
      </c>
      <c r="E17963" s="1" t="s">
        <v>1900</v>
      </c>
      <c r="F17963" s="1" t="s">
        <v>41</v>
      </c>
      <c r="G17963" s="1" t="s">
        <v>51</v>
      </c>
      <c r="H17963">
        <v>1</v>
      </c>
      <c r="I17963">
        <v>60951.48</v>
      </c>
      <c r="J17963" s="2">
        <v>39188.304294502312</v>
      </c>
      <c r="K17963" s="1" t="s">
        <v>32</v>
      </c>
      <c r="L17963" s="1" t="s">
        <v>48</v>
      </c>
      <c r="M17963" s="1" t="s">
        <v>22</v>
      </c>
      <c r="N17963">
        <v>44636</v>
      </c>
      <c r="O17963" s="1" t="s">
        <v>23</v>
      </c>
      <c r="P17963" s="1" t="s">
        <v>24</v>
      </c>
    </row>
    <row r="17964" spans="1:16" x14ac:dyDescent="0.25">
      <c r="A17964">
        <v>48693</v>
      </c>
      <c r="B17964">
        <v>3914</v>
      </c>
      <c r="C17964" s="1" t="s">
        <v>216</v>
      </c>
      <c r="D17964">
        <v>3381</v>
      </c>
      <c r="E17964" s="1" t="s">
        <v>1900</v>
      </c>
      <c r="F17964" s="1" t="s">
        <v>41</v>
      </c>
      <c r="G17964" s="1" t="s">
        <v>36</v>
      </c>
      <c r="H17964">
        <v>1</v>
      </c>
      <c r="I17964">
        <v>51633038.969999999</v>
      </c>
      <c r="J17964" s="2">
        <v>39064.057464131947</v>
      </c>
      <c r="K17964" s="1" t="s">
        <v>37</v>
      </c>
      <c r="L17964" s="1" t="s">
        <v>112</v>
      </c>
      <c r="M17964" s="1" t="s">
        <v>22</v>
      </c>
      <c r="N17964">
        <v>48693</v>
      </c>
      <c r="O17964" s="1" t="s">
        <v>23</v>
      </c>
      <c r="P17964" s="1" t="s">
        <v>24</v>
      </c>
    </row>
    <row r="17965" spans="1:16" x14ac:dyDescent="0.25">
      <c r="A17965">
        <v>49211</v>
      </c>
      <c r="B17965">
        <v>383</v>
      </c>
      <c r="C17965" s="1" t="s">
        <v>7976</v>
      </c>
      <c r="D17965">
        <v>3381</v>
      </c>
      <c r="E17965" s="1" t="s">
        <v>1900</v>
      </c>
      <c r="F17965" s="1" t="s">
        <v>41</v>
      </c>
      <c r="G17965" s="1" t="s">
        <v>51</v>
      </c>
      <c r="H17965">
        <v>1</v>
      </c>
      <c r="I17965">
        <v>1049216.52</v>
      </c>
      <c r="J17965" s="2">
        <v>39048.063462453705</v>
      </c>
      <c r="K17965" s="1" t="s">
        <v>157</v>
      </c>
      <c r="L17965" s="1" t="s">
        <v>158</v>
      </c>
      <c r="M17965" s="1" t="s">
        <v>22</v>
      </c>
      <c r="N17965">
        <v>49211</v>
      </c>
      <c r="O17965" s="1" t="s">
        <v>23</v>
      </c>
      <c r="P17965" s="1" t="s">
        <v>24</v>
      </c>
    </row>
    <row r="17966" spans="1:16" x14ac:dyDescent="0.25">
      <c r="A17966">
        <v>49849</v>
      </c>
      <c r="B17966">
        <v>3377</v>
      </c>
      <c r="C17966" s="1" t="s">
        <v>133</v>
      </c>
      <c r="D17966">
        <v>3381</v>
      </c>
      <c r="E17966" s="1" t="s">
        <v>1900</v>
      </c>
      <c r="F17966" s="1" t="s">
        <v>41</v>
      </c>
      <c r="G17966" s="1" t="s">
        <v>51</v>
      </c>
      <c r="H17966">
        <v>1</v>
      </c>
      <c r="I17966">
        <v>1562087.5</v>
      </c>
      <c r="J17966" s="2">
        <v>39028.743245821759</v>
      </c>
      <c r="K17966" s="1" t="s">
        <v>59</v>
      </c>
      <c r="L17966" s="1" t="s">
        <v>64</v>
      </c>
      <c r="M17966" s="1" t="s">
        <v>22</v>
      </c>
      <c r="N17966">
        <v>49849</v>
      </c>
      <c r="O17966" s="1" t="s">
        <v>23</v>
      </c>
      <c r="P17966" s="1" t="s">
        <v>24</v>
      </c>
    </row>
    <row r="17967" spans="1:16" x14ac:dyDescent="0.25">
      <c r="A17967">
        <v>5421</v>
      </c>
      <c r="B17967">
        <v>2066</v>
      </c>
      <c r="C17967" s="1" t="s">
        <v>4053</v>
      </c>
      <c r="D17967">
        <v>3380</v>
      </c>
      <c r="E17967" s="1" t="s">
        <v>4386</v>
      </c>
      <c r="F17967" s="1" t="s">
        <v>41</v>
      </c>
      <c r="G17967" s="1" t="s">
        <v>36</v>
      </c>
      <c r="H17967">
        <v>1</v>
      </c>
      <c r="I17967">
        <v>11478.07</v>
      </c>
      <c r="J17967" s="2">
        <v>40070.409433622684</v>
      </c>
      <c r="K17967" s="1" t="s">
        <v>1596</v>
      </c>
      <c r="L17967" s="1" t="s">
        <v>1711</v>
      </c>
      <c r="M17967" s="1" t="s">
        <v>22</v>
      </c>
      <c r="N17967">
        <v>5421</v>
      </c>
      <c r="O17967" s="1" t="s">
        <v>23</v>
      </c>
      <c r="P17967" s="1" t="s">
        <v>24</v>
      </c>
    </row>
    <row r="17968" spans="1:16" x14ac:dyDescent="0.25">
      <c r="A17968">
        <v>9890</v>
      </c>
      <c r="B17968">
        <v>1636</v>
      </c>
      <c r="C17968" s="1" t="s">
        <v>1120</v>
      </c>
      <c r="D17968">
        <v>3380</v>
      </c>
      <c r="E17968" s="1" t="s">
        <v>4386</v>
      </c>
      <c r="F17968" s="1" t="s">
        <v>41</v>
      </c>
      <c r="G17968" s="1" t="s">
        <v>31</v>
      </c>
      <c r="H17968">
        <v>1</v>
      </c>
      <c r="I17968">
        <v>46420768.009999998</v>
      </c>
      <c r="J17968" s="2">
        <v>39978.654508240739</v>
      </c>
      <c r="K17968" s="1" t="s">
        <v>37</v>
      </c>
      <c r="L17968" s="1" t="s">
        <v>112</v>
      </c>
      <c r="M17968" s="1" t="s">
        <v>22</v>
      </c>
      <c r="N17968">
        <v>9890</v>
      </c>
      <c r="O17968" s="1" t="s">
        <v>23</v>
      </c>
      <c r="P17968" s="1" t="s">
        <v>24</v>
      </c>
    </row>
    <row r="17969" spans="1:16" x14ac:dyDescent="0.25">
      <c r="A17969">
        <v>12371</v>
      </c>
      <c r="B17969">
        <v>1448</v>
      </c>
      <c r="C17969" s="1" t="s">
        <v>2201</v>
      </c>
      <c r="D17969">
        <v>3380</v>
      </c>
      <c r="E17969" s="1" t="s">
        <v>4386</v>
      </c>
      <c r="F17969" s="1" t="s">
        <v>41</v>
      </c>
      <c r="G17969" s="1" t="s">
        <v>19</v>
      </c>
      <c r="H17969">
        <v>1</v>
      </c>
      <c r="I17969">
        <v>1404397.32</v>
      </c>
      <c r="J17969" s="2">
        <v>39928.36469185185</v>
      </c>
      <c r="K17969" s="1" t="s">
        <v>59</v>
      </c>
      <c r="L17969" s="1" t="s">
        <v>121</v>
      </c>
      <c r="M17969" s="1" t="s">
        <v>22</v>
      </c>
      <c r="N17969">
        <v>12371</v>
      </c>
      <c r="O17969" s="1" t="s">
        <v>23</v>
      </c>
      <c r="P17969" s="1" t="s">
        <v>24</v>
      </c>
    </row>
    <row r="17970" spans="1:16" x14ac:dyDescent="0.25">
      <c r="A17970">
        <v>17671</v>
      </c>
      <c r="B17970">
        <v>3218</v>
      </c>
      <c r="C17970" s="1" t="s">
        <v>987</v>
      </c>
      <c r="D17970">
        <v>3380</v>
      </c>
      <c r="E17970" s="1" t="s">
        <v>4386</v>
      </c>
      <c r="F17970" s="1" t="s">
        <v>41</v>
      </c>
      <c r="G17970" s="1" t="s">
        <v>36</v>
      </c>
      <c r="H17970">
        <v>1</v>
      </c>
      <c r="I17970">
        <v>57760.61</v>
      </c>
      <c r="J17970" s="2">
        <v>39820.557354432873</v>
      </c>
      <c r="K17970" s="1" t="s">
        <v>20</v>
      </c>
      <c r="L17970" s="1" t="s">
        <v>87</v>
      </c>
      <c r="M17970" s="1" t="s">
        <v>22</v>
      </c>
      <c r="N17970">
        <v>17671</v>
      </c>
      <c r="O17970" s="1" t="s">
        <v>23</v>
      </c>
      <c r="P17970" s="1" t="s">
        <v>24</v>
      </c>
    </row>
    <row r="17971" spans="1:16" x14ac:dyDescent="0.25">
      <c r="A17971">
        <v>28851</v>
      </c>
      <c r="B17971">
        <v>2025</v>
      </c>
      <c r="C17971" s="1" t="s">
        <v>253</v>
      </c>
      <c r="D17971">
        <v>3380</v>
      </c>
      <c r="E17971" s="1" t="s">
        <v>4386</v>
      </c>
      <c r="F17971" s="1" t="s">
        <v>41</v>
      </c>
      <c r="G17971" s="1" t="s">
        <v>19</v>
      </c>
      <c r="H17971">
        <v>1</v>
      </c>
      <c r="I17971">
        <v>54798.52</v>
      </c>
      <c r="J17971" s="2">
        <v>39592.66535638889</v>
      </c>
      <c r="K17971" s="1" t="s">
        <v>32</v>
      </c>
      <c r="L17971" s="1" t="s">
        <v>206</v>
      </c>
      <c r="M17971" s="1" t="s">
        <v>22</v>
      </c>
      <c r="N17971">
        <v>28851</v>
      </c>
      <c r="O17971" s="1" t="s">
        <v>23</v>
      </c>
      <c r="P17971" s="1" t="s">
        <v>24</v>
      </c>
    </row>
    <row r="17972" spans="1:16" x14ac:dyDescent="0.25">
      <c r="A17972">
        <v>32302</v>
      </c>
      <c r="B17972">
        <v>1822</v>
      </c>
      <c r="C17972" s="1" t="s">
        <v>1188</v>
      </c>
      <c r="D17972">
        <v>3380</v>
      </c>
      <c r="E17972" s="1" t="s">
        <v>4386</v>
      </c>
      <c r="F17972" s="1" t="s">
        <v>41</v>
      </c>
      <c r="G17972" s="1" t="s">
        <v>31</v>
      </c>
      <c r="H17972">
        <v>1</v>
      </c>
      <c r="I17972">
        <v>46420768.009999998</v>
      </c>
      <c r="J17972" s="2">
        <v>39512.275100937499</v>
      </c>
      <c r="K17972" s="1" t="s">
        <v>37</v>
      </c>
      <c r="L17972" s="1" t="s">
        <v>52</v>
      </c>
      <c r="M17972" s="1" t="s">
        <v>22</v>
      </c>
      <c r="N17972">
        <v>32302</v>
      </c>
      <c r="O17972" s="1" t="s">
        <v>23</v>
      </c>
      <c r="P17972" s="1" t="s">
        <v>24</v>
      </c>
    </row>
    <row r="17973" spans="1:16" x14ac:dyDescent="0.25">
      <c r="A17973">
        <v>14315</v>
      </c>
      <c r="B17973">
        <v>2759</v>
      </c>
      <c r="C17973" s="1" t="s">
        <v>261</v>
      </c>
      <c r="D17973">
        <v>3379</v>
      </c>
      <c r="E17973" s="1" t="s">
        <v>6304</v>
      </c>
      <c r="F17973" s="1" t="s">
        <v>41</v>
      </c>
      <c r="G17973" s="1" t="s">
        <v>36</v>
      </c>
      <c r="H17973">
        <v>1</v>
      </c>
      <c r="I17973">
        <v>2188232.91</v>
      </c>
      <c r="J17973" s="2">
        <v>39890.937394386572</v>
      </c>
      <c r="K17973" s="1" t="s">
        <v>59</v>
      </c>
      <c r="L17973" s="1" t="s">
        <v>121</v>
      </c>
      <c r="M17973" s="1" t="s">
        <v>22</v>
      </c>
      <c r="N17973">
        <v>14315</v>
      </c>
      <c r="O17973" s="1" t="s">
        <v>23</v>
      </c>
      <c r="P17973" s="1" t="s">
        <v>24</v>
      </c>
    </row>
    <row r="17974" spans="1:16" x14ac:dyDescent="0.25">
      <c r="A17974">
        <v>17889</v>
      </c>
      <c r="B17974">
        <v>2838</v>
      </c>
      <c r="C17974" s="1" t="s">
        <v>333</v>
      </c>
      <c r="D17974">
        <v>3379</v>
      </c>
      <c r="E17974" s="1" t="s">
        <v>6304</v>
      </c>
      <c r="F17974" s="1" t="s">
        <v>41</v>
      </c>
      <c r="G17974" s="1" t="s">
        <v>36</v>
      </c>
      <c r="H17974">
        <v>1</v>
      </c>
      <c r="I17974">
        <v>85383.2</v>
      </c>
      <c r="J17974" s="2">
        <v>39816.322205578705</v>
      </c>
      <c r="K17974" s="1" t="s">
        <v>32</v>
      </c>
      <c r="L17974" s="1" t="s">
        <v>206</v>
      </c>
      <c r="M17974" s="1" t="s">
        <v>22</v>
      </c>
      <c r="N17974">
        <v>17889</v>
      </c>
      <c r="O17974" s="1" t="s">
        <v>23</v>
      </c>
      <c r="P17974" s="1" t="s">
        <v>24</v>
      </c>
    </row>
    <row r="17975" spans="1:16" x14ac:dyDescent="0.25">
      <c r="A17975">
        <v>19333</v>
      </c>
      <c r="B17975">
        <v>2121</v>
      </c>
      <c r="C17975" s="1" t="s">
        <v>176</v>
      </c>
      <c r="D17975">
        <v>3379</v>
      </c>
      <c r="E17975" s="1" t="s">
        <v>6304</v>
      </c>
      <c r="F17975" s="1" t="s">
        <v>41</v>
      </c>
      <c r="G17975" s="1" t="s">
        <v>51</v>
      </c>
      <c r="H17975">
        <v>1</v>
      </c>
      <c r="I17975">
        <v>85383.2</v>
      </c>
      <c r="J17975" s="2">
        <v>39788.804084351854</v>
      </c>
      <c r="K17975" s="1" t="s">
        <v>32</v>
      </c>
      <c r="L17975" s="1" t="s">
        <v>33</v>
      </c>
      <c r="M17975" s="1" t="s">
        <v>22</v>
      </c>
      <c r="N17975">
        <v>19333</v>
      </c>
      <c r="O17975" s="1" t="s">
        <v>23</v>
      </c>
      <c r="P17975" s="1" t="s">
        <v>24</v>
      </c>
    </row>
    <row r="17976" spans="1:16" x14ac:dyDescent="0.25">
      <c r="A17976">
        <v>21036</v>
      </c>
      <c r="B17976">
        <v>3295</v>
      </c>
      <c r="C17976" s="1" t="s">
        <v>186</v>
      </c>
      <c r="D17976">
        <v>3379</v>
      </c>
      <c r="E17976" s="1" t="s">
        <v>6304</v>
      </c>
      <c r="F17976" s="1" t="s">
        <v>41</v>
      </c>
      <c r="G17976" s="1" t="s">
        <v>51</v>
      </c>
      <c r="H17976">
        <v>1</v>
      </c>
      <c r="I17976">
        <v>72329568.540000007</v>
      </c>
      <c r="J17976" s="2">
        <v>39754.808051689812</v>
      </c>
      <c r="K17976" s="1" t="s">
        <v>37</v>
      </c>
      <c r="L17976" s="1" t="s">
        <v>112</v>
      </c>
      <c r="M17976" s="1" t="s">
        <v>22</v>
      </c>
      <c r="N17976">
        <v>21036</v>
      </c>
      <c r="O17976" s="1" t="s">
        <v>23</v>
      </c>
      <c r="P17976" s="1" t="s">
        <v>24</v>
      </c>
    </row>
    <row r="17977" spans="1:16" x14ac:dyDescent="0.25">
      <c r="A17977">
        <v>22941</v>
      </c>
      <c r="B17977">
        <v>1624</v>
      </c>
      <c r="C17977" s="1" t="s">
        <v>2321</v>
      </c>
      <c r="D17977">
        <v>3379</v>
      </c>
      <c r="E17977" s="1" t="s">
        <v>6304</v>
      </c>
      <c r="F17977" s="1" t="s">
        <v>41</v>
      </c>
      <c r="G17977" s="1" t="s">
        <v>51</v>
      </c>
      <c r="H17977">
        <v>1</v>
      </c>
      <c r="I17977">
        <v>2188232.91</v>
      </c>
      <c r="J17977" s="2">
        <v>39716.337957824071</v>
      </c>
      <c r="K17977" s="1" t="s">
        <v>59</v>
      </c>
      <c r="L17977" s="1" t="s">
        <v>80</v>
      </c>
      <c r="M17977" s="1" t="s">
        <v>22</v>
      </c>
      <c r="N17977">
        <v>22941</v>
      </c>
      <c r="O17977" s="1" t="s">
        <v>23</v>
      </c>
      <c r="P17977" s="1" t="s">
        <v>24</v>
      </c>
    </row>
    <row r="17978" spans="1:16" x14ac:dyDescent="0.25">
      <c r="A17978">
        <v>25893</v>
      </c>
      <c r="B17978">
        <v>858</v>
      </c>
      <c r="C17978" s="1" t="s">
        <v>16</v>
      </c>
      <c r="D17978">
        <v>3379</v>
      </c>
      <c r="E17978" s="1" t="s">
        <v>6304</v>
      </c>
      <c r="F17978" s="1" t="s">
        <v>41</v>
      </c>
      <c r="G17978" s="1" t="s">
        <v>36</v>
      </c>
      <c r="H17978">
        <v>1</v>
      </c>
      <c r="I17978">
        <v>89998.51</v>
      </c>
      <c r="J17978" s="2">
        <v>39656.63283815972</v>
      </c>
      <c r="K17978" s="1" t="s">
        <v>20</v>
      </c>
      <c r="L17978" s="1" t="s">
        <v>21</v>
      </c>
      <c r="M17978" s="1" t="s">
        <v>22</v>
      </c>
      <c r="N17978">
        <v>25893</v>
      </c>
      <c r="O17978" s="1" t="s">
        <v>23</v>
      </c>
      <c r="P17978" s="1" t="s">
        <v>24</v>
      </c>
    </row>
    <row r="17979" spans="1:16" x14ac:dyDescent="0.25">
      <c r="A17979">
        <v>26191</v>
      </c>
      <c r="B17979">
        <v>1172</v>
      </c>
      <c r="C17979" s="1" t="s">
        <v>1646</v>
      </c>
      <c r="D17979">
        <v>3379</v>
      </c>
      <c r="E17979" s="1" t="s">
        <v>6304</v>
      </c>
      <c r="F17979" s="1" t="s">
        <v>41</v>
      </c>
      <c r="G17979" s="1" t="s">
        <v>31</v>
      </c>
      <c r="H17979">
        <v>1</v>
      </c>
      <c r="I17979">
        <v>89998.51</v>
      </c>
      <c r="J17979" s="2">
        <v>39650.074535590276</v>
      </c>
      <c r="K17979" s="1" t="s">
        <v>20</v>
      </c>
      <c r="L17979" s="1" t="s">
        <v>87</v>
      </c>
      <c r="M17979" s="1" t="s">
        <v>22</v>
      </c>
      <c r="N17979">
        <v>26191</v>
      </c>
      <c r="O17979" s="1" t="s">
        <v>23</v>
      </c>
      <c r="P17979" s="1" t="s">
        <v>24</v>
      </c>
    </row>
    <row r="17980" spans="1:16" x14ac:dyDescent="0.25">
      <c r="A17980">
        <v>29322</v>
      </c>
      <c r="B17980">
        <v>4560</v>
      </c>
      <c r="C17980" s="1" t="s">
        <v>2339</v>
      </c>
      <c r="D17980">
        <v>3379</v>
      </c>
      <c r="E17980" s="1" t="s">
        <v>6304</v>
      </c>
      <c r="F17980" s="1" t="s">
        <v>41</v>
      </c>
      <c r="G17980" s="1" t="s">
        <v>19</v>
      </c>
      <c r="H17980">
        <v>1</v>
      </c>
      <c r="I17980">
        <v>89998.51</v>
      </c>
      <c r="J17980" s="2">
        <v>39582.130119745372</v>
      </c>
      <c r="K17980" s="1" t="s">
        <v>20</v>
      </c>
      <c r="L17980" s="1" t="s">
        <v>87</v>
      </c>
      <c r="M17980" s="1" t="s">
        <v>22</v>
      </c>
      <c r="N17980">
        <v>29322</v>
      </c>
      <c r="O17980" s="1" t="s">
        <v>23</v>
      </c>
      <c r="P17980" s="1" t="s">
        <v>24</v>
      </c>
    </row>
    <row r="17981" spans="1:16" x14ac:dyDescent="0.25">
      <c r="A17981">
        <v>32958</v>
      </c>
      <c r="B17981">
        <v>3040</v>
      </c>
      <c r="C17981" s="1" t="s">
        <v>42</v>
      </c>
      <c r="D17981">
        <v>3379</v>
      </c>
      <c r="E17981" s="1" t="s">
        <v>6304</v>
      </c>
      <c r="F17981" s="1" t="s">
        <v>41</v>
      </c>
      <c r="G17981" s="1" t="s">
        <v>19</v>
      </c>
      <c r="H17981">
        <v>4</v>
      </c>
      <c r="I17981">
        <v>72329568.540000007</v>
      </c>
      <c r="J17981" s="2">
        <v>39494.023426678243</v>
      </c>
      <c r="K17981" s="1" t="s">
        <v>37</v>
      </c>
      <c r="L17981" s="1" t="s">
        <v>44</v>
      </c>
      <c r="M17981" s="1" t="s">
        <v>22</v>
      </c>
      <c r="N17981">
        <v>32958</v>
      </c>
      <c r="O17981" s="1" t="s">
        <v>23</v>
      </c>
      <c r="P17981" s="1" t="s">
        <v>24</v>
      </c>
    </row>
    <row r="17982" spans="1:16" x14ac:dyDescent="0.25">
      <c r="A17982">
        <v>43905</v>
      </c>
      <c r="B17982">
        <v>4977</v>
      </c>
      <c r="C17982" s="1" t="s">
        <v>909</v>
      </c>
      <c r="D17982">
        <v>3379</v>
      </c>
      <c r="E17982" s="1" t="s">
        <v>6304</v>
      </c>
      <c r="F17982" s="1" t="s">
        <v>41</v>
      </c>
      <c r="G17982" s="1" t="s">
        <v>19</v>
      </c>
      <c r="H17982">
        <v>1</v>
      </c>
      <c r="I17982">
        <v>72329568.540000007</v>
      </c>
      <c r="J17982" s="2">
        <v>39210.253347685182</v>
      </c>
      <c r="K17982" s="1" t="s">
        <v>37</v>
      </c>
      <c r="L17982" s="1" t="s">
        <v>44</v>
      </c>
      <c r="M17982" s="1" t="s">
        <v>22</v>
      </c>
      <c r="N17982">
        <v>43905</v>
      </c>
      <c r="O17982" s="1" t="s">
        <v>23</v>
      </c>
      <c r="P17982" s="1" t="s">
        <v>24</v>
      </c>
    </row>
    <row r="17983" spans="1:16" x14ac:dyDescent="0.25">
      <c r="A17983">
        <v>44912</v>
      </c>
      <c r="B17983">
        <v>2077</v>
      </c>
      <c r="C17983" s="1" t="s">
        <v>437</v>
      </c>
      <c r="D17983">
        <v>3379</v>
      </c>
      <c r="E17983" s="1" t="s">
        <v>6304</v>
      </c>
      <c r="F17983" s="1" t="s">
        <v>41</v>
      </c>
      <c r="G17983" s="1" t="s">
        <v>31</v>
      </c>
      <c r="H17983">
        <v>1</v>
      </c>
      <c r="I17983">
        <v>72329568.540000007</v>
      </c>
      <c r="J17983" s="2">
        <v>39182.144689074077</v>
      </c>
      <c r="K17983" s="1" t="s">
        <v>37</v>
      </c>
      <c r="L17983" s="1" t="s">
        <v>44</v>
      </c>
      <c r="M17983" s="1" t="s">
        <v>22</v>
      </c>
      <c r="N17983">
        <v>44912</v>
      </c>
      <c r="O17983" s="1" t="s">
        <v>23</v>
      </c>
      <c r="P17983" s="1" t="s">
        <v>24</v>
      </c>
    </row>
    <row r="17984" spans="1:16" x14ac:dyDescent="0.25">
      <c r="A17984">
        <v>119</v>
      </c>
      <c r="B17984">
        <v>1949</v>
      </c>
      <c r="C17984" s="1" t="s">
        <v>290</v>
      </c>
      <c r="D17984">
        <v>3378</v>
      </c>
      <c r="E17984" s="1" t="s">
        <v>291</v>
      </c>
      <c r="F17984" s="1" t="s">
        <v>41</v>
      </c>
      <c r="G17984" s="1" t="s">
        <v>51</v>
      </c>
      <c r="H17984">
        <v>1</v>
      </c>
      <c r="I17984">
        <v>976049.66</v>
      </c>
      <c r="J17984" s="2">
        <v>40176.644559050925</v>
      </c>
      <c r="K17984" s="1" t="s">
        <v>59</v>
      </c>
      <c r="L17984" s="1" t="s">
        <v>64</v>
      </c>
      <c r="M17984" s="1" t="s">
        <v>22</v>
      </c>
      <c r="N17984">
        <v>119</v>
      </c>
      <c r="O17984" s="1" t="s">
        <v>23</v>
      </c>
      <c r="P17984" s="1" t="s">
        <v>24</v>
      </c>
    </row>
    <row r="17985" spans="1:16" x14ac:dyDescent="0.25">
      <c r="A17985">
        <v>4845</v>
      </c>
      <c r="B17985">
        <v>780</v>
      </c>
      <c r="C17985" s="1" t="s">
        <v>449</v>
      </c>
      <c r="D17985">
        <v>3378</v>
      </c>
      <c r="E17985" s="1" t="s">
        <v>291</v>
      </c>
      <c r="F17985" s="1" t="s">
        <v>4143</v>
      </c>
      <c r="G17985" s="1" t="s">
        <v>31</v>
      </c>
      <c r="H17985">
        <v>1</v>
      </c>
      <c r="I17985">
        <v>38084.720000000001</v>
      </c>
      <c r="J17985" s="2">
        <v>40082.119114201392</v>
      </c>
      <c r="K17985" s="1" t="s">
        <v>32</v>
      </c>
      <c r="L17985" s="1" t="s">
        <v>33</v>
      </c>
      <c r="M17985" s="1" t="s">
        <v>22</v>
      </c>
      <c r="N17985">
        <v>4845</v>
      </c>
      <c r="O17985" s="1" t="s">
        <v>23</v>
      </c>
      <c r="P17985" s="1" t="s">
        <v>24</v>
      </c>
    </row>
    <row r="17986" spans="1:16" x14ac:dyDescent="0.25">
      <c r="A17986">
        <v>7044</v>
      </c>
      <c r="B17986">
        <v>953</v>
      </c>
      <c r="C17986" s="1" t="s">
        <v>331</v>
      </c>
      <c r="D17986">
        <v>3378</v>
      </c>
      <c r="E17986" s="1" t="s">
        <v>4939</v>
      </c>
      <c r="F17986" s="1" t="s">
        <v>41</v>
      </c>
      <c r="G17986" s="1" t="s">
        <v>31</v>
      </c>
      <c r="H17986">
        <v>1</v>
      </c>
      <c r="I17986">
        <v>38084.720000000001</v>
      </c>
      <c r="J17986" s="2">
        <v>40036.49134335648</v>
      </c>
      <c r="K17986" s="1" t="s">
        <v>32</v>
      </c>
      <c r="L17986" s="1" t="s">
        <v>48</v>
      </c>
      <c r="M17986" s="1" t="s">
        <v>22</v>
      </c>
      <c r="N17986">
        <v>7044</v>
      </c>
      <c r="O17986" s="1" t="s">
        <v>23</v>
      </c>
      <c r="P17986" s="1" t="s">
        <v>24</v>
      </c>
    </row>
    <row r="17987" spans="1:16" x14ac:dyDescent="0.25">
      <c r="A17987">
        <v>11387</v>
      </c>
      <c r="B17987">
        <v>3531</v>
      </c>
      <c r="C17987" s="1" t="s">
        <v>85</v>
      </c>
      <c r="D17987">
        <v>3378</v>
      </c>
      <c r="E17987" s="1" t="s">
        <v>291</v>
      </c>
      <c r="F17987" s="1" t="s">
        <v>41</v>
      </c>
      <c r="G17987" s="1" t="s">
        <v>36</v>
      </c>
      <c r="H17987">
        <v>1</v>
      </c>
      <c r="I17987">
        <v>40143.360000000001</v>
      </c>
      <c r="J17987" s="2">
        <v>39948.437057407406</v>
      </c>
      <c r="K17987" s="1" t="s">
        <v>20</v>
      </c>
      <c r="L17987" s="1" t="s">
        <v>87</v>
      </c>
      <c r="M17987" s="1" t="s">
        <v>22</v>
      </c>
      <c r="N17987">
        <v>11387</v>
      </c>
      <c r="O17987" s="1" t="s">
        <v>23</v>
      </c>
      <c r="P17987" s="1" t="s">
        <v>24</v>
      </c>
    </row>
    <row r="17988" spans="1:16" x14ac:dyDescent="0.25">
      <c r="A17988">
        <v>19062</v>
      </c>
      <c r="B17988">
        <v>1150</v>
      </c>
      <c r="C17988" s="1" t="s">
        <v>688</v>
      </c>
      <c r="D17988">
        <v>3378</v>
      </c>
      <c r="E17988" s="1" t="s">
        <v>291</v>
      </c>
      <c r="F17988" s="1" t="s">
        <v>41</v>
      </c>
      <c r="G17988" s="1" t="s">
        <v>51</v>
      </c>
      <c r="H17988">
        <v>1</v>
      </c>
      <c r="I17988">
        <v>38084.720000000001</v>
      </c>
      <c r="J17988" s="2">
        <v>39794.848189525466</v>
      </c>
      <c r="K17988" s="1" t="s">
        <v>32</v>
      </c>
      <c r="L17988" s="1" t="s">
        <v>139</v>
      </c>
      <c r="M17988" s="1" t="s">
        <v>22</v>
      </c>
      <c r="N17988">
        <v>19062</v>
      </c>
      <c r="O17988" s="1" t="s">
        <v>23</v>
      </c>
      <c r="P17988" s="1" t="s">
        <v>24</v>
      </c>
    </row>
    <row r="17989" spans="1:16" x14ac:dyDescent="0.25">
      <c r="A17989">
        <v>19564</v>
      </c>
      <c r="B17989">
        <v>2045</v>
      </c>
      <c r="C17989" s="1" t="s">
        <v>558</v>
      </c>
      <c r="D17989">
        <v>3378</v>
      </c>
      <c r="E17989" s="1" t="s">
        <v>291</v>
      </c>
      <c r="F17989" s="1" t="s">
        <v>41</v>
      </c>
      <c r="G17989" s="1" t="s">
        <v>19</v>
      </c>
      <c r="H17989">
        <v>1</v>
      </c>
      <c r="I17989">
        <v>32262219.57</v>
      </c>
      <c r="J17989" s="2">
        <v>29441.093349317129</v>
      </c>
      <c r="K17989" s="1" t="s">
        <v>37</v>
      </c>
      <c r="L17989" s="1" t="s">
        <v>112</v>
      </c>
      <c r="M17989" s="1" t="s">
        <v>22</v>
      </c>
      <c r="N17989">
        <v>19564</v>
      </c>
      <c r="O17989" s="1" t="s">
        <v>23</v>
      </c>
      <c r="P17989" s="1" t="s">
        <v>24</v>
      </c>
    </row>
    <row r="17990" spans="1:16" x14ac:dyDescent="0.25">
      <c r="A17990">
        <v>30042</v>
      </c>
      <c r="B17990">
        <v>2845</v>
      </c>
      <c r="C17990" s="1" t="s">
        <v>483</v>
      </c>
      <c r="D17990">
        <v>3378</v>
      </c>
      <c r="E17990" s="1" t="s">
        <v>291</v>
      </c>
      <c r="F17990" s="1" t="s">
        <v>41</v>
      </c>
      <c r="G17990" s="1" t="s">
        <v>8492</v>
      </c>
      <c r="H17990">
        <v>1</v>
      </c>
      <c r="I17990">
        <v>1608.93</v>
      </c>
      <c r="J17990" s="2">
        <v>26993.775799490741</v>
      </c>
      <c r="K17990" s="1" t="s">
        <v>20</v>
      </c>
      <c r="L17990" s="1" t="s">
        <v>129</v>
      </c>
      <c r="M17990" s="1" t="s">
        <v>22</v>
      </c>
      <c r="N17990">
        <v>30042</v>
      </c>
      <c r="O17990" s="1" t="s">
        <v>23</v>
      </c>
      <c r="P17990" s="1" t="s">
        <v>24</v>
      </c>
    </row>
    <row r="17991" spans="1:16" x14ac:dyDescent="0.25">
      <c r="A17991">
        <v>44192</v>
      </c>
      <c r="B17991">
        <v>1107</v>
      </c>
      <c r="C17991" s="1" t="s">
        <v>1386</v>
      </c>
      <c r="D17991">
        <v>3378</v>
      </c>
      <c r="E17991" s="1" t="s">
        <v>291</v>
      </c>
      <c r="F17991" s="1" t="s">
        <v>41</v>
      </c>
      <c r="G17991" s="1" t="s">
        <v>51</v>
      </c>
      <c r="H17991">
        <v>1</v>
      </c>
      <c r="I17991">
        <v>40143.360000000001</v>
      </c>
      <c r="J17991" s="2">
        <v>39202.457841296295</v>
      </c>
      <c r="K17991" s="1" t="s">
        <v>20</v>
      </c>
      <c r="L17991" s="1" t="s">
        <v>87</v>
      </c>
      <c r="M17991" s="1" t="s">
        <v>22</v>
      </c>
      <c r="N17991">
        <v>44192</v>
      </c>
      <c r="O17991" s="1" t="s">
        <v>23</v>
      </c>
      <c r="P17991" s="1" t="s">
        <v>24</v>
      </c>
    </row>
    <row r="17992" spans="1:16" x14ac:dyDescent="0.25">
      <c r="A17992">
        <v>2474</v>
      </c>
      <c r="B17992">
        <v>1446</v>
      </c>
      <c r="C17992" s="1" t="s">
        <v>947</v>
      </c>
      <c r="D17992">
        <v>3377</v>
      </c>
      <c r="E17992" s="1" t="s">
        <v>2746</v>
      </c>
      <c r="F17992" s="1" t="s">
        <v>41</v>
      </c>
      <c r="G17992" s="1" t="s">
        <v>36</v>
      </c>
      <c r="H17992">
        <v>1</v>
      </c>
      <c r="I17992">
        <v>495369.97</v>
      </c>
      <c r="J17992" s="2">
        <v>40130.558530648152</v>
      </c>
      <c r="K17992" s="1" t="s">
        <v>59</v>
      </c>
      <c r="L17992" s="1" t="s">
        <v>80</v>
      </c>
      <c r="M17992" s="1" t="s">
        <v>22</v>
      </c>
      <c r="N17992">
        <v>2474</v>
      </c>
      <c r="O17992" s="1" t="s">
        <v>23</v>
      </c>
      <c r="P17992" s="1" t="s">
        <v>24</v>
      </c>
    </row>
    <row r="17993" spans="1:16" x14ac:dyDescent="0.25">
      <c r="A17993">
        <v>4840</v>
      </c>
      <c r="B17993">
        <v>3757</v>
      </c>
      <c r="C17993" s="1" t="s">
        <v>190</v>
      </c>
      <c r="D17993">
        <v>3377</v>
      </c>
      <c r="E17993" s="1" t="s">
        <v>2746</v>
      </c>
      <c r="F17993" s="1" t="s">
        <v>41</v>
      </c>
      <c r="G17993" s="1" t="s">
        <v>51</v>
      </c>
      <c r="H17993">
        <v>1</v>
      </c>
      <c r="I17993">
        <v>495369.97</v>
      </c>
      <c r="J17993" s="2">
        <v>40082.213610949075</v>
      </c>
      <c r="K17993" s="1" t="s">
        <v>59</v>
      </c>
      <c r="L17993" s="1" t="s">
        <v>121</v>
      </c>
      <c r="M17993" s="1" t="s">
        <v>22</v>
      </c>
      <c r="N17993">
        <v>4840</v>
      </c>
      <c r="O17993" s="1" t="s">
        <v>23</v>
      </c>
      <c r="P17993" s="1" t="s">
        <v>24</v>
      </c>
    </row>
    <row r="17994" spans="1:16" x14ac:dyDescent="0.25">
      <c r="A17994">
        <v>5774</v>
      </c>
      <c r="B17994">
        <v>1865</v>
      </c>
      <c r="C17994" s="1" t="s">
        <v>1186</v>
      </c>
      <c r="D17994">
        <v>3377</v>
      </c>
      <c r="E17994" s="1" t="s">
        <v>2746</v>
      </c>
      <c r="F17994" s="1" t="s">
        <v>41</v>
      </c>
      <c r="G17994" s="1" t="s">
        <v>51</v>
      </c>
      <c r="H17994">
        <v>1</v>
      </c>
      <c r="I17994">
        <v>19328.96</v>
      </c>
      <c r="J17994" s="2">
        <v>40062.990403564814</v>
      </c>
      <c r="K17994" s="1" t="s">
        <v>32</v>
      </c>
      <c r="L17994" s="1" t="s">
        <v>33</v>
      </c>
      <c r="M17994" s="1" t="s">
        <v>22</v>
      </c>
      <c r="N17994">
        <v>5774</v>
      </c>
      <c r="O17994" s="1" t="s">
        <v>53</v>
      </c>
      <c r="P17994" s="1" t="s">
        <v>425</v>
      </c>
    </row>
    <row r="17995" spans="1:16" x14ac:dyDescent="0.25">
      <c r="A17995">
        <v>8679</v>
      </c>
      <c r="B17995">
        <v>4329</v>
      </c>
      <c r="C17995" s="1" t="s">
        <v>226</v>
      </c>
      <c r="D17995">
        <v>3377</v>
      </c>
      <c r="E17995" s="1" t="s">
        <v>2746</v>
      </c>
      <c r="F17995" s="1" t="s">
        <v>41</v>
      </c>
      <c r="G17995" s="1" t="s">
        <v>36</v>
      </c>
      <c r="H17995">
        <v>4</v>
      </c>
      <c r="I17995">
        <v>20373.77</v>
      </c>
      <c r="J17995" s="2">
        <v>40002.678076238422</v>
      </c>
      <c r="K17995" s="1" t="s">
        <v>20</v>
      </c>
      <c r="L17995" s="1" t="s">
        <v>87</v>
      </c>
      <c r="M17995" s="1" t="s">
        <v>22</v>
      </c>
      <c r="N17995">
        <v>8679</v>
      </c>
      <c r="O17995" s="1" t="s">
        <v>23</v>
      </c>
      <c r="P17995" s="1" t="s">
        <v>24</v>
      </c>
    </row>
    <row r="17996" spans="1:16" x14ac:dyDescent="0.25">
      <c r="A17996">
        <v>19617</v>
      </c>
      <c r="B17996">
        <v>4500</v>
      </c>
      <c r="C17996" s="1" t="s">
        <v>856</v>
      </c>
      <c r="D17996">
        <v>3377</v>
      </c>
      <c r="E17996" s="1" t="s">
        <v>2746</v>
      </c>
      <c r="F17996" s="1" t="s">
        <v>41</v>
      </c>
      <c r="G17996" s="1" t="s">
        <v>51</v>
      </c>
      <c r="H17996">
        <v>1</v>
      </c>
      <c r="I17996">
        <v>16373895.24</v>
      </c>
      <c r="J17996" s="2">
        <v>39782.918607465275</v>
      </c>
      <c r="K17996" s="1" t="s">
        <v>37</v>
      </c>
      <c r="L17996" s="1" t="s">
        <v>52</v>
      </c>
      <c r="M17996" s="1" t="s">
        <v>22</v>
      </c>
      <c r="N17996">
        <v>19617</v>
      </c>
      <c r="O17996" s="1" t="s">
        <v>23</v>
      </c>
      <c r="P17996" s="1" t="s">
        <v>24</v>
      </c>
    </row>
    <row r="17997" spans="1:16" x14ac:dyDescent="0.25">
      <c r="A17997">
        <v>21651</v>
      </c>
      <c r="B17997">
        <v>4309</v>
      </c>
      <c r="C17997" s="1" t="s">
        <v>6923</v>
      </c>
      <c r="D17997">
        <v>3377</v>
      </c>
      <c r="E17997" s="1" t="s">
        <v>2746</v>
      </c>
      <c r="F17997" s="1" t="s">
        <v>41</v>
      </c>
      <c r="G17997" s="1" t="s">
        <v>36</v>
      </c>
      <c r="H17997">
        <v>1</v>
      </c>
      <c r="I17997">
        <v>41661.75</v>
      </c>
      <c r="J17997" s="2">
        <v>39742.736958321759</v>
      </c>
      <c r="K17997" s="1" t="s">
        <v>3181</v>
      </c>
      <c r="L17997" s="1" t="s">
        <v>4136</v>
      </c>
      <c r="M17997" s="1" t="s">
        <v>22</v>
      </c>
      <c r="N17997">
        <v>21651</v>
      </c>
      <c r="O17997" s="1" t="s">
        <v>23</v>
      </c>
      <c r="P17997" s="1" t="s">
        <v>24</v>
      </c>
    </row>
    <row r="17998" spans="1:16" x14ac:dyDescent="0.25">
      <c r="A17998">
        <v>22426</v>
      </c>
      <c r="B17998">
        <v>2454</v>
      </c>
      <c r="C17998" s="1" t="s">
        <v>898</v>
      </c>
      <c r="D17998">
        <v>3377</v>
      </c>
      <c r="E17998" s="1" t="s">
        <v>2746</v>
      </c>
      <c r="F17998" s="1" t="s">
        <v>41</v>
      </c>
      <c r="G17998" s="1" t="s">
        <v>51</v>
      </c>
      <c r="H17998">
        <v>1</v>
      </c>
      <c r="I17998">
        <v>16373895.24</v>
      </c>
      <c r="J17998" s="2">
        <v>39726.282840497683</v>
      </c>
      <c r="K17998" s="1" t="s">
        <v>37</v>
      </c>
      <c r="L17998" s="1" t="s">
        <v>112</v>
      </c>
      <c r="M17998" s="1" t="s">
        <v>22</v>
      </c>
      <c r="N17998">
        <v>22426</v>
      </c>
      <c r="O17998" s="1" t="s">
        <v>23</v>
      </c>
      <c r="P17998" s="1" t="s">
        <v>24</v>
      </c>
    </row>
    <row r="17999" spans="1:16" x14ac:dyDescent="0.25">
      <c r="A17999">
        <v>26428</v>
      </c>
      <c r="B17999">
        <v>1716</v>
      </c>
      <c r="C17999" s="1" t="s">
        <v>1094</v>
      </c>
      <c r="D17999">
        <v>3377</v>
      </c>
      <c r="E17999" s="1" t="s">
        <v>2746</v>
      </c>
      <c r="F17999" s="1" t="s">
        <v>41</v>
      </c>
      <c r="G17999" s="1" t="s">
        <v>36</v>
      </c>
      <c r="H17999">
        <v>1</v>
      </c>
      <c r="I17999">
        <v>16373895.24</v>
      </c>
      <c r="J17999" s="2">
        <v>39644.271156539355</v>
      </c>
      <c r="K17999" s="1" t="s">
        <v>37</v>
      </c>
      <c r="L17999" s="1" t="s">
        <v>103</v>
      </c>
      <c r="M17999" s="1" t="s">
        <v>22</v>
      </c>
      <c r="N17999">
        <v>26428</v>
      </c>
      <c r="O17999" s="1" t="s">
        <v>53</v>
      </c>
      <c r="P17999" s="1" t="s">
        <v>61</v>
      </c>
    </row>
    <row r="18000" spans="1:16" x14ac:dyDescent="0.25">
      <c r="A18000">
        <v>31509</v>
      </c>
      <c r="B18000">
        <v>4530</v>
      </c>
      <c r="C18000" s="1" t="s">
        <v>788</v>
      </c>
      <c r="D18000">
        <v>3377</v>
      </c>
      <c r="E18000" s="1" t="s">
        <v>2746</v>
      </c>
      <c r="F18000" s="1" t="s">
        <v>41</v>
      </c>
      <c r="G18000" s="1" t="s">
        <v>31</v>
      </c>
      <c r="H18000">
        <v>1</v>
      </c>
      <c r="I18000">
        <v>19328.96</v>
      </c>
      <c r="J18000" s="2">
        <v>39532.195962141202</v>
      </c>
      <c r="K18000" s="1" t="s">
        <v>32</v>
      </c>
      <c r="L18000" s="1" t="s">
        <v>33</v>
      </c>
      <c r="M18000" s="1" t="s">
        <v>22</v>
      </c>
      <c r="N18000">
        <v>31509</v>
      </c>
      <c r="O18000" s="1" t="s">
        <v>53</v>
      </c>
      <c r="P18000" s="1" t="s">
        <v>1126</v>
      </c>
    </row>
    <row r="18001" spans="1:16" x14ac:dyDescent="0.25">
      <c r="A18001">
        <v>42115</v>
      </c>
      <c r="B18001">
        <v>1112</v>
      </c>
      <c r="C18001" s="1" t="s">
        <v>431</v>
      </c>
      <c r="D18001">
        <v>3377</v>
      </c>
      <c r="E18001" s="1" t="s">
        <v>2746</v>
      </c>
      <c r="F18001" s="1" t="s">
        <v>41</v>
      </c>
      <c r="G18001" s="1" t="s">
        <v>51</v>
      </c>
      <c r="H18001">
        <v>1</v>
      </c>
      <c r="I18001">
        <v>20373.77</v>
      </c>
      <c r="J18001" s="2">
        <v>39258.139498159719</v>
      </c>
      <c r="K18001" s="1" t="s">
        <v>20</v>
      </c>
      <c r="L18001" s="1" t="s">
        <v>87</v>
      </c>
      <c r="M18001" s="1" t="s">
        <v>22</v>
      </c>
      <c r="N18001">
        <v>42115</v>
      </c>
      <c r="O18001" s="1" t="s">
        <v>23</v>
      </c>
      <c r="P18001" s="1" t="s">
        <v>24</v>
      </c>
    </row>
    <row r="18002" spans="1:16" x14ac:dyDescent="0.25">
      <c r="A18002">
        <v>45626</v>
      </c>
      <c r="B18002">
        <v>22</v>
      </c>
      <c r="C18002" s="1" t="s">
        <v>7953</v>
      </c>
      <c r="D18002">
        <v>3377</v>
      </c>
      <c r="E18002" s="1" t="s">
        <v>2746</v>
      </c>
      <c r="F18002" s="1" t="s">
        <v>41</v>
      </c>
      <c r="G18002" s="1" t="s">
        <v>19</v>
      </c>
      <c r="H18002">
        <v>1</v>
      </c>
      <c r="I18002">
        <v>87285.07</v>
      </c>
      <c r="J18002" s="2">
        <v>39162.089839849534</v>
      </c>
      <c r="K18002" s="1" t="s">
        <v>1398</v>
      </c>
      <c r="L18002" s="1" t="s">
        <v>1399</v>
      </c>
      <c r="M18002" s="1" t="s">
        <v>22</v>
      </c>
      <c r="N18002">
        <v>45626</v>
      </c>
      <c r="O18002" s="1" t="s">
        <v>23</v>
      </c>
      <c r="P18002" s="1" t="s">
        <v>24</v>
      </c>
    </row>
    <row r="18003" spans="1:16" x14ac:dyDescent="0.25">
      <c r="A18003">
        <v>46587</v>
      </c>
      <c r="B18003">
        <v>4713</v>
      </c>
      <c r="C18003" s="1" t="s">
        <v>140</v>
      </c>
      <c r="D18003">
        <v>3377</v>
      </c>
      <c r="E18003" s="1" t="s">
        <v>2746</v>
      </c>
      <c r="F18003" s="1" t="s">
        <v>41</v>
      </c>
      <c r="G18003" s="1" t="s">
        <v>19</v>
      </c>
      <c r="H18003">
        <v>1</v>
      </c>
      <c r="I18003">
        <v>495369.97</v>
      </c>
      <c r="J18003" s="2">
        <v>39132.350089675929</v>
      </c>
      <c r="K18003" s="1" t="s">
        <v>59</v>
      </c>
      <c r="L18003" s="1" t="s">
        <v>64</v>
      </c>
      <c r="M18003" s="1" t="s">
        <v>22</v>
      </c>
      <c r="N18003">
        <v>46587</v>
      </c>
      <c r="O18003" s="1" t="s">
        <v>23</v>
      </c>
      <c r="P18003" s="1" t="s">
        <v>24</v>
      </c>
    </row>
    <row r="18004" spans="1:16" x14ac:dyDescent="0.25">
      <c r="A18004">
        <v>49466</v>
      </c>
      <c r="B18004">
        <v>435</v>
      </c>
      <c r="C18004" s="1" t="s">
        <v>1358</v>
      </c>
      <c r="D18004">
        <v>3377</v>
      </c>
      <c r="E18004" s="1" t="s">
        <v>2746</v>
      </c>
      <c r="F18004" s="1" t="s">
        <v>41</v>
      </c>
      <c r="G18004" s="1" t="s">
        <v>19</v>
      </c>
      <c r="H18004">
        <v>1</v>
      </c>
      <c r="I18004">
        <v>20373.77</v>
      </c>
      <c r="J18004" s="2">
        <v>39040.804534513889</v>
      </c>
      <c r="K18004" s="1" t="s">
        <v>20</v>
      </c>
      <c r="L18004" s="1" t="s">
        <v>100</v>
      </c>
      <c r="M18004" s="1" t="s">
        <v>22</v>
      </c>
      <c r="N18004">
        <v>49466</v>
      </c>
      <c r="O18004" s="1" t="s">
        <v>23</v>
      </c>
      <c r="P18004" s="1" t="s">
        <v>24</v>
      </c>
    </row>
    <row r="18005" spans="1:16" x14ac:dyDescent="0.25">
      <c r="A18005">
        <v>977</v>
      </c>
      <c r="B18005">
        <v>1016</v>
      </c>
      <c r="C18005" s="1" t="s">
        <v>339</v>
      </c>
      <c r="D18005">
        <v>3376</v>
      </c>
      <c r="E18005" s="1" t="s">
        <v>1468</v>
      </c>
      <c r="F18005" s="1" t="s">
        <v>41</v>
      </c>
      <c r="G18005" s="1" t="s">
        <v>19</v>
      </c>
      <c r="H18005">
        <v>1</v>
      </c>
      <c r="I18005">
        <v>56688.93</v>
      </c>
      <c r="J18005" s="2">
        <v>40160.609811041664</v>
      </c>
      <c r="K18005" s="1" t="s">
        <v>20</v>
      </c>
      <c r="L18005" s="1" t="s">
        <v>87</v>
      </c>
      <c r="M18005" s="1" t="s">
        <v>22</v>
      </c>
      <c r="N18005">
        <v>977</v>
      </c>
      <c r="O18005" s="1" t="s">
        <v>23</v>
      </c>
      <c r="P18005" s="1" t="s">
        <v>24</v>
      </c>
    </row>
    <row r="18006" spans="1:16" x14ac:dyDescent="0.25">
      <c r="A18006">
        <v>1446</v>
      </c>
      <c r="B18006">
        <v>1628</v>
      </c>
      <c r="C18006" s="1" t="s">
        <v>969</v>
      </c>
      <c r="D18006">
        <v>3376</v>
      </c>
      <c r="E18006" s="1" t="s">
        <v>1468</v>
      </c>
      <c r="F18006" s="1" t="s">
        <v>41</v>
      </c>
      <c r="G18006" s="1" t="s">
        <v>51</v>
      </c>
      <c r="H18006">
        <v>1</v>
      </c>
      <c r="I18006">
        <v>45559490.82</v>
      </c>
      <c r="J18006" s="2">
        <v>40150.685127962963</v>
      </c>
      <c r="K18006" s="1" t="s">
        <v>37</v>
      </c>
      <c r="L18006" s="1" t="s">
        <v>52</v>
      </c>
      <c r="M18006" s="1" t="s">
        <v>22</v>
      </c>
      <c r="N18006">
        <v>1446</v>
      </c>
      <c r="O18006" s="1" t="s">
        <v>23</v>
      </c>
      <c r="P18006" s="1" t="s">
        <v>24</v>
      </c>
    </row>
    <row r="18007" spans="1:16" x14ac:dyDescent="0.25">
      <c r="A18007">
        <v>1778</v>
      </c>
      <c r="B18007">
        <v>4154</v>
      </c>
      <c r="C18007" s="1" t="s">
        <v>180</v>
      </c>
      <c r="D18007">
        <v>3376</v>
      </c>
      <c r="E18007" s="1" t="s">
        <v>1468</v>
      </c>
      <c r="F18007" s="1" t="s">
        <v>41</v>
      </c>
      <c r="G18007" s="1" t="s">
        <v>31</v>
      </c>
      <c r="H18007">
        <v>1</v>
      </c>
      <c r="I18007">
        <v>45559490.82</v>
      </c>
      <c r="J18007" s="2">
        <v>40144.25107445602</v>
      </c>
      <c r="K18007" s="1" t="s">
        <v>37</v>
      </c>
      <c r="L18007" s="1" t="s">
        <v>44</v>
      </c>
      <c r="M18007" s="1" t="s">
        <v>22</v>
      </c>
      <c r="N18007">
        <v>1778</v>
      </c>
      <c r="O18007" s="1" t="s">
        <v>23</v>
      </c>
      <c r="P18007" s="1" t="s">
        <v>24</v>
      </c>
    </row>
    <row r="18008" spans="1:16" x14ac:dyDescent="0.25">
      <c r="A18008">
        <v>9100</v>
      </c>
      <c r="B18008">
        <v>4897</v>
      </c>
      <c r="C18008" s="1" t="s">
        <v>169</v>
      </c>
      <c r="D18008">
        <v>3376</v>
      </c>
      <c r="E18008" s="1" t="s">
        <v>1468</v>
      </c>
      <c r="F18008" s="1" t="s">
        <v>41</v>
      </c>
      <c r="G18008" s="1" t="s">
        <v>36</v>
      </c>
      <c r="H18008">
        <v>1</v>
      </c>
      <c r="I18008">
        <v>45559490.82</v>
      </c>
      <c r="J18008" s="2">
        <v>39994.115743171293</v>
      </c>
      <c r="K18008" s="1" t="s">
        <v>37</v>
      </c>
      <c r="L18008" s="1" t="s">
        <v>44</v>
      </c>
      <c r="M18008" s="1" t="s">
        <v>22</v>
      </c>
      <c r="N18008">
        <v>9100</v>
      </c>
      <c r="O18008" s="1" t="s">
        <v>23</v>
      </c>
      <c r="P18008" s="1" t="s">
        <v>24</v>
      </c>
    </row>
    <row r="18009" spans="1:16" x14ac:dyDescent="0.25">
      <c r="A18009">
        <v>23102</v>
      </c>
      <c r="B18009">
        <v>3288</v>
      </c>
      <c r="C18009" s="1" t="s">
        <v>1826</v>
      </c>
      <c r="D18009">
        <v>3376</v>
      </c>
      <c r="E18009" s="1" t="s">
        <v>1468</v>
      </c>
      <c r="F18009" s="1" t="s">
        <v>41</v>
      </c>
      <c r="G18009" s="1" t="s">
        <v>19</v>
      </c>
      <c r="H18009">
        <v>1</v>
      </c>
      <c r="I18009">
        <v>56688.93</v>
      </c>
      <c r="J18009" s="2">
        <v>39712.497814594906</v>
      </c>
      <c r="K18009" s="1" t="s">
        <v>20</v>
      </c>
      <c r="L18009" s="1" t="s">
        <v>100</v>
      </c>
      <c r="M18009" s="1" t="s">
        <v>22</v>
      </c>
      <c r="N18009">
        <v>23102</v>
      </c>
      <c r="O18009" s="1" t="s">
        <v>23</v>
      </c>
      <c r="P18009" s="1" t="s">
        <v>24</v>
      </c>
    </row>
    <row r="18010" spans="1:16" x14ac:dyDescent="0.25">
      <c r="A18010">
        <v>45875</v>
      </c>
      <c r="B18010">
        <v>4496</v>
      </c>
      <c r="C18010" s="1" t="s">
        <v>625</v>
      </c>
      <c r="D18010">
        <v>3376</v>
      </c>
      <c r="E18010" s="1" t="s">
        <v>1468</v>
      </c>
      <c r="F18010" s="1" t="s">
        <v>41</v>
      </c>
      <c r="G18010" s="1" t="s">
        <v>19</v>
      </c>
      <c r="H18010">
        <v>0</v>
      </c>
      <c r="I18010">
        <v>1378340.55</v>
      </c>
      <c r="J18010" s="2">
        <v>39154.646835115738</v>
      </c>
      <c r="K18010" s="1" t="s">
        <v>59</v>
      </c>
      <c r="L18010" s="1" t="s">
        <v>80</v>
      </c>
      <c r="M18010" s="1" t="s">
        <v>22</v>
      </c>
      <c r="N18010">
        <v>45875</v>
      </c>
      <c r="O18010" s="1" t="s">
        <v>23</v>
      </c>
      <c r="P18010" s="1" t="s">
        <v>24</v>
      </c>
    </row>
    <row r="18011" spans="1:16" x14ac:dyDescent="0.25">
      <c r="A18011">
        <v>46669</v>
      </c>
      <c r="B18011">
        <v>229</v>
      </c>
      <c r="C18011" s="1" t="s">
        <v>204</v>
      </c>
      <c r="D18011">
        <v>3376</v>
      </c>
      <c r="E18011" s="1" t="s">
        <v>1468</v>
      </c>
      <c r="F18011" s="1" t="s">
        <v>41</v>
      </c>
      <c r="G18011" s="1" t="s">
        <v>19</v>
      </c>
      <c r="H18011">
        <v>1</v>
      </c>
      <c r="I18011">
        <v>53781.81</v>
      </c>
      <c r="J18011" s="2">
        <v>39130.652413599535</v>
      </c>
      <c r="K18011" s="1" t="s">
        <v>32</v>
      </c>
      <c r="L18011" s="1" t="s">
        <v>206</v>
      </c>
      <c r="M18011" s="1" t="s">
        <v>22</v>
      </c>
      <c r="N18011">
        <v>46669</v>
      </c>
      <c r="O18011" s="1" t="s">
        <v>23</v>
      </c>
      <c r="P18011" s="1" t="s">
        <v>24</v>
      </c>
    </row>
    <row r="18012" spans="1:16" x14ac:dyDescent="0.25">
      <c r="A18012">
        <v>11635</v>
      </c>
      <c r="B18012">
        <v>2110</v>
      </c>
      <c r="C18012" s="1" t="s">
        <v>803</v>
      </c>
      <c r="D18012">
        <v>3375</v>
      </c>
      <c r="E18012" s="1" t="s">
        <v>5956</v>
      </c>
      <c r="F18012" s="1" t="s">
        <v>41</v>
      </c>
      <c r="G18012" s="1" t="s">
        <v>51</v>
      </c>
      <c r="H18012">
        <v>1</v>
      </c>
      <c r="I18012">
        <v>56541.18</v>
      </c>
      <c r="J18012" s="2">
        <v>39942.333011192131</v>
      </c>
      <c r="K18012" s="1" t="s">
        <v>32</v>
      </c>
      <c r="L18012" s="1" t="s">
        <v>33</v>
      </c>
      <c r="M18012" s="1" t="s">
        <v>22</v>
      </c>
      <c r="N18012">
        <v>11635</v>
      </c>
      <c r="O18012" s="1" t="s">
        <v>23</v>
      </c>
      <c r="P18012" s="1" t="s">
        <v>24</v>
      </c>
    </row>
    <row r="18013" spans="1:16" x14ac:dyDescent="0.25">
      <c r="A18013">
        <v>28687</v>
      </c>
      <c r="B18013">
        <v>848</v>
      </c>
      <c r="C18013" s="1" t="s">
        <v>373</v>
      </c>
      <c r="D18013">
        <v>3375</v>
      </c>
      <c r="E18013" s="1" t="s">
        <v>5956</v>
      </c>
      <c r="F18013" s="1" t="s">
        <v>41</v>
      </c>
      <c r="G18013" s="1" t="s">
        <v>31</v>
      </c>
      <c r="H18013">
        <v>1</v>
      </c>
      <c r="I18013">
        <v>1449058.76</v>
      </c>
      <c r="J18013" s="2">
        <v>39596.859927592595</v>
      </c>
      <c r="K18013" s="1" t="s">
        <v>59</v>
      </c>
      <c r="L18013" s="1" t="s">
        <v>80</v>
      </c>
      <c r="M18013" s="1" t="s">
        <v>22</v>
      </c>
      <c r="N18013">
        <v>28687</v>
      </c>
      <c r="O18013" s="1" t="s">
        <v>23</v>
      </c>
      <c r="P18013" s="1" t="s">
        <v>24</v>
      </c>
    </row>
    <row r="18014" spans="1:16" x14ac:dyDescent="0.25">
      <c r="A18014">
        <v>28967</v>
      </c>
      <c r="B18014">
        <v>3190</v>
      </c>
      <c r="C18014" s="1" t="s">
        <v>2633</v>
      </c>
      <c r="D18014">
        <v>3375</v>
      </c>
      <c r="E18014" s="1" t="s">
        <v>5956</v>
      </c>
      <c r="F18014" s="1" t="s">
        <v>41</v>
      </c>
      <c r="G18014" s="1" t="s">
        <v>36</v>
      </c>
      <c r="H18014">
        <v>1</v>
      </c>
      <c r="I18014">
        <v>47897001.399999999</v>
      </c>
      <c r="J18014" s="2">
        <v>39590.551544224538</v>
      </c>
      <c r="K18014" s="1" t="s">
        <v>37</v>
      </c>
      <c r="L18014" s="1" t="s">
        <v>112</v>
      </c>
      <c r="M18014" s="1" t="s">
        <v>22</v>
      </c>
      <c r="N18014">
        <v>28967</v>
      </c>
      <c r="O18014" s="1" t="s">
        <v>23</v>
      </c>
      <c r="P18014" s="1" t="s">
        <v>24</v>
      </c>
    </row>
    <row r="18015" spans="1:16" x14ac:dyDescent="0.25">
      <c r="A18015">
        <v>36128</v>
      </c>
      <c r="B18015">
        <v>3684</v>
      </c>
      <c r="C18015" s="1" t="s">
        <v>691</v>
      </c>
      <c r="D18015">
        <v>3375</v>
      </c>
      <c r="E18015" s="1" t="s">
        <v>5956</v>
      </c>
      <c r="F18015" s="1" t="s">
        <v>41</v>
      </c>
      <c r="G18015" s="1" t="s">
        <v>36</v>
      </c>
      <c r="H18015">
        <v>1</v>
      </c>
      <c r="I18015">
        <v>59597.46</v>
      </c>
      <c r="J18015" s="2">
        <v>39416.451737719908</v>
      </c>
      <c r="K18015" s="1" t="s">
        <v>20</v>
      </c>
      <c r="L18015" s="1" t="s">
        <v>100</v>
      </c>
      <c r="M18015" s="1" t="s">
        <v>22</v>
      </c>
      <c r="N18015">
        <v>36128</v>
      </c>
      <c r="O18015" s="1" t="s">
        <v>23</v>
      </c>
      <c r="P18015" s="1" t="s">
        <v>24</v>
      </c>
    </row>
    <row r="18016" spans="1:16" x14ac:dyDescent="0.25">
      <c r="A18016">
        <v>19065</v>
      </c>
      <c r="B18016">
        <v>3662</v>
      </c>
      <c r="C18016" s="1" t="s">
        <v>1149</v>
      </c>
      <c r="D18016">
        <v>3374</v>
      </c>
      <c r="E18016" s="1" t="s">
        <v>6742</v>
      </c>
      <c r="F18016" s="1" t="s">
        <v>41</v>
      </c>
      <c r="G18016" s="1" t="s">
        <v>31</v>
      </c>
      <c r="H18016">
        <v>1</v>
      </c>
      <c r="I18016">
        <v>74286332.840000004</v>
      </c>
      <c r="J18016" s="2">
        <v>39792.284940405094</v>
      </c>
      <c r="K18016" s="1" t="s">
        <v>37</v>
      </c>
      <c r="L18016" s="1" t="s">
        <v>52</v>
      </c>
      <c r="M18016" s="1" t="s">
        <v>22</v>
      </c>
      <c r="N18016">
        <v>19065</v>
      </c>
      <c r="O18016" s="1" t="s">
        <v>23</v>
      </c>
      <c r="P18016" s="1" t="s">
        <v>24</v>
      </c>
    </row>
    <row r="18017" spans="1:16" x14ac:dyDescent="0.25">
      <c r="A18017">
        <v>21996</v>
      </c>
      <c r="B18017">
        <v>4866</v>
      </c>
      <c r="C18017" s="1" t="s">
        <v>329</v>
      </c>
      <c r="D18017">
        <v>3374</v>
      </c>
      <c r="E18017" s="1" t="s">
        <v>6742</v>
      </c>
      <c r="F18017" s="1" t="s">
        <v>41</v>
      </c>
      <c r="G18017" s="1" t="s">
        <v>36</v>
      </c>
      <c r="H18017">
        <v>1</v>
      </c>
      <c r="I18017">
        <v>87693.11</v>
      </c>
      <c r="J18017" s="2">
        <v>39735.008388368056</v>
      </c>
      <c r="K18017" s="1" t="s">
        <v>32</v>
      </c>
      <c r="L18017" s="1" t="s">
        <v>33</v>
      </c>
      <c r="M18017" s="1" t="s">
        <v>22</v>
      </c>
      <c r="N18017">
        <v>21996</v>
      </c>
      <c r="O18017" s="1" t="s">
        <v>23</v>
      </c>
      <c r="P18017" s="1" t="s">
        <v>24</v>
      </c>
    </row>
    <row r="18018" spans="1:16" x14ac:dyDescent="0.25">
      <c r="A18018">
        <v>22911</v>
      </c>
      <c r="B18018">
        <v>716</v>
      </c>
      <c r="C18018" s="1" t="s">
        <v>1559</v>
      </c>
      <c r="D18018">
        <v>3374</v>
      </c>
      <c r="E18018" s="1" t="s">
        <v>6742</v>
      </c>
      <c r="F18018" s="1" t="s">
        <v>41</v>
      </c>
      <c r="G18018" s="1" t="s">
        <v>31</v>
      </c>
      <c r="H18018">
        <v>1</v>
      </c>
      <c r="I18018">
        <v>74286332.840000004</v>
      </c>
      <c r="J18018" s="2">
        <v>39716.680900439816</v>
      </c>
      <c r="K18018" s="1" t="s">
        <v>37</v>
      </c>
      <c r="L18018" s="1" t="s">
        <v>44</v>
      </c>
      <c r="M18018" s="1" t="s">
        <v>22</v>
      </c>
      <c r="N18018">
        <v>22911</v>
      </c>
      <c r="O18018" s="1" t="s">
        <v>23</v>
      </c>
      <c r="P18018" s="1" t="s">
        <v>24</v>
      </c>
    </row>
    <row r="18019" spans="1:16" x14ac:dyDescent="0.25">
      <c r="A18019">
        <v>24803</v>
      </c>
      <c r="B18019">
        <v>2547</v>
      </c>
      <c r="C18019" s="1" t="s">
        <v>570</v>
      </c>
      <c r="D18019">
        <v>3374</v>
      </c>
      <c r="E18019" s="1" t="s">
        <v>6742</v>
      </c>
      <c r="F18019" s="1" t="s">
        <v>41</v>
      </c>
      <c r="G18019" s="1" t="s">
        <v>31</v>
      </c>
      <c r="H18019">
        <v>1</v>
      </c>
      <c r="I18019">
        <v>2247432.15</v>
      </c>
      <c r="J18019" s="2">
        <v>39678.503494155091</v>
      </c>
      <c r="K18019" s="1" t="s">
        <v>59</v>
      </c>
      <c r="L18019" s="1" t="s">
        <v>60</v>
      </c>
      <c r="M18019" s="1" t="s">
        <v>22</v>
      </c>
      <c r="N18019">
        <v>24803</v>
      </c>
      <c r="O18019" s="1" t="s">
        <v>23</v>
      </c>
      <c r="P18019" s="1" t="s">
        <v>24</v>
      </c>
    </row>
    <row r="18020" spans="1:16" x14ac:dyDescent="0.25">
      <c r="A18020">
        <v>26484</v>
      </c>
      <c r="B18020">
        <v>4943</v>
      </c>
      <c r="C18020" s="1" t="s">
        <v>1717</v>
      </c>
      <c r="D18020">
        <v>3374</v>
      </c>
      <c r="E18020" s="1" t="s">
        <v>6742</v>
      </c>
      <c r="F18020" s="1" t="s">
        <v>41</v>
      </c>
      <c r="G18020" s="1" t="s">
        <v>51</v>
      </c>
      <c r="H18020">
        <v>1</v>
      </c>
      <c r="I18020">
        <v>2247432.15</v>
      </c>
      <c r="J18020" s="2">
        <v>39644.84255775463</v>
      </c>
      <c r="K18020" s="1" t="s">
        <v>59</v>
      </c>
      <c r="L18020" s="1" t="s">
        <v>64</v>
      </c>
      <c r="M18020" s="1" t="s">
        <v>22</v>
      </c>
      <c r="N18020">
        <v>26484</v>
      </c>
      <c r="O18020" s="1" t="s">
        <v>23</v>
      </c>
      <c r="P18020" s="1" t="s">
        <v>24</v>
      </c>
    </row>
    <row r="18021" spans="1:16" x14ac:dyDescent="0.25">
      <c r="A18021">
        <v>26592</v>
      </c>
      <c r="B18021">
        <v>3499</v>
      </c>
      <c r="C18021" s="1" t="s">
        <v>710</v>
      </c>
      <c r="D18021">
        <v>3374</v>
      </c>
      <c r="E18021" s="1" t="s">
        <v>6742</v>
      </c>
      <c r="F18021" s="1" t="s">
        <v>41</v>
      </c>
      <c r="G18021" s="1" t="s">
        <v>19</v>
      </c>
      <c r="H18021">
        <v>1</v>
      </c>
      <c r="I18021">
        <v>2247432.15</v>
      </c>
      <c r="J18021" s="2">
        <v>39640.631414282405</v>
      </c>
      <c r="K18021" s="1" t="s">
        <v>59</v>
      </c>
      <c r="L18021" s="1" t="s">
        <v>121</v>
      </c>
      <c r="M18021" s="1" t="s">
        <v>22</v>
      </c>
      <c r="N18021">
        <v>26592</v>
      </c>
      <c r="O18021" s="1" t="s">
        <v>23</v>
      </c>
      <c r="P18021" s="1" t="s">
        <v>24</v>
      </c>
    </row>
    <row r="18022" spans="1:16" x14ac:dyDescent="0.25">
      <c r="A18022">
        <v>31207</v>
      </c>
      <c r="B18022">
        <v>2187</v>
      </c>
      <c r="C18022" s="1" t="s">
        <v>45</v>
      </c>
      <c r="D18022">
        <v>3374</v>
      </c>
      <c r="E18022" s="1" t="s">
        <v>6742</v>
      </c>
      <c r="F18022" s="1" t="s">
        <v>41</v>
      </c>
      <c r="G18022" s="1" t="s">
        <v>19</v>
      </c>
      <c r="H18022">
        <v>1</v>
      </c>
      <c r="I18022">
        <v>87693.11</v>
      </c>
      <c r="J18022" s="2">
        <v>39538.162112245373</v>
      </c>
      <c r="K18022" s="1" t="s">
        <v>32</v>
      </c>
      <c r="L18022" s="1" t="s">
        <v>48</v>
      </c>
      <c r="M18022" s="1" t="s">
        <v>22</v>
      </c>
      <c r="N18022">
        <v>31207</v>
      </c>
      <c r="O18022" s="1" t="s">
        <v>23</v>
      </c>
      <c r="P18022" s="1" t="s">
        <v>24</v>
      </c>
    </row>
    <row r="18023" spans="1:16" x14ac:dyDescent="0.25">
      <c r="A18023">
        <v>34108</v>
      </c>
      <c r="B18023">
        <v>3549</v>
      </c>
      <c r="C18023" s="1" t="s">
        <v>67</v>
      </c>
      <c r="D18023">
        <v>3374</v>
      </c>
      <c r="E18023" s="1" t="s">
        <v>6742</v>
      </c>
      <c r="F18023" s="1" t="s">
        <v>41</v>
      </c>
      <c r="G18023" s="1" t="s">
        <v>19</v>
      </c>
      <c r="H18023">
        <v>1</v>
      </c>
      <c r="I18023">
        <v>87693.11</v>
      </c>
      <c r="J18023" s="2">
        <v>39466.681605787038</v>
      </c>
      <c r="K18023" s="1" t="s">
        <v>32</v>
      </c>
      <c r="L18023" s="1" t="s">
        <v>48</v>
      </c>
      <c r="M18023" s="1" t="s">
        <v>22</v>
      </c>
      <c r="N18023">
        <v>34108</v>
      </c>
      <c r="O18023" s="1" t="s">
        <v>23</v>
      </c>
      <c r="P18023" s="1" t="s">
        <v>24</v>
      </c>
    </row>
    <row r="18024" spans="1:16" x14ac:dyDescent="0.25">
      <c r="A18024">
        <v>36465</v>
      </c>
      <c r="B18024">
        <v>4329</v>
      </c>
      <c r="C18024" s="1" t="s">
        <v>226</v>
      </c>
      <c r="D18024">
        <v>3374</v>
      </c>
      <c r="E18024" s="1" t="s">
        <v>6742</v>
      </c>
      <c r="F18024" s="1" t="s">
        <v>41</v>
      </c>
      <c r="G18024" s="1" t="s">
        <v>51</v>
      </c>
      <c r="H18024">
        <v>1</v>
      </c>
      <c r="I18024">
        <v>92433.279999999999</v>
      </c>
      <c r="J18024" s="2">
        <v>39408.374120312503</v>
      </c>
      <c r="K18024" s="1" t="s">
        <v>20</v>
      </c>
      <c r="L18024" s="1" t="s">
        <v>87</v>
      </c>
      <c r="M18024" s="1" t="s">
        <v>22</v>
      </c>
      <c r="N18024">
        <v>36465</v>
      </c>
      <c r="O18024" s="1" t="s">
        <v>23</v>
      </c>
      <c r="P18024" s="1" t="s">
        <v>24</v>
      </c>
    </row>
    <row r="18025" spans="1:16" x14ac:dyDescent="0.25">
      <c r="A18025">
        <v>38477</v>
      </c>
      <c r="B18025">
        <v>2301</v>
      </c>
      <c r="C18025" s="1" t="s">
        <v>133</v>
      </c>
      <c r="D18025">
        <v>3374</v>
      </c>
      <c r="E18025" s="1" t="s">
        <v>6742</v>
      </c>
      <c r="F18025" s="1" t="s">
        <v>41</v>
      </c>
      <c r="G18025" s="1" t="s">
        <v>19</v>
      </c>
      <c r="H18025">
        <v>1</v>
      </c>
      <c r="I18025">
        <v>87693.11</v>
      </c>
      <c r="J18025" s="2">
        <v>39356.233192523148</v>
      </c>
      <c r="K18025" s="1" t="s">
        <v>32</v>
      </c>
      <c r="L18025" s="1" t="s">
        <v>139</v>
      </c>
      <c r="M18025" s="1" t="s">
        <v>22</v>
      </c>
      <c r="N18025">
        <v>38477</v>
      </c>
      <c r="O18025" s="1" t="s">
        <v>23</v>
      </c>
      <c r="P18025" s="1" t="s">
        <v>24</v>
      </c>
    </row>
    <row r="18026" spans="1:16" x14ac:dyDescent="0.25">
      <c r="A18026">
        <v>39109</v>
      </c>
      <c r="B18026">
        <v>245</v>
      </c>
      <c r="C18026" s="1" t="s">
        <v>2489</v>
      </c>
      <c r="D18026">
        <v>3374</v>
      </c>
      <c r="E18026" s="1" t="s">
        <v>6742</v>
      </c>
      <c r="F18026" s="1" t="s">
        <v>41</v>
      </c>
      <c r="G18026" s="1" t="s">
        <v>51</v>
      </c>
      <c r="H18026">
        <v>1</v>
      </c>
      <c r="I18026">
        <v>92433.279999999999</v>
      </c>
      <c r="J18026" s="2">
        <v>39340.263116817128</v>
      </c>
      <c r="K18026" s="1" t="s">
        <v>20</v>
      </c>
      <c r="L18026" s="1" t="s">
        <v>100</v>
      </c>
      <c r="M18026" s="1" t="s">
        <v>22</v>
      </c>
      <c r="N18026">
        <v>39109</v>
      </c>
      <c r="O18026" s="1" t="s">
        <v>23</v>
      </c>
      <c r="P18026" s="1" t="s">
        <v>24</v>
      </c>
    </row>
    <row r="18027" spans="1:16" x14ac:dyDescent="0.25">
      <c r="A18027">
        <v>6228</v>
      </c>
      <c r="B18027">
        <v>2473</v>
      </c>
      <c r="C18027" s="1" t="s">
        <v>135</v>
      </c>
      <c r="D18027">
        <v>3373</v>
      </c>
      <c r="E18027" s="1" t="s">
        <v>4682</v>
      </c>
      <c r="F18027" s="1" t="s">
        <v>41</v>
      </c>
      <c r="G18027" s="1" t="s">
        <v>31</v>
      </c>
      <c r="H18027">
        <v>1</v>
      </c>
      <c r="I18027">
        <v>74428.990000000005</v>
      </c>
      <c r="J18027" s="2">
        <v>40052.996719456016</v>
      </c>
      <c r="K18027" s="1" t="s">
        <v>20</v>
      </c>
      <c r="L18027" s="1" t="s">
        <v>87</v>
      </c>
      <c r="M18027" s="1" t="s">
        <v>22</v>
      </c>
      <c r="N18027">
        <v>6228</v>
      </c>
      <c r="O18027" s="1" t="s">
        <v>23</v>
      </c>
      <c r="P18027" s="1" t="s">
        <v>24</v>
      </c>
    </row>
    <row r="18028" spans="1:16" x14ac:dyDescent="0.25">
      <c r="A18028">
        <v>11457</v>
      </c>
      <c r="B18028">
        <v>3929</v>
      </c>
      <c r="C18028" s="1" t="s">
        <v>751</v>
      </c>
      <c r="D18028">
        <v>3373</v>
      </c>
      <c r="E18028" s="1" t="s">
        <v>4682</v>
      </c>
      <c r="F18028" s="1" t="s">
        <v>41</v>
      </c>
      <c r="G18028" s="1" t="s">
        <v>36</v>
      </c>
      <c r="H18028">
        <v>1</v>
      </c>
      <c r="I18028">
        <v>74428.990000000005</v>
      </c>
      <c r="J18028" s="2">
        <v>39946.897340324074</v>
      </c>
      <c r="K18028" s="1" t="s">
        <v>20</v>
      </c>
      <c r="L18028" s="1" t="s">
        <v>21</v>
      </c>
      <c r="M18028" s="1" t="s">
        <v>22</v>
      </c>
      <c r="N18028">
        <v>11457</v>
      </c>
      <c r="O18028" s="1" t="s">
        <v>23</v>
      </c>
      <c r="P18028" s="1" t="s">
        <v>24</v>
      </c>
    </row>
    <row r="18029" spans="1:16" x14ac:dyDescent="0.25">
      <c r="A18029">
        <v>12095</v>
      </c>
      <c r="B18029">
        <v>1749</v>
      </c>
      <c r="C18029" s="1" t="s">
        <v>459</v>
      </c>
      <c r="D18029">
        <v>3373</v>
      </c>
      <c r="E18029" s="1" t="s">
        <v>4682</v>
      </c>
      <c r="F18029" s="1" t="s">
        <v>41</v>
      </c>
      <c r="G18029" s="1" t="s">
        <v>36</v>
      </c>
      <c r="H18029">
        <v>0</v>
      </c>
      <c r="I18029">
        <v>1809674.06</v>
      </c>
      <c r="J18029" s="2">
        <v>39934.161045891204</v>
      </c>
      <c r="K18029" s="1" t="s">
        <v>59</v>
      </c>
      <c r="L18029" s="1" t="s">
        <v>64</v>
      </c>
      <c r="M18029" s="1" t="s">
        <v>22</v>
      </c>
      <c r="N18029">
        <v>12095</v>
      </c>
      <c r="O18029" s="1" t="s">
        <v>23</v>
      </c>
      <c r="P18029" s="1" t="s">
        <v>24</v>
      </c>
    </row>
    <row r="18030" spans="1:16" x14ac:dyDescent="0.25">
      <c r="A18030">
        <v>13316</v>
      </c>
      <c r="B18030">
        <v>848</v>
      </c>
      <c r="C18030" s="1" t="s">
        <v>373</v>
      </c>
      <c r="D18030">
        <v>3373</v>
      </c>
      <c r="E18030" s="1" t="s">
        <v>4682</v>
      </c>
      <c r="F18030" s="1" t="s">
        <v>41</v>
      </c>
      <c r="G18030" s="1" t="s">
        <v>31</v>
      </c>
      <c r="H18030">
        <v>1</v>
      </c>
      <c r="I18030">
        <v>1809674.06</v>
      </c>
      <c r="J18030" s="2">
        <v>39908.42784113426</v>
      </c>
      <c r="K18030" s="1" t="s">
        <v>59</v>
      </c>
      <c r="L18030" s="1" t="s">
        <v>80</v>
      </c>
      <c r="M18030" s="1" t="s">
        <v>22</v>
      </c>
      <c r="N18030">
        <v>13316</v>
      </c>
      <c r="O18030" s="1" t="s">
        <v>23</v>
      </c>
      <c r="P18030" s="1" t="s">
        <v>24</v>
      </c>
    </row>
    <row r="18031" spans="1:16" x14ac:dyDescent="0.25">
      <c r="A18031">
        <v>19203</v>
      </c>
      <c r="B18031">
        <v>1036</v>
      </c>
      <c r="C18031" s="1" t="s">
        <v>376</v>
      </c>
      <c r="D18031">
        <v>3373</v>
      </c>
      <c r="E18031" s="1" t="s">
        <v>4682</v>
      </c>
      <c r="F18031" s="1" t="s">
        <v>41</v>
      </c>
      <c r="G18031" s="1" t="s">
        <v>31</v>
      </c>
      <c r="H18031">
        <v>1</v>
      </c>
      <c r="I18031">
        <v>70612.12</v>
      </c>
      <c r="J18031" s="2">
        <v>39790.484116574073</v>
      </c>
      <c r="K18031" s="1" t="s">
        <v>32</v>
      </c>
      <c r="L18031" s="1" t="s">
        <v>206</v>
      </c>
      <c r="M18031" s="1" t="s">
        <v>22</v>
      </c>
      <c r="N18031">
        <v>19203</v>
      </c>
      <c r="O18031" s="1" t="s">
        <v>23</v>
      </c>
      <c r="P18031" s="1" t="s">
        <v>24</v>
      </c>
    </row>
    <row r="18032" spans="1:16" x14ac:dyDescent="0.25">
      <c r="A18032">
        <v>22396</v>
      </c>
      <c r="B18032">
        <v>4293</v>
      </c>
      <c r="C18032" s="1" t="s">
        <v>351</v>
      </c>
      <c r="D18032">
        <v>3373</v>
      </c>
      <c r="E18032" s="1" t="s">
        <v>4682</v>
      </c>
      <c r="F18032" s="1" t="s">
        <v>41</v>
      </c>
      <c r="G18032" s="1" t="s">
        <v>19</v>
      </c>
      <c r="H18032">
        <v>1</v>
      </c>
      <c r="I18032">
        <v>70612.12</v>
      </c>
      <c r="J18032" s="2">
        <v>39726.358116377312</v>
      </c>
      <c r="K18032" s="1" t="s">
        <v>32</v>
      </c>
      <c r="L18032" s="1" t="s">
        <v>206</v>
      </c>
      <c r="M18032" s="1" t="s">
        <v>22</v>
      </c>
      <c r="N18032">
        <v>22396</v>
      </c>
      <c r="O18032" s="1" t="s">
        <v>23</v>
      </c>
      <c r="P18032" s="1" t="s">
        <v>24</v>
      </c>
    </row>
    <row r="18033" spans="1:16" x14ac:dyDescent="0.25">
      <c r="A18033">
        <v>35459</v>
      </c>
      <c r="B18033">
        <v>1448</v>
      </c>
      <c r="C18033" s="1" t="s">
        <v>2201</v>
      </c>
      <c r="D18033">
        <v>3373</v>
      </c>
      <c r="E18033" s="1" t="s">
        <v>4682</v>
      </c>
      <c r="F18033" s="1" t="s">
        <v>41</v>
      </c>
      <c r="G18033" s="1" t="s">
        <v>19</v>
      </c>
      <c r="H18033">
        <v>1</v>
      </c>
      <c r="I18033">
        <v>1809674.06</v>
      </c>
      <c r="J18033" s="2">
        <v>39434.550183043983</v>
      </c>
      <c r="K18033" s="1" t="s">
        <v>59</v>
      </c>
      <c r="L18033" s="1" t="s">
        <v>121</v>
      </c>
      <c r="M18033" s="1" t="s">
        <v>22</v>
      </c>
      <c r="N18033">
        <v>35459</v>
      </c>
      <c r="O18033" s="1" t="s">
        <v>23</v>
      </c>
      <c r="P18033" s="1" t="s">
        <v>24</v>
      </c>
    </row>
    <row r="18034" spans="1:16" x14ac:dyDescent="0.25">
      <c r="A18034">
        <v>41022</v>
      </c>
      <c r="B18034">
        <v>4424</v>
      </c>
      <c r="C18034" s="1" t="s">
        <v>1340</v>
      </c>
      <c r="D18034">
        <v>3373</v>
      </c>
      <c r="E18034" s="1" t="s">
        <v>4682</v>
      </c>
      <c r="F18034" s="1" t="s">
        <v>41</v>
      </c>
      <c r="G18034" s="1" t="s">
        <v>36</v>
      </c>
      <c r="H18034">
        <v>4</v>
      </c>
      <c r="I18034">
        <v>59816733.159999996</v>
      </c>
      <c r="J18034" s="2">
        <v>39288.133609131946</v>
      </c>
      <c r="K18034" s="1" t="s">
        <v>37</v>
      </c>
      <c r="L18034" s="1" t="s">
        <v>52</v>
      </c>
      <c r="M18034" s="1" t="s">
        <v>22</v>
      </c>
      <c r="N18034">
        <v>41022</v>
      </c>
      <c r="O18034" s="1" t="s">
        <v>23</v>
      </c>
      <c r="P18034" s="1" t="s">
        <v>24</v>
      </c>
    </row>
    <row r="18035" spans="1:16" x14ac:dyDescent="0.25">
      <c r="A18035">
        <v>41572</v>
      </c>
      <c r="B18035">
        <v>2127</v>
      </c>
      <c r="C18035" s="1" t="s">
        <v>521</v>
      </c>
      <c r="D18035">
        <v>3373</v>
      </c>
      <c r="E18035" s="1" t="s">
        <v>4682</v>
      </c>
      <c r="F18035" s="1" t="s">
        <v>41</v>
      </c>
      <c r="G18035" s="1" t="s">
        <v>51</v>
      </c>
      <c r="H18035">
        <v>1</v>
      </c>
      <c r="I18035">
        <v>59816733.159999996</v>
      </c>
      <c r="J18035" s="2">
        <v>39274.118869432874</v>
      </c>
      <c r="K18035" s="1" t="s">
        <v>37</v>
      </c>
      <c r="L18035" s="1" t="s">
        <v>112</v>
      </c>
      <c r="M18035" s="1" t="s">
        <v>22</v>
      </c>
      <c r="N18035">
        <v>41572</v>
      </c>
      <c r="O18035" s="1" t="s">
        <v>23</v>
      </c>
      <c r="P18035" s="1" t="s">
        <v>24</v>
      </c>
    </row>
    <row r="18036" spans="1:16" x14ac:dyDescent="0.25">
      <c r="A18036">
        <v>3905</v>
      </c>
      <c r="B18036">
        <v>1207</v>
      </c>
      <c r="C18036" s="1" t="s">
        <v>1729</v>
      </c>
      <c r="D18036">
        <v>3372</v>
      </c>
      <c r="E18036" s="1" t="s">
        <v>3690</v>
      </c>
      <c r="F18036" s="1" t="s">
        <v>41</v>
      </c>
      <c r="G18036" s="1" t="s">
        <v>31</v>
      </c>
      <c r="H18036">
        <v>1</v>
      </c>
      <c r="I18036">
        <v>56486.71</v>
      </c>
      <c r="J18036" s="2">
        <v>40100.593126192129</v>
      </c>
      <c r="K18036" s="1" t="s">
        <v>20</v>
      </c>
      <c r="L18036" s="1" t="s">
        <v>87</v>
      </c>
      <c r="M18036" s="1" t="s">
        <v>22</v>
      </c>
      <c r="N18036">
        <v>3905</v>
      </c>
      <c r="O18036" s="1" t="s">
        <v>53</v>
      </c>
      <c r="P18036" s="1" t="s">
        <v>319</v>
      </c>
    </row>
    <row r="18037" spans="1:16" x14ac:dyDescent="0.25">
      <c r="A18037">
        <v>7273</v>
      </c>
      <c r="B18037">
        <v>922</v>
      </c>
      <c r="C18037" s="1" t="s">
        <v>1142</v>
      </c>
      <c r="D18037">
        <v>3372</v>
      </c>
      <c r="E18037" s="1" t="s">
        <v>3690</v>
      </c>
      <c r="F18037" s="1" t="s">
        <v>41</v>
      </c>
      <c r="G18037" s="1" t="s">
        <v>51</v>
      </c>
      <c r="H18037">
        <v>1</v>
      </c>
      <c r="I18037">
        <v>56486.71</v>
      </c>
      <c r="J18037" s="2">
        <v>40032.1711621875</v>
      </c>
      <c r="K18037" s="1" t="s">
        <v>20</v>
      </c>
      <c r="L18037" s="1" t="s">
        <v>129</v>
      </c>
      <c r="M18037" s="1" t="s">
        <v>22</v>
      </c>
      <c r="N18037">
        <v>7273</v>
      </c>
      <c r="O18037" s="1" t="s">
        <v>23</v>
      </c>
      <c r="P18037" s="1" t="s">
        <v>24</v>
      </c>
    </row>
    <row r="18038" spans="1:16" x14ac:dyDescent="0.25">
      <c r="A18038">
        <v>16568</v>
      </c>
      <c r="B18038">
        <v>4194</v>
      </c>
      <c r="C18038" s="1" t="s">
        <v>101</v>
      </c>
      <c r="D18038">
        <v>3372</v>
      </c>
      <c r="E18038" s="1" t="s">
        <v>3690</v>
      </c>
      <c r="F18038" s="1" t="s">
        <v>41</v>
      </c>
      <c r="G18038" s="1" t="s">
        <v>36</v>
      </c>
      <c r="H18038">
        <v>1</v>
      </c>
      <c r="I18038">
        <v>1373423.68</v>
      </c>
      <c r="J18038" s="2">
        <v>39844.241336851854</v>
      </c>
      <c r="K18038" s="1" t="s">
        <v>59</v>
      </c>
      <c r="L18038" s="1" t="s">
        <v>121</v>
      </c>
      <c r="M18038" s="1" t="s">
        <v>22</v>
      </c>
      <c r="N18038">
        <v>16568</v>
      </c>
      <c r="O18038" s="1" t="s">
        <v>23</v>
      </c>
      <c r="P18038" s="1" t="s">
        <v>24</v>
      </c>
    </row>
    <row r="18039" spans="1:16" x14ac:dyDescent="0.25">
      <c r="A18039">
        <v>24653</v>
      </c>
      <c r="B18039">
        <v>1308</v>
      </c>
      <c r="C18039" s="1" t="s">
        <v>214</v>
      </c>
      <c r="D18039">
        <v>3372</v>
      </c>
      <c r="E18039" s="1" t="s">
        <v>3690</v>
      </c>
      <c r="F18039" s="1" t="s">
        <v>41</v>
      </c>
      <c r="G18039" s="1" t="s">
        <v>36</v>
      </c>
      <c r="H18039">
        <v>1</v>
      </c>
      <c r="I18039">
        <v>45396969.369999997</v>
      </c>
      <c r="J18039" s="2">
        <v>39680.693291226853</v>
      </c>
      <c r="K18039" s="1" t="s">
        <v>37</v>
      </c>
      <c r="L18039" s="1" t="s">
        <v>103</v>
      </c>
      <c r="M18039" s="1" t="s">
        <v>22</v>
      </c>
      <c r="N18039">
        <v>24653</v>
      </c>
      <c r="O18039" s="1" t="s">
        <v>23</v>
      </c>
      <c r="P18039" s="1" t="s">
        <v>24</v>
      </c>
    </row>
    <row r="18040" spans="1:16" x14ac:dyDescent="0.25">
      <c r="A18040">
        <v>25517</v>
      </c>
      <c r="B18040">
        <v>283</v>
      </c>
      <c r="C18040" s="1" t="s">
        <v>358</v>
      </c>
      <c r="D18040">
        <v>3372</v>
      </c>
      <c r="E18040" s="1" t="s">
        <v>3690</v>
      </c>
      <c r="F18040" s="1" t="s">
        <v>41</v>
      </c>
      <c r="G18040" s="1" t="s">
        <v>51</v>
      </c>
      <c r="H18040">
        <v>1</v>
      </c>
      <c r="I18040">
        <v>45396969.369999997</v>
      </c>
      <c r="J18040" s="2">
        <v>39664.546840497685</v>
      </c>
      <c r="K18040" s="1" t="s">
        <v>37</v>
      </c>
      <c r="L18040" s="1" t="s">
        <v>112</v>
      </c>
      <c r="M18040" s="1" t="s">
        <v>22</v>
      </c>
      <c r="N18040">
        <v>25517</v>
      </c>
      <c r="O18040" s="1" t="s">
        <v>23</v>
      </c>
      <c r="P18040" s="1" t="s">
        <v>24</v>
      </c>
    </row>
    <row r="18041" spans="1:16" x14ac:dyDescent="0.25">
      <c r="A18041">
        <v>29490</v>
      </c>
      <c r="B18041">
        <v>1956</v>
      </c>
      <c r="C18041" s="1" t="s">
        <v>471</v>
      </c>
      <c r="D18041">
        <v>3372</v>
      </c>
      <c r="E18041" s="1" t="s">
        <v>3690</v>
      </c>
      <c r="F18041" s="1" t="s">
        <v>41</v>
      </c>
      <c r="G18041" s="1" t="s">
        <v>31</v>
      </c>
      <c r="H18041">
        <v>0</v>
      </c>
      <c r="I18041">
        <v>1373423.68</v>
      </c>
      <c r="J18041" s="2">
        <v>39578.866265497687</v>
      </c>
      <c r="K18041" s="1" t="s">
        <v>59</v>
      </c>
      <c r="L18041" s="1" t="s">
        <v>60</v>
      </c>
      <c r="M18041" s="1" t="s">
        <v>22</v>
      </c>
      <c r="N18041">
        <v>29490</v>
      </c>
      <c r="O18041" s="1" t="s">
        <v>23</v>
      </c>
      <c r="P18041" s="1" t="s">
        <v>24</v>
      </c>
    </row>
    <row r="18042" spans="1:16" x14ac:dyDescent="0.25">
      <c r="A18042">
        <v>32481</v>
      </c>
      <c r="B18042">
        <v>1843</v>
      </c>
      <c r="C18042" s="1" t="s">
        <v>977</v>
      </c>
      <c r="D18042">
        <v>3372</v>
      </c>
      <c r="E18042" s="1" t="s">
        <v>3690</v>
      </c>
      <c r="F18042" s="1" t="s">
        <v>41</v>
      </c>
      <c r="G18042" s="1" t="s">
        <v>36</v>
      </c>
      <c r="H18042">
        <v>1</v>
      </c>
      <c r="I18042">
        <v>56486.71</v>
      </c>
      <c r="J18042" s="2">
        <v>39506.27083296296</v>
      </c>
      <c r="K18042" s="1" t="s">
        <v>20</v>
      </c>
      <c r="L18042" s="1" t="s">
        <v>87</v>
      </c>
      <c r="M18042" s="1" t="s">
        <v>22</v>
      </c>
      <c r="N18042">
        <v>32481</v>
      </c>
      <c r="O18042" s="1" t="s">
        <v>53</v>
      </c>
      <c r="P18042" s="1" t="s">
        <v>712</v>
      </c>
    </row>
    <row r="18043" spans="1:16" x14ac:dyDescent="0.25">
      <c r="A18043">
        <v>38411</v>
      </c>
      <c r="B18043">
        <v>1446</v>
      </c>
      <c r="C18043" s="1" t="s">
        <v>947</v>
      </c>
      <c r="D18043">
        <v>3372</v>
      </c>
      <c r="E18043" s="1" t="s">
        <v>3690</v>
      </c>
      <c r="F18043" s="1" t="s">
        <v>41</v>
      </c>
      <c r="G18043" s="1" t="s">
        <v>19</v>
      </c>
      <c r="H18043">
        <v>1</v>
      </c>
      <c r="I18043">
        <v>1373423.68</v>
      </c>
      <c r="J18043" s="2">
        <v>39358.292063819441</v>
      </c>
      <c r="K18043" s="1" t="s">
        <v>59</v>
      </c>
      <c r="L18043" s="1" t="s">
        <v>80</v>
      </c>
      <c r="M18043" s="1" t="s">
        <v>22</v>
      </c>
      <c r="N18043">
        <v>38411</v>
      </c>
      <c r="O18043" s="1" t="s">
        <v>23</v>
      </c>
      <c r="P18043" s="1" t="s">
        <v>24</v>
      </c>
    </row>
    <row r="18044" spans="1:16" x14ac:dyDescent="0.25">
      <c r="A18044">
        <v>45372</v>
      </c>
      <c r="B18044">
        <v>1549</v>
      </c>
      <c r="C18044" s="1" t="s">
        <v>1460</v>
      </c>
      <c r="D18044">
        <v>3372</v>
      </c>
      <c r="E18044" s="1" t="s">
        <v>3690</v>
      </c>
      <c r="F18044" s="1" t="s">
        <v>41</v>
      </c>
      <c r="G18044" s="1" t="s">
        <v>31</v>
      </c>
      <c r="H18044">
        <v>1</v>
      </c>
      <c r="I18044">
        <v>45396969.369999997</v>
      </c>
      <c r="J18044" s="2">
        <v>39168.985382881947</v>
      </c>
      <c r="K18044" s="1" t="s">
        <v>37</v>
      </c>
      <c r="L18044" s="1" t="s">
        <v>112</v>
      </c>
      <c r="M18044" s="1" t="s">
        <v>22</v>
      </c>
      <c r="N18044">
        <v>45372</v>
      </c>
      <c r="O18044" s="1" t="s">
        <v>23</v>
      </c>
      <c r="P18044" s="1" t="s">
        <v>24</v>
      </c>
    </row>
    <row r="18045" spans="1:16" x14ac:dyDescent="0.25">
      <c r="A18045">
        <v>48120</v>
      </c>
      <c r="B18045">
        <v>2347</v>
      </c>
      <c r="C18045" s="1" t="s">
        <v>2157</v>
      </c>
      <c r="D18045">
        <v>3372</v>
      </c>
      <c r="E18045" s="1" t="s">
        <v>3690</v>
      </c>
      <c r="F18045" s="1" t="s">
        <v>41</v>
      </c>
      <c r="G18045" s="1" t="s">
        <v>36</v>
      </c>
      <c r="H18045">
        <v>1</v>
      </c>
      <c r="I18045">
        <v>53589.96</v>
      </c>
      <c r="J18045" s="2">
        <v>39084.759388032406</v>
      </c>
      <c r="K18045" s="1" t="s">
        <v>32</v>
      </c>
      <c r="L18045" s="1" t="s">
        <v>33</v>
      </c>
      <c r="M18045" s="1" t="s">
        <v>22</v>
      </c>
      <c r="N18045">
        <v>48120</v>
      </c>
      <c r="O18045" s="1" t="s">
        <v>23</v>
      </c>
      <c r="P18045" s="1" t="s">
        <v>24</v>
      </c>
    </row>
    <row r="18046" spans="1:16" x14ac:dyDescent="0.25">
      <c r="A18046">
        <v>48914</v>
      </c>
      <c r="B18046">
        <v>4977</v>
      </c>
      <c r="C18046" s="1" t="s">
        <v>909</v>
      </c>
      <c r="D18046">
        <v>3372</v>
      </c>
      <c r="E18046" s="1" t="s">
        <v>3690</v>
      </c>
      <c r="F18046" s="1" t="s">
        <v>41</v>
      </c>
      <c r="G18046" s="1" t="s">
        <v>19</v>
      </c>
      <c r="H18046">
        <v>1</v>
      </c>
      <c r="I18046">
        <v>45396969.369999997</v>
      </c>
      <c r="J18046" s="2">
        <v>39058.940839421295</v>
      </c>
      <c r="K18046" s="1" t="s">
        <v>37</v>
      </c>
      <c r="L18046" s="1" t="s">
        <v>44</v>
      </c>
      <c r="M18046" s="1" t="s">
        <v>22</v>
      </c>
      <c r="N18046">
        <v>48914</v>
      </c>
      <c r="O18046" s="1" t="s">
        <v>23</v>
      </c>
      <c r="P18046" s="1" t="s">
        <v>24</v>
      </c>
    </row>
    <row r="18047" spans="1:16" x14ac:dyDescent="0.25">
      <c r="A18047">
        <v>8746</v>
      </c>
      <c r="B18047">
        <v>2662</v>
      </c>
      <c r="C18047" s="1" t="s">
        <v>382</v>
      </c>
      <c r="D18047">
        <v>3371</v>
      </c>
      <c r="E18047" s="1" t="s">
        <v>5392</v>
      </c>
      <c r="F18047" s="1" t="s">
        <v>41</v>
      </c>
      <c r="G18047" s="1" t="s">
        <v>19</v>
      </c>
      <c r="H18047">
        <v>1</v>
      </c>
      <c r="I18047">
        <v>56520567.920000002</v>
      </c>
      <c r="J18047" s="2">
        <v>40002.179146076392</v>
      </c>
      <c r="K18047" s="1" t="s">
        <v>37</v>
      </c>
      <c r="L18047" s="1" t="s">
        <v>52</v>
      </c>
      <c r="M18047" s="1" t="s">
        <v>22</v>
      </c>
      <c r="N18047">
        <v>8746</v>
      </c>
      <c r="O18047" s="1" t="s">
        <v>23</v>
      </c>
      <c r="P18047" s="1" t="s">
        <v>24</v>
      </c>
    </row>
    <row r="18048" spans="1:16" x14ac:dyDescent="0.25">
      <c r="A18048">
        <v>10228</v>
      </c>
      <c r="B18048">
        <v>1997</v>
      </c>
      <c r="C18048" s="1" t="s">
        <v>335</v>
      </c>
      <c r="D18048">
        <v>3371</v>
      </c>
      <c r="E18048" s="1" t="s">
        <v>5392</v>
      </c>
      <c r="F18048" s="1" t="s">
        <v>41</v>
      </c>
      <c r="G18048" s="1" t="s">
        <v>36</v>
      </c>
      <c r="H18048">
        <v>1</v>
      </c>
      <c r="I18048">
        <v>66721.08</v>
      </c>
      <c r="J18048" s="2">
        <v>39972.076549537036</v>
      </c>
      <c r="K18048" s="1" t="s">
        <v>32</v>
      </c>
      <c r="L18048" s="1" t="s">
        <v>206</v>
      </c>
      <c r="M18048" s="1" t="s">
        <v>22</v>
      </c>
      <c r="N18048">
        <v>10228</v>
      </c>
      <c r="O18048" s="1" t="s">
        <v>53</v>
      </c>
      <c r="P18048" s="1" t="s">
        <v>425</v>
      </c>
    </row>
    <row r="18049" spans="1:16" x14ac:dyDescent="0.25">
      <c r="A18049">
        <v>15062</v>
      </c>
      <c r="B18049">
        <v>827</v>
      </c>
      <c r="C18049" s="1" t="s">
        <v>469</v>
      </c>
      <c r="D18049">
        <v>3371</v>
      </c>
      <c r="E18049" s="1" t="s">
        <v>5392</v>
      </c>
      <c r="F18049" s="1" t="s">
        <v>41</v>
      </c>
      <c r="G18049" s="1" t="s">
        <v>51</v>
      </c>
      <c r="H18049">
        <v>1</v>
      </c>
      <c r="I18049">
        <v>66721.08</v>
      </c>
      <c r="J18049" s="2">
        <v>39874.059713437498</v>
      </c>
      <c r="K18049" s="1" t="s">
        <v>32</v>
      </c>
      <c r="L18049" s="1" t="s">
        <v>139</v>
      </c>
      <c r="M18049" s="1" t="s">
        <v>22</v>
      </c>
      <c r="N18049">
        <v>15062</v>
      </c>
      <c r="O18049" s="1" t="s">
        <v>23</v>
      </c>
      <c r="P18049" s="1" t="s">
        <v>24</v>
      </c>
    </row>
    <row r="18050" spans="1:16" x14ac:dyDescent="0.25">
      <c r="A18050">
        <v>19775</v>
      </c>
      <c r="B18050">
        <v>2077</v>
      </c>
      <c r="C18050" s="1" t="s">
        <v>437</v>
      </c>
      <c r="D18050">
        <v>3371</v>
      </c>
      <c r="E18050" s="1" t="s">
        <v>5392</v>
      </c>
      <c r="F18050" s="1" t="s">
        <v>41</v>
      </c>
      <c r="G18050" s="1" t="s">
        <v>31</v>
      </c>
      <c r="H18050">
        <v>3</v>
      </c>
      <c r="I18050">
        <v>56520567.920000002</v>
      </c>
      <c r="J18050" s="2">
        <v>39778.272175763886</v>
      </c>
      <c r="K18050" s="1" t="s">
        <v>37</v>
      </c>
      <c r="L18050" s="1" t="s">
        <v>44</v>
      </c>
      <c r="M18050" s="1" t="s">
        <v>22</v>
      </c>
      <c r="N18050">
        <v>19775</v>
      </c>
      <c r="O18050" s="1" t="s">
        <v>23</v>
      </c>
      <c r="P18050" s="1" t="s">
        <v>24</v>
      </c>
    </row>
    <row r="18051" spans="1:16" x14ac:dyDescent="0.25">
      <c r="A18051">
        <v>20661</v>
      </c>
      <c r="B18051">
        <v>4941</v>
      </c>
      <c r="C18051" s="1" t="s">
        <v>461</v>
      </c>
      <c r="D18051">
        <v>3371</v>
      </c>
      <c r="E18051" s="1" t="s">
        <v>5392</v>
      </c>
      <c r="F18051" s="1" t="s">
        <v>41</v>
      </c>
      <c r="G18051" s="1" t="s">
        <v>51</v>
      </c>
      <c r="H18051">
        <v>1</v>
      </c>
      <c r="I18051">
        <v>1709953.05</v>
      </c>
      <c r="J18051" s="2">
        <v>39762.722194745373</v>
      </c>
      <c r="K18051" s="1" t="s">
        <v>59</v>
      </c>
      <c r="L18051" s="1" t="s">
        <v>64</v>
      </c>
      <c r="M18051" s="1" t="s">
        <v>22</v>
      </c>
      <c r="N18051">
        <v>20661</v>
      </c>
      <c r="O18051" s="1" t="s">
        <v>23</v>
      </c>
      <c r="P18051" s="1" t="s">
        <v>24</v>
      </c>
    </row>
    <row r="18052" spans="1:16" x14ac:dyDescent="0.25">
      <c r="A18052">
        <v>22614</v>
      </c>
      <c r="B18052">
        <v>732</v>
      </c>
      <c r="C18052" s="1" t="s">
        <v>202</v>
      </c>
      <c r="D18052">
        <v>3371</v>
      </c>
      <c r="E18052" s="1" t="s">
        <v>5392</v>
      </c>
      <c r="F18052" s="1" t="s">
        <v>41</v>
      </c>
      <c r="G18052" s="1" t="s">
        <v>36</v>
      </c>
      <c r="H18052">
        <v>1</v>
      </c>
      <c r="I18052">
        <v>70327.62</v>
      </c>
      <c r="J18052" s="2">
        <v>39722.131880185188</v>
      </c>
      <c r="K18052" s="1" t="s">
        <v>20</v>
      </c>
      <c r="L18052" s="1" t="s">
        <v>129</v>
      </c>
      <c r="M18052" s="1" t="s">
        <v>22</v>
      </c>
      <c r="N18052">
        <v>22614</v>
      </c>
      <c r="O18052" s="1" t="s">
        <v>23</v>
      </c>
      <c r="P18052" s="1" t="s">
        <v>24</v>
      </c>
    </row>
    <row r="18053" spans="1:16" x14ac:dyDescent="0.25">
      <c r="A18053">
        <v>33467</v>
      </c>
      <c r="B18053">
        <v>2349</v>
      </c>
      <c r="C18053" s="1" t="s">
        <v>1130</v>
      </c>
      <c r="D18053">
        <v>3371</v>
      </c>
      <c r="E18053" s="1" t="s">
        <v>5392</v>
      </c>
      <c r="F18053" s="1" t="s">
        <v>41</v>
      </c>
      <c r="G18053" s="1" t="s">
        <v>51</v>
      </c>
      <c r="H18053">
        <v>1</v>
      </c>
      <c r="I18053">
        <v>70327.62</v>
      </c>
      <c r="J18053" s="2">
        <v>39482.063028703706</v>
      </c>
      <c r="K18053" s="1" t="s">
        <v>20</v>
      </c>
      <c r="L18053" s="1" t="s">
        <v>21</v>
      </c>
      <c r="M18053" s="1" t="s">
        <v>22</v>
      </c>
      <c r="N18053">
        <v>33467</v>
      </c>
      <c r="O18053" s="1" t="s">
        <v>23</v>
      </c>
      <c r="P18053" s="1" t="s">
        <v>24</v>
      </c>
    </row>
    <row r="18054" spans="1:16" x14ac:dyDescent="0.25">
      <c r="A18054">
        <v>35782</v>
      </c>
      <c r="B18054">
        <v>1172</v>
      </c>
      <c r="C18054" s="1" t="s">
        <v>1646</v>
      </c>
      <c r="D18054">
        <v>3371</v>
      </c>
      <c r="E18054" s="1" t="s">
        <v>5392</v>
      </c>
      <c r="F18054" s="1" t="s">
        <v>41</v>
      </c>
      <c r="G18054" s="1" t="s">
        <v>19</v>
      </c>
      <c r="H18054">
        <v>1</v>
      </c>
      <c r="I18054">
        <v>70327.62</v>
      </c>
      <c r="J18054" s="2">
        <v>39426.656770092595</v>
      </c>
      <c r="K18054" s="1" t="s">
        <v>20</v>
      </c>
      <c r="L18054" s="1" t="s">
        <v>87</v>
      </c>
      <c r="M18054" s="1" t="s">
        <v>22</v>
      </c>
      <c r="N18054">
        <v>35782</v>
      </c>
      <c r="O18054" s="1" t="s">
        <v>23</v>
      </c>
      <c r="P18054" s="1" t="s">
        <v>24</v>
      </c>
    </row>
    <row r="18055" spans="1:16" x14ac:dyDescent="0.25">
      <c r="A18055">
        <v>39492</v>
      </c>
      <c r="B18055">
        <v>1626</v>
      </c>
      <c r="C18055" s="1" t="s">
        <v>184</v>
      </c>
      <c r="D18055">
        <v>3371</v>
      </c>
      <c r="E18055" s="1" t="s">
        <v>5392</v>
      </c>
      <c r="F18055" s="1" t="s">
        <v>41</v>
      </c>
      <c r="G18055" s="1" t="s">
        <v>51</v>
      </c>
      <c r="H18055">
        <v>1</v>
      </c>
      <c r="I18055">
        <v>66721.08</v>
      </c>
      <c r="J18055" s="2">
        <v>39330.132659849536</v>
      </c>
      <c r="K18055" s="1" t="s">
        <v>32</v>
      </c>
      <c r="L18055" s="1" t="s">
        <v>48</v>
      </c>
      <c r="M18055" s="1" t="s">
        <v>22</v>
      </c>
      <c r="N18055">
        <v>39492</v>
      </c>
      <c r="O18055" s="1" t="s">
        <v>23</v>
      </c>
      <c r="P18055" s="1" t="s">
        <v>24</v>
      </c>
    </row>
    <row r="18056" spans="1:16" x14ac:dyDescent="0.25">
      <c r="A18056">
        <v>40374</v>
      </c>
      <c r="B18056">
        <v>442</v>
      </c>
      <c r="C18056" s="1" t="s">
        <v>34</v>
      </c>
      <c r="D18056">
        <v>3371</v>
      </c>
      <c r="E18056" s="1" t="s">
        <v>5392</v>
      </c>
      <c r="F18056" s="1" t="s">
        <v>41</v>
      </c>
      <c r="G18056" s="1" t="s">
        <v>36</v>
      </c>
      <c r="H18056">
        <v>1</v>
      </c>
      <c r="I18056">
        <v>1709953.05</v>
      </c>
      <c r="J18056" s="2">
        <v>39306.305194004628</v>
      </c>
      <c r="K18056" s="1" t="s">
        <v>59</v>
      </c>
      <c r="L18056" s="1" t="s">
        <v>80</v>
      </c>
      <c r="M18056" s="1" t="s">
        <v>22</v>
      </c>
      <c r="N18056">
        <v>40374</v>
      </c>
      <c r="O18056" s="1" t="s">
        <v>23</v>
      </c>
      <c r="P18056" s="1" t="s">
        <v>24</v>
      </c>
    </row>
    <row r="18057" spans="1:16" x14ac:dyDescent="0.25">
      <c r="A18057">
        <v>41749</v>
      </c>
      <c r="B18057">
        <v>4150</v>
      </c>
      <c r="C18057" s="1" t="s">
        <v>7806</v>
      </c>
      <c r="D18057">
        <v>3371</v>
      </c>
      <c r="E18057" s="1" t="s">
        <v>5392</v>
      </c>
      <c r="F18057" s="1" t="s">
        <v>41</v>
      </c>
      <c r="G18057" s="1" t="s">
        <v>36</v>
      </c>
      <c r="H18057">
        <v>4</v>
      </c>
      <c r="I18057">
        <v>301296.76</v>
      </c>
      <c r="J18057" s="2">
        <v>39268.666060138887</v>
      </c>
      <c r="K18057" s="1" t="s">
        <v>1398</v>
      </c>
      <c r="L18057" s="1" t="s">
        <v>2838</v>
      </c>
      <c r="M18057" s="1" t="s">
        <v>22</v>
      </c>
      <c r="N18057">
        <v>41749</v>
      </c>
      <c r="O18057" s="1" t="s">
        <v>23</v>
      </c>
      <c r="P18057" s="1" t="s">
        <v>24</v>
      </c>
    </row>
    <row r="18058" spans="1:16" x14ac:dyDescent="0.25">
      <c r="A18058">
        <v>44146</v>
      </c>
      <c r="B18058">
        <v>4055</v>
      </c>
      <c r="C18058" s="1" t="s">
        <v>568</v>
      </c>
      <c r="D18058">
        <v>3371</v>
      </c>
      <c r="E18058" s="1" t="s">
        <v>5392</v>
      </c>
      <c r="F18058" s="1" t="s">
        <v>41</v>
      </c>
      <c r="G18058" s="1" t="s">
        <v>51</v>
      </c>
      <c r="H18058">
        <v>1</v>
      </c>
      <c r="I18058">
        <v>56520567.920000002</v>
      </c>
      <c r="J18058" s="2">
        <v>39202.094595000002</v>
      </c>
      <c r="K18058" s="1" t="s">
        <v>37</v>
      </c>
      <c r="L18058" s="1" t="s">
        <v>52</v>
      </c>
      <c r="M18058" s="1" t="s">
        <v>22</v>
      </c>
      <c r="N18058">
        <v>44146</v>
      </c>
      <c r="O18058" s="1" t="s">
        <v>23</v>
      </c>
      <c r="P18058" s="1" t="s">
        <v>24</v>
      </c>
    </row>
    <row r="18059" spans="1:16" x14ac:dyDescent="0.25">
      <c r="A18059">
        <v>50557</v>
      </c>
      <c r="B18059">
        <v>543</v>
      </c>
      <c r="C18059" s="1" t="s">
        <v>8145</v>
      </c>
      <c r="D18059">
        <v>3371</v>
      </c>
      <c r="E18059" s="1" t="s">
        <v>5392</v>
      </c>
      <c r="F18059" s="1" t="s">
        <v>41</v>
      </c>
      <c r="G18059" s="1" t="s">
        <v>36</v>
      </c>
      <c r="H18059">
        <v>1</v>
      </c>
      <c r="I18059">
        <v>1213452.05</v>
      </c>
      <c r="J18059" s="2">
        <v>39004.833590231479</v>
      </c>
      <c r="K18059" s="1" t="s">
        <v>529</v>
      </c>
      <c r="L18059" s="1" t="s">
        <v>1367</v>
      </c>
      <c r="M18059" s="1" t="s">
        <v>22</v>
      </c>
      <c r="N18059">
        <v>50557</v>
      </c>
      <c r="O18059" s="1" t="s">
        <v>53</v>
      </c>
      <c r="P18059" s="1" t="s">
        <v>319</v>
      </c>
    </row>
    <row r="18060" spans="1:16" x14ac:dyDescent="0.25">
      <c r="A18060">
        <v>4421</v>
      </c>
      <c r="B18060">
        <v>1836</v>
      </c>
      <c r="C18060" s="1" t="s">
        <v>3949</v>
      </c>
      <c r="D18060">
        <v>3370</v>
      </c>
      <c r="E18060" s="1" t="s">
        <v>3950</v>
      </c>
      <c r="F18060" s="1" t="s">
        <v>41</v>
      </c>
      <c r="G18060" s="1" t="s">
        <v>31</v>
      </c>
      <c r="H18060">
        <v>1</v>
      </c>
      <c r="I18060">
        <v>203713.92000000001</v>
      </c>
      <c r="J18060" s="2">
        <v>40090.715958587964</v>
      </c>
      <c r="K18060" s="1" t="s">
        <v>1056</v>
      </c>
      <c r="L18060" s="1" t="s">
        <v>1057</v>
      </c>
      <c r="M18060" s="1" t="s">
        <v>22</v>
      </c>
      <c r="N18060">
        <v>4421</v>
      </c>
      <c r="O18060" s="1" t="s">
        <v>23</v>
      </c>
      <c r="P18060" s="1" t="s">
        <v>24</v>
      </c>
    </row>
    <row r="18061" spans="1:16" x14ac:dyDescent="0.25">
      <c r="A18061">
        <v>7645</v>
      </c>
      <c r="B18061">
        <v>1373</v>
      </c>
      <c r="C18061" s="1" t="s">
        <v>77</v>
      </c>
      <c r="D18061">
        <v>3370</v>
      </c>
      <c r="E18061" s="1" t="s">
        <v>3950</v>
      </c>
      <c r="F18061" s="1" t="s">
        <v>41</v>
      </c>
      <c r="G18061" s="1" t="s">
        <v>19</v>
      </c>
      <c r="H18061">
        <v>1</v>
      </c>
      <c r="I18061">
        <v>1551580.13</v>
      </c>
      <c r="J18061" s="2">
        <v>40024.878907650462</v>
      </c>
      <c r="K18061" s="1" t="s">
        <v>59</v>
      </c>
      <c r="L18061" s="1" t="s">
        <v>121</v>
      </c>
      <c r="M18061" s="1" t="s">
        <v>22</v>
      </c>
      <c r="N18061">
        <v>7645</v>
      </c>
      <c r="O18061" s="1" t="s">
        <v>23</v>
      </c>
      <c r="P18061" s="1" t="s">
        <v>5116</v>
      </c>
    </row>
    <row r="18062" spans="1:16" x14ac:dyDescent="0.25">
      <c r="A18062">
        <v>13960</v>
      </c>
      <c r="B18062">
        <v>1207</v>
      </c>
      <c r="C18062" s="1" t="s">
        <v>1729</v>
      </c>
      <c r="D18062">
        <v>3370</v>
      </c>
      <c r="E18062" s="1" t="s">
        <v>3950</v>
      </c>
      <c r="F18062" s="1" t="s">
        <v>41</v>
      </c>
      <c r="G18062" s="1" t="s">
        <v>51</v>
      </c>
      <c r="H18062">
        <v>1</v>
      </c>
      <c r="I18062">
        <v>63814</v>
      </c>
      <c r="J18062" s="2">
        <v>39896.174734490742</v>
      </c>
      <c r="K18062" s="1" t="s">
        <v>20</v>
      </c>
      <c r="L18062" s="1" t="s">
        <v>87</v>
      </c>
      <c r="M18062" s="1" t="s">
        <v>22</v>
      </c>
      <c r="N18062">
        <v>13960</v>
      </c>
      <c r="O18062" s="1" t="s">
        <v>23</v>
      </c>
      <c r="P18062" s="1" t="s">
        <v>24</v>
      </c>
    </row>
    <row r="18063" spans="1:16" x14ac:dyDescent="0.25">
      <c r="A18063">
        <v>20125</v>
      </c>
      <c r="B18063">
        <v>2729</v>
      </c>
      <c r="C18063" s="1" t="s">
        <v>780</v>
      </c>
      <c r="D18063">
        <v>3370</v>
      </c>
      <c r="E18063" s="1" t="s">
        <v>3950</v>
      </c>
      <c r="F18063" s="1" t="s">
        <v>41</v>
      </c>
      <c r="G18063" s="1" t="s">
        <v>36</v>
      </c>
      <c r="H18063">
        <v>1</v>
      </c>
      <c r="I18063">
        <v>60541.49</v>
      </c>
      <c r="J18063" s="2">
        <v>39772.749862245371</v>
      </c>
      <c r="K18063" s="1" t="s">
        <v>32</v>
      </c>
      <c r="L18063" s="1" t="s">
        <v>48</v>
      </c>
      <c r="M18063" s="1" t="s">
        <v>22</v>
      </c>
      <c r="N18063">
        <v>20125</v>
      </c>
      <c r="O18063" s="1" t="s">
        <v>53</v>
      </c>
      <c r="P18063" s="1" t="s">
        <v>319</v>
      </c>
    </row>
    <row r="18064" spans="1:16" x14ac:dyDescent="0.25">
      <c r="A18064">
        <v>21272</v>
      </c>
      <c r="B18064">
        <v>2702</v>
      </c>
      <c r="C18064" s="1" t="s">
        <v>2783</v>
      </c>
      <c r="D18064">
        <v>3370</v>
      </c>
      <c r="E18064" s="1" t="s">
        <v>3950</v>
      </c>
      <c r="F18064" s="1" t="s">
        <v>41</v>
      </c>
      <c r="G18064" s="1" t="s">
        <v>19</v>
      </c>
      <c r="H18064">
        <v>1</v>
      </c>
      <c r="I18064">
        <v>1551580.13</v>
      </c>
      <c r="J18064" s="2">
        <v>39748.268315057867</v>
      </c>
      <c r="K18064" s="1" t="s">
        <v>59</v>
      </c>
      <c r="L18064" s="1" t="s">
        <v>64</v>
      </c>
      <c r="M18064" s="1" t="s">
        <v>22</v>
      </c>
      <c r="N18064">
        <v>21272</v>
      </c>
      <c r="O18064" s="1" t="s">
        <v>53</v>
      </c>
      <c r="P18064" s="1" t="s">
        <v>685</v>
      </c>
    </row>
    <row r="18065" spans="1:16" x14ac:dyDescent="0.25">
      <c r="A18065">
        <v>24254</v>
      </c>
      <c r="B18065">
        <v>3339</v>
      </c>
      <c r="C18065" s="1" t="s">
        <v>1735</v>
      </c>
      <c r="D18065">
        <v>3370</v>
      </c>
      <c r="E18065" s="1" t="s">
        <v>3950</v>
      </c>
      <c r="F18065" s="1" t="s">
        <v>41</v>
      </c>
      <c r="G18065" s="1" t="s">
        <v>31</v>
      </c>
      <c r="H18065">
        <v>1</v>
      </c>
      <c r="I18065">
        <v>51285729.759999998</v>
      </c>
      <c r="J18065" s="2">
        <v>39688.892869351854</v>
      </c>
      <c r="K18065" s="1" t="s">
        <v>37</v>
      </c>
      <c r="L18065" s="1" t="s">
        <v>52</v>
      </c>
      <c r="M18065" s="1" t="s">
        <v>22</v>
      </c>
      <c r="N18065">
        <v>24254</v>
      </c>
      <c r="O18065" s="1" t="s">
        <v>23</v>
      </c>
      <c r="P18065" s="1" t="s">
        <v>24</v>
      </c>
    </row>
    <row r="18066" spans="1:16" x14ac:dyDescent="0.25">
      <c r="A18066">
        <v>34299</v>
      </c>
      <c r="B18066">
        <v>1349</v>
      </c>
      <c r="C18066" s="1" t="s">
        <v>514</v>
      </c>
      <c r="D18066">
        <v>3370</v>
      </c>
      <c r="E18066" s="1" t="s">
        <v>3950</v>
      </c>
      <c r="F18066" s="1" t="s">
        <v>41</v>
      </c>
      <c r="G18066" s="1" t="s">
        <v>19</v>
      </c>
      <c r="H18066">
        <v>1</v>
      </c>
      <c r="I18066">
        <v>60541.49</v>
      </c>
      <c r="J18066" s="2">
        <v>39462.00152002315</v>
      </c>
      <c r="K18066" s="1" t="s">
        <v>32</v>
      </c>
      <c r="L18066" s="1" t="s">
        <v>139</v>
      </c>
      <c r="M18066" s="1" t="s">
        <v>22</v>
      </c>
      <c r="N18066">
        <v>34299</v>
      </c>
      <c r="O18066" s="1" t="s">
        <v>23</v>
      </c>
      <c r="P18066" s="1" t="s">
        <v>24</v>
      </c>
    </row>
    <row r="18067" spans="1:16" x14ac:dyDescent="0.25">
      <c r="A18067">
        <v>37419</v>
      </c>
      <c r="B18067">
        <v>228</v>
      </c>
      <c r="C18067" s="1" t="s">
        <v>1112</v>
      </c>
      <c r="D18067">
        <v>3370</v>
      </c>
      <c r="E18067" s="1" t="s">
        <v>3950</v>
      </c>
      <c r="F18067" s="1" t="s">
        <v>41</v>
      </c>
      <c r="G18067" s="1" t="s">
        <v>51</v>
      </c>
      <c r="H18067">
        <v>1</v>
      </c>
      <c r="I18067">
        <v>1551580.13</v>
      </c>
      <c r="J18067" s="2">
        <v>39384.929675601852</v>
      </c>
      <c r="K18067" s="1" t="s">
        <v>59</v>
      </c>
      <c r="L18067" s="1" t="s">
        <v>80</v>
      </c>
      <c r="M18067" s="1" t="s">
        <v>22</v>
      </c>
      <c r="N18067">
        <v>37419</v>
      </c>
      <c r="O18067" s="1" t="s">
        <v>23</v>
      </c>
      <c r="P18067" s="1" t="s">
        <v>24</v>
      </c>
    </row>
    <row r="18068" spans="1:16" x14ac:dyDescent="0.25">
      <c r="A18068">
        <v>44707</v>
      </c>
      <c r="B18068">
        <v>838</v>
      </c>
      <c r="C18068" s="1" t="s">
        <v>721</v>
      </c>
      <c r="D18068">
        <v>3370</v>
      </c>
      <c r="E18068" s="1" t="s">
        <v>3950</v>
      </c>
      <c r="F18068" s="1" t="s">
        <v>41</v>
      </c>
      <c r="G18068" s="1" t="s">
        <v>31</v>
      </c>
      <c r="H18068">
        <v>1</v>
      </c>
      <c r="I18068">
        <v>1551580.13</v>
      </c>
      <c r="J18068" s="2">
        <v>39186.150654733799</v>
      </c>
      <c r="K18068" s="1" t="s">
        <v>59</v>
      </c>
      <c r="L18068" s="1" t="s">
        <v>64</v>
      </c>
      <c r="M18068" s="1" t="s">
        <v>22</v>
      </c>
      <c r="N18068">
        <v>44707</v>
      </c>
      <c r="O18068" s="1" t="s">
        <v>23</v>
      </c>
      <c r="P18068" s="1" t="s">
        <v>24</v>
      </c>
    </row>
    <row r="18069" spans="1:16" x14ac:dyDescent="0.25">
      <c r="A18069">
        <v>4069</v>
      </c>
      <c r="B18069">
        <v>285</v>
      </c>
      <c r="C18069" s="1" t="s">
        <v>175</v>
      </c>
      <c r="D18069">
        <v>3369</v>
      </c>
      <c r="E18069" s="1" t="s">
        <v>3772</v>
      </c>
      <c r="F18069" s="1" t="s">
        <v>41</v>
      </c>
      <c r="G18069" s="1" t="s">
        <v>36</v>
      </c>
      <c r="H18069">
        <v>1</v>
      </c>
      <c r="I18069">
        <v>12566093.98</v>
      </c>
      <c r="J18069" s="2">
        <v>40098.068816145831</v>
      </c>
      <c r="K18069" s="1" t="s">
        <v>37</v>
      </c>
      <c r="L18069" s="1" t="s">
        <v>112</v>
      </c>
      <c r="M18069" s="1" t="s">
        <v>22</v>
      </c>
      <c r="N18069">
        <v>4069</v>
      </c>
      <c r="O18069" s="1" t="s">
        <v>23</v>
      </c>
      <c r="P18069" s="1" t="s">
        <v>24</v>
      </c>
    </row>
    <row r="18070" spans="1:16" x14ac:dyDescent="0.25">
      <c r="A18070">
        <v>4437</v>
      </c>
      <c r="B18070">
        <v>1172</v>
      </c>
      <c r="C18070" s="1" t="s">
        <v>1646</v>
      </c>
      <c r="D18070">
        <v>3369</v>
      </c>
      <c r="E18070" s="1" t="s">
        <v>3772</v>
      </c>
      <c r="F18070" s="1" t="s">
        <v>41</v>
      </c>
      <c r="G18070" s="1" t="s">
        <v>36</v>
      </c>
      <c r="H18070">
        <v>1</v>
      </c>
      <c r="I18070">
        <v>15635.79</v>
      </c>
      <c r="J18070" s="2">
        <v>40090.801901377316</v>
      </c>
      <c r="K18070" s="1" t="s">
        <v>20</v>
      </c>
      <c r="L18070" s="1" t="s">
        <v>87</v>
      </c>
      <c r="M18070" s="1" t="s">
        <v>22</v>
      </c>
      <c r="N18070">
        <v>4437</v>
      </c>
      <c r="O18070" s="1" t="s">
        <v>23</v>
      </c>
      <c r="P18070" s="1" t="s">
        <v>24</v>
      </c>
    </row>
    <row r="18071" spans="1:16" x14ac:dyDescent="0.25">
      <c r="A18071">
        <v>11206</v>
      </c>
      <c r="B18071">
        <v>4813</v>
      </c>
      <c r="C18071" s="1" t="s">
        <v>699</v>
      </c>
      <c r="D18071">
        <v>3369</v>
      </c>
      <c r="E18071" s="1" t="s">
        <v>3772</v>
      </c>
      <c r="F18071" s="1" t="s">
        <v>41</v>
      </c>
      <c r="G18071" s="1" t="s">
        <v>36</v>
      </c>
      <c r="H18071">
        <v>1</v>
      </c>
      <c r="I18071">
        <v>15635.79</v>
      </c>
      <c r="J18071" s="2">
        <v>39952.137514918984</v>
      </c>
      <c r="K18071" s="1" t="s">
        <v>20</v>
      </c>
      <c r="L18071" s="1" t="s">
        <v>87</v>
      </c>
      <c r="M18071" s="1" t="s">
        <v>22</v>
      </c>
      <c r="N18071">
        <v>11206</v>
      </c>
      <c r="O18071" s="1" t="s">
        <v>23</v>
      </c>
      <c r="P18071" s="1" t="s">
        <v>24</v>
      </c>
    </row>
    <row r="18072" spans="1:16" x14ac:dyDescent="0.25">
      <c r="A18072">
        <v>19588</v>
      </c>
      <c r="B18072">
        <v>96</v>
      </c>
      <c r="C18072" s="1" t="s">
        <v>96</v>
      </c>
      <c r="D18072">
        <v>3369</v>
      </c>
      <c r="E18072" s="1" t="s">
        <v>3772</v>
      </c>
      <c r="F18072" s="1" t="s">
        <v>41</v>
      </c>
      <c r="G18072" s="1" t="s">
        <v>19</v>
      </c>
      <c r="H18072">
        <v>1</v>
      </c>
      <c r="I18072">
        <v>12566093.98</v>
      </c>
      <c r="J18072" s="2">
        <v>39782.220646273148</v>
      </c>
      <c r="K18072" s="1" t="s">
        <v>37</v>
      </c>
      <c r="L18072" s="1" t="s">
        <v>44</v>
      </c>
      <c r="M18072" s="1" t="s">
        <v>22</v>
      </c>
      <c r="N18072">
        <v>19588</v>
      </c>
      <c r="O18072" s="1" t="s">
        <v>23</v>
      </c>
      <c r="P18072" s="1" t="s">
        <v>24</v>
      </c>
    </row>
    <row r="18073" spans="1:16" x14ac:dyDescent="0.25">
      <c r="A18073">
        <v>24108</v>
      </c>
      <c r="B18073">
        <v>2252</v>
      </c>
      <c r="C18073" s="1" t="s">
        <v>577</v>
      </c>
      <c r="D18073">
        <v>3369</v>
      </c>
      <c r="E18073" s="1" t="s">
        <v>3772</v>
      </c>
      <c r="F18073" s="1" t="s">
        <v>41</v>
      </c>
      <c r="G18073" s="1" t="s">
        <v>19</v>
      </c>
      <c r="H18073">
        <v>1</v>
      </c>
      <c r="I18073">
        <v>14833.95</v>
      </c>
      <c r="J18073" s="2">
        <v>39692.050007881946</v>
      </c>
      <c r="K18073" s="1" t="s">
        <v>32</v>
      </c>
      <c r="L18073" s="1" t="s">
        <v>206</v>
      </c>
      <c r="M18073" s="1" t="s">
        <v>22</v>
      </c>
      <c r="N18073">
        <v>24108</v>
      </c>
      <c r="O18073" s="1" t="s">
        <v>23</v>
      </c>
      <c r="P18073" s="1" t="s">
        <v>24</v>
      </c>
    </row>
    <row r="18074" spans="1:16" x14ac:dyDescent="0.25">
      <c r="A18074">
        <v>34147</v>
      </c>
      <c r="B18074">
        <v>3650</v>
      </c>
      <c r="C18074" s="1" t="s">
        <v>426</v>
      </c>
      <c r="D18074">
        <v>3369</v>
      </c>
      <c r="E18074" s="1" t="s">
        <v>3772</v>
      </c>
      <c r="F18074" s="1" t="s">
        <v>41</v>
      </c>
      <c r="G18074" s="1" t="s">
        <v>51</v>
      </c>
      <c r="H18074">
        <v>1</v>
      </c>
      <c r="I18074">
        <v>380170.11</v>
      </c>
      <c r="J18074" s="2">
        <v>39466.518551006942</v>
      </c>
      <c r="K18074" s="1" t="s">
        <v>59</v>
      </c>
      <c r="L18074" s="1" t="s">
        <v>80</v>
      </c>
      <c r="M18074" s="1" t="s">
        <v>22</v>
      </c>
      <c r="N18074">
        <v>34147</v>
      </c>
      <c r="O18074" s="1" t="s">
        <v>23</v>
      </c>
      <c r="P18074" s="1" t="s">
        <v>24</v>
      </c>
    </row>
    <row r="18075" spans="1:16" x14ac:dyDescent="0.25">
      <c r="A18075">
        <v>38027</v>
      </c>
      <c r="B18075">
        <v>1317</v>
      </c>
      <c r="C18075" s="1" t="s">
        <v>649</v>
      </c>
      <c r="D18075">
        <v>3369</v>
      </c>
      <c r="E18075" s="1" t="s">
        <v>3772</v>
      </c>
      <c r="F18075" s="1" t="s">
        <v>41</v>
      </c>
      <c r="G18075" s="1" t="s">
        <v>31</v>
      </c>
      <c r="H18075">
        <v>1</v>
      </c>
      <c r="I18075">
        <v>380170.11</v>
      </c>
      <c r="J18075" s="2">
        <v>39368.255964548611</v>
      </c>
      <c r="K18075" s="1" t="s">
        <v>59</v>
      </c>
      <c r="L18075" s="1" t="s">
        <v>80</v>
      </c>
      <c r="M18075" s="1" t="s">
        <v>22</v>
      </c>
      <c r="N18075">
        <v>38027</v>
      </c>
      <c r="O18075" s="1" t="s">
        <v>53</v>
      </c>
      <c r="P18075" s="1" t="s">
        <v>319</v>
      </c>
    </row>
    <row r="18076" spans="1:16" x14ac:dyDescent="0.25">
      <c r="A18076">
        <v>42065</v>
      </c>
      <c r="B18076">
        <v>1145</v>
      </c>
      <c r="C18076" s="1" t="s">
        <v>317</v>
      </c>
      <c r="D18076">
        <v>3369</v>
      </c>
      <c r="E18076" s="1" t="s">
        <v>3772</v>
      </c>
      <c r="F18076" s="1" t="s">
        <v>41</v>
      </c>
      <c r="G18076" s="1" t="s">
        <v>31</v>
      </c>
      <c r="H18076">
        <v>1</v>
      </c>
      <c r="I18076">
        <v>14833.95</v>
      </c>
      <c r="J18076" s="2">
        <v>39260.408991898148</v>
      </c>
      <c r="K18076" s="1" t="s">
        <v>32</v>
      </c>
      <c r="L18076" s="1" t="s">
        <v>48</v>
      </c>
      <c r="M18076" s="1" t="s">
        <v>22</v>
      </c>
      <c r="N18076">
        <v>42065</v>
      </c>
      <c r="O18076" s="1" t="s">
        <v>23</v>
      </c>
      <c r="P18076" s="1" t="s">
        <v>24</v>
      </c>
    </row>
    <row r="18077" spans="1:16" x14ac:dyDescent="0.25">
      <c r="A18077">
        <v>5573</v>
      </c>
      <c r="B18077">
        <v>4392</v>
      </c>
      <c r="C18077" s="1" t="s">
        <v>204</v>
      </c>
      <c r="D18077">
        <v>3368</v>
      </c>
      <c r="E18077" s="1" t="s">
        <v>4449</v>
      </c>
      <c r="F18077" s="1" t="s">
        <v>41</v>
      </c>
      <c r="G18077" s="1" t="s">
        <v>36</v>
      </c>
      <c r="H18077">
        <v>1</v>
      </c>
      <c r="I18077">
        <v>9322.51</v>
      </c>
      <c r="J18077" s="2">
        <v>40066.278824641202</v>
      </c>
      <c r="K18077" s="1" t="s">
        <v>20</v>
      </c>
      <c r="L18077" s="1" t="s">
        <v>87</v>
      </c>
      <c r="M18077" s="1" t="s">
        <v>22</v>
      </c>
      <c r="N18077">
        <v>5573</v>
      </c>
      <c r="O18077" s="1" t="s">
        <v>23</v>
      </c>
      <c r="P18077" s="1" t="s">
        <v>24</v>
      </c>
    </row>
    <row r="18078" spans="1:16" x14ac:dyDescent="0.25">
      <c r="A18078">
        <v>6180</v>
      </c>
      <c r="B18078">
        <v>4704</v>
      </c>
      <c r="C18078" s="1" t="s">
        <v>419</v>
      </c>
      <c r="D18078">
        <v>3368</v>
      </c>
      <c r="E18078" s="1" t="s">
        <v>4449</v>
      </c>
      <c r="F18078" s="1" t="s">
        <v>41</v>
      </c>
      <c r="G18078" s="1" t="s">
        <v>31</v>
      </c>
      <c r="H18078">
        <v>1</v>
      </c>
      <c r="I18078">
        <v>7492272.79</v>
      </c>
      <c r="J18078" s="2">
        <v>40054.160324814817</v>
      </c>
      <c r="K18078" s="1" t="s">
        <v>37</v>
      </c>
      <c r="L18078" s="1" t="s">
        <v>112</v>
      </c>
      <c r="M18078" s="1" t="s">
        <v>22</v>
      </c>
      <c r="N18078">
        <v>6180</v>
      </c>
      <c r="O18078" s="1" t="s">
        <v>23</v>
      </c>
      <c r="P18078" s="1" t="s">
        <v>24</v>
      </c>
    </row>
    <row r="18079" spans="1:16" x14ac:dyDescent="0.25">
      <c r="A18079">
        <v>13617</v>
      </c>
      <c r="B18079">
        <v>4381</v>
      </c>
      <c r="C18079" s="1" t="s">
        <v>560</v>
      </c>
      <c r="D18079">
        <v>3368</v>
      </c>
      <c r="E18079" s="1" t="s">
        <v>4449</v>
      </c>
      <c r="F18079" s="1" t="s">
        <v>41</v>
      </c>
      <c r="G18079" s="1" t="s">
        <v>19</v>
      </c>
      <c r="H18079">
        <v>1</v>
      </c>
      <c r="I18079">
        <v>7492272.79</v>
      </c>
      <c r="J18079" s="2">
        <v>39902.682819398149</v>
      </c>
      <c r="K18079" s="1" t="s">
        <v>37</v>
      </c>
      <c r="L18079" s="1" t="s">
        <v>103</v>
      </c>
      <c r="M18079" s="1" t="s">
        <v>22</v>
      </c>
      <c r="N18079">
        <v>13617</v>
      </c>
      <c r="O18079" s="1" t="s">
        <v>53</v>
      </c>
      <c r="P18079" s="1" t="s">
        <v>319</v>
      </c>
    </row>
    <row r="18080" spans="1:16" x14ac:dyDescent="0.25">
      <c r="A18080">
        <v>16488</v>
      </c>
      <c r="B18080">
        <v>4756</v>
      </c>
      <c r="C18080" s="1" t="s">
        <v>169</v>
      </c>
      <c r="D18080">
        <v>3368</v>
      </c>
      <c r="E18080" s="1" t="s">
        <v>4449</v>
      </c>
      <c r="F18080" s="1" t="s">
        <v>41</v>
      </c>
      <c r="G18080" s="1" t="s">
        <v>36</v>
      </c>
      <c r="H18080">
        <v>1</v>
      </c>
      <c r="I18080">
        <v>8844.44</v>
      </c>
      <c r="J18080" s="2">
        <v>39846.270185439818</v>
      </c>
      <c r="K18080" s="1" t="s">
        <v>32</v>
      </c>
      <c r="L18080" s="1" t="s">
        <v>48</v>
      </c>
      <c r="M18080" s="1" t="s">
        <v>22</v>
      </c>
      <c r="N18080">
        <v>16488</v>
      </c>
      <c r="O18080" s="1" t="s">
        <v>23</v>
      </c>
      <c r="P18080" s="1" t="s">
        <v>24</v>
      </c>
    </row>
    <row r="18081" spans="1:16" x14ac:dyDescent="0.25">
      <c r="A18081">
        <v>23687</v>
      </c>
      <c r="B18081">
        <v>4061</v>
      </c>
      <c r="C18081" s="1" t="s">
        <v>674</v>
      </c>
      <c r="D18081">
        <v>3368</v>
      </c>
      <c r="E18081" s="1" t="s">
        <v>4449</v>
      </c>
      <c r="F18081" s="1" t="s">
        <v>41</v>
      </c>
      <c r="G18081" s="1" t="s">
        <v>51</v>
      </c>
      <c r="H18081">
        <v>4</v>
      </c>
      <c r="I18081">
        <v>7492272.79</v>
      </c>
      <c r="J18081" s="2">
        <v>39700.280963136574</v>
      </c>
      <c r="K18081" s="1" t="s">
        <v>37</v>
      </c>
      <c r="L18081" s="1" t="s">
        <v>112</v>
      </c>
      <c r="M18081" s="1" t="s">
        <v>22</v>
      </c>
      <c r="N18081">
        <v>23687</v>
      </c>
      <c r="O18081" s="1" t="s">
        <v>23</v>
      </c>
      <c r="P18081" s="1" t="s">
        <v>24</v>
      </c>
    </row>
    <row r="18082" spans="1:16" x14ac:dyDescent="0.25">
      <c r="A18082">
        <v>26166</v>
      </c>
      <c r="B18082">
        <v>118</v>
      </c>
      <c r="C18082" s="1" t="s">
        <v>836</v>
      </c>
      <c r="D18082">
        <v>3368</v>
      </c>
      <c r="E18082" s="1" t="s">
        <v>4449</v>
      </c>
      <c r="F18082" s="1" t="s">
        <v>41</v>
      </c>
      <c r="G18082" s="1" t="s">
        <v>36</v>
      </c>
      <c r="H18082">
        <v>1</v>
      </c>
      <c r="I18082">
        <v>9322.51</v>
      </c>
      <c r="J18082" s="2">
        <v>39650.742520335647</v>
      </c>
      <c r="K18082" s="1" t="s">
        <v>20</v>
      </c>
      <c r="L18082" s="1" t="s">
        <v>129</v>
      </c>
      <c r="M18082" s="1" t="s">
        <v>22</v>
      </c>
      <c r="N18082">
        <v>26166</v>
      </c>
      <c r="O18082" s="1" t="s">
        <v>23</v>
      </c>
      <c r="P18082" s="1" t="s">
        <v>24</v>
      </c>
    </row>
    <row r="18083" spans="1:16" x14ac:dyDescent="0.25">
      <c r="A18083">
        <v>28071</v>
      </c>
      <c r="B18083">
        <v>1698</v>
      </c>
      <c r="C18083" s="1" t="s">
        <v>384</v>
      </c>
      <c r="D18083">
        <v>3368</v>
      </c>
      <c r="E18083" s="1" t="s">
        <v>4449</v>
      </c>
      <c r="F18083" s="1" t="s">
        <v>41</v>
      </c>
      <c r="G18083" s="1" t="s">
        <v>31</v>
      </c>
      <c r="H18083">
        <v>1</v>
      </c>
      <c r="I18083">
        <v>9322.51</v>
      </c>
      <c r="J18083" s="2">
        <v>39610.405758969908</v>
      </c>
      <c r="K18083" s="1" t="s">
        <v>20</v>
      </c>
      <c r="L18083" s="1" t="s">
        <v>100</v>
      </c>
      <c r="M18083" s="1" t="s">
        <v>22</v>
      </c>
      <c r="N18083">
        <v>28071</v>
      </c>
      <c r="O18083" s="1" t="s">
        <v>23</v>
      </c>
      <c r="P18083" s="1" t="s">
        <v>24</v>
      </c>
    </row>
    <row r="18084" spans="1:16" x14ac:dyDescent="0.25">
      <c r="A18084">
        <v>30829</v>
      </c>
      <c r="B18084">
        <v>4040</v>
      </c>
      <c r="C18084" s="1" t="s">
        <v>239</v>
      </c>
      <c r="D18084">
        <v>3368</v>
      </c>
      <c r="E18084" s="1" t="s">
        <v>4449</v>
      </c>
      <c r="F18084" s="1" t="s">
        <v>41</v>
      </c>
      <c r="G18084" s="1" t="s">
        <v>36</v>
      </c>
      <c r="H18084">
        <v>1</v>
      </c>
      <c r="I18084">
        <v>8844.44</v>
      </c>
      <c r="J18084" s="2">
        <v>39549.000890891206</v>
      </c>
      <c r="K18084" s="1" t="s">
        <v>32</v>
      </c>
      <c r="L18084" s="1" t="s">
        <v>206</v>
      </c>
      <c r="M18084" s="1" t="s">
        <v>22</v>
      </c>
      <c r="N18084">
        <v>30829</v>
      </c>
      <c r="O18084" s="1" t="s">
        <v>23</v>
      </c>
      <c r="P18084" s="1" t="s">
        <v>24</v>
      </c>
    </row>
    <row r="18085" spans="1:16" x14ac:dyDescent="0.25">
      <c r="A18085">
        <v>34866</v>
      </c>
      <c r="B18085">
        <v>352</v>
      </c>
      <c r="C18085" s="1" t="s">
        <v>1028</v>
      </c>
      <c r="D18085">
        <v>3368</v>
      </c>
      <c r="E18085" s="1" t="s">
        <v>4449</v>
      </c>
      <c r="F18085" s="1" t="s">
        <v>41</v>
      </c>
      <c r="G18085" s="1" t="s">
        <v>31</v>
      </c>
      <c r="H18085">
        <v>1</v>
      </c>
      <c r="I18085">
        <v>9322.51</v>
      </c>
      <c r="J18085" s="2">
        <v>39448.838270590277</v>
      </c>
      <c r="K18085" s="1" t="s">
        <v>20</v>
      </c>
      <c r="L18085" s="1" t="s">
        <v>87</v>
      </c>
      <c r="M18085" s="1" t="s">
        <v>22</v>
      </c>
      <c r="N18085">
        <v>34866</v>
      </c>
      <c r="O18085" s="1" t="s">
        <v>23</v>
      </c>
      <c r="P18085" s="1" t="s">
        <v>24</v>
      </c>
    </row>
    <row r="18086" spans="1:16" x14ac:dyDescent="0.25">
      <c r="A18086">
        <v>47160</v>
      </c>
      <c r="B18086">
        <v>2132</v>
      </c>
      <c r="C18086" s="1" t="s">
        <v>1756</v>
      </c>
      <c r="D18086">
        <v>3368</v>
      </c>
      <c r="E18086" s="1" t="s">
        <v>4449</v>
      </c>
      <c r="F18086" s="1" t="s">
        <v>41</v>
      </c>
      <c r="G18086" s="1" t="s">
        <v>36</v>
      </c>
      <c r="H18086">
        <v>1</v>
      </c>
      <c r="I18086">
        <v>9322.51</v>
      </c>
      <c r="J18086" s="2">
        <v>39114.742973946763</v>
      </c>
      <c r="K18086" s="1" t="s">
        <v>20</v>
      </c>
      <c r="L18086" s="1" t="s">
        <v>129</v>
      </c>
      <c r="M18086" s="1" t="s">
        <v>22</v>
      </c>
      <c r="N18086">
        <v>47160</v>
      </c>
      <c r="O18086" s="1" t="s">
        <v>23</v>
      </c>
      <c r="P18086" s="1" t="s">
        <v>24</v>
      </c>
    </row>
    <row r="18087" spans="1:16" x14ac:dyDescent="0.25">
      <c r="A18087">
        <v>13601</v>
      </c>
      <c r="B18087">
        <v>3936</v>
      </c>
      <c r="C18087" s="1" t="s">
        <v>848</v>
      </c>
      <c r="D18087">
        <v>3367</v>
      </c>
      <c r="E18087" s="1" t="s">
        <v>6225</v>
      </c>
      <c r="F18087" s="1" t="s">
        <v>41</v>
      </c>
      <c r="G18087" s="1" t="s">
        <v>36</v>
      </c>
      <c r="H18087">
        <v>1</v>
      </c>
      <c r="I18087">
        <v>199076.74</v>
      </c>
      <c r="J18087" s="2">
        <v>39904.276285949076</v>
      </c>
      <c r="K18087" s="1" t="s">
        <v>59</v>
      </c>
      <c r="L18087" s="1" t="s">
        <v>60</v>
      </c>
      <c r="M18087" s="1" t="s">
        <v>22</v>
      </c>
      <c r="N18087">
        <v>13601</v>
      </c>
      <c r="O18087" s="1" t="s">
        <v>23</v>
      </c>
      <c r="P18087" s="1" t="s">
        <v>24</v>
      </c>
    </row>
    <row r="18088" spans="1:16" x14ac:dyDescent="0.25">
      <c r="A18088">
        <v>20812</v>
      </c>
      <c r="B18088">
        <v>2918</v>
      </c>
      <c r="C18088" s="1" t="s">
        <v>1402</v>
      </c>
      <c r="D18088">
        <v>3367</v>
      </c>
      <c r="E18088" s="1" t="s">
        <v>6225</v>
      </c>
      <c r="F18088" s="1" t="s">
        <v>41</v>
      </c>
      <c r="G18088" s="1" t="s">
        <v>19</v>
      </c>
      <c r="H18088">
        <v>1</v>
      </c>
      <c r="I18088">
        <v>6580257.0099999998</v>
      </c>
      <c r="J18088" s="2">
        <v>39758.928985937499</v>
      </c>
      <c r="K18088" s="1" t="s">
        <v>37</v>
      </c>
      <c r="L18088" s="1" t="s">
        <v>44</v>
      </c>
      <c r="M18088" s="1" t="s">
        <v>22</v>
      </c>
      <c r="N18088">
        <v>20812</v>
      </c>
      <c r="O18088" s="1" t="s">
        <v>23</v>
      </c>
      <c r="P18088" s="1" t="s">
        <v>24</v>
      </c>
    </row>
    <row r="18089" spans="1:16" x14ac:dyDescent="0.25">
      <c r="A18089">
        <v>30442</v>
      </c>
      <c r="B18089">
        <v>4424</v>
      </c>
      <c r="C18089" s="1" t="s">
        <v>1340</v>
      </c>
      <c r="D18089">
        <v>3367</v>
      </c>
      <c r="E18089" s="1" t="s">
        <v>6225</v>
      </c>
      <c r="F18089" s="1" t="s">
        <v>41</v>
      </c>
      <c r="G18089" s="1" t="s">
        <v>19</v>
      </c>
      <c r="H18089">
        <v>1</v>
      </c>
      <c r="I18089">
        <v>6580257.0099999998</v>
      </c>
      <c r="J18089" s="2">
        <v>39556.516562673612</v>
      </c>
      <c r="K18089" s="1" t="s">
        <v>37</v>
      </c>
      <c r="L18089" s="1" t="s">
        <v>52</v>
      </c>
      <c r="M18089" s="1" t="s">
        <v>22</v>
      </c>
      <c r="N18089">
        <v>30442</v>
      </c>
      <c r="O18089" s="1" t="s">
        <v>23</v>
      </c>
      <c r="P18089" s="1" t="s">
        <v>24</v>
      </c>
    </row>
    <row r="18090" spans="1:16" x14ac:dyDescent="0.25">
      <c r="A18090">
        <v>34298</v>
      </c>
      <c r="B18090">
        <v>4381</v>
      </c>
      <c r="C18090" s="1" t="s">
        <v>560</v>
      </c>
      <c r="D18090">
        <v>3367</v>
      </c>
      <c r="E18090" s="1" t="s">
        <v>6225</v>
      </c>
      <c r="F18090" s="1" t="s">
        <v>41</v>
      </c>
      <c r="G18090" s="1" t="s">
        <v>51</v>
      </c>
      <c r="H18090">
        <v>1</v>
      </c>
      <c r="I18090">
        <v>6580257.0099999998</v>
      </c>
      <c r="J18090" s="2">
        <v>39462.119735324071</v>
      </c>
      <c r="K18090" s="1" t="s">
        <v>37</v>
      </c>
      <c r="L18090" s="1" t="s">
        <v>103</v>
      </c>
      <c r="M18090" s="1" t="s">
        <v>22</v>
      </c>
      <c r="N18090">
        <v>34298</v>
      </c>
      <c r="O18090" s="1" t="s">
        <v>23</v>
      </c>
      <c r="P18090" s="1" t="s">
        <v>24</v>
      </c>
    </row>
    <row r="18091" spans="1:16" x14ac:dyDescent="0.25">
      <c r="A18091">
        <v>40529</v>
      </c>
      <c r="B18091">
        <v>3692</v>
      </c>
      <c r="C18091" s="1" t="s">
        <v>7786</v>
      </c>
      <c r="D18091">
        <v>3367</v>
      </c>
      <c r="E18091" s="1" t="s">
        <v>6225</v>
      </c>
      <c r="F18091" s="1" t="s">
        <v>41</v>
      </c>
      <c r="G18091" s="1" t="s">
        <v>19</v>
      </c>
      <c r="H18091">
        <v>1</v>
      </c>
      <c r="I18091">
        <v>133715.04999999999</v>
      </c>
      <c r="J18091" s="2">
        <v>39302.83281359954</v>
      </c>
      <c r="K18091" s="1" t="s">
        <v>157</v>
      </c>
      <c r="L18091" s="1" t="s">
        <v>603</v>
      </c>
      <c r="M18091" s="1" t="s">
        <v>22</v>
      </c>
      <c r="N18091">
        <v>40529</v>
      </c>
      <c r="O18091" s="1" t="s">
        <v>23</v>
      </c>
      <c r="P18091" s="1" t="s">
        <v>24</v>
      </c>
    </row>
    <row r="18092" spans="1:16" x14ac:dyDescent="0.25">
      <c r="A18092">
        <v>44935</v>
      </c>
      <c r="B18092">
        <v>2478</v>
      </c>
      <c r="C18092" s="1" t="s">
        <v>322</v>
      </c>
      <c r="D18092">
        <v>3367</v>
      </c>
      <c r="E18092" s="1" t="s">
        <v>6225</v>
      </c>
      <c r="F18092" s="1" t="s">
        <v>41</v>
      </c>
      <c r="G18092" s="1" t="s">
        <v>36</v>
      </c>
      <c r="H18092">
        <v>1</v>
      </c>
      <c r="I18092">
        <v>6580257.0099999998</v>
      </c>
      <c r="J18092" s="2">
        <v>39181.00482008102</v>
      </c>
      <c r="K18092" s="1" t="s">
        <v>37</v>
      </c>
      <c r="L18092" s="1" t="s">
        <v>44</v>
      </c>
      <c r="M18092" s="1" t="s">
        <v>22</v>
      </c>
      <c r="N18092">
        <v>44935</v>
      </c>
      <c r="O18092" s="1" t="s">
        <v>23</v>
      </c>
      <c r="P18092" s="1" t="s">
        <v>24</v>
      </c>
    </row>
    <row r="18093" spans="1:16" x14ac:dyDescent="0.25">
      <c r="A18093">
        <v>6214</v>
      </c>
      <c r="B18093">
        <v>285</v>
      </c>
      <c r="C18093" s="1" t="s">
        <v>175</v>
      </c>
      <c r="D18093">
        <v>3366</v>
      </c>
      <c r="E18093" s="1" t="s">
        <v>3298</v>
      </c>
      <c r="F18093" s="1" t="s">
        <v>41</v>
      </c>
      <c r="G18093" s="1" t="s">
        <v>19</v>
      </c>
      <c r="H18093">
        <v>1</v>
      </c>
      <c r="I18093">
        <v>72380307.129999995</v>
      </c>
      <c r="J18093" s="2">
        <v>40055.01072755787</v>
      </c>
      <c r="K18093" s="1" t="s">
        <v>37</v>
      </c>
      <c r="L18093" s="1" t="s">
        <v>112</v>
      </c>
      <c r="M18093" s="1" t="s">
        <v>22</v>
      </c>
      <c r="N18093">
        <v>6214</v>
      </c>
      <c r="O18093" s="1" t="s">
        <v>23</v>
      </c>
      <c r="P18093" s="1" t="s">
        <v>24</v>
      </c>
    </row>
    <row r="18094" spans="1:16" x14ac:dyDescent="0.25">
      <c r="A18094">
        <v>14432</v>
      </c>
      <c r="B18094">
        <v>4186</v>
      </c>
      <c r="C18094" s="1" t="s">
        <v>1300</v>
      </c>
      <c r="D18094">
        <v>3366</v>
      </c>
      <c r="E18094" s="1" t="s">
        <v>3298</v>
      </c>
      <c r="F18094" s="1" t="s">
        <v>41</v>
      </c>
      <c r="G18094" s="1" t="s">
        <v>36</v>
      </c>
      <c r="H18094">
        <v>1</v>
      </c>
      <c r="I18094">
        <v>85443.09</v>
      </c>
      <c r="J18094" s="2">
        <v>39886.470022245368</v>
      </c>
      <c r="K18094" s="1" t="s">
        <v>32</v>
      </c>
      <c r="L18094" s="1" t="s">
        <v>48</v>
      </c>
      <c r="M18094" s="1" t="s">
        <v>22</v>
      </c>
      <c r="N18094">
        <v>14432</v>
      </c>
      <c r="O18094" s="1" t="s">
        <v>23</v>
      </c>
      <c r="P18094" s="1" t="s">
        <v>24</v>
      </c>
    </row>
    <row r="18095" spans="1:16" x14ac:dyDescent="0.25">
      <c r="A18095">
        <v>15494</v>
      </c>
      <c r="B18095">
        <v>3217</v>
      </c>
      <c r="C18095" s="1" t="s">
        <v>261</v>
      </c>
      <c r="D18095">
        <v>3366</v>
      </c>
      <c r="E18095" s="1" t="s">
        <v>3298</v>
      </c>
      <c r="F18095" s="1" t="s">
        <v>41</v>
      </c>
      <c r="G18095" s="1" t="s">
        <v>51</v>
      </c>
      <c r="H18095">
        <v>1</v>
      </c>
      <c r="I18095">
        <v>85443.09</v>
      </c>
      <c r="J18095" s="2">
        <v>39866.33888239583</v>
      </c>
      <c r="K18095" s="1" t="s">
        <v>32</v>
      </c>
      <c r="L18095" s="1" t="s">
        <v>33</v>
      </c>
      <c r="M18095" s="1" t="s">
        <v>22</v>
      </c>
      <c r="N18095">
        <v>15494</v>
      </c>
      <c r="O18095" s="1" t="s">
        <v>23</v>
      </c>
      <c r="P18095" s="1" t="s">
        <v>24</v>
      </c>
    </row>
    <row r="18096" spans="1:16" x14ac:dyDescent="0.25">
      <c r="A18096">
        <v>34948</v>
      </c>
      <c r="B18096">
        <v>1754</v>
      </c>
      <c r="C18096" s="1" t="s">
        <v>485</v>
      </c>
      <c r="D18096">
        <v>3366</v>
      </c>
      <c r="E18096" s="1" t="s">
        <v>3298</v>
      </c>
      <c r="F18096" s="1" t="s">
        <v>41</v>
      </c>
      <c r="G18096" s="1" t="s">
        <v>36</v>
      </c>
      <c r="H18096">
        <v>1</v>
      </c>
      <c r="I18096">
        <v>2189767.9300000002</v>
      </c>
      <c r="J18096" s="2">
        <v>39446.153779224536</v>
      </c>
      <c r="K18096" s="1" t="s">
        <v>59</v>
      </c>
      <c r="L18096" s="1" t="s">
        <v>121</v>
      </c>
      <c r="M18096" s="1" t="s">
        <v>22</v>
      </c>
      <c r="N18096">
        <v>34948</v>
      </c>
      <c r="O18096" s="1" t="s">
        <v>23</v>
      </c>
      <c r="P18096" s="1" t="s">
        <v>24</v>
      </c>
    </row>
    <row r="18097" spans="1:16" x14ac:dyDescent="0.25">
      <c r="A18097">
        <v>41234</v>
      </c>
      <c r="B18097">
        <v>3549</v>
      </c>
      <c r="C18097" s="1" t="s">
        <v>67</v>
      </c>
      <c r="D18097">
        <v>3366</v>
      </c>
      <c r="E18097" s="1" t="s">
        <v>3298</v>
      </c>
      <c r="F18097" s="1" t="s">
        <v>41</v>
      </c>
      <c r="G18097" s="1" t="s">
        <v>31</v>
      </c>
      <c r="H18097">
        <v>1</v>
      </c>
      <c r="I18097">
        <v>85443.09</v>
      </c>
      <c r="J18097" s="2">
        <v>39284.35963446759</v>
      </c>
      <c r="K18097" s="1" t="s">
        <v>32</v>
      </c>
      <c r="L18097" s="1" t="s">
        <v>48</v>
      </c>
      <c r="M18097" s="1" t="s">
        <v>22</v>
      </c>
      <c r="N18097">
        <v>41234</v>
      </c>
      <c r="O18097" s="1" t="s">
        <v>23</v>
      </c>
      <c r="P18097" s="1" t="s">
        <v>24</v>
      </c>
    </row>
    <row r="18098" spans="1:16" x14ac:dyDescent="0.25">
      <c r="A18098">
        <v>49159</v>
      </c>
      <c r="B18098">
        <v>406</v>
      </c>
      <c r="C18098" s="1" t="s">
        <v>303</v>
      </c>
      <c r="D18098">
        <v>3366</v>
      </c>
      <c r="E18098" s="1" t="s">
        <v>3298</v>
      </c>
      <c r="F18098" s="1" t="s">
        <v>41</v>
      </c>
      <c r="G18098" s="1" t="s">
        <v>31</v>
      </c>
      <c r="H18098">
        <v>1</v>
      </c>
      <c r="I18098">
        <v>85443.09</v>
      </c>
      <c r="J18098" s="2">
        <v>39050.839154814814</v>
      </c>
      <c r="K18098" s="1" t="s">
        <v>32</v>
      </c>
      <c r="L18098" s="1" t="s">
        <v>139</v>
      </c>
      <c r="M18098" s="1" t="s">
        <v>22</v>
      </c>
      <c r="N18098">
        <v>49159</v>
      </c>
      <c r="O18098" s="1" t="s">
        <v>23</v>
      </c>
      <c r="P18098" s="1" t="s">
        <v>24</v>
      </c>
    </row>
    <row r="18099" spans="1:16" x14ac:dyDescent="0.25">
      <c r="A18099">
        <v>1940</v>
      </c>
      <c r="B18099">
        <v>832</v>
      </c>
      <c r="C18099" s="1" t="s">
        <v>150</v>
      </c>
      <c r="D18099">
        <v>3365</v>
      </c>
      <c r="E18099" s="1" t="s">
        <v>2331</v>
      </c>
      <c r="F18099" s="1" t="s">
        <v>41</v>
      </c>
      <c r="G18099" s="1" t="s">
        <v>31</v>
      </c>
      <c r="H18099">
        <v>1</v>
      </c>
      <c r="I18099">
        <v>57805.72</v>
      </c>
      <c r="J18099" s="2">
        <v>40140.693856018515</v>
      </c>
      <c r="K18099" s="1" t="s">
        <v>20</v>
      </c>
      <c r="L18099" s="1" t="s">
        <v>129</v>
      </c>
      <c r="M18099" s="1" t="s">
        <v>22</v>
      </c>
      <c r="N18099">
        <v>1940</v>
      </c>
      <c r="O18099" s="1" t="s">
        <v>23</v>
      </c>
      <c r="P18099" s="1" t="s">
        <v>24</v>
      </c>
    </row>
    <row r="18100" spans="1:16" x14ac:dyDescent="0.25">
      <c r="A18100">
        <v>8684</v>
      </c>
      <c r="B18100">
        <v>4007</v>
      </c>
      <c r="C18100" s="1" t="s">
        <v>1452</v>
      </c>
      <c r="D18100">
        <v>3365</v>
      </c>
      <c r="E18100" s="1" t="s">
        <v>2331</v>
      </c>
      <c r="F18100" s="1" t="s">
        <v>41</v>
      </c>
      <c r="G18100" s="1" t="s">
        <v>36</v>
      </c>
      <c r="H18100">
        <v>1</v>
      </c>
      <c r="I18100">
        <v>54841.33</v>
      </c>
      <c r="J18100" s="2">
        <v>40002.794345625</v>
      </c>
      <c r="K18100" s="1" t="s">
        <v>32</v>
      </c>
      <c r="L18100" s="1" t="s">
        <v>139</v>
      </c>
      <c r="M18100" s="1" t="s">
        <v>22</v>
      </c>
      <c r="N18100">
        <v>8684</v>
      </c>
      <c r="O18100" s="1" t="s">
        <v>23</v>
      </c>
      <c r="P18100" s="1" t="s">
        <v>24</v>
      </c>
    </row>
    <row r="18101" spans="1:16" x14ac:dyDescent="0.25">
      <c r="A18101">
        <v>20295</v>
      </c>
      <c r="B18101">
        <v>1673</v>
      </c>
      <c r="C18101" s="1" t="s">
        <v>784</v>
      </c>
      <c r="D18101">
        <v>3365</v>
      </c>
      <c r="E18101" s="1" t="s">
        <v>2331</v>
      </c>
      <c r="F18101" s="1" t="s">
        <v>41</v>
      </c>
      <c r="G18101" s="1" t="s">
        <v>51</v>
      </c>
      <c r="H18101">
        <v>4</v>
      </c>
      <c r="I18101">
        <v>1405494.25</v>
      </c>
      <c r="J18101" s="2">
        <v>39768.035478275466</v>
      </c>
      <c r="K18101" s="1" t="s">
        <v>59</v>
      </c>
      <c r="L18101" s="1" t="s">
        <v>80</v>
      </c>
      <c r="M18101" s="1" t="s">
        <v>22</v>
      </c>
      <c r="N18101">
        <v>20295</v>
      </c>
      <c r="O18101" s="1" t="s">
        <v>23</v>
      </c>
      <c r="P18101" s="1" t="s">
        <v>24</v>
      </c>
    </row>
    <row r="18102" spans="1:16" x14ac:dyDescent="0.25">
      <c r="A18102">
        <v>29694</v>
      </c>
      <c r="B18102">
        <v>3701</v>
      </c>
      <c r="C18102" s="1" t="s">
        <v>1123</v>
      </c>
      <c r="D18102">
        <v>3365</v>
      </c>
      <c r="E18102" s="1" t="s">
        <v>2331</v>
      </c>
      <c r="F18102" s="1" t="s">
        <v>41</v>
      </c>
      <c r="G18102" s="1" t="s">
        <v>51</v>
      </c>
      <c r="H18102">
        <v>1</v>
      </c>
      <c r="I18102">
        <v>57805.72</v>
      </c>
      <c r="J18102" s="2">
        <v>39574.560803101849</v>
      </c>
      <c r="K18102" s="1" t="s">
        <v>20</v>
      </c>
      <c r="L18102" s="1" t="s">
        <v>21</v>
      </c>
      <c r="M18102" s="1" t="s">
        <v>22</v>
      </c>
      <c r="N18102">
        <v>29694</v>
      </c>
      <c r="O18102" s="1" t="s">
        <v>23</v>
      </c>
      <c r="P18102" s="1" t="s">
        <v>24</v>
      </c>
    </row>
    <row r="18103" spans="1:16" x14ac:dyDescent="0.25">
      <c r="A18103">
        <v>32850</v>
      </c>
      <c r="B18103">
        <v>3602</v>
      </c>
      <c r="C18103" s="1" t="s">
        <v>1375</v>
      </c>
      <c r="D18103">
        <v>3365</v>
      </c>
      <c r="E18103" s="1" t="s">
        <v>2331</v>
      </c>
      <c r="F18103" s="1" t="s">
        <v>41</v>
      </c>
      <c r="G18103" s="1" t="s">
        <v>36</v>
      </c>
      <c r="H18103">
        <v>1</v>
      </c>
      <c r="I18103">
        <v>1405494.25</v>
      </c>
      <c r="J18103" s="2">
        <v>39498.110161412034</v>
      </c>
      <c r="K18103" s="1" t="s">
        <v>59</v>
      </c>
      <c r="L18103" s="1" t="s">
        <v>80</v>
      </c>
      <c r="M18103" s="1" t="s">
        <v>22</v>
      </c>
      <c r="N18103">
        <v>32850</v>
      </c>
      <c r="O18103" s="1" t="s">
        <v>23</v>
      </c>
      <c r="P18103" s="1" t="s">
        <v>24</v>
      </c>
    </row>
    <row r="18104" spans="1:16" x14ac:dyDescent="0.25">
      <c r="A18104">
        <v>39004</v>
      </c>
      <c r="B18104">
        <v>1039</v>
      </c>
      <c r="C18104" s="1" t="s">
        <v>879</v>
      </c>
      <c r="D18104">
        <v>3365</v>
      </c>
      <c r="E18104" s="1" t="s">
        <v>2331</v>
      </c>
      <c r="F18104" s="1" t="s">
        <v>41</v>
      </c>
      <c r="G18104" s="1" t="s">
        <v>19</v>
      </c>
      <c r="H18104">
        <v>1</v>
      </c>
      <c r="I18104">
        <v>46457025.979999997</v>
      </c>
      <c r="J18104" s="2">
        <v>39344.866665439811</v>
      </c>
      <c r="K18104" s="1" t="s">
        <v>37</v>
      </c>
      <c r="L18104" s="1" t="s">
        <v>103</v>
      </c>
      <c r="M18104" s="1" t="s">
        <v>22</v>
      </c>
      <c r="N18104">
        <v>39004</v>
      </c>
      <c r="O18104" s="1" t="s">
        <v>23</v>
      </c>
      <c r="P18104" s="1" t="s">
        <v>24</v>
      </c>
    </row>
    <row r="18105" spans="1:16" x14ac:dyDescent="0.25">
      <c r="A18105">
        <v>42088</v>
      </c>
      <c r="B18105">
        <v>1247</v>
      </c>
      <c r="C18105" s="1" t="s">
        <v>288</v>
      </c>
      <c r="D18105">
        <v>3365</v>
      </c>
      <c r="E18105" s="1" t="s">
        <v>2331</v>
      </c>
      <c r="F18105" s="1" t="s">
        <v>41</v>
      </c>
      <c r="G18105" s="1" t="s">
        <v>36</v>
      </c>
      <c r="H18105">
        <v>1</v>
      </c>
      <c r="I18105">
        <v>54841.33</v>
      </c>
      <c r="J18105" s="2">
        <v>39260.452873946757</v>
      </c>
      <c r="K18105" s="1" t="s">
        <v>32</v>
      </c>
      <c r="L18105" s="1" t="s">
        <v>48</v>
      </c>
      <c r="M18105" s="1" t="s">
        <v>22</v>
      </c>
      <c r="N18105">
        <v>42088</v>
      </c>
      <c r="O18105" s="1" t="s">
        <v>23</v>
      </c>
      <c r="P18105" s="1" t="s">
        <v>24</v>
      </c>
    </row>
    <row r="18106" spans="1:16" x14ac:dyDescent="0.25">
      <c r="A18106">
        <v>42826</v>
      </c>
      <c r="B18106">
        <v>953</v>
      </c>
      <c r="C18106" s="1" t="s">
        <v>331</v>
      </c>
      <c r="D18106">
        <v>3365</v>
      </c>
      <c r="E18106" s="1" t="s">
        <v>2331</v>
      </c>
      <c r="F18106" s="1" t="s">
        <v>41</v>
      </c>
      <c r="G18106" s="1" t="s">
        <v>51</v>
      </c>
      <c r="H18106">
        <v>1</v>
      </c>
      <c r="I18106">
        <v>54841.33</v>
      </c>
      <c r="J18106" s="2">
        <v>39240.173897187502</v>
      </c>
      <c r="K18106" s="1" t="s">
        <v>32</v>
      </c>
      <c r="L18106" s="1" t="s">
        <v>48</v>
      </c>
      <c r="M18106" s="1" t="s">
        <v>22</v>
      </c>
      <c r="N18106">
        <v>42826</v>
      </c>
      <c r="O18106" s="1" t="s">
        <v>23</v>
      </c>
      <c r="P18106" s="1" t="s">
        <v>24</v>
      </c>
    </row>
    <row r="18107" spans="1:16" x14ac:dyDescent="0.25">
      <c r="A18107">
        <v>50710</v>
      </c>
      <c r="B18107">
        <v>923</v>
      </c>
      <c r="C18107" s="1" t="s">
        <v>2356</v>
      </c>
      <c r="D18107">
        <v>3365</v>
      </c>
      <c r="E18107" s="1" t="s">
        <v>2331</v>
      </c>
      <c r="F18107" s="1" t="s">
        <v>41</v>
      </c>
      <c r="G18107" s="1" t="s">
        <v>19</v>
      </c>
      <c r="H18107">
        <v>1</v>
      </c>
      <c r="I18107">
        <v>46457025.979999997</v>
      </c>
      <c r="J18107" s="2">
        <v>38998.800659236113</v>
      </c>
      <c r="K18107" s="1" t="s">
        <v>37</v>
      </c>
      <c r="L18107" s="1" t="s">
        <v>52</v>
      </c>
      <c r="M18107" s="1" t="s">
        <v>22</v>
      </c>
      <c r="N18107">
        <v>50710</v>
      </c>
      <c r="O18107" s="1" t="s">
        <v>23</v>
      </c>
      <c r="P18107" s="1" t="s">
        <v>24</v>
      </c>
    </row>
    <row r="18108" spans="1:16" x14ac:dyDescent="0.25">
      <c r="A18108">
        <v>4938</v>
      </c>
      <c r="B18108">
        <v>3929</v>
      </c>
      <c r="C18108" s="1" t="s">
        <v>751</v>
      </c>
      <c r="D18108">
        <v>3364</v>
      </c>
      <c r="E18108" s="1" t="s">
        <v>4188</v>
      </c>
      <c r="F18108" s="1" t="s">
        <v>41</v>
      </c>
      <c r="G18108" s="1" t="s">
        <v>31</v>
      </c>
      <c r="H18108">
        <v>1</v>
      </c>
      <c r="I18108">
        <v>6919.29</v>
      </c>
      <c r="J18108" s="2">
        <v>40080.404554745372</v>
      </c>
      <c r="K18108" s="1" t="s">
        <v>20</v>
      </c>
      <c r="L18108" s="1" t="s">
        <v>21</v>
      </c>
      <c r="M18108" s="1" t="s">
        <v>22</v>
      </c>
      <c r="N18108">
        <v>4938</v>
      </c>
      <c r="O18108" s="1" t="s">
        <v>23</v>
      </c>
      <c r="P18108" s="1" t="s">
        <v>24</v>
      </c>
    </row>
    <row r="18109" spans="1:16" x14ac:dyDescent="0.25">
      <c r="A18109">
        <v>14607</v>
      </c>
      <c r="B18109">
        <v>225</v>
      </c>
      <c r="C18109" s="1" t="s">
        <v>731</v>
      </c>
      <c r="D18109">
        <v>3364</v>
      </c>
      <c r="E18109" s="1" t="s">
        <v>4188</v>
      </c>
      <c r="F18109" s="1" t="s">
        <v>41</v>
      </c>
      <c r="G18109" s="1" t="s">
        <v>51</v>
      </c>
      <c r="H18109">
        <v>1</v>
      </c>
      <c r="I18109">
        <v>168236.24</v>
      </c>
      <c r="J18109" s="2">
        <v>39884.443801574074</v>
      </c>
      <c r="K18109" s="1" t="s">
        <v>59</v>
      </c>
      <c r="L18109" s="1" t="s">
        <v>64</v>
      </c>
      <c r="M18109" s="1" t="s">
        <v>22</v>
      </c>
      <c r="N18109">
        <v>14607</v>
      </c>
      <c r="O18109" s="1" t="s">
        <v>23</v>
      </c>
      <c r="P18109" s="1" t="s">
        <v>24</v>
      </c>
    </row>
    <row r="18110" spans="1:16" x14ac:dyDescent="0.25">
      <c r="A18110">
        <v>26224</v>
      </c>
      <c r="B18110">
        <v>410</v>
      </c>
      <c r="C18110" s="1" t="s">
        <v>1452</v>
      </c>
      <c r="D18110">
        <v>3364</v>
      </c>
      <c r="E18110" s="1" t="s">
        <v>1937</v>
      </c>
      <c r="F18110" s="1" t="s">
        <v>8235</v>
      </c>
      <c r="G18110" s="1" t="s">
        <v>41</v>
      </c>
      <c r="I18110">
        <v>1</v>
      </c>
      <c r="J18110" s="2"/>
      <c r="K18110" s="1" t="s">
        <v>8445</v>
      </c>
      <c r="L18110" s="1" t="s">
        <v>32</v>
      </c>
      <c r="M18110" s="1" t="s">
        <v>139</v>
      </c>
      <c r="O18110" s="1" t="s">
        <v>8446</v>
      </c>
      <c r="P18110" s="1" t="s">
        <v>23</v>
      </c>
    </row>
    <row r="18111" spans="1:16" x14ac:dyDescent="0.25">
      <c r="A18111">
        <v>40311</v>
      </c>
      <c r="B18111">
        <v>1644</v>
      </c>
      <c r="C18111" s="1" t="s">
        <v>834</v>
      </c>
      <c r="D18111">
        <v>3364</v>
      </c>
      <c r="E18111" s="1" t="s">
        <v>4188</v>
      </c>
      <c r="F18111" s="1" t="s">
        <v>41</v>
      </c>
      <c r="G18111" s="1" t="s">
        <v>36</v>
      </c>
      <c r="H18111">
        <v>1</v>
      </c>
      <c r="I18111">
        <v>168236.24</v>
      </c>
      <c r="J18111" s="2">
        <v>39308.349637777777</v>
      </c>
      <c r="K18111" s="1" t="s">
        <v>59</v>
      </c>
      <c r="L18111" s="1" t="s">
        <v>121</v>
      </c>
      <c r="M18111" s="1" t="s">
        <v>22</v>
      </c>
      <c r="N18111">
        <v>40311</v>
      </c>
      <c r="O18111" s="1" t="s">
        <v>23</v>
      </c>
      <c r="P18111" s="1" t="s">
        <v>24</v>
      </c>
    </row>
    <row r="18112" spans="1:16" x14ac:dyDescent="0.25">
      <c r="A18112">
        <v>41207</v>
      </c>
      <c r="B18112">
        <v>1273</v>
      </c>
      <c r="C18112" s="1" t="s">
        <v>255</v>
      </c>
      <c r="D18112">
        <v>3364</v>
      </c>
      <c r="E18112" s="1" t="s">
        <v>4188</v>
      </c>
      <c r="F18112" s="1" t="s">
        <v>41</v>
      </c>
      <c r="G18112" s="1" t="s">
        <v>51</v>
      </c>
      <c r="H18112">
        <v>1</v>
      </c>
      <c r="I18112">
        <v>6564.45</v>
      </c>
      <c r="J18112" s="2">
        <v>39284.298075127313</v>
      </c>
      <c r="K18112" s="1" t="s">
        <v>32</v>
      </c>
      <c r="L18112" s="1" t="s">
        <v>33</v>
      </c>
      <c r="M18112" s="1" t="s">
        <v>22</v>
      </c>
      <c r="N18112">
        <v>41207</v>
      </c>
      <c r="O18112" s="1" t="s">
        <v>23</v>
      </c>
      <c r="P18112" s="1" t="s">
        <v>24</v>
      </c>
    </row>
    <row r="18113" spans="1:16" x14ac:dyDescent="0.25">
      <c r="A18113">
        <v>47151</v>
      </c>
      <c r="B18113">
        <v>2169</v>
      </c>
      <c r="C18113" s="1" t="s">
        <v>1519</v>
      </c>
      <c r="D18113">
        <v>3364</v>
      </c>
      <c r="E18113" s="1" t="s">
        <v>4188</v>
      </c>
      <c r="F18113" s="1" t="s">
        <v>41</v>
      </c>
      <c r="G18113" s="1" t="s">
        <v>31</v>
      </c>
      <c r="H18113">
        <v>1</v>
      </c>
      <c r="I18113">
        <v>6564.45</v>
      </c>
      <c r="J18113" s="2">
        <v>39114.354834270831</v>
      </c>
      <c r="K18113" s="1" t="s">
        <v>32</v>
      </c>
      <c r="L18113" s="1" t="s">
        <v>206</v>
      </c>
      <c r="M18113" s="1" t="s">
        <v>22</v>
      </c>
      <c r="N18113">
        <v>47151</v>
      </c>
      <c r="O18113" s="1" t="s">
        <v>23</v>
      </c>
      <c r="P18113" s="1" t="s">
        <v>24</v>
      </c>
    </row>
    <row r="18114" spans="1:16" x14ac:dyDescent="0.25">
      <c r="A18114">
        <v>49605</v>
      </c>
      <c r="B18114">
        <v>4916</v>
      </c>
      <c r="C18114" s="1" t="s">
        <v>1091</v>
      </c>
      <c r="D18114">
        <v>3364</v>
      </c>
      <c r="E18114" s="1" t="s">
        <v>4188</v>
      </c>
      <c r="F18114" s="1" t="s">
        <v>41</v>
      </c>
      <c r="G18114" s="1" t="s">
        <v>19</v>
      </c>
      <c r="H18114">
        <v>1</v>
      </c>
      <c r="I18114">
        <v>6919.29</v>
      </c>
      <c r="J18114" s="2">
        <v>39036.727374918984</v>
      </c>
      <c r="K18114" s="1" t="s">
        <v>20</v>
      </c>
      <c r="L18114" s="1" t="s">
        <v>21</v>
      </c>
      <c r="M18114" s="1" t="s">
        <v>22</v>
      </c>
      <c r="N18114">
        <v>49605</v>
      </c>
      <c r="O18114" s="1" t="s">
        <v>23</v>
      </c>
      <c r="P18114" s="1" t="s">
        <v>24</v>
      </c>
    </row>
    <row r="18115" spans="1:16" x14ac:dyDescent="0.25">
      <c r="A18115">
        <v>49820</v>
      </c>
      <c r="B18115">
        <v>2071</v>
      </c>
      <c r="C18115" s="1" t="s">
        <v>725</v>
      </c>
      <c r="D18115">
        <v>3364</v>
      </c>
      <c r="E18115" s="1" t="s">
        <v>4188</v>
      </c>
      <c r="F18115" s="1" t="s">
        <v>41</v>
      </c>
      <c r="G18115" s="1" t="s">
        <v>36</v>
      </c>
      <c r="H18115">
        <v>1</v>
      </c>
      <c r="I18115">
        <v>5560858.9800000004</v>
      </c>
      <c r="J18115" s="2">
        <v>39028.376684120369</v>
      </c>
      <c r="K18115" s="1" t="s">
        <v>37</v>
      </c>
      <c r="L18115" s="1" t="s">
        <v>52</v>
      </c>
      <c r="M18115" s="1" t="s">
        <v>22</v>
      </c>
      <c r="N18115">
        <v>49820</v>
      </c>
      <c r="O18115" s="1" t="s">
        <v>23</v>
      </c>
      <c r="P18115" s="1" t="s">
        <v>24</v>
      </c>
    </row>
    <row r="18116" spans="1:16" x14ac:dyDescent="0.25">
      <c r="A18116">
        <v>16152</v>
      </c>
      <c r="B18116">
        <v>4625</v>
      </c>
      <c r="C18116" s="1" t="s">
        <v>65</v>
      </c>
      <c r="D18116">
        <v>3363</v>
      </c>
      <c r="E18116" s="1" t="s">
        <v>6503</v>
      </c>
      <c r="F18116" s="1" t="s">
        <v>41</v>
      </c>
      <c r="G18116" s="1" t="s">
        <v>36</v>
      </c>
      <c r="H18116">
        <v>1</v>
      </c>
      <c r="I18116">
        <v>74607.850000000006</v>
      </c>
      <c r="J18116" s="2">
        <v>39852.200876770832</v>
      </c>
      <c r="K18116" s="1" t="s">
        <v>32</v>
      </c>
      <c r="L18116" s="1" t="s">
        <v>33</v>
      </c>
      <c r="M18116" s="1" t="s">
        <v>22</v>
      </c>
      <c r="N18116">
        <v>16152</v>
      </c>
      <c r="O18116" s="1" t="s">
        <v>23</v>
      </c>
      <c r="P18116" s="1" t="s">
        <v>24</v>
      </c>
    </row>
    <row r="18117" spans="1:16" x14ac:dyDescent="0.25">
      <c r="A18117">
        <v>18879</v>
      </c>
      <c r="B18117">
        <v>4377</v>
      </c>
      <c r="C18117" s="1" t="s">
        <v>263</v>
      </c>
      <c r="D18117">
        <v>3363</v>
      </c>
      <c r="E18117" s="1" t="s">
        <v>6503</v>
      </c>
      <c r="F18117" s="1" t="s">
        <v>41</v>
      </c>
      <c r="G18117" s="1" t="s">
        <v>51</v>
      </c>
      <c r="H18117">
        <v>1</v>
      </c>
      <c r="I18117">
        <v>63201587.479999997</v>
      </c>
      <c r="J18117" s="2">
        <v>39796.313004201387</v>
      </c>
      <c r="K18117" s="1" t="s">
        <v>37</v>
      </c>
      <c r="L18117" s="1" t="s">
        <v>44</v>
      </c>
      <c r="M18117" s="1" t="s">
        <v>22</v>
      </c>
      <c r="N18117">
        <v>18879</v>
      </c>
      <c r="O18117" s="1" t="s">
        <v>23</v>
      </c>
      <c r="P18117" s="1" t="s">
        <v>24</v>
      </c>
    </row>
    <row r="18118" spans="1:16" x14ac:dyDescent="0.25">
      <c r="A18118">
        <v>24025</v>
      </c>
      <c r="B18118">
        <v>477</v>
      </c>
      <c r="C18118" s="1" t="s">
        <v>1002</v>
      </c>
      <c r="D18118">
        <v>3363</v>
      </c>
      <c r="E18118" s="1" t="s">
        <v>6503</v>
      </c>
      <c r="F18118" s="1" t="s">
        <v>41</v>
      </c>
      <c r="G18118" s="1" t="s">
        <v>31</v>
      </c>
      <c r="H18118">
        <v>1</v>
      </c>
      <c r="I18118">
        <v>78640.710000000006</v>
      </c>
      <c r="J18118" s="2">
        <v>39695.03495778935</v>
      </c>
      <c r="K18118" s="1" t="s">
        <v>20</v>
      </c>
      <c r="L18118" s="1" t="s">
        <v>129</v>
      </c>
      <c r="M18118" s="1" t="s">
        <v>22</v>
      </c>
      <c r="N18118">
        <v>24025</v>
      </c>
      <c r="O18118" s="1" t="s">
        <v>23</v>
      </c>
      <c r="P18118" s="1" t="s">
        <v>24</v>
      </c>
    </row>
    <row r="18119" spans="1:16" x14ac:dyDescent="0.25">
      <c r="A18119">
        <v>25869</v>
      </c>
      <c r="B18119">
        <v>2646</v>
      </c>
      <c r="C18119" s="1" t="s">
        <v>810</v>
      </c>
      <c r="D18119">
        <v>3363</v>
      </c>
      <c r="E18119" s="1" t="s">
        <v>6503</v>
      </c>
      <c r="F18119" s="1" t="s">
        <v>41</v>
      </c>
      <c r="G18119" s="1" t="s">
        <v>36</v>
      </c>
      <c r="H18119">
        <v>1</v>
      </c>
      <c r="I18119">
        <v>74607.850000000006</v>
      </c>
      <c r="J18119" s="2">
        <v>39656.849189108798</v>
      </c>
      <c r="K18119" s="1" t="s">
        <v>32</v>
      </c>
      <c r="L18119" s="1" t="s">
        <v>139</v>
      </c>
      <c r="M18119" s="1" t="s">
        <v>22</v>
      </c>
      <c r="N18119">
        <v>25869</v>
      </c>
      <c r="O18119" s="1" t="s">
        <v>23</v>
      </c>
      <c r="P18119" s="1" t="s">
        <v>24</v>
      </c>
    </row>
    <row r="18120" spans="1:16" x14ac:dyDescent="0.25">
      <c r="A18120">
        <v>26064</v>
      </c>
      <c r="B18120">
        <v>3810</v>
      </c>
      <c r="C18120" s="1" t="s">
        <v>415</v>
      </c>
      <c r="D18120">
        <v>3363</v>
      </c>
      <c r="E18120" s="1" t="s">
        <v>6503</v>
      </c>
      <c r="F18120" s="1" t="s">
        <v>41</v>
      </c>
      <c r="G18120" s="1" t="s">
        <v>19</v>
      </c>
      <c r="H18120">
        <v>1</v>
      </c>
      <c r="I18120">
        <v>1912078.23</v>
      </c>
      <c r="J18120" s="2">
        <v>39652.772351481479</v>
      </c>
      <c r="K18120" s="1" t="s">
        <v>59</v>
      </c>
      <c r="L18120" s="1" t="s">
        <v>64</v>
      </c>
      <c r="M18120" s="1" t="s">
        <v>22</v>
      </c>
      <c r="N18120">
        <v>26064</v>
      </c>
      <c r="O18120" s="1" t="s">
        <v>23</v>
      </c>
      <c r="P18120" s="1" t="s">
        <v>24</v>
      </c>
    </row>
    <row r="18121" spans="1:16" x14ac:dyDescent="0.25">
      <c r="A18121">
        <v>31908</v>
      </c>
      <c r="B18121">
        <v>3017</v>
      </c>
      <c r="C18121" s="1" t="s">
        <v>797</v>
      </c>
      <c r="D18121">
        <v>3363</v>
      </c>
      <c r="E18121" s="1" t="s">
        <v>6503</v>
      </c>
      <c r="F18121" s="1" t="s">
        <v>41</v>
      </c>
      <c r="G18121" s="1" t="s">
        <v>31</v>
      </c>
      <c r="H18121">
        <v>1</v>
      </c>
      <c r="I18121">
        <v>63201587.479999997</v>
      </c>
      <c r="J18121" s="2">
        <v>39522.202747731484</v>
      </c>
      <c r="K18121" s="1" t="s">
        <v>37</v>
      </c>
      <c r="L18121" s="1" t="s">
        <v>103</v>
      </c>
      <c r="M18121" s="1" t="s">
        <v>22</v>
      </c>
      <c r="N18121">
        <v>31908</v>
      </c>
      <c r="O18121" s="1" t="s">
        <v>23</v>
      </c>
      <c r="P18121" s="1" t="s">
        <v>24</v>
      </c>
    </row>
    <row r="18122" spans="1:16" x14ac:dyDescent="0.25">
      <c r="A18122">
        <v>36834</v>
      </c>
      <c r="B18122">
        <v>2415</v>
      </c>
      <c r="C18122" s="1" t="s">
        <v>904</v>
      </c>
      <c r="D18122">
        <v>3363</v>
      </c>
      <c r="E18122" s="1" t="s">
        <v>6503</v>
      </c>
      <c r="F18122" s="1" t="s">
        <v>41</v>
      </c>
      <c r="G18122" s="1" t="s">
        <v>36</v>
      </c>
      <c r="H18122">
        <v>1</v>
      </c>
      <c r="I18122">
        <v>74607.850000000006</v>
      </c>
      <c r="J18122" s="2">
        <v>39398.037907418984</v>
      </c>
      <c r="K18122" s="1" t="s">
        <v>32</v>
      </c>
      <c r="L18122" s="1" t="s">
        <v>139</v>
      </c>
      <c r="M18122" s="1" t="s">
        <v>22</v>
      </c>
      <c r="N18122">
        <v>36834</v>
      </c>
      <c r="O18122" s="1" t="s">
        <v>23</v>
      </c>
      <c r="P18122" s="1" t="s">
        <v>24</v>
      </c>
    </row>
    <row r="18123" spans="1:16" x14ac:dyDescent="0.25">
      <c r="A18123">
        <v>38037</v>
      </c>
      <c r="B18123">
        <v>3774</v>
      </c>
      <c r="C18123" s="1" t="s">
        <v>1033</v>
      </c>
      <c r="D18123">
        <v>3363</v>
      </c>
      <c r="E18123" s="1" t="s">
        <v>6503</v>
      </c>
      <c r="F18123" s="1" t="s">
        <v>41</v>
      </c>
      <c r="G18123" s="1" t="s">
        <v>31</v>
      </c>
      <c r="H18123">
        <v>1</v>
      </c>
      <c r="I18123">
        <v>63201587.479999997</v>
      </c>
      <c r="J18123" s="2">
        <v>39368.303595243058</v>
      </c>
      <c r="K18123" s="1" t="s">
        <v>37</v>
      </c>
      <c r="L18123" s="1" t="s">
        <v>52</v>
      </c>
      <c r="M18123" s="1" t="s">
        <v>22</v>
      </c>
      <c r="N18123">
        <v>38037</v>
      </c>
      <c r="O18123" s="1" t="s">
        <v>23</v>
      </c>
      <c r="P18123" s="1" t="s">
        <v>24</v>
      </c>
    </row>
    <row r="18124" spans="1:16" x14ac:dyDescent="0.25">
      <c r="A18124">
        <v>40730</v>
      </c>
      <c r="B18124">
        <v>3135</v>
      </c>
      <c r="C18124" s="1" t="s">
        <v>636</v>
      </c>
      <c r="D18124">
        <v>3363</v>
      </c>
      <c r="E18124" s="1" t="s">
        <v>6503</v>
      </c>
      <c r="F18124" s="1" t="s">
        <v>41</v>
      </c>
      <c r="G18124" s="1" t="s">
        <v>31</v>
      </c>
      <c r="H18124">
        <v>1</v>
      </c>
      <c r="I18124">
        <v>63201587.479999997</v>
      </c>
      <c r="J18124" s="2">
        <v>39296.35733121528</v>
      </c>
      <c r="K18124" s="1" t="s">
        <v>37</v>
      </c>
      <c r="L18124" s="1" t="s">
        <v>103</v>
      </c>
      <c r="M18124" s="1" t="s">
        <v>22</v>
      </c>
      <c r="N18124">
        <v>40730</v>
      </c>
      <c r="O18124" s="1" t="s">
        <v>23</v>
      </c>
      <c r="P18124" s="1" t="s">
        <v>24</v>
      </c>
    </row>
    <row r="18125" spans="1:16" x14ac:dyDescent="0.25">
      <c r="A18125">
        <v>6771</v>
      </c>
      <c r="B18125">
        <v>1837</v>
      </c>
      <c r="C18125" s="1" t="s">
        <v>272</v>
      </c>
      <c r="D18125">
        <v>3362</v>
      </c>
      <c r="E18125" s="1" t="s">
        <v>4864</v>
      </c>
      <c r="F18125" s="1" t="s">
        <v>41</v>
      </c>
      <c r="G18125" s="1" t="s">
        <v>36</v>
      </c>
      <c r="H18125">
        <v>1</v>
      </c>
      <c r="I18125">
        <v>75791.55</v>
      </c>
      <c r="J18125" s="2">
        <v>40042.236149108794</v>
      </c>
      <c r="K18125" s="1" t="s">
        <v>32</v>
      </c>
      <c r="L18125" s="1" t="s">
        <v>206</v>
      </c>
      <c r="M18125" s="1" t="s">
        <v>22</v>
      </c>
      <c r="N18125">
        <v>6771</v>
      </c>
      <c r="O18125" s="1" t="s">
        <v>23</v>
      </c>
      <c r="P18125" s="1" t="s">
        <v>24</v>
      </c>
    </row>
    <row r="18126" spans="1:16" x14ac:dyDescent="0.25">
      <c r="A18126">
        <v>11252</v>
      </c>
      <c r="B18126">
        <v>1142</v>
      </c>
      <c r="C18126" s="1" t="s">
        <v>1226</v>
      </c>
      <c r="D18126">
        <v>3362</v>
      </c>
      <c r="E18126" s="1" t="s">
        <v>4864</v>
      </c>
      <c r="F18126" s="1" t="s">
        <v>41</v>
      </c>
      <c r="G18126" s="1" t="s">
        <v>31</v>
      </c>
      <c r="H18126">
        <v>1</v>
      </c>
      <c r="I18126">
        <v>1942414.64</v>
      </c>
      <c r="J18126" s="2">
        <v>39950.090117210646</v>
      </c>
      <c r="K18126" s="1" t="s">
        <v>59</v>
      </c>
      <c r="L18126" s="1" t="s">
        <v>121</v>
      </c>
      <c r="M18126" s="1" t="s">
        <v>22</v>
      </c>
      <c r="N18126">
        <v>11252</v>
      </c>
      <c r="O18126" s="1" t="s">
        <v>23</v>
      </c>
      <c r="P18126" s="1" t="s">
        <v>24</v>
      </c>
    </row>
    <row r="18127" spans="1:16" x14ac:dyDescent="0.25">
      <c r="A18127">
        <v>24131</v>
      </c>
      <c r="B18127">
        <v>228</v>
      </c>
      <c r="C18127" s="1" t="s">
        <v>1112</v>
      </c>
      <c r="D18127">
        <v>3362</v>
      </c>
      <c r="E18127" s="1" t="s">
        <v>4864</v>
      </c>
      <c r="F18127" s="1" t="s">
        <v>41</v>
      </c>
      <c r="G18127" s="1" t="s">
        <v>36</v>
      </c>
      <c r="H18127">
        <v>1</v>
      </c>
      <c r="I18127">
        <v>1942414.64</v>
      </c>
      <c r="J18127" s="2">
        <v>39690.604639849538</v>
      </c>
      <c r="K18127" s="1" t="s">
        <v>59</v>
      </c>
      <c r="L18127" s="1" t="s">
        <v>80</v>
      </c>
      <c r="M18127" s="1" t="s">
        <v>22</v>
      </c>
      <c r="N18127">
        <v>24131</v>
      </c>
      <c r="O18127" s="1" t="s">
        <v>23</v>
      </c>
      <c r="P18127" s="1" t="s">
        <v>24</v>
      </c>
    </row>
    <row r="18128" spans="1:16" x14ac:dyDescent="0.25">
      <c r="A18128">
        <v>24984</v>
      </c>
      <c r="B18128">
        <v>228</v>
      </c>
      <c r="C18128" s="1" t="s">
        <v>1112</v>
      </c>
      <c r="D18128">
        <v>3362</v>
      </c>
      <c r="E18128" s="1" t="s">
        <v>4864</v>
      </c>
      <c r="F18128" s="1" t="s">
        <v>41</v>
      </c>
      <c r="G18128" s="1" t="s">
        <v>19</v>
      </c>
      <c r="H18128">
        <v>1</v>
      </c>
      <c r="I18128">
        <v>1942414.64</v>
      </c>
      <c r="J18128" s="2">
        <v>39675.024398935187</v>
      </c>
      <c r="K18128" s="1" t="s">
        <v>59</v>
      </c>
      <c r="L18128" s="1" t="s">
        <v>80</v>
      </c>
      <c r="M18128" s="1" t="s">
        <v>22</v>
      </c>
      <c r="N18128">
        <v>24984</v>
      </c>
      <c r="O18128" s="1" t="s">
        <v>23</v>
      </c>
      <c r="P18128" s="1" t="s">
        <v>24</v>
      </c>
    </row>
    <row r="18129" spans="1:16" x14ac:dyDescent="0.25">
      <c r="A18129">
        <v>31081</v>
      </c>
      <c r="B18129">
        <v>3878</v>
      </c>
      <c r="C18129" s="1" t="s">
        <v>307</v>
      </c>
      <c r="D18129">
        <v>3362</v>
      </c>
      <c r="E18129" s="1" t="s">
        <v>4864</v>
      </c>
      <c r="F18129" s="1" t="s">
        <v>41</v>
      </c>
      <c r="G18129" s="1" t="s">
        <v>19</v>
      </c>
      <c r="H18129">
        <v>1</v>
      </c>
      <c r="I18129">
        <v>75791.55</v>
      </c>
      <c r="J18129" s="2">
        <v>39542.234814513889</v>
      </c>
      <c r="K18129" s="1" t="s">
        <v>32</v>
      </c>
      <c r="L18129" s="1" t="s">
        <v>206</v>
      </c>
      <c r="M18129" s="1" t="s">
        <v>22</v>
      </c>
      <c r="N18129">
        <v>31081</v>
      </c>
      <c r="O18129" s="1" t="s">
        <v>23</v>
      </c>
      <c r="P18129" s="1" t="s">
        <v>24</v>
      </c>
    </row>
    <row r="18130" spans="1:16" x14ac:dyDescent="0.25">
      <c r="A18130">
        <v>32273</v>
      </c>
      <c r="B18130">
        <v>4197</v>
      </c>
      <c r="C18130" s="1" t="s">
        <v>850</v>
      </c>
      <c r="D18130">
        <v>3362</v>
      </c>
      <c r="E18130" s="1" t="s">
        <v>4864</v>
      </c>
      <c r="F18130" s="1" t="s">
        <v>41</v>
      </c>
      <c r="G18130" s="1" t="s">
        <v>36</v>
      </c>
      <c r="H18130">
        <v>1</v>
      </c>
      <c r="I18130">
        <v>75791.55</v>
      </c>
      <c r="J18130" s="2">
        <v>39512.179008483799</v>
      </c>
      <c r="K18130" s="1" t="s">
        <v>32</v>
      </c>
      <c r="L18130" s="1" t="s">
        <v>206</v>
      </c>
      <c r="M18130" s="1" t="s">
        <v>22</v>
      </c>
      <c r="N18130">
        <v>32273</v>
      </c>
      <c r="O18130" s="1" t="s">
        <v>23</v>
      </c>
      <c r="P18130" s="1" t="s">
        <v>24</v>
      </c>
    </row>
    <row r="18131" spans="1:16" x14ac:dyDescent="0.25">
      <c r="A18131">
        <v>38851</v>
      </c>
      <c r="B18131">
        <v>2211</v>
      </c>
      <c r="C18131" s="1" t="s">
        <v>780</v>
      </c>
      <c r="D18131">
        <v>3362</v>
      </c>
      <c r="E18131" s="1" t="s">
        <v>4864</v>
      </c>
      <c r="F18131" s="1" t="s">
        <v>41</v>
      </c>
      <c r="G18131" s="1" t="s">
        <v>19</v>
      </c>
      <c r="H18131">
        <v>1</v>
      </c>
      <c r="I18131">
        <v>75791.55</v>
      </c>
      <c r="J18131" s="2">
        <v>39348.175414976853</v>
      </c>
      <c r="K18131" s="1" t="s">
        <v>32</v>
      </c>
      <c r="L18131" s="1" t="s">
        <v>139</v>
      </c>
      <c r="M18131" s="1" t="s">
        <v>22</v>
      </c>
      <c r="N18131">
        <v>38851</v>
      </c>
      <c r="O18131" s="1" t="s">
        <v>23</v>
      </c>
      <c r="P18131" s="1" t="s">
        <v>24</v>
      </c>
    </row>
    <row r="18132" spans="1:16" x14ac:dyDescent="0.25">
      <c r="A18132">
        <v>39139</v>
      </c>
      <c r="B18132">
        <v>1525</v>
      </c>
      <c r="C18132" s="1" t="s">
        <v>263</v>
      </c>
      <c r="D18132">
        <v>3362</v>
      </c>
      <c r="E18132" s="1" t="s">
        <v>4864</v>
      </c>
      <c r="F18132" s="1" t="s">
        <v>41</v>
      </c>
      <c r="G18132" s="1" t="s">
        <v>19</v>
      </c>
      <c r="H18132">
        <v>1</v>
      </c>
      <c r="I18132">
        <v>64204323.399999999</v>
      </c>
      <c r="J18132" s="2">
        <v>39340.307921967593</v>
      </c>
      <c r="K18132" s="1" t="s">
        <v>37</v>
      </c>
      <c r="L18132" s="1" t="s">
        <v>112</v>
      </c>
      <c r="M18132" s="1" t="s">
        <v>22</v>
      </c>
      <c r="N18132">
        <v>39139</v>
      </c>
      <c r="O18132" s="1" t="s">
        <v>23</v>
      </c>
      <c r="P18132" s="1" t="s">
        <v>24</v>
      </c>
    </row>
    <row r="18133" spans="1:16" x14ac:dyDescent="0.25">
      <c r="A18133">
        <v>7496</v>
      </c>
      <c r="B18133">
        <v>4329</v>
      </c>
      <c r="C18133" s="1" t="s">
        <v>226</v>
      </c>
      <c r="D18133">
        <v>3361</v>
      </c>
      <c r="E18133" s="1" t="s">
        <v>5069</v>
      </c>
      <c r="F18133" s="1" t="s">
        <v>41</v>
      </c>
      <c r="G18133" s="1" t="s">
        <v>19</v>
      </c>
      <c r="H18133">
        <v>1</v>
      </c>
      <c r="I18133">
        <v>49075.46</v>
      </c>
      <c r="J18133" s="2">
        <v>40026.686018275461</v>
      </c>
      <c r="K18133" s="1" t="s">
        <v>20</v>
      </c>
      <c r="L18133" s="1" t="s">
        <v>87</v>
      </c>
      <c r="M18133" s="1" t="s">
        <v>22</v>
      </c>
      <c r="N18133">
        <v>7496</v>
      </c>
      <c r="O18133" s="1" t="s">
        <v>23</v>
      </c>
      <c r="P18133" s="1" t="s">
        <v>24</v>
      </c>
    </row>
    <row r="18134" spans="1:16" x14ac:dyDescent="0.25">
      <c r="A18134">
        <v>8622</v>
      </c>
      <c r="B18134">
        <v>3017</v>
      </c>
      <c r="C18134" s="1" t="s">
        <v>797</v>
      </c>
      <c r="D18134">
        <v>3361</v>
      </c>
      <c r="E18134" s="1" t="s">
        <v>5069</v>
      </c>
      <c r="F18134" s="1" t="s">
        <v>41</v>
      </c>
      <c r="G18134" s="1" t="s">
        <v>51</v>
      </c>
      <c r="H18134">
        <v>1</v>
      </c>
      <c r="I18134">
        <v>39440733.049999997</v>
      </c>
      <c r="J18134" s="2">
        <v>40004.049825254631</v>
      </c>
      <c r="K18134" s="1" t="s">
        <v>37</v>
      </c>
      <c r="L18134" s="1" t="s">
        <v>103</v>
      </c>
      <c r="M18134" s="1" t="s">
        <v>22</v>
      </c>
      <c r="N18134">
        <v>8622</v>
      </c>
      <c r="O18134" s="1" t="s">
        <v>53</v>
      </c>
      <c r="P18134" s="1" t="s">
        <v>54</v>
      </c>
    </row>
    <row r="18135" spans="1:16" x14ac:dyDescent="0.25">
      <c r="A18135">
        <v>11146</v>
      </c>
      <c r="B18135">
        <v>848</v>
      </c>
      <c r="C18135" s="1" t="s">
        <v>373</v>
      </c>
      <c r="D18135">
        <v>3361</v>
      </c>
      <c r="E18135" s="1" t="s">
        <v>5069</v>
      </c>
      <c r="F18135" s="1" t="s">
        <v>41</v>
      </c>
      <c r="G18135" s="1" t="s">
        <v>19</v>
      </c>
      <c r="H18135">
        <v>1</v>
      </c>
      <c r="I18135">
        <v>1193225.8400000001</v>
      </c>
      <c r="J18135" s="2">
        <v>39952.318291053241</v>
      </c>
      <c r="K18135" s="1" t="s">
        <v>59</v>
      </c>
      <c r="L18135" s="1" t="s">
        <v>80</v>
      </c>
      <c r="M18135" s="1" t="s">
        <v>22</v>
      </c>
      <c r="N18135">
        <v>11146</v>
      </c>
      <c r="O18135" s="1" t="s">
        <v>23</v>
      </c>
      <c r="P18135" s="1" t="s">
        <v>24</v>
      </c>
    </row>
    <row r="18136" spans="1:16" x14ac:dyDescent="0.25">
      <c r="A18136">
        <v>12237</v>
      </c>
      <c r="B18136">
        <v>2214</v>
      </c>
      <c r="C18136" s="1" t="s">
        <v>504</v>
      </c>
      <c r="D18136">
        <v>3361</v>
      </c>
      <c r="E18136" s="1" t="s">
        <v>5069</v>
      </c>
      <c r="F18136" s="1" t="s">
        <v>41</v>
      </c>
      <c r="G18136" s="1" t="s">
        <v>19</v>
      </c>
      <c r="H18136">
        <v>1</v>
      </c>
      <c r="I18136">
        <v>46558.77</v>
      </c>
      <c r="J18136" s="2">
        <v>39930.053317361111</v>
      </c>
      <c r="K18136" s="1" t="s">
        <v>32</v>
      </c>
      <c r="L18136" s="1" t="s">
        <v>139</v>
      </c>
      <c r="M18136" s="1" t="s">
        <v>22</v>
      </c>
      <c r="N18136">
        <v>12237</v>
      </c>
      <c r="O18136" s="1" t="s">
        <v>23</v>
      </c>
      <c r="P18136" s="1" t="s">
        <v>24</v>
      </c>
    </row>
    <row r="18137" spans="1:16" x14ac:dyDescent="0.25">
      <c r="A18137">
        <v>15077</v>
      </c>
      <c r="B18137">
        <v>628</v>
      </c>
      <c r="C18137" s="1" t="s">
        <v>1072</v>
      </c>
      <c r="D18137">
        <v>3361</v>
      </c>
      <c r="E18137" s="1" t="s">
        <v>5069</v>
      </c>
      <c r="F18137" s="1" t="s">
        <v>41</v>
      </c>
      <c r="G18137" s="1" t="s">
        <v>19</v>
      </c>
      <c r="H18137">
        <v>1</v>
      </c>
      <c r="I18137">
        <v>46558.77</v>
      </c>
      <c r="J18137" s="2">
        <v>39874.076114814816</v>
      </c>
      <c r="K18137" s="1" t="s">
        <v>32</v>
      </c>
      <c r="L18137" s="1" t="s">
        <v>33</v>
      </c>
      <c r="M18137" s="1" t="s">
        <v>22</v>
      </c>
      <c r="N18137">
        <v>15077</v>
      </c>
      <c r="O18137" s="1" t="s">
        <v>23</v>
      </c>
      <c r="P18137" s="1" t="s">
        <v>24</v>
      </c>
    </row>
    <row r="18138" spans="1:16" x14ac:dyDescent="0.25">
      <c r="A18138">
        <v>29710</v>
      </c>
      <c r="B18138">
        <v>587</v>
      </c>
      <c r="C18138" s="1" t="s">
        <v>656</v>
      </c>
      <c r="D18138">
        <v>3361</v>
      </c>
      <c r="E18138" s="1" t="s">
        <v>5069</v>
      </c>
      <c r="F18138" s="1" t="s">
        <v>41</v>
      </c>
      <c r="G18138" s="1" t="s">
        <v>36</v>
      </c>
      <c r="H18138">
        <v>1</v>
      </c>
      <c r="I18138">
        <v>46558.77</v>
      </c>
      <c r="J18138" s="2">
        <v>39574.927735787038</v>
      </c>
      <c r="K18138" s="1" t="s">
        <v>32</v>
      </c>
      <c r="L18138" s="1" t="s">
        <v>206</v>
      </c>
      <c r="M18138" s="1" t="s">
        <v>22</v>
      </c>
      <c r="N18138">
        <v>29710</v>
      </c>
      <c r="O18138" s="1" t="s">
        <v>23</v>
      </c>
      <c r="P18138" s="1" t="s">
        <v>24</v>
      </c>
    </row>
    <row r="18139" spans="1:16" x14ac:dyDescent="0.25">
      <c r="A18139">
        <v>37547</v>
      </c>
      <c r="B18139">
        <v>3362</v>
      </c>
      <c r="C18139" s="1" t="s">
        <v>554</v>
      </c>
      <c r="D18139">
        <v>3361</v>
      </c>
      <c r="E18139" s="1" t="s">
        <v>5069</v>
      </c>
      <c r="F18139" s="1" t="s">
        <v>41</v>
      </c>
      <c r="G18139" s="1" t="s">
        <v>36</v>
      </c>
      <c r="H18139">
        <v>1</v>
      </c>
      <c r="I18139">
        <v>49075.46</v>
      </c>
      <c r="J18139" s="2">
        <v>39382.603104837966</v>
      </c>
      <c r="K18139" s="1" t="s">
        <v>20</v>
      </c>
      <c r="L18139" s="1" t="s">
        <v>87</v>
      </c>
      <c r="M18139" s="1" t="s">
        <v>22</v>
      </c>
      <c r="N18139">
        <v>37547</v>
      </c>
      <c r="O18139" s="1" t="s">
        <v>23</v>
      </c>
      <c r="P18139" s="1" t="s">
        <v>24</v>
      </c>
    </row>
    <row r="18140" spans="1:16" x14ac:dyDescent="0.25">
      <c r="A18140">
        <v>45447</v>
      </c>
      <c r="B18140">
        <v>1277</v>
      </c>
      <c r="C18140" s="1" t="s">
        <v>101</v>
      </c>
      <c r="D18140">
        <v>3361</v>
      </c>
      <c r="E18140" s="1" t="s">
        <v>5069</v>
      </c>
      <c r="F18140" s="1" t="s">
        <v>41</v>
      </c>
      <c r="G18140" s="1" t="s">
        <v>31</v>
      </c>
      <c r="H18140">
        <v>3</v>
      </c>
      <c r="I18140">
        <v>39440733.049999997</v>
      </c>
      <c r="J18140" s="2">
        <v>39166.459272037035</v>
      </c>
      <c r="K18140" s="1" t="s">
        <v>37</v>
      </c>
      <c r="L18140" s="1" t="s">
        <v>103</v>
      </c>
      <c r="M18140" s="1" t="s">
        <v>22</v>
      </c>
      <c r="N18140">
        <v>45447</v>
      </c>
      <c r="O18140" s="1" t="s">
        <v>23</v>
      </c>
      <c r="P18140" s="1" t="s">
        <v>24</v>
      </c>
    </row>
    <row r="18141" spans="1:16" x14ac:dyDescent="0.25">
      <c r="A18141">
        <v>49989</v>
      </c>
      <c r="B18141">
        <v>1146</v>
      </c>
      <c r="C18141" s="1" t="s">
        <v>447</v>
      </c>
      <c r="D18141">
        <v>3361</v>
      </c>
      <c r="E18141" s="1" t="s">
        <v>5069</v>
      </c>
      <c r="F18141" s="1" t="s">
        <v>41</v>
      </c>
      <c r="G18141" s="1" t="s">
        <v>51</v>
      </c>
      <c r="H18141">
        <v>1</v>
      </c>
      <c r="I18141">
        <v>39440733.049999997</v>
      </c>
      <c r="J18141" s="2">
        <v>39022.777147905093</v>
      </c>
      <c r="K18141" s="1" t="s">
        <v>37</v>
      </c>
      <c r="L18141" s="1" t="s">
        <v>103</v>
      </c>
      <c r="M18141" s="1" t="s">
        <v>22</v>
      </c>
      <c r="N18141">
        <v>49989</v>
      </c>
      <c r="O18141" s="1" t="s">
        <v>23</v>
      </c>
      <c r="P18141" s="1" t="s">
        <v>24</v>
      </c>
    </row>
    <row r="18142" spans="1:16" x14ac:dyDescent="0.25">
      <c r="A18142">
        <v>2035</v>
      </c>
      <c r="B18142">
        <v>3704</v>
      </c>
      <c r="C18142" s="1" t="s">
        <v>1750</v>
      </c>
      <c r="D18142">
        <v>3360</v>
      </c>
      <c r="E18142" s="1" t="s">
        <v>2407</v>
      </c>
      <c r="F18142" s="1" t="s">
        <v>41</v>
      </c>
      <c r="G18142" s="1" t="s">
        <v>19</v>
      </c>
      <c r="H18142">
        <v>1</v>
      </c>
      <c r="I18142">
        <v>1754581.49</v>
      </c>
      <c r="J18142" s="2">
        <v>40138.586150578703</v>
      </c>
      <c r="K18142" s="1" t="s">
        <v>59</v>
      </c>
      <c r="L18142" s="1" t="s">
        <v>80</v>
      </c>
      <c r="M18142" s="1" t="s">
        <v>22</v>
      </c>
      <c r="N18142">
        <v>2035</v>
      </c>
      <c r="O18142" s="1" t="s">
        <v>23</v>
      </c>
      <c r="P18142" s="1" t="s">
        <v>24</v>
      </c>
    </row>
    <row r="18143" spans="1:16" x14ac:dyDescent="0.25">
      <c r="A18143">
        <v>14365</v>
      </c>
      <c r="B18143">
        <v>3597</v>
      </c>
      <c r="C18143" s="1" t="s">
        <v>2320</v>
      </c>
      <c r="D18143">
        <v>3360</v>
      </c>
      <c r="E18143" s="1" t="s">
        <v>2407</v>
      </c>
      <c r="F18143" s="1" t="s">
        <v>41</v>
      </c>
      <c r="G18143" s="1" t="s">
        <v>19</v>
      </c>
      <c r="H18143">
        <v>1</v>
      </c>
      <c r="I18143">
        <v>57995710.560000002</v>
      </c>
      <c r="J18143" s="2">
        <v>39888.205718900463</v>
      </c>
      <c r="K18143" s="1" t="s">
        <v>37</v>
      </c>
      <c r="L18143" s="1" t="s">
        <v>44</v>
      </c>
      <c r="M18143" s="1" t="s">
        <v>22</v>
      </c>
      <c r="N18143">
        <v>14365</v>
      </c>
      <c r="O18143" s="1" t="s">
        <v>23</v>
      </c>
      <c r="P18143" s="1" t="s">
        <v>24</v>
      </c>
    </row>
    <row r="18144" spans="1:16" x14ac:dyDescent="0.25">
      <c r="A18144">
        <v>17551</v>
      </c>
      <c r="B18144">
        <v>969</v>
      </c>
      <c r="C18144" s="1" t="s">
        <v>1390</v>
      </c>
      <c r="D18144">
        <v>3360</v>
      </c>
      <c r="E18144" s="1" t="s">
        <v>2407</v>
      </c>
      <c r="F18144" s="1" t="s">
        <v>41</v>
      </c>
      <c r="G18144" s="1" t="s">
        <v>19</v>
      </c>
      <c r="H18144">
        <v>1</v>
      </c>
      <c r="I18144">
        <v>1754581.49</v>
      </c>
      <c r="J18144" s="2">
        <v>39824.49031966435</v>
      </c>
      <c r="K18144" s="1" t="s">
        <v>59</v>
      </c>
      <c r="L18144" s="1" t="s">
        <v>80</v>
      </c>
      <c r="M18144" s="1" t="s">
        <v>22</v>
      </c>
      <c r="N18144">
        <v>17551</v>
      </c>
      <c r="O18144" s="1" t="s">
        <v>23</v>
      </c>
      <c r="P18144" s="1" t="s">
        <v>24</v>
      </c>
    </row>
    <row r="18145" spans="1:16" x14ac:dyDescent="0.25">
      <c r="A18145">
        <v>17644</v>
      </c>
      <c r="B18145">
        <v>1962</v>
      </c>
      <c r="C18145" s="1" t="s">
        <v>619</v>
      </c>
      <c r="D18145">
        <v>3360</v>
      </c>
      <c r="E18145" s="1" t="s">
        <v>2407</v>
      </c>
      <c r="F18145" s="1" t="s">
        <v>41</v>
      </c>
      <c r="G18145" s="1" t="s">
        <v>51</v>
      </c>
      <c r="H18145">
        <v>1</v>
      </c>
      <c r="I18145">
        <v>72163.12</v>
      </c>
      <c r="J18145" s="2">
        <v>39822.92967189815</v>
      </c>
      <c r="K18145" s="1" t="s">
        <v>20</v>
      </c>
      <c r="L18145" s="1" t="s">
        <v>129</v>
      </c>
      <c r="M18145" s="1" t="s">
        <v>22</v>
      </c>
      <c r="N18145">
        <v>17644</v>
      </c>
      <c r="O18145" s="1" t="s">
        <v>23</v>
      </c>
      <c r="P18145" s="1" t="s">
        <v>24</v>
      </c>
    </row>
    <row r="18146" spans="1:16" x14ac:dyDescent="0.25">
      <c r="A18146">
        <v>26503</v>
      </c>
      <c r="B18146">
        <v>4711</v>
      </c>
      <c r="C18146" s="1" t="s">
        <v>972</v>
      </c>
      <c r="D18146">
        <v>3360</v>
      </c>
      <c r="E18146" s="1" t="s">
        <v>2407</v>
      </c>
      <c r="F18146" s="1" t="s">
        <v>41</v>
      </c>
      <c r="G18146" s="1" t="s">
        <v>19</v>
      </c>
      <c r="H18146">
        <v>1</v>
      </c>
      <c r="I18146">
        <v>68462.45</v>
      </c>
      <c r="J18146" s="2">
        <v>39642.911434953705</v>
      </c>
      <c r="K18146" s="1" t="s">
        <v>32</v>
      </c>
      <c r="L18146" s="1" t="s">
        <v>48</v>
      </c>
      <c r="M18146" s="1" t="s">
        <v>22</v>
      </c>
      <c r="N18146">
        <v>26503</v>
      </c>
      <c r="O18146" s="1" t="s">
        <v>53</v>
      </c>
      <c r="P18146" s="1" t="s">
        <v>61</v>
      </c>
    </row>
    <row r="18147" spans="1:16" x14ac:dyDescent="0.25">
      <c r="A18147">
        <v>30242</v>
      </c>
      <c r="B18147">
        <v>990</v>
      </c>
      <c r="C18147" s="1" t="s">
        <v>1167</v>
      </c>
      <c r="D18147">
        <v>3360</v>
      </c>
      <c r="E18147" s="1" t="s">
        <v>2407</v>
      </c>
      <c r="F18147" s="1" t="s">
        <v>41</v>
      </c>
      <c r="G18147" s="1" t="s">
        <v>51</v>
      </c>
      <c r="H18147">
        <v>1</v>
      </c>
      <c r="I18147">
        <v>68462.45</v>
      </c>
      <c r="J18147" s="2">
        <v>39562.698261203703</v>
      </c>
      <c r="K18147" s="1" t="s">
        <v>32</v>
      </c>
      <c r="L18147" s="1" t="s">
        <v>48</v>
      </c>
      <c r="M18147" s="1" t="s">
        <v>22</v>
      </c>
      <c r="N18147">
        <v>30242</v>
      </c>
      <c r="O18147" s="1" t="s">
        <v>23</v>
      </c>
      <c r="P18147" s="1" t="s">
        <v>24</v>
      </c>
    </row>
    <row r="18148" spans="1:16" x14ac:dyDescent="0.25">
      <c r="A18148">
        <v>31176</v>
      </c>
      <c r="B18148">
        <v>3312</v>
      </c>
      <c r="C18148" s="1" t="s">
        <v>125</v>
      </c>
      <c r="D18148">
        <v>3360</v>
      </c>
      <c r="E18148" s="1" t="s">
        <v>2407</v>
      </c>
      <c r="F18148" s="1" t="s">
        <v>41</v>
      </c>
      <c r="G18148" s="1" t="s">
        <v>51</v>
      </c>
      <c r="H18148">
        <v>1</v>
      </c>
      <c r="I18148">
        <v>1754581.49</v>
      </c>
      <c r="J18148" s="2">
        <v>39540.104028136571</v>
      </c>
      <c r="K18148" s="1" t="s">
        <v>59</v>
      </c>
      <c r="L18148" s="1" t="s">
        <v>121</v>
      </c>
      <c r="M18148" s="1" t="s">
        <v>22</v>
      </c>
      <c r="N18148">
        <v>31176</v>
      </c>
      <c r="O18148" s="1" t="s">
        <v>23</v>
      </c>
      <c r="P18148" s="1" t="s">
        <v>24</v>
      </c>
    </row>
    <row r="18149" spans="1:16" x14ac:dyDescent="0.25">
      <c r="A18149">
        <v>31252</v>
      </c>
      <c r="B18149">
        <v>1352</v>
      </c>
      <c r="C18149" s="1" t="s">
        <v>343</v>
      </c>
      <c r="D18149">
        <v>3360</v>
      </c>
      <c r="E18149" s="1" t="s">
        <v>2407</v>
      </c>
      <c r="F18149" s="1" t="s">
        <v>41</v>
      </c>
      <c r="G18149" s="1" t="s">
        <v>36</v>
      </c>
      <c r="H18149">
        <v>1</v>
      </c>
      <c r="I18149">
        <v>68462.45</v>
      </c>
      <c r="J18149" s="2">
        <v>39538.116972997683</v>
      </c>
      <c r="K18149" s="1" t="s">
        <v>32</v>
      </c>
      <c r="L18149" s="1" t="s">
        <v>48</v>
      </c>
      <c r="M18149" s="1" t="s">
        <v>22</v>
      </c>
      <c r="N18149">
        <v>31252</v>
      </c>
      <c r="O18149" s="1" t="s">
        <v>23</v>
      </c>
      <c r="P18149" s="1" t="s">
        <v>24</v>
      </c>
    </row>
    <row r="18150" spans="1:16" x14ac:dyDescent="0.25">
      <c r="A18150">
        <v>48435</v>
      </c>
      <c r="B18150">
        <v>3135</v>
      </c>
      <c r="C18150" s="1" t="s">
        <v>636</v>
      </c>
      <c r="D18150">
        <v>3360</v>
      </c>
      <c r="E18150" s="1" t="s">
        <v>2407</v>
      </c>
      <c r="F18150" s="1" t="s">
        <v>41</v>
      </c>
      <c r="G18150" s="1" t="s">
        <v>36</v>
      </c>
      <c r="H18150">
        <v>1</v>
      </c>
      <c r="I18150">
        <v>57995710.560000002</v>
      </c>
      <c r="J18150" s="2">
        <v>39072.348403819444</v>
      </c>
      <c r="K18150" s="1" t="s">
        <v>37</v>
      </c>
      <c r="L18150" s="1" t="s">
        <v>103</v>
      </c>
      <c r="M18150" s="1" t="s">
        <v>22</v>
      </c>
      <c r="N18150">
        <v>48435</v>
      </c>
      <c r="O18150" s="1" t="s">
        <v>23</v>
      </c>
      <c r="P18150" s="1" t="s">
        <v>24</v>
      </c>
    </row>
    <row r="18151" spans="1:16" x14ac:dyDescent="0.25">
      <c r="A18151">
        <v>3204</v>
      </c>
      <c r="B18151">
        <v>3385</v>
      </c>
      <c r="C18151" s="1" t="s">
        <v>621</v>
      </c>
      <c r="D18151">
        <v>3359</v>
      </c>
      <c r="E18151" s="1" t="s">
        <v>3265</v>
      </c>
      <c r="F18151" s="1" t="s">
        <v>41</v>
      </c>
      <c r="G18151" s="1" t="s">
        <v>31</v>
      </c>
      <c r="H18151">
        <v>1</v>
      </c>
      <c r="I18151">
        <v>21925.08</v>
      </c>
      <c r="J18151" s="2">
        <v>40114.443698425923</v>
      </c>
      <c r="K18151" s="1" t="s">
        <v>32</v>
      </c>
      <c r="L18151" s="1" t="s">
        <v>33</v>
      </c>
      <c r="M18151" s="1" t="s">
        <v>22</v>
      </c>
      <c r="N18151">
        <v>3204</v>
      </c>
      <c r="O18151" s="1" t="s">
        <v>23</v>
      </c>
      <c r="P18151" s="1" t="s">
        <v>24</v>
      </c>
    </row>
    <row r="18152" spans="1:16" x14ac:dyDescent="0.25">
      <c r="A18152">
        <v>5908</v>
      </c>
      <c r="B18152">
        <v>265</v>
      </c>
      <c r="C18152" s="1" t="s">
        <v>165</v>
      </c>
      <c r="D18152">
        <v>3359</v>
      </c>
      <c r="E18152" s="1" t="s">
        <v>3265</v>
      </c>
      <c r="F18152" s="1" t="s">
        <v>41</v>
      </c>
      <c r="G18152" s="1" t="s">
        <v>19</v>
      </c>
      <c r="H18152">
        <v>2</v>
      </c>
      <c r="I18152">
        <v>18573106.5</v>
      </c>
      <c r="J18152" s="2">
        <v>40060.457083518515</v>
      </c>
      <c r="K18152" s="1" t="s">
        <v>37</v>
      </c>
      <c r="L18152" s="1" t="s">
        <v>44</v>
      </c>
      <c r="M18152" s="1" t="s">
        <v>22</v>
      </c>
      <c r="N18152">
        <v>5908</v>
      </c>
      <c r="O18152" s="1" t="s">
        <v>23</v>
      </c>
      <c r="P18152" s="1" t="s">
        <v>24</v>
      </c>
    </row>
    <row r="18153" spans="1:16" x14ac:dyDescent="0.25">
      <c r="A18153">
        <v>8114</v>
      </c>
      <c r="B18153">
        <v>2230</v>
      </c>
      <c r="C18153" s="1" t="s">
        <v>2071</v>
      </c>
      <c r="D18153">
        <v>3359</v>
      </c>
      <c r="E18153" s="1" t="s">
        <v>3265</v>
      </c>
      <c r="F18153" s="1" t="s">
        <v>41</v>
      </c>
      <c r="G18153" s="1" t="s">
        <v>51</v>
      </c>
      <c r="H18153">
        <v>1</v>
      </c>
      <c r="I18153">
        <v>21925.08</v>
      </c>
      <c r="J18153" s="2">
        <v>31999.346252812498</v>
      </c>
      <c r="K18153" s="1" t="s">
        <v>32</v>
      </c>
      <c r="L18153" s="1" t="s">
        <v>206</v>
      </c>
      <c r="M18153" s="1" t="s">
        <v>22</v>
      </c>
      <c r="N18153">
        <v>8114</v>
      </c>
      <c r="O18153" s="1" t="s">
        <v>23</v>
      </c>
      <c r="P18153" s="1" t="s">
        <v>24</v>
      </c>
    </row>
    <row r="18154" spans="1:16" x14ac:dyDescent="0.25">
      <c r="A18154">
        <v>9918</v>
      </c>
      <c r="B18154">
        <v>2316</v>
      </c>
      <c r="C18154" s="1" t="s">
        <v>483</v>
      </c>
      <c r="D18154">
        <v>3359</v>
      </c>
      <c r="E18154" s="1" t="s">
        <v>3265</v>
      </c>
      <c r="F18154" s="1" t="s">
        <v>41</v>
      </c>
      <c r="G18154" s="1" t="s">
        <v>51</v>
      </c>
      <c r="H18154">
        <v>1</v>
      </c>
      <c r="I18154">
        <v>23110.21</v>
      </c>
      <c r="J18154" s="2">
        <v>39978.271535011576</v>
      </c>
      <c r="K18154" s="1" t="s">
        <v>20</v>
      </c>
      <c r="L18154" s="1" t="s">
        <v>129</v>
      </c>
      <c r="M18154" s="1" t="s">
        <v>22</v>
      </c>
      <c r="N18154">
        <v>9918</v>
      </c>
      <c r="O18154" s="1" t="s">
        <v>23</v>
      </c>
      <c r="P18154" s="1" t="s">
        <v>24</v>
      </c>
    </row>
    <row r="18155" spans="1:16" x14ac:dyDescent="0.25">
      <c r="A18155">
        <v>10638</v>
      </c>
      <c r="B18155">
        <v>3454</v>
      </c>
      <c r="C18155" s="1" t="s">
        <v>1442</v>
      </c>
      <c r="D18155">
        <v>3359</v>
      </c>
      <c r="E18155" s="1" t="s">
        <v>3265</v>
      </c>
      <c r="F18155" s="1" t="s">
        <v>41</v>
      </c>
      <c r="G18155" s="1" t="s">
        <v>19</v>
      </c>
      <c r="H18155">
        <v>1</v>
      </c>
      <c r="I18155">
        <v>21925.08</v>
      </c>
      <c r="J18155" s="2">
        <v>39962.346243113425</v>
      </c>
      <c r="K18155" s="1" t="s">
        <v>32</v>
      </c>
      <c r="L18155" s="1" t="s">
        <v>206</v>
      </c>
      <c r="M18155" s="1" t="s">
        <v>22</v>
      </c>
      <c r="N18155">
        <v>10638</v>
      </c>
      <c r="O18155" s="1" t="s">
        <v>23</v>
      </c>
      <c r="P18155" s="1" t="s">
        <v>24</v>
      </c>
    </row>
    <row r="18156" spans="1:16" x14ac:dyDescent="0.25">
      <c r="A18156">
        <v>23520</v>
      </c>
      <c r="B18156">
        <v>4497</v>
      </c>
      <c r="C18156" s="1" t="s">
        <v>958</v>
      </c>
      <c r="D18156">
        <v>3359</v>
      </c>
      <c r="E18156" s="1" t="s">
        <v>3265</v>
      </c>
      <c r="F18156" s="1" t="s">
        <v>41</v>
      </c>
      <c r="G18156" s="1" t="s">
        <v>19</v>
      </c>
      <c r="H18156">
        <v>1</v>
      </c>
      <c r="I18156">
        <v>21925.08</v>
      </c>
      <c r="J18156" s="2">
        <v>39704.525492129629</v>
      </c>
      <c r="K18156" s="1" t="s">
        <v>32</v>
      </c>
      <c r="L18156" s="1" t="s">
        <v>33</v>
      </c>
      <c r="M18156" s="1" t="s">
        <v>22</v>
      </c>
      <c r="N18156">
        <v>23520</v>
      </c>
      <c r="O18156" s="1" t="s">
        <v>23</v>
      </c>
      <c r="P18156" s="1" t="s">
        <v>24</v>
      </c>
    </row>
    <row r="18157" spans="1:16" x14ac:dyDescent="0.25">
      <c r="A18157">
        <v>38062</v>
      </c>
      <c r="B18157">
        <v>1942</v>
      </c>
      <c r="C18157" s="1" t="s">
        <v>386</v>
      </c>
      <c r="D18157">
        <v>3359</v>
      </c>
      <c r="E18157" s="1" t="s">
        <v>3265</v>
      </c>
      <c r="F18157" s="1" t="s">
        <v>41</v>
      </c>
      <c r="G18157" s="1" t="s">
        <v>19</v>
      </c>
      <c r="H18157">
        <v>1</v>
      </c>
      <c r="I18157">
        <v>18573106.5</v>
      </c>
      <c r="J18157" s="2">
        <v>39368.342056215275</v>
      </c>
      <c r="K18157" s="1" t="s">
        <v>37</v>
      </c>
      <c r="L18157" s="1" t="s">
        <v>52</v>
      </c>
      <c r="M18157" s="1" t="s">
        <v>22</v>
      </c>
      <c r="N18157">
        <v>38062</v>
      </c>
      <c r="O18157" s="1" t="s">
        <v>23</v>
      </c>
      <c r="P18157" s="1" t="s">
        <v>24</v>
      </c>
    </row>
    <row r="18158" spans="1:16" x14ac:dyDescent="0.25">
      <c r="A18158">
        <v>41174</v>
      </c>
      <c r="B18158">
        <v>4370</v>
      </c>
      <c r="C18158" s="1" t="s">
        <v>547</v>
      </c>
      <c r="D18158">
        <v>3359</v>
      </c>
      <c r="E18158" s="1" t="s">
        <v>3265</v>
      </c>
      <c r="F18158" s="1" t="s">
        <v>41</v>
      </c>
      <c r="G18158" s="1" t="s">
        <v>19</v>
      </c>
      <c r="H18158">
        <v>1</v>
      </c>
      <c r="I18158">
        <v>561904.12</v>
      </c>
      <c r="J18158" s="2">
        <v>39284.905897986115</v>
      </c>
      <c r="K18158" s="1" t="s">
        <v>59</v>
      </c>
      <c r="L18158" s="1" t="s">
        <v>64</v>
      </c>
      <c r="M18158" s="1" t="s">
        <v>22</v>
      </c>
      <c r="N18158">
        <v>41174</v>
      </c>
      <c r="O18158" s="1" t="s">
        <v>23</v>
      </c>
      <c r="P18158" s="1" t="s">
        <v>24</v>
      </c>
    </row>
    <row r="18159" spans="1:16" x14ac:dyDescent="0.25">
      <c r="A18159">
        <v>608</v>
      </c>
      <c r="B18159">
        <v>2770</v>
      </c>
      <c r="C18159" s="1" t="s">
        <v>694</v>
      </c>
      <c r="D18159">
        <v>3358</v>
      </c>
      <c r="E18159" s="1" t="s">
        <v>1036</v>
      </c>
      <c r="F18159" s="1" t="s">
        <v>41</v>
      </c>
      <c r="G18159" s="1" t="s">
        <v>36</v>
      </c>
      <c r="H18159">
        <v>1</v>
      </c>
      <c r="I18159">
        <v>524838.17000000004</v>
      </c>
      <c r="J18159" s="2">
        <v>40166.087466365738</v>
      </c>
      <c r="K18159" s="1" t="s">
        <v>59</v>
      </c>
      <c r="L18159" s="1" t="s">
        <v>121</v>
      </c>
      <c r="M18159" s="1" t="s">
        <v>22</v>
      </c>
      <c r="N18159">
        <v>608</v>
      </c>
      <c r="O18159" s="1" t="s">
        <v>23</v>
      </c>
      <c r="P18159" s="1" t="s">
        <v>24</v>
      </c>
    </row>
    <row r="18160" spans="1:16" x14ac:dyDescent="0.25">
      <c r="A18160">
        <v>3804</v>
      </c>
      <c r="B18160">
        <v>508</v>
      </c>
      <c r="C18160" s="1" t="s">
        <v>759</v>
      </c>
      <c r="D18160">
        <v>3358</v>
      </c>
      <c r="E18160" s="1" t="s">
        <v>1036</v>
      </c>
      <c r="F18160" s="1" t="s">
        <v>41</v>
      </c>
      <c r="G18160" s="1" t="s">
        <v>19</v>
      </c>
      <c r="H18160">
        <v>1</v>
      </c>
      <c r="I18160">
        <v>17347933.210000001</v>
      </c>
      <c r="J18160" s="2">
        <v>40102.226354525461</v>
      </c>
      <c r="K18160" s="1" t="s">
        <v>37</v>
      </c>
      <c r="L18160" s="1" t="s">
        <v>52</v>
      </c>
      <c r="M18160" s="1" t="s">
        <v>22</v>
      </c>
      <c r="N18160">
        <v>3804</v>
      </c>
      <c r="O18160" s="1" t="s">
        <v>23</v>
      </c>
      <c r="P18160" s="1" t="s">
        <v>24</v>
      </c>
    </row>
    <row r="18161" spans="1:16" x14ac:dyDescent="0.25">
      <c r="A18161">
        <v>5348</v>
      </c>
      <c r="B18161">
        <v>2508</v>
      </c>
      <c r="C18161" s="1" t="s">
        <v>534</v>
      </c>
      <c r="D18161">
        <v>3358</v>
      </c>
      <c r="E18161" s="1" t="s">
        <v>1036</v>
      </c>
      <c r="F18161" s="1" t="s">
        <v>41</v>
      </c>
      <c r="G18161" s="1" t="s">
        <v>36</v>
      </c>
      <c r="H18161">
        <v>1</v>
      </c>
      <c r="I18161">
        <v>21585.75</v>
      </c>
      <c r="J18161" s="2">
        <v>40072.374606273152</v>
      </c>
      <c r="K18161" s="1" t="s">
        <v>20</v>
      </c>
      <c r="L18161" s="1" t="s">
        <v>87</v>
      </c>
      <c r="M18161" s="1" t="s">
        <v>22</v>
      </c>
      <c r="N18161">
        <v>5348</v>
      </c>
      <c r="O18161" s="1" t="s">
        <v>23</v>
      </c>
      <c r="P18161" s="1" t="s">
        <v>24</v>
      </c>
    </row>
    <row r="18162" spans="1:16" x14ac:dyDescent="0.25">
      <c r="A18162">
        <v>18103</v>
      </c>
      <c r="B18162">
        <v>4701</v>
      </c>
      <c r="C18162" s="1" t="s">
        <v>396</v>
      </c>
      <c r="D18162">
        <v>3358</v>
      </c>
      <c r="E18162" s="1" t="s">
        <v>1036</v>
      </c>
      <c r="F18162" s="1" t="s">
        <v>41</v>
      </c>
      <c r="G18162" s="1" t="s">
        <v>36</v>
      </c>
      <c r="H18162">
        <v>1</v>
      </c>
      <c r="I18162">
        <v>21585.75</v>
      </c>
      <c r="J18162" s="2">
        <v>39812.207716053243</v>
      </c>
      <c r="K18162" s="1" t="s">
        <v>20</v>
      </c>
      <c r="L18162" s="1" t="s">
        <v>100</v>
      </c>
      <c r="M18162" s="1" t="s">
        <v>22</v>
      </c>
      <c r="N18162">
        <v>18103</v>
      </c>
      <c r="O18162" s="1" t="s">
        <v>23</v>
      </c>
      <c r="P18162" s="1" t="s">
        <v>24</v>
      </c>
    </row>
    <row r="18163" spans="1:16" x14ac:dyDescent="0.25">
      <c r="A18163">
        <v>21561</v>
      </c>
      <c r="B18163">
        <v>323</v>
      </c>
      <c r="C18163" s="1" t="s">
        <v>481</v>
      </c>
      <c r="D18163">
        <v>3358</v>
      </c>
      <c r="E18163" s="1" t="s">
        <v>1036</v>
      </c>
      <c r="F18163" s="1" t="s">
        <v>41</v>
      </c>
      <c r="G18163" s="1" t="s">
        <v>36</v>
      </c>
      <c r="H18163">
        <v>1</v>
      </c>
      <c r="I18163">
        <v>20478.79</v>
      </c>
      <c r="J18163" s="2">
        <v>39744.606470162034</v>
      </c>
      <c r="K18163" s="1" t="s">
        <v>32</v>
      </c>
      <c r="L18163" s="1" t="s">
        <v>206</v>
      </c>
      <c r="M18163" s="1" t="s">
        <v>22</v>
      </c>
      <c r="N18163">
        <v>21561</v>
      </c>
      <c r="O18163" s="1" t="s">
        <v>23</v>
      </c>
      <c r="P18163" s="1" t="s">
        <v>24</v>
      </c>
    </row>
    <row r="18164" spans="1:16" x14ac:dyDescent="0.25">
      <c r="A18164">
        <v>22525</v>
      </c>
      <c r="B18164">
        <v>2918</v>
      </c>
      <c r="C18164" s="1" t="s">
        <v>1402</v>
      </c>
      <c r="D18164">
        <v>3358</v>
      </c>
      <c r="E18164" s="1" t="s">
        <v>1036</v>
      </c>
      <c r="F18164" s="1" t="s">
        <v>41</v>
      </c>
      <c r="G18164" s="1" t="s">
        <v>36</v>
      </c>
      <c r="H18164">
        <v>1</v>
      </c>
      <c r="I18164">
        <v>17347933.210000001</v>
      </c>
      <c r="J18164" s="2">
        <v>39724.844071574073</v>
      </c>
      <c r="K18164" s="1" t="s">
        <v>37</v>
      </c>
      <c r="L18164" s="1" t="s">
        <v>44</v>
      </c>
      <c r="M18164" s="1" t="s">
        <v>22</v>
      </c>
      <c r="N18164">
        <v>22525</v>
      </c>
      <c r="O18164" s="1" t="s">
        <v>23</v>
      </c>
      <c r="P18164" s="1" t="s">
        <v>24</v>
      </c>
    </row>
    <row r="18165" spans="1:16" x14ac:dyDescent="0.25">
      <c r="A18165">
        <v>26557</v>
      </c>
      <c r="B18165">
        <v>4144</v>
      </c>
      <c r="C18165" s="1" t="s">
        <v>697</v>
      </c>
      <c r="D18165">
        <v>3358</v>
      </c>
      <c r="E18165" s="1" t="s">
        <v>1036</v>
      </c>
      <c r="F18165" s="1" t="s">
        <v>41</v>
      </c>
      <c r="G18165" s="1" t="s">
        <v>36</v>
      </c>
      <c r="H18165">
        <v>1</v>
      </c>
      <c r="I18165">
        <v>524838.17000000004</v>
      </c>
      <c r="J18165" s="2">
        <v>39642.691115682872</v>
      </c>
      <c r="K18165" s="1" t="s">
        <v>59</v>
      </c>
      <c r="L18165" s="1" t="s">
        <v>64</v>
      </c>
      <c r="M18165" s="1" t="s">
        <v>22</v>
      </c>
      <c r="N18165">
        <v>26557</v>
      </c>
      <c r="O18165" s="1" t="s">
        <v>23</v>
      </c>
      <c r="P18165" s="1" t="s">
        <v>24</v>
      </c>
    </row>
    <row r="18166" spans="1:16" x14ac:dyDescent="0.25">
      <c r="A18166">
        <v>29983</v>
      </c>
      <c r="B18166">
        <v>4405</v>
      </c>
      <c r="C18166" s="1" t="s">
        <v>131</v>
      </c>
      <c r="D18166">
        <v>3358</v>
      </c>
      <c r="E18166" s="1" t="s">
        <v>1036</v>
      </c>
      <c r="F18166" s="1" t="s">
        <v>41</v>
      </c>
      <c r="G18166" s="1" t="s">
        <v>31</v>
      </c>
      <c r="H18166">
        <v>3</v>
      </c>
      <c r="I18166">
        <v>21585.75</v>
      </c>
      <c r="J18166" s="2">
        <v>39568.509416631947</v>
      </c>
      <c r="K18166" s="1" t="s">
        <v>20</v>
      </c>
      <c r="L18166" s="1" t="s">
        <v>87</v>
      </c>
      <c r="M18166" s="1" t="s">
        <v>22</v>
      </c>
      <c r="N18166">
        <v>29983</v>
      </c>
      <c r="O18166" s="1" t="s">
        <v>23</v>
      </c>
      <c r="P18166" s="1" t="s">
        <v>24</v>
      </c>
    </row>
    <row r="18167" spans="1:16" x14ac:dyDescent="0.25">
      <c r="A18167">
        <v>42458</v>
      </c>
      <c r="B18167">
        <v>833</v>
      </c>
      <c r="C18167" s="1" t="s">
        <v>925</v>
      </c>
      <c r="D18167">
        <v>3358</v>
      </c>
      <c r="E18167" s="1" t="s">
        <v>1036</v>
      </c>
      <c r="F18167" s="1" t="s">
        <v>6717</v>
      </c>
      <c r="G18167" s="1" t="s">
        <v>31</v>
      </c>
      <c r="H18167">
        <v>1</v>
      </c>
      <c r="I18167">
        <v>21585.75</v>
      </c>
      <c r="J18167" s="2">
        <v>39250.654095324076</v>
      </c>
      <c r="K18167" s="1" t="s">
        <v>20</v>
      </c>
      <c r="L18167" s="1" t="s">
        <v>129</v>
      </c>
      <c r="M18167" s="1" t="s">
        <v>22</v>
      </c>
      <c r="N18167">
        <v>42458</v>
      </c>
      <c r="O18167" s="1" t="s">
        <v>23</v>
      </c>
      <c r="P18167" s="1" t="s">
        <v>24</v>
      </c>
    </row>
    <row r="18168" spans="1:16" x14ac:dyDescent="0.25">
      <c r="A18168">
        <v>43175</v>
      </c>
      <c r="B18168">
        <v>22832</v>
      </c>
      <c r="C18168" s="1" t="s">
        <v>370</v>
      </c>
      <c r="D18168">
        <v>3358</v>
      </c>
      <c r="E18168" s="1" t="s">
        <v>1036</v>
      </c>
      <c r="F18168" s="1" t="s">
        <v>41</v>
      </c>
      <c r="G18168" s="1" t="s">
        <v>19</v>
      </c>
      <c r="H18168">
        <v>1</v>
      </c>
      <c r="I18168">
        <v>20478.79</v>
      </c>
      <c r="J18168" s="2">
        <v>39230.755742407404</v>
      </c>
      <c r="K18168" s="1" t="s">
        <v>32</v>
      </c>
      <c r="L18168" s="1" t="s">
        <v>206</v>
      </c>
      <c r="M18168" s="1" t="s">
        <v>22</v>
      </c>
      <c r="N18168">
        <v>43175</v>
      </c>
      <c r="O18168" s="1" t="s">
        <v>23</v>
      </c>
      <c r="P18168" s="1" t="s">
        <v>24</v>
      </c>
    </row>
    <row r="18169" spans="1:16" x14ac:dyDescent="0.25">
      <c r="A18169">
        <v>44767</v>
      </c>
      <c r="B18169">
        <v>4582</v>
      </c>
      <c r="C18169" s="1" t="s">
        <v>7929</v>
      </c>
      <c r="D18169">
        <v>3358</v>
      </c>
      <c r="E18169" s="1" t="s">
        <v>1036</v>
      </c>
      <c r="F18169" s="1" t="s">
        <v>41</v>
      </c>
      <c r="G18169" s="1" t="s">
        <v>36</v>
      </c>
      <c r="H18169">
        <v>1</v>
      </c>
      <c r="I18169">
        <v>4289.4799999999996</v>
      </c>
      <c r="J18169" s="2">
        <v>39186.362360671294</v>
      </c>
      <c r="K18169" s="1" t="s">
        <v>775</v>
      </c>
      <c r="L18169" s="1" t="s">
        <v>2478</v>
      </c>
      <c r="M18169" s="1" t="s">
        <v>22</v>
      </c>
      <c r="N18169">
        <v>44767</v>
      </c>
      <c r="O18169" s="1" t="s">
        <v>23</v>
      </c>
      <c r="P18169" s="1" t="s">
        <v>24</v>
      </c>
    </row>
    <row r="18170" spans="1:16" x14ac:dyDescent="0.25">
      <c r="A18170">
        <v>3398</v>
      </c>
      <c r="B18170">
        <v>4977</v>
      </c>
      <c r="C18170" s="1" t="s">
        <v>909</v>
      </c>
      <c r="D18170">
        <v>3357</v>
      </c>
      <c r="E18170" s="1" t="s">
        <v>3376</v>
      </c>
      <c r="F18170" s="1" t="s">
        <v>41</v>
      </c>
      <c r="G18170" s="1" t="s">
        <v>51</v>
      </c>
      <c r="H18170">
        <v>1</v>
      </c>
      <c r="I18170">
        <v>14251638.140000001</v>
      </c>
      <c r="J18170" s="2">
        <v>40110.375865543981</v>
      </c>
      <c r="K18170" s="1" t="s">
        <v>37</v>
      </c>
      <c r="L18170" s="1" t="s">
        <v>44</v>
      </c>
      <c r="M18170" s="1" t="s">
        <v>22</v>
      </c>
      <c r="N18170">
        <v>3398</v>
      </c>
      <c r="O18170" s="1" t="s">
        <v>23</v>
      </c>
      <c r="P18170" s="1" t="s">
        <v>24</v>
      </c>
    </row>
    <row r="18171" spans="1:16" x14ac:dyDescent="0.25">
      <c r="A18171">
        <v>4814</v>
      </c>
      <c r="B18171">
        <v>118</v>
      </c>
      <c r="C18171" s="1" t="s">
        <v>836</v>
      </c>
      <c r="D18171">
        <v>3357</v>
      </c>
      <c r="E18171" s="1" t="s">
        <v>3376</v>
      </c>
      <c r="F18171" s="1" t="s">
        <v>41</v>
      </c>
      <c r="G18171" s="1" t="s">
        <v>51</v>
      </c>
      <c r="H18171">
        <v>1</v>
      </c>
      <c r="I18171">
        <v>17733.080000000002</v>
      </c>
      <c r="J18171" s="2">
        <v>40082.368503599537</v>
      </c>
      <c r="K18171" s="1" t="s">
        <v>20</v>
      </c>
      <c r="L18171" s="1" t="s">
        <v>129</v>
      </c>
      <c r="M18171" s="1" t="s">
        <v>22</v>
      </c>
      <c r="N18171">
        <v>4814</v>
      </c>
      <c r="O18171" s="1" t="s">
        <v>23</v>
      </c>
      <c r="P18171" s="1" t="s">
        <v>24</v>
      </c>
    </row>
    <row r="18172" spans="1:16" x14ac:dyDescent="0.25">
      <c r="A18172">
        <v>6504</v>
      </c>
      <c r="B18172">
        <v>3760</v>
      </c>
      <c r="C18172" s="1" t="s">
        <v>597</v>
      </c>
      <c r="D18172">
        <v>3357</v>
      </c>
      <c r="E18172" s="1" t="s">
        <v>3376</v>
      </c>
      <c r="F18172" s="1" t="s">
        <v>41</v>
      </c>
      <c r="G18172" s="1" t="s">
        <v>31</v>
      </c>
      <c r="H18172">
        <v>1</v>
      </c>
      <c r="I18172">
        <v>14251638.140000001</v>
      </c>
      <c r="J18172" s="2">
        <v>40048.232544074075</v>
      </c>
      <c r="K18172" s="1" t="s">
        <v>37</v>
      </c>
      <c r="L18172" s="1" t="s">
        <v>103</v>
      </c>
      <c r="M18172" s="1" t="s">
        <v>22</v>
      </c>
      <c r="N18172">
        <v>6504</v>
      </c>
      <c r="O18172" s="1" t="s">
        <v>23</v>
      </c>
      <c r="P18172" s="1" t="s">
        <v>24</v>
      </c>
    </row>
    <row r="18173" spans="1:16" x14ac:dyDescent="0.25">
      <c r="A18173">
        <v>10547</v>
      </c>
      <c r="B18173">
        <v>4059</v>
      </c>
      <c r="C18173" s="1" t="s">
        <v>34</v>
      </c>
      <c r="D18173">
        <v>3357</v>
      </c>
      <c r="E18173" s="1" t="s">
        <v>3376</v>
      </c>
      <c r="F18173" s="1" t="s">
        <v>41</v>
      </c>
      <c r="G18173" s="1" t="s">
        <v>19</v>
      </c>
      <c r="H18173">
        <v>1</v>
      </c>
      <c r="I18173">
        <v>14251638.140000001</v>
      </c>
      <c r="J18173" s="2">
        <v>39964.459558275463</v>
      </c>
      <c r="K18173" s="1" t="s">
        <v>37</v>
      </c>
      <c r="L18173" s="1" t="s">
        <v>44</v>
      </c>
      <c r="M18173" s="1" t="s">
        <v>22</v>
      </c>
      <c r="N18173">
        <v>10547</v>
      </c>
      <c r="O18173" s="1" t="s">
        <v>53</v>
      </c>
      <c r="P18173" s="1" t="s">
        <v>319</v>
      </c>
    </row>
    <row r="18174" spans="1:16" x14ac:dyDescent="0.25">
      <c r="A18174">
        <v>17327</v>
      </c>
      <c r="B18174">
        <v>1730</v>
      </c>
      <c r="C18174" s="1" t="s">
        <v>1675</v>
      </c>
      <c r="D18174">
        <v>3357</v>
      </c>
      <c r="E18174" s="1" t="s">
        <v>3376</v>
      </c>
      <c r="F18174" s="1" t="s">
        <v>41</v>
      </c>
      <c r="G18174" s="1" t="s">
        <v>36</v>
      </c>
      <c r="H18174">
        <v>1</v>
      </c>
      <c r="I18174">
        <v>14251638.140000001</v>
      </c>
      <c r="J18174" s="2">
        <v>39828.747684513888</v>
      </c>
      <c r="K18174" s="1" t="s">
        <v>37</v>
      </c>
      <c r="L18174" s="1" t="s">
        <v>103</v>
      </c>
      <c r="M18174" s="1" t="s">
        <v>22</v>
      </c>
      <c r="N18174">
        <v>17327</v>
      </c>
      <c r="O18174" s="1" t="s">
        <v>23</v>
      </c>
      <c r="P18174" s="1" t="s">
        <v>24</v>
      </c>
    </row>
    <row r="18175" spans="1:16" x14ac:dyDescent="0.25">
      <c r="A18175">
        <v>19546</v>
      </c>
      <c r="B18175">
        <v>2875</v>
      </c>
      <c r="C18175" s="1" t="s">
        <v>810</v>
      </c>
      <c r="D18175">
        <v>3357</v>
      </c>
      <c r="E18175" s="1" t="s">
        <v>3376</v>
      </c>
      <c r="F18175" s="1" t="s">
        <v>41</v>
      </c>
      <c r="G18175" s="1" t="s">
        <v>51</v>
      </c>
      <c r="H18175">
        <v>1</v>
      </c>
      <c r="I18175">
        <v>16823.689999999999</v>
      </c>
      <c r="J18175" s="2">
        <v>39784.462260266206</v>
      </c>
      <c r="K18175" s="1" t="s">
        <v>32</v>
      </c>
      <c r="L18175" s="1" t="s">
        <v>48</v>
      </c>
      <c r="M18175" s="1" t="s">
        <v>22</v>
      </c>
      <c r="N18175">
        <v>19546</v>
      </c>
      <c r="O18175" s="1" t="s">
        <v>23</v>
      </c>
      <c r="P18175" s="1" t="s">
        <v>24</v>
      </c>
    </row>
    <row r="18176" spans="1:16" x14ac:dyDescent="0.25">
      <c r="A18176">
        <v>22141</v>
      </c>
      <c r="B18176">
        <v>3717</v>
      </c>
      <c r="C18176" s="1" t="s">
        <v>1079</v>
      </c>
      <c r="D18176">
        <v>3357</v>
      </c>
      <c r="E18176" s="1" t="s">
        <v>3376</v>
      </c>
      <c r="F18176" s="1" t="s">
        <v>41</v>
      </c>
      <c r="G18176" s="1" t="s">
        <v>19</v>
      </c>
      <c r="H18176">
        <v>1</v>
      </c>
      <c r="I18176">
        <v>14251638.140000001</v>
      </c>
      <c r="J18176" s="2">
        <v>39732.765184861113</v>
      </c>
      <c r="K18176" s="1" t="s">
        <v>37</v>
      </c>
      <c r="L18176" s="1" t="s">
        <v>52</v>
      </c>
      <c r="M18176" s="1" t="s">
        <v>22</v>
      </c>
      <c r="N18176">
        <v>22141</v>
      </c>
      <c r="O18176" s="1" t="s">
        <v>23</v>
      </c>
      <c r="P18176" s="1" t="s">
        <v>24</v>
      </c>
    </row>
    <row r="18177" spans="1:16" x14ac:dyDescent="0.25">
      <c r="A18177">
        <v>23741</v>
      </c>
      <c r="B18177">
        <v>245</v>
      </c>
      <c r="C18177" s="1" t="s">
        <v>2489</v>
      </c>
      <c r="D18177">
        <v>3357</v>
      </c>
      <c r="E18177" s="1" t="s">
        <v>3376</v>
      </c>
      <c r="F18177" s="1" t="s">
        <v>41</v>
      </c>
      <c r="G18177" s="1" t="s">
        <v>36</v>
      </c>
      <c r="H18177">
        <v>0</v>
      </c>
      <c r="I18177">
        <v>17733.080000000002</v>
      </c>
      <c r="J18177" s="2">
        <v>39698.558461018518</v>
      </c>
      <c r="K18177" s="1" t="s">
        <v>20</v>
      </c>
      <c r="L18177" s="1" t="s">
        <v>100</v>
      </c>
      <c r="M18177" s="1" t="s">
        <v>22</v>
      </c>
      <c r="N18177">
        <v>23741</v>
      </c>
      <c r="O18177" s="1" t="s">
        <v>23</v>
      </c>
      <c r="P18177" s="1" t="s">
        <v>24</v>
      </c>
    </row>
    <row r="18178" spans="1:16" x14ac:dyDescent="0.25">
      <c r="A18178">
        <v>28404</v>
      </c>
      <c r="B18178">
        <v>305</v>
      </c>
      <c r="C18178" s="1" t="s">
        <v>443</v>
      </c>
      <c r="D18178">
        <v>3357</v>
      </c>
      <c r="E18178" s="1" t="s">
        <v>3376</v>
      </c>
      <c r="F18178" s="1" t="s">
        <v>41</v>
      </c>
      <c r="G18178" s="1" t="s">
        <v>19</v>
      </c>
      <c r="H18178">
        <v>1</v>
      </c>
      <c r="I18178">
        <v>16823.689999999999</v>
      </c>
      <c r="J18178" s="2">
        <v>39602.793841006947</v>
      </c>
      <c r="K18178" s="1" t="s">
        <v>32</v>
      </c>
      <c r="L18178" s="1" t="s">
        <v>206</v>
      </c>
      <c r="M18178" s="1" t="s">
        <v>22</v>
      </c>
      <c r="N18178">
        <v>28404</v>
      </c>
      <c r="O18178" s="1" t="s">
        <v>23</v>
      </c>
      <c r="P18178" s="1" t="s">
        <v>24</v>
      </c>
    </row>
    <row r="18179" spans="1:16" x14ac:dyDescent="0.25">
      <c r="A18179">
        <v>32105</v>
      </c>
      <c r="B18179">
        <v>3640</v>
      </c>
      <c r="C18179" s="1" t="s">
        <v>584</v>
      </c>
      <c r="D18179">
        <v>3357</v>
      </c>
      <c r="E18179" s="1" t="s">
        <v>3376</v>
      </c>
      <c r="F18179" s="1" t="s">
        <v>41</v>
      </c>
      <c r="G18179" s="1" t="s">
        <v>19</v>
      </c>
      <c r="H18179">
        <v>1</v>
      </c>
      <c r="I18179">
        <v>14251638.140000001</v>
      </c>
      <c r="J18179" s="2">
        <v>39516.20620385417</v>
      </c>
      <c r="K18179" s="1" t="s">
        <v>37</v>
      </c>
      <c r="L18179" s="1" t="s">
        <v>112</v>
      </c>
      <c r="M18179" s="1" t="s">
        <v>22</v>
      </c>
      <c r="N18179">
        <v>32105</v>
      </c>
      <c r="O18179" s="1" t="s">
        <v>53</v>
      </c>
      <c r="P18179" s="1" t="s">
        <v>319</v>
      </c>
    </row>
    <row r="18180" spans="1:16" x14ac:dyDescent="0.25">
      <c r="A18180">
        <v>33124</v>
      </c>
      <c r="B18180">
        <v>1837</v>
      </c>
      <c r="C18180" s="1" t="s">
        <v>272</v>
      </c>
      <c r="D18180">
        <v>3357</v>
      </c>
      <c r="E18180" s="1" t="s">
        <v>3376</v>
      </c>
      <c r="F18180" s="1" t="s">
        <v>41</v>
      </c>
      <c r="G18180" s="1" t="s">
        <v>19</v>
      </c>
      <c r="H18180">
        <v>1</v>
      </c>
      <c r="I18180">
        <v>16823.689999999999</v>
      </c>
      <c r="J18180" s="2">
        <v>39490.187251365744</v>
      </c>
      <c r="K18180" s="1" t="s">
        <v>32</v>
      </c>
      <c r="L18180" s="1" t="s">
        <v>206</v>
      </c>
      <c r="M18180" s="1" t="s">
        <v>22</v>
      </c>
      <c r="N18180">
        <v>33124</v>
      </c>
      <c r="O18180" s="1" t="s">
        <v>23</v>
      </c>
      <c r="P18180" s="1" t="s">
        <v>24</v>
      </c>
    </row>
    <row r="18181" spans="1:16" x14ac:dyDescent="0.25">
      <c r="A18181">
        <v>38399</v>
      </c>
      <c r="B18181">
        <v>1232</v>
      </c>
      <c r="C18181" s="1" t="s">
        <v>656</v>
      </c>
      <c r="D18181">
        <v>3357</v>
      </c>
      <c r="E18181" s="1" t="s">
        <v>3376</v>
      </c>
      <c r="F18181" s="1" t="s">
        <v>41</v>
      </c>
      <c r="G18181" s="1" t="s">
        <v>31</v>
      </c>
      <c r="H18181">
        <v>1</v>
      </c>
      <c r="I18181">
        <v>431163.96</v>
      </c>
      <c r="J18181" s="2">
        <v>39358.199941736108</v>
      </c>
      <c r="K18181" s="1" t="s">
        <v>59</v>
      </c>
      <c r="L18181" s="1" t="s">
        <v>64</v>
      </c>
      <c r="M18181" s="1" t="s">
        <v>22</v>
      </c>
      <c r="N18181">
        <v>38399</v>
      </c>
      <c r="O18181" s="1" t="s">
        <v>23</v>
      </c>
      <c r="P18181" s="1" t="s">
        <v>24</v>
      </c>
    </row>
    <row r="18182" spans="1:16" x14ac:dyDescent="0.25">
      <c r="A18182">
        <v>38945</v>
      </c>
      <c r="B18182">
        <v>1640</v>
      </c>
      <c r="C18182" s="1" t="s">
        <v>2004</v>
      </c>
      <c r="D18182">
        <v>3357</v>
      </c>
      <c r="E18182" s="1" t="s">
        <v>3376</v>
      </c>
      <c r="F18182" s="1" t="s">
        <v>41</v>
      </c>
      <c r="G18182" s="1" t="s">
        <v>51</v>
      </c>
      <c r="H18182">
        <v>1</v>
      </c>
      <c r="I18182">
        <v>17733.080000000002</v>
      </c>
      <c r="J18182" s="2">
        <v>39344.280014722222</v>
      </c>
      <c r="K18182" s="1" t="s">
        <v>20</v>
      </c>
      <c r="L18182" s="1" t="s">
        <v>21</v>
      </c>
      <c r="M18182" s="1" t="s">
        <v>22</v>
      </c>
      <c r="N18182">
        <v>38945</v>
      </c>
      <c r="O18182" s="1" t="s">
        <v>23</v>
      </c>
      <c r="P18182" s="1" t="s">
        <v>24</v>
      </c>
    </row>
    <row r="18183" spans="1:16" x14ac:dyDescent="0.25">
      <c r="A18183">
        <v>40784</v>
      </c>
      <c r="B18183">
        <v>3288</v>
      </c>
      <c r="C18183" s="1" t="s">
        <v>1826</v>
      </c>
      <c r="D18183">
        <v>3357</v>
      </c>
      <c r="E18183" s="1" t="s">
        <v>3376</v>
      </c>
      <c r="F18183" s="1" t="s">
        <v>41</v>
      </c>
      <c r="G18183" s="1" t="s">
        <v>51</v>
      </c>
      <c r="H18183">
        <v>1</v>
      </c>
      <c r="I18183">
        <v>17733.080000000002</v>
      </c>
      <c r="J18183" s="2">
        <v>39296.712118310184</v>
      </c>
      <c r="K18183" s="1" t="s">
        <v>20</v>
      </c>
      <c r="L18183" s="1" t="s">
        <v>100</v>
      </c>
      <c r="M18183" s="1" t="s">
        <v>22</v>
      </c>
      <c r="N18183">
        <v>40784</v>
      </c>
      <c r="O18183" s="1" t="s">
        <v>23</v>
      </c>
      <c r="P18183" s="1" t="s">
        <v>24</v>
      </c>
    </row>
    <row r="18184" spans="1:16" x14ac:dyDescent="0.25">
      <c r="A18184">
        <v>47129</v>
      </c>
      <c r="B18184">
        <v>1343</v>
      </c>
      <c r="C18184" s="1" t="s">
        <v>929</v>
      </c>
      <c r="D18184">
        <v>3357</v>
      </c>
      <c r="E18184" s="1" t="s">
        <v>3376</v>
      </c>
      <c r="F18184" s="1" t="s">
        <v>41</v>
      </c>
      <c r="G18184" s="1" t="s">
        <v>51</v>
      </c>
      <c r="H18184">
        <v>1</v>
      </c>
      <c r="I18184">
        <v>17733.080000000002</v>
      </c>
      <c r="J18184" s="2">
        <v>39116.455017291664</v>
      </c>
      <c r="K18184" s="1" t="s">
        <v>20</v>
      </c>
      <c r="L18184" s="1" t="s">
        <v>100</v>
      </c>
      <c r="M18184" s="1" t="s">
        <v>22</v>
      </c>
      <c r="N18184">
        <v>47129</v>
      </c>
      <c r="O18184" s="1" t="s">
        <v>23</v>
      </c>
      <c r="P18184" s="1" t="s">
        <v>24</v>
      </c>
    </row>
    <row r="18185" spans="1:16" x14ac:dyDescent="0.25">
      <c r="A18185">
        <v>49538</v>
      </c>
      <c r="B18185">
        <v>3969</v>
      </c>
      <c r="C18185" s="1" t="s">
        <v>445</v>
      </c>
      <c r="D18185">
        <v>3357</v>
      </c>
      <c r="E18185" s="1" t="s">
        <v>3376</v>
      </c>
      <c r="F18185" s="1" t="s">
        <v>41</v>
      </c>
      <c r="G18185" s="1" t="s">
        <v>36</v>
      </c>
      <c r="H18185">
        <v>1</v>
      </c>
      <c r="I18185">
        <v>431163.96</v>
      </c>
      <c r="J18185" s="2">
        <v>39038.537472569442</v>
      </c>
      <c r="K18185" s="1" t="s">
        <v>59</v>
      </c>
      <c r="L18185" s="1" t="s">
        <v>80</v>
      </c>
      <c r="M18185" s="1" t="s">
        <v>22</v>
      </c>
      <c r="N18185">
        <v>49538</v>
      </c>
      <c r="O18185" s="1" t="s">
        <v>23</v>
      </c>
      <c r="P18185" s="1" t="s">
        <v>24</v>
      </c>
    </row>
    <row r="18186" spans="1:16" x14ac:dyDescent="0.25">
      <c r="A18186">
        <v>50405</v>
      </c>
      <c r="B18186">
        <v>1417</v>
      </c>
      <c r="C18186" s="1" t="s">
        <v>519</v>
      </c>
      <c r="D18186">
        <v>3357</v>
      </c>
      <c r="E18186" s="1" t="s">
        <v>3376</v>
      </c>
      <c r="F18186" s="1" t="s">
        <v>41</v>
      </c>
      <c r="G18186" s="1" t="s">
        <v>36</v>
      </c>
      <c r="H18186">
        <v>1</v>
      </c>
      <c r="I18186">
        <v>431163.96</v>
      </c>
      <c r="J18186" s="2">
        <v>39008.052467546295</v>
      </c>
      <c r="K18186" s="1" t="s">
        <v>59</v>
      </c>
      <c r="L18186" s="1" t="s">
        <v>60</v>
      </c>
      <c r="M18186" s="1" t="s">
        <v>22</v>
      </c>
      <c r="N18186">
        <v>50405</v>
      </c>
      <c r="O18186" s="1" t="s">
        <v>23</v>
      </c>
      <c r="P18186" s="1" t="s">
        <v>24</v>
      </c>
    </row>
    <row r="18187" spans="1:16" x14ac:dyDescent="0.25">
      <c r="A18187">
        <v>10140</v>
      </c>
      <c r="B18187">
        <v>4017</v>
      </c>
      <c r="C18187" s="1" t="s">
        <v>200</v>
      </c>
      <c r="D18187">
        <v>3356</v>
      </c>
      <c r="E18187" s="1" t="s">
        <v>5668</v>
      </c>
      <c r="F18187" s="1" t="s">
        <v>41</v>
      </c>
      <c r="G18187" s="1" t="s">
        <v>51</v>
      </c>
      <c r="H18187">
        <v>1</v>
      </c>
      <c r="I18187">
        <v>10901.22</v>
      </c>
      <c r="J18187" s="2">
        <v>39974.351222002311</v>
      </c>
      <c r="K18187" s="1" t="s">
        <v>20</v>
      </c>
      <c r="L18187" s="1" t="s">
        <v>87</v>
      </c>
      <c r="M18187" s="1" t="s">
        <v>22</v>
      </c>
      <c r="N18187">
        <v>10140</v>
      </c>
      <c r="O18187" s="1" t="s">
        <v>23</v>
      </c>
      <c r="P18187" s="1" t="s">
        <v>24</v>
      </c>
    </row>
    <row r="18188" spans="1:16" x14ac:dyDescent="0.25">
      <c r="A18188">
        <v>31460</v>
      </c>
      <c r="B18188">
        <v>315</v>
      </c>
      <c r="C18188" s="1" t="s">
        <v>1180</v>
      </c>
      <c r="D18188">
        <v>3356</v>
      </c>
      <c r="E18188" s="1" t="s">
        <v>5668</v>
      </c>
      <c r="F18188" s="1" t="s">
        <v>41</v>
      </c>
      <c r="G18188" s="1" t="s">
        <v>31</v>
      </c>
      <c r="H18188">
        <v>1</v>
      </c>
      <c r="I18188">
        <v>10342.18</v>
      </c>
      <c r="J18188" s="2">
        <v>39532.06735662037</v>
      </c>
      <c r="K18188" s="1" t="s">
        <v>32</v>
      </c>
      <c r="L18188" s="1" t="s">
        <v>206</v>
      </c>
      <c r="M18188" s="1" t="s">
        <v>22</v>
      </c>
      <c r="N18188">
        <v>31460</v>
      </c>
      <c r="O18188" s="1" t="s">
        <v>23</v>
      </c>
      <c r="P18188" s="1" t="s">
        <v>24</v>
      </c>
    </row>
    <row r="18189" spans="1:16" x14ac:dyDescent="0.25">
      <c r="A18189">
        <v>32084</v>
      </c>
      <c r="B18189">
        <v>1584</v>
      </c>
      <c r="C18189" s="1" t="s">
        <v>972</v>
      </c>
      <c r="D18189">
        <v>3356</v>
      </c>
      <c r="E18189" s="1" t="s">
        <v>5668</v>
      </c>
      <c r="F18189" s="1" t="s">
        <v>41</v>
      </c>
      <c r="G18189" s="1" t="s">
        <v>31</v>
      </c>
      <c r="H18189">
        <v>1</v>
      </c>
      <c r="I18189">
        <v>8761038.3800000008</v>
      </c>
      <c r="J18189" s="2">
        <v>39516.477525821756</v>
      </c>
      <c r="K18189" s="1" t="s">
        <v>37</v>
      </c>
      <c r="L18189" s="1" t="s">
        <v>44</v>
      </c>
      <c r="M18189" s="1" t="s">
        <v>22</v>
      </c>
      <c r="N18189">
        <v>32084</v>
      </c>
      <c r="O18189" s="1" t="s">
        <v>23</v>
      </c>
      <c r="P18189" s="1" t="s">
        <v>24</v>
      </c>
    </row>
    <row r="18190" spans="1:16" x14ac:dyDescent="0.25">
      <c r="A18190">
        <v>42331</v>
      </c>
      <c r="B18190">
        <v>2931</v>
      </c>
      <c r="C18190" s="1" t="s">
        <v>1272</v>
      </c>
      <c r="D18190">
        <v>3356</v>
      </c>
      <c r="E18190" s="1" t="s">
        <v>5668</v>
      </c>
      <c r="F18190" s="1" t="s">
        <v>41</v>
      </c>
      <c r="G18190" s="1" t="s">
        <v>51</v>
      </c>
      <c r="H18190">
        <v>1</v>
      </c>
      <c r="I18190">
        <v>265053.32</v>
      </c>
      <c r="J18190" s="2">
        <v>39252.306385034724</v>
      </c>
      <c r="K18190" s="1" t="s">
        <v>59</v>
      </c>
      <c r="L18190" s="1" t="s">
        <v>121</v>
      </c>
      <c r="M18190" s="1" t="s">
        <v>22</v>
      </c>
      <c r="N18190">
        <v>42331</v>
      </c>
      <c r="O18190" s="1" t="s">
        <v>23</v>
      </c>
      <c r="P18190" s="1" t="s">
        <v>24</v>
      </c>
    </row>
    <row r="18191" spans="1:16" x14ac:dyDescent="0.25">
      <c r="A18191">
        <v>43751</v>
      </c>
      <c r="B18191">
        <v>3119</v>
      </c>
      <c r="C18191" s="1" t="s">
        <v>949</v>
      </c>
      <c r="D18191">
        <v>3356</v>
      </c>
      <c r="E18191" s="1" t="s">
        <v>5668</v>
      </c>
      <c r="F18191" s="1" t="s">
        <v>41</v>
      </c>
      <c r="G18191" s="1" t="s">
        <v>31</v>
      </c>
      <c r="H18191">
        <v>1</v>
      </c>
      <c r="I18191">
        <v>8761038.3800000008</v>
      </c>
      <c r="J18191" s="2">
        <v>39214.304669421297</v>
      </c>
      <c r="K18191" s="1" t="s">
        <v>37</v>
      </c>
      <c r="L18191" s="1" t="s">
        <v>52</v>
      </c>
      <c r="M18191" s="1" t="s">
        <v>22</v>
      </c>
      <c r="N18191">
        <v>43751</v>
      </c>
      <c r="O18191" s="1" t="s">
        <v>23</v>
      </c>
      <c r="P18191" s="1" t="s">
        <v>24</v>
      </c>
    </row>
    <row r="18192" spans="1:16" x14ac:dyDescent="0.25">
      <c r="A18192">
        <v>45261</v>
      </c>
      <c r="B18192">
        <v>3495</v>
      </c>
      <c r="C18192" s="1" t="s">
        <v>595</v>
      </c>
      <c r="D18192">
        <v>3356</v>
      </c>
      <c r="E18192" s="1" t="s">
        <v>5668</v>
      </c>
      <c r="F18192" s="1" t="s">
        <v>41</v>
      </c>
      <c r="G18192" s="1" t="s">
        <v>51</v>
      </c>
      <c r="H18192">
        <v>1</v>
      </c>
      <c r="I18192">
        <v>8761038.3800000008</v>
      </c>
      <c r="J18192" s="2">
        <v>39172.149825208333</v>
      </c>
      <c r="K18192" s="1" t="s">
        <v>37</v>
      </c>
      <c r="L18192" s="1" t="s">
        <v>44</v>
      </c>
      <c r="M18192" s="1" t="s">
        <v>22</v>
      </c>
      <c r="N18192">
        <v>45261</v>
      </c>
      <c r="O18192" s="1" t="s">
        <v>23</v>
      </c>
      <c r="P18192" s="1" t="s">
        <v>24</v>
      </c>
    </row>
    <row r="18193" spans="1:16" x14ac:dyDescent="0.25">
      <c r="A18193">
        <v>2397</v>
      </c>
      <c r="B18193">
        <v>2025</v>
      </c>
      <c r="C18193" s="1" t="s">
        <v>253</v>
      </c>
      <c r="D18193">
        <v>3355</v>
      </c>
      <c r="E18193" s="1" t="s">
        <v>2694</v>
      </c>
      <c r="F18193" s="1" t="s">
        <v>41</v>
      </c>
      <c r="G18193" s="1" t="s">
        <v>31</v>
      </c>
      <c r="H18193">
        <v>1</v>
      </c>
      <c r="I18193">
        <v>8765.76</v>
      </c>
      <c r="J18193" s="2">
        <v>40130.700222071762</v>
      </c>
      <c r="K18193" s="1" t="s">
        <v>32</v>
      </c>
      <c r="L18193" s="1" t="s">
        <v>206</v>
      </c>
      <c r="M18193" s="1" t="s">
        <v>22</v>
      </c>
      <c r="N18193">
        <v>2397</v>
      </c>
      <c r="O18193" s="1" t="s">
        <v>23</v>
      </c>
      <c r="P18193" s="1" t="s">
        <v>24</v>
      </c>
    </row>
    <row r="18194" spans="1:16" x14ac:dyDescent="0.25">
      <c r="A18194">
        <v>11135</v>
      </c>
      <c r="B18194">
        <v>2679</v>
      </c>
      <c r="C18194" s="1" t="s">
        <v>590</v>
      </c>
      <c r="D18194">
        <v>3355</v>
      </c>
      <c r="E18194" s="1" t="s">
        <v>2694</v>
      </c>
      <c r="F18194" s="1" t="s">
        <v>41</v>
      </c>
      <c r="G18194" s="1" t="s">
        <v>31</v>
      </c>
      <c r="H18194">
        <v>1</v>
      </c>
      <c r="I18194">
        <v>8765.76</v>
      </c>
      <c r="J18194" s="2">
        <v>39952.435951296298</v>
      </c>
      <c r="K18194" s="1" t="s">
        <v>32</v>
      </c>
      <c r="L18194" s="1" t="s">
        <v>139</v>
      </c>
      <c r="M18194" s="1" t="s">
        <v>22</v>
      </c>
      <c r="N18194">
        <v>11135</v>
      </c>
      <c r="O18194" s="1" t="s">
        <v>23</v>
      </c>
      <c r="P18194" s="1" t="s">
        <v>24</v>
      </c>
    </row>
    <row r="18195" spans="1:16" x14ac:dyDescent="0.25">
      <c r="A18195">
        <v>13192</v>
      </c>
      <c r="B18195">
        <v>1738</v>
      </c>
      <c r="C18195" s="1" t="s">
        <v>964</v>
      </c>
      <c r="D18195">
        <v>3355</v>
      </c>
      <c r="E18195" s="1" t="s">
        <v>2694</v>
      </c>
      <c r="F18195" s="1" t="s">
        <v>41</v>
      </c>
      <c r="G18195" s="1" t="s">
        <v>36</v>
      </c>
      <c r="H18195">
        <v>1</v>
      </c>
      <c r="I18195">
        <v>9239.58</v>
      </c>
      <c r="J18195" s="2">
        <v>39912.637434861113</v>
      </c>
      <c r="K18195" s="1" t="s">
        <v>20</v>
      </c>
      <c r="L18195" s="1" t="s">
        <v>129</v>
      </c>
      <c r="M18195" s="1" t="s">
        <v>22</v>
      </c>
      <c r="N18195">
        <v>13192</v>
      </c>
      <c r="O18195" s="1" t="s">
        <v>23</v>
      </c>
      <c r="P18195" s="1" t="s">
        <v>24</v>
      </c>
    </row>
    <row r="18196" spans="1:16" x14ac:dyDescent="0.25">
      <c r="A18196">
        <v>15174</v>
      </c>
      <c r="B18196">
        <v>471</v>
      </c>
      <c r="C18196" s="1" t="s">
        <v>556</v>
      </c>
      <c r="D18196">
        <v>3355</v>
      </c>
      <c r="E18196" s="1" t="s">
        <v>2694</v>
      </c>
      <c r="F18196" s="1" t="s">
        <v>41</v>
      </c>
      <c r="G18196" s="1" t="s">
        <v>31</v>
      </c>
      <c r="H18196">
        <v>1</v>
      </c>
      <c r="I18196">
        <v>7425624.3200000003</v>
      </c>
      <c r="J18196" s="2">
        <v>39872.067204328705</v>
      </c>
      <c r="K18196" s="1" t="s">
        <v>37</v>
      </c>
      <c r="L18196" s="1" t="s">
        <v>112</v>
      </c>
      <c r="M18196" s="1" t="s">
        <v>22</v>
      </c>
      <c r="N18196">
        <v>15174</v>
      </c>
      <c r="O18196" s="1" t="s">
        <v>23</v>
      </c>
      <c r="P18196" s="1" t="s">
        <v>24</v>
      </c>
    </row>
    <row r="18197" spans="1:16" x14ac:dyDescent="0.25">
      <c r="A18197">
        <v>17613</v>
      </c>
      <c r="B18197">
        <v>3312</v>
      </c>
      <c r="C18197" s="1" t="s">
        <v>125</v>
      </c>
      <c r="D18197">
        <v>3355</v>
      </c>
      <c r="E18197" s="1" t="s">
        <v>2694</v>
      </c>
      <c r="F18197" s="1" t="s">
        <v>41</v>
      </c>
      <c r="G18197" s="1" t="s">
        <v>31</v>
      </c>
      <c r="H18197">
        <v>1</v>
      </c>
      <c r="I18197">
        <v>224652.18</v>
      </c>
      <c r="J18197" s="2">
        <v>39822.935470682867</v>
      </c>
      <c r="K18197" s="1" t="s">
        <v>59</v>
      </c>
      <c r="L18197" s="1" t="s">
        <v>121</v>
      </c>
      <c r="M18197" s="1" t="s">
        <v>22</v>
      </c>
      <c r="N18197">
        <v>17613</v>
      </c>
      <c r="O18197" s="1" t="s">
        <v>23</v>
      </c>
      <c r="P18197" s="1" t="s">
        <v>24</v>
      </c>
    </row>
    <row r="18198" spans="1:16" x14ac:dyDescent="0.25">
      <c r="A18198">
        <v>17841</v>
      </c>
      <c r="B18198">
        <v>3338</v>
      </c>
      <c r="C18198" s="1" t="s">
        <v>562</v>
      </c>
      <c r="D18198">
        <v>3355</v>
      </c>
      <c r="E18198" s="1" t="s">
        <v>2694</v>
      </c>
      <c r="F18198" s="1" t="s">
        <v>41</v>
      </c>
      <c r="G18198" s="1" t="s">
        <v>19</v>
      </c>
      <c r="H18198">
        <v>1</v>
      </c>
      <c r="I18198">
        <v>9239.58</v>
      </c>
      <c r="J18198" s="2">
        <v>39818.351649861113</v>
      </c>
      <c r="K18198" s="1" t="s">
        <v>20</v>
      </c>
      <c r="L18198" s="1" t="s">
        <v>129</v>
      </c>
      <c r="M18198" s="1" t="s">
        <v>22</v>
      </c>
      <c r="N18198">
        <v>17841</v>
      </c>
      <c r="O18198" s="1" t="s">
        <v>23</v>
      </c>
      <c r="P18198" s="1" t="s">
        <v>24</v>
      </c>
    </row>
    <row r="18199" spans="1:16" x14ac:dyDescent="0.25">
      <c r="A18199">
        <v>24816</v>
      </c>
      <c r="B18199">
        <v>3708</v>
      </c>
      <c r="C18199" s="1" t="s">
        <v>1455</v>
      </c>
      <c r="D18199">
        <v>3355</v>
      </c>
      <c r="E18199" s="1" t="s">
        <v>2694</v>
      </c>
      <c r="F18199" s="1" t="s">
        <v>41</v>
      </c>
      <c r="G18199" s="1" t="s">
        <v>51</v>
      </c>
      <c r="H18199">
        <v>3</v>
      </c>
      <c r="I18199">
        <v>9239.58</v>
      </c>
      <c r="J18199" s="2">
        <v>39678.344419895831</v>
      </c>
      <c r="K18199" s="1" t="s">
        <v>20</v>
      </c>
      <c r="L18199" s="1" t="s">
        <v>100</v>
      </c>
      <c r="M18199" s="1" t="s">
        <v>22</v>
      </c>
      <c r="N18199">
        <v>24816</v>
      </c>
      <c r="O18199" s="1" t="s">
        <v>23</v>
      </c>
      <c r="P18199" s="1" t="s">
        <v>24</v>
      </c>
    </row>
    <row r="18200" spans="1:16" x14ac:dyDescent="0.25">
      <c r="A18200">
        <v>25460</v>
      </c>
      <c r="B18200">
        <v>96</v>
      </c>
      <c r="C18200" s="1" t="s">
        <v>96</v>
      </c>
      <c r="D18200">
        <v>3355</v>
      </c>
      <c r="E18200" s="1" t="s">
        <v>2694</v>
      </c>
      <c r="F18200" s="1" t="s">
        <v>41</v>
      </c>
      <c r="G18200" s="1" t="s">
        <v>51</v>
      </c>
      <c r="H18200">
        <v>1</v>
      </c>
      <c r="I18200">
        <v>7425624.3200000003</v>
      </c>
      <c r="J18200" s="2">
        <v>39664.257767164352</v>
      </c>
      <c r="K18200" s="1" t="s">
        <v>37</v>
      </c>
      <c r="L18200" s="1" t="s">
        <v>44</v>
      </c>
      <c r="M18200" s="1" t="s">
        <v>22</v>
      </c>
      <c r="N18200">
        <v>25460</v>
      </c>
      <c r="O18200" s="1" t="s">
        <v>23</v>
      </c>
      <c r="P18200" s="1" t="s">
        <v>24</v>
      </c>
    </row>
    <row r="18201" spans="1:16" x14ac:dyDescent="0.25">
      <c r="A18201">
        <v>30864</v>
      </c>
      <c r="B18201">
        <v>2465</v>
      </c>
      <c r="C18201" s="1" t="s">
        <v>3652</v>
      </c>
      <c r="D18201">
        <v>3355</v>
      </c>
      <c r="E18201" s="1" t="s">
        <v>2694</v>
      </c>
      <c r="F18201" s="1" t="s">
        <v>41</v>
      </c>
      <c r="G18201" s="1" t="s">
        <v>19</v>
      </c>
      <c r="H18201">
        <v>1</v>
      </c>
      <c r="I18201">
        <v>8765.76</v>
      </c>
      <c r="J18201" s="2">
        <v>39546.864742696758</v>
      </c>
      <c r="K18201" s="1" t="s">
        <v>32</v>
      </c>
      <c r="L18201" s="1" t="s">
        <v>48</v>
      </c>
      <c r="M18201" s="1" t="s">
        <v>22</v>
      </c>
      <c r="N18201">
        <v>30864</v>
      </c>
      <c r="O18201" s="1" t="s">
        <v>53</v>
      </c>
      <c r="P18201" s="1" t="s">
        <v>712</v>
      </c>
    </row>
    <row r="18202" spans="1:16" x14ac:dyDescent="0.25">
      <c r="A18202">
        <v>32699</v>
      </c>
      <c r="B18202">
        <v>1317</v>
      </c>
      <c r="C18202" s="1" t="s">
        <v>649</v>
      </c>
      <c r="D18202">
        <v>3355</v>
      </c>
      <c r="E18202" s="1" t="s">
        <v>2694</v>
      </c>
      <c r="F18202" s="1" t="s">
        <v>41</v>
      </c>
      <c r="G18202" s="1" t="s">
        <v>51</v>
      </c>
      <c r="H18202">
        <v>1</v>
      </c>
      <c r="I18202">
        <v>224652.18</v>
      </c>
      <c r="J18202" s="2">
        <v>39502.51156767361</v>
      </c>
      <c r="K18202" s="1" t="s">
        <v>59</v>
      </c>
      <c r="L18202" s="1" t="s">
        <v>80</v>
      </c>
      <c r="M18202" s="1" t="s">
        <v>22</v>
      </c>
      <c r="N18202">
        <v>32699</v>
      </c>
      <c r="O18202" s="1" t="s">
        <v>23</v>
      </c>
      <c r="P18202" s="1" t="s">
        <v>24</v>
      </c>
    </row>
    <row r="18203" spans="1:16" x14ac:dyDescent="0.25">
      <c r="A18203">
        <v>1466</v>
      </c>
      <c r="B18203">
        <v>3429</v>
      </c>
      <c r="C18203" s="1" t="s">
        <v>1933</v>
      </c>
      <c r="D18203">
        <v>3354</v>
      </c>
      <c r="E18203" s="1" t="s">
        <v>1934</v>
      </c>
      <c r="F18203" s="1" t="s">
        <v>41</v>
      </c>
      <c r="G18203" s="1" t="s">
        <v>19</v>
      </c>
      <c r="H18203">
        <v>1</v>
      </c>
      <c r="I18203">
        <v>58276.31</v>
      </c>
      <c r="J18203" s="2">
        <v>40150.854287754628</v>
      </c>
      <c r="K18203" s="1" t="s">
        <v>73</v>
      </c>
      <c r="L18203" s="1" t="s">
        <v>74</v>
      </c>
      <c r="M18203" s="1" t="s">
        <v>22</v>
      </c>
      <c r="N18203">
        <v>1466</v>
      </c>
      <c r="O18203" s="1" t="s">
        <v>23</v>
      </c>
      <c r="P18203" s="1" t="s">
        <v>24</v>
      </c>
    </row>
    <row r="18204" spans="1:16" x14ac:dyDescent="0.25">
      <c r="A18204">
        <v>11852</v>
      </c>
      <c r="B18204">
        <v>4245</v>
      </c>
      <c r="C18204" s="1" t="s">
        <v>736</v>
      </c>
      <c r="D18204">
        <v>3354</v>
      </c>
      <c r="E18204" s="1" t="s">
        <v>1934</v>
      </c>
      <c r="F18204" s="1" t="s">
        <v>41</v>
      </c>
      <c r="G18204" s="1" t="s">
        <v>19</v>
      </c>
      <c r="H18204">
        <v>1</v>
      </c>
      <c r="I18204">
        <v>50974151.960000001</v>
      </c>
      <c r="J18204" s="2">
        <v>39938.302546307874</v>
      </c>
      <c r="K18204" s="1" t="s">
        <v>37</v>
      </c>
      <c r="L18204" s="1" t="s">
        <v>112</v>
      </c>
      <c r="M18204" s="1" t="s">
        <v>22</v>
      </c>
      <c r="N18204">
        <v>11852</v>
      </c>
      <c r="O18204" s="1" t="s">
        <v>23</v>
      </c>
      <c r="P18204" s="1" t="s">
        <v>24</v>
      </c>
    </row>
    <row r="18205" spans="1:16" x14ac:dyDescent="0.25">
      <c r="A18205">
        <v>18689</v>
      </c>
      <c r="B18205">
        <v>4017</v>
      </c>
      <c r="C18205" s="1" t="s">
        <v>200</v>
      </c>
      <c r="D18205">
        <v>3354</v>
      </c>
      <c r="E18205" s="1" t="s">
        <v>1934</v>
      </c>
      <c r="F18205" s="1" t="s">
        <v>41</v>
      </c>
      <c r="G18205" s="1" t="s">
        <v>51</v>
      </c>
      <c r="H18205">
        <v>1</v>
      </c>
      <c r="I18205">
        <v>63426.31</v>
      </c>
      <c r="J18205" s="2">
        <v>39800.632452881946</v>
      </c>
      <c r="K18205" s="1" t="s">
        <v>20</v>
      </c>
      <c r="L18205" s="1" t="s">
        <v>87</v>
      </c>
      <c r="M18205" s="1" t="s">
        <v>22</v>
      </c>
      <c r="N18205">
        <v>18689</v>
      </c>
      <c r="O18205" s="1" t="s">
        <v>23</v>
      </c>
      <c r="P18205" s="1" t="s">
        <v>24</v>
      </c>
    </row>
    <row r="18206" spans="1:16" x14ac:dyDescent="0.25">
      <c r="A18206">
        <v>20973</v>
      </c>
      <c r="B18206">
        <v>4863</v>
      </c>
      <c r="C18206" s="1" t="s">
        <v>672</v>
      </c>
      <c r="D18206">
        <v>3354</v>
      </c>
      <c r="E18206" s="1" t="s">
        <v>1934</v>
      </c>
      <c r="F18206" s="1" t="s">
        <v>41</v>
      </c>
      <c r="G18206" s="1" t="s">
        <v>19</v>
      </c>
      <c r="H18206">
        <v>1</v>
      </c>
      <c r="I18206">
        <v>1542153.77</v>
      </c>
      <c r="J18206" s="2">
        <v>39754.085533136575</v>
      </c>
      <c r="K18206" s="1" t="s">
        <v>59</v>
      </c>
      <c r="L18206" s="1" t="s">
        <v>80</v>
      </c>
      <c r="M18206" s="1" t="s">
        <v>22</v>
      </c>
      <c r="N18206">
        <v>20973</v>
      </c>
      <c r="O18206" s="1" t="s">
        <v>23</v>
      </c>
      <c r="P18206" s="1" t="s">
        <v>24</v>
      </c>
    </row>
    <row r="18207" spans="1:16" x14ac:dyDescent="0.25">
      <c r="A18207">
        <v>25150</v>
      </c>
      <c r="B18207">
        <v>1715</v>
      </c>
      <c r="C18207" s="1" t="s">
        <v>792</v>
      </c>
      <c r="D18207">
        <v>3354</v>
      </c>
      <c r="E18207" s="1" t="s">
        <v>1934</v>
      </c>
      <c r="F18207" s="1" t="s">
        <v>41</v>
      </c>
      <c r="G18207" s="1" t="s">
        <v>51</v>
      </c>
      <c r="H18207">
        <v>1</v>
      </c>
      <c r="I18207">
        <v>1542153.77</v>
      </c>
      <c r="J18207" s="2">
        <v>39670.79341726852</v>
      </c>
      <c r="K18207" s="1" t="s">
        <v>59</v>
      </c>
      <c r="L18207" s="1" t="s">
        <v>121</v>
      </c>
      <c r="M18207" s="1" t="s">
        <v>22</v>
      </c>
      <c r="N18207">
        <v>25150</v>
      </c>
      <c r="O18207" s="1" t="s">
        <v>23</v>
      </c>
      <c r="P18207" s="1" t="s">
        <v>24</v>
      </c>
    </row>
    <row r="18208" spans="1:16" x14ac:dyDescent="0.25">
      <c r="A18208">
        <v>38435</v>
      </c>
      <c r="B18208">
        <v>1362</v>
      </c>
      <c r="C18208" s="1" t="s">
        <v>981</v>
      </c>
      <c r="D18208">
        <v>3354</v>
      </c>
      <c r="E18208" s="1" t="s">
        <v>1934</v>
      </c>
      <c r="F18208" s="1" t="s">
        <v>41</v>
      </c>
      <c r="G18208" s="1" t="s">
        <v>36</v>
      </c>
      <c r="H18208">
        <v>1</v>
      </c>
      <c r="I18208">
        <v>60173.68</v>
      </c>
      <c r="J18208" s="2">
        <v>39358.265365069441</v>
      </c>
      <c r="K18208" s="1" t="s">
        <v>32</v>
      </c>
      <c r="L18208" s="1" t="s">
        <v>48</v>
      </c>
      <c r="M18208" s="1" t="s">
        <v>22</v>
      </c>
      <c r="N18208">
        <v>38435</v>
      </c>
      <c r="O18208" s="1" t="s">
        <v>23</v>
      </c>
      <c r="P18208" s="1" t="s">
        <v>24</v>
      </c>
    </row>
    <row r="18209" spans="1:16" x14ac:dyDescent="0.25">
      <c r="A18209">
        <v>44464</v>
      </c>
      <c r="B18209">
        <v>2251</v>
      </c>
      <c r="C18209" s="1" t="s">
        <v>279</v>
      </c>
      <c r="D18209">
        <v>3354</v>
      </c>
      <c r="E18209" s="1" t="s">
        <v>1934</v>
      </c>
      <c r="F18209" s="1" t="s">
        <v>41</v>
      </c>
      <c r="G18209" s="1" t="s">
        <v>51</v>
      </c>
      <c r="H18209">
        <v>1</v>
      </c>
      <c r="I18209">
        <v>63426.31</v>
      </c>
      <c r="J18209" s="2">
        <v>39194.281730289353</v>
      </c>
      <c r="K18209" s="1" t="s">
        <v>20</v>
      </c>
      <c r="L18209" s="1" t="s">
        <v>21</v>
      </c>
      <c r="M18209" s="1" t="s">
        <v>22</v>
      </c>
      <c r="N18209">
        <v>44464</v>
      </c>
      <c r="O18209" s="1" t="s">
        <v>23</v>
      </c>
      <c r="P18209" s="1" t="s">
        <v>24</v>
      </c>
    </row>
    <row r="18210" spans="1:16" x14ac:dyDescent="0.25">
      <c r="A18210">
        <v>46881</v>
      </c>
      <c r="B18210">
        <v>1433</v>
      </c>
      <c r="C18210" s="1" t="s">
        <v>869</v>
      </c>
      <c r="D18210">
        <v>3354</v>
      </c>
      <c r="E18210" s="1" t="s">
        <v>1934</v>
      </c>
      <c r="F18210" s="1" t="s">
        <v>41</v>
      </c>
      <c r="G18210" s="1" t="s">
        <v>31</v>
      </c>
      <c r="H18210">
        <v>1</v>
      </c>
      <c r="I18210">
        <v>60173.68</v>
      </c>
      <c r="J18210" s="2">
        <v>39124.463700416665</v>
      </c>
      <c r="K18210" s="1" t="s">
        <v>32</v>
      </c>
      <c r="L18210" s="1" t="s">
        <v>33</v>
      </c>
      <c r="M18210" s="1" t="s">
        <v>22</v>
      </c>
      <c r="N18210">
        <v>46881</v>
      </c>
      <c r="O18210" s="1" t="s">
        <v>23</v>
      </c>
      <c r="P18210" s="1" t="s">
        <v>24</v>
      </c>
    </row>
    <row r="18211" spans="1:16" x14ac:dyDescent="0.25">
      <c r="A18211">
        <v>49890</v>
      </c>
      <c r="B18211">
        <v>930</v>
      </c>
      <c r="C18211" s="1" t="s">
        <v>1865</v>
      </c>
      <c r="D18211">
        <v>3354</v>
      </c>
      <c r="E18211" s="1" t="s">
        <v>1934</v>
      </c>
      <c r="F18211" s="1" t="s">
        <v>41</v>
      </c>
      <c r="G18211" s="1" t="s">
        <v>51</v>
      </c>
      <c r="H18211">
        <v>1</v>
      </c>
      <c r="I18211">
        <v>63426.31</v>
      </c>
      <c r="J18211" s="2">
        <v>39026.609971006947</v>
      </c>
      <c r="K18211" s="1" t="s">
        <v>20</v>
      </c>
      <c r="L18211" s="1" t="s">
        <v>100</v>
      </c>
      <c r="M18211" s="1" t="s">
        <v>22</v>
      </c>
      <c r="N18211">
        <v>49890</v>
      </c>
      <c r="O18211" s="1" t="s">
        <v>23</v>
      </c>
      <c r="P18211" s="1" t="s">
        <v>24</v>
      </c>
    </row>
    <row r="18212" spans="1:16" x14ac:dyDescent="0.25">
      <c r="A18212">
        <v>1185</v>
      </c>
      <c r="B18212">
        <v>3314</v>
      </c>
      <c r="C18212" s="1" t="s">
        <v>1045</v>
      </c>
      <c r="D18212">
        <v>3353</v>
      </c>
      <c r="E18212" s="1" t="s">
        <v>1666</v>
      </c>
      <c r="F18212" s="1" t="s">
        <v>41</v>
      </c>
      <c r="G18212" s="1" t="s">
        <v>31</v>
      </c>
      <c r="H18212">
        <v>1</v>
      </c>
      <c r="I18212">
        <v>49518.3</v>
      </c>
      <c r="J18212" s="2">
        <v>40154.042041388886</v>
      </c>
      <c r="K18212" s="1" t="s">
        <v>32</v>
      </c>
      <c r="L18212" s="1" t="s">
        <v>206</v>
      </c>
      <c r="M18212" s="1" t="s">
        <v>22</v>
      </c>
      <c r="N18212">
        <v>1185</v>
      </c>
      <c r="O18212" s="1" t="s">
        <v>23</v>
      </c>
      <c r="P18212" s="1" t="s">
        <v>24</v>
      </c>
    </row>
    <row r="18213" spans="1:16" x14ac:dyDescent="0.25">
      <c r="A18213">
        <v>4153</v>
      </c>
      <c r="B18213">
        <v>1172</v>
      </c>
      <c r="C18213" s="1" t="s">
        <v>1646</v>
      </c>
      <c r="D18213">
        <v>3353</v>
      </c>
      <c r="E18213" s="1" t="s">
        <v>1666</v>
      </c>
      <c r="F18213" s="1" t="s">
        <v>41</v>
      </c>
      <c r="G18213" s="1" t="s">
        <v>36</v>
      </c>
      <c r="H18213">
        <v>1</v>
      </c>
      <c r="I18213">
        <v>52194.96</v>
      </c>
      <c r="J18213" s="2">
        <v>40096.916925358797</v>
      </c>
      <c r="K18213" s="1" t="s">
        <v>20</v>
      </c>
      <c r="L18213" s="1" t="s">
        <v>87</v>
      </c>
      <c r="M18213" s="1" t="s">
        <v>22</v>
      </c>
      <c r="N18213">
        <v>4153</v>
      </c>
      <c r="O18213" s="1" t="s">
        <v>23</v>
      </c>
      <c r="P18213" s="1" t="s">
        <v>24</v>
      </c>
    </row>
    <row r="18214" spans="1:16" x14ac:dyDescent="0.25">
      <c r="A18214">
        <v>12078</v>
      </c>
      <c r="B18214">
        <v>3708</v>
      </c>
      <c r="C18214" s="1" t="s">
        <v>1455</v>
      </c>
      <c r="D18214">
        <v>3353</v>
      </c>
      <c r="E18214" s="1" t="s">
        <v>1666</v>
      </c>
      <c r="F18214" s="1" t="s">
        <v>41</v>
      </c>
      <c r="G18214" s="1" t="s">
        <v>36</v>
      </c>
      <c r="H18214">
        <v>1</v>
      </c>
      <c r="I18214">
        <v>52194.96</v>
      </c>
      <c r="J18214" s="2">
        <v>39934.4084987963</v>
      </c>
      <c r="K18214" s="1" t="s">
        <v>20</v>
      </c>
      <c r="L18214" s="1" t="s">
        <v>100</v>
      </c>
      <c r="M18214" s="1" t="s">
        <v>22</v>
      </c>
      <c r="N18214">
        <v>12078</v>
      </c>
      <c r="O18214" s="1" t="s">
        <v>23</v>
      </c>
      <c r="P18214" s="1" t="s">
        <v>24</v>
      </c>
    </row>
    <row r="18215" spans="1:16" x14ac:dyDescent="0.25">
      <c r="A18215">
        <v>15521</v>
      </c>
      <c r="B18215">
        <v>3038</v>
      </c>
      <c r="C18215" s="1" t="s">
        <v>894</v>
      </c>
      <c r="D18215">
        <v>3353</v>
      </c>
      <c r="E18215" s="1" t="s">
        <v>1666</v>
      </c>
      <c r="F18215" s="1" t="s">
        <v>41</v>
      </c>
      <c r="G18215" s="1" t="s">
        <v>31</v>
      </c>
      <c r="H18215">
        <v>1</v>
      </c>
      <c r="I18215">
        <v>1269073.7</v>
      </c>
      <c r="J18215" s="2">
        <v>39866.654730902781</v>
      </c>
      <c r="K18215" s="1" t="s">
        <v>59</v>
      </c>
      <c r="L18215" s="1" t="s">
        <v>60</v>
      </c>
      <c r="M18215" s="1" t="s">
        <v>22</v>
      </c>
      <c r="N18215">
        <v>15521</v>
      </c>
      <c r="O18215" s="1" t="s">
        <v>53</v>
      </c>
      <c r="P18215" s="1" t="s">
        <v>1126</v>
      </c>
    </row>
    <row r="18216" spans="1:16" x14ac:dyDescent="0.25">
      <c r="A18216">
        <v>15966</v>
      </c>
      <c r="B18216">
        <v>2429</v>
      </c>
      <c r="C18216" s="1" t="s">
        <v>1996</v>
      </c>
      <c r="D18216">
        <v>3353</v>
      </c>
      <c r="E18216" s="1" t="s">
        <v>1666</v>
      </c>
      <c r="F18216" s="1" t="s">
        <v>41</v>
      </c>
      <c r="G18216" s="1" t="s">
        <v>31</v>
      </c>
      <c r="H18216">
        <v>2</v>
      </c>
      <c r="I18216">
        <v>49518.3</v>
      </c>
      <c r="J18216" s="2">
        <v>39856.73256650463</v>
      </c>
      <c r="K18216" s="1" t="s">
        <v>32</v>
      </c>
      <c r="L18216" s="1" t="s">
        <v>139</v>
      </c>
      <c r="M18216" s="1" t="s">
        <v>22</v>
      </c>
      <c r="N18216">
        <v>15966</v>
      </c>
      <c r="O18216" s="1" t="s">
        <v>23</v>
      </c>
      <c r="P18216" s="1" t="s">
        <v>24</v>
      </c>
    </row>
    <row r="18217" spans="1:16" x14ac:dyDescent="0.25">
      <c r="A18217">
        <v>23475</v>
      </c>
      <c r="B18217">
        <v>3810</v>
      </c>
      <c r="C18217" s="1" t="s">
        <v>415</v>
      </c>
      <c r="D18217">
        <v>3353</v>
      </c>
      <c r="E18217" s="1" t="s">
        <v>1666</v>
      </c>
      <c r="F18217" s="1" t="s">
        <v>41</v>
      </c>
      <c r="G18217" s="1" t="s">
        <v>19</v>
      </c>
      <c r="H18217">
        <v>1</v>
      </c>
      <c r="I18217">
        <v>1269073.7</v>
      </c>
      <c r="J18217" s="2">
        <v>39704.917236400463</v>
      </c>
      <c r="K18217" s="1" t="s">
        <v>59</v>
      </c>
      <c r="L18217" s="1" t="s">
        <v>64</v>
      </c>
      <c r="M18217" s="1" t="s">
        <v>22</v>
      </c>
      <c r="N18217">
        <v>23475</v>
      </c>
      <c r="O18217" s="1" t="s">
        <v>23</v>
      </c>
      <c r="P18217" s="1" t="s">
        <v>24</v>
      </c>
    </row>
    <row r="18218" spans="1:16" x14ac:dyDescent="0.25">
      <c r="A18218">
        <v>26379</v>
      </c>
      <c r="B18218">
        <v>1474</v>
      </c>
      <c r="C18218" s="1" t="s">
        <v>310</v>
      </c>
      <c r="D18218">
        <v>3353</v>
      </c>
      <c r="E18218" s="1" t="s">
        <v>1666</v>
      </c>
      <c r="F18218" s="1" t="s">
        <v>41</v>
      </c>
      <c r="G18218" s="1" t="s">
        <v>51</v>
      </c>
      <c r="H18218">
        <v>1</v>
      </c>
      <c r="I18218">
        <v>41947798.520000003</v>
      </c>
      <c r="J18218" s="2">
        <v>39646.944993344907</v>
      </c>
      <c r="K18218" s="1" t="s">
        <v>37</v>
      </c>
      <c r="L18218" s="1" t="s">
        <v>112</v>
      </c>
      <c r="M18218" s="1" t="s">
        <v>22</v>
      </c>
      <c r="N18218">
        <v>26379</v>
      </c>
      <c r="O18218" s="1" t="s">
        <v>23</v>
      </c>
      <c r="P18218" s="1" t="s">
        <v>24</v>
      </c>
    </row>
    <row r="18219" spans="1:16" x14ac:dyDescent="0.25">
      <c r="A18219">
        <v>31183</v>
      </c>
      <c r="B18219">
        <v>2717</v>
      </c>
      <c r="C18219" s="1" t="s">
        <v>812</v>
      </c>
      <c r="D18219">
        <v>3353</v>
      </c>
      <c r="E18219" s="1" t="s">
        <v>1666</v>
      </c>
      <c r="F18219" s="1" t="s">
        <v>41</v>
      </c>
      <c r="G18219" s="1" t="s">
        <v>36</v>
      </c>
      <c r="H18219">
        <v>1</v>
      </c>
      <c r="I18219">
        <v>49518.3</v>
      </c>
      <c r="J18219" s="2">
        <v>39541.023766643521</v>
      </c>
      <c r="K18219" s="1" t="s">
        <v>32</v>
      </c>
      <c r="L18219" s="1" t="s">
        <v>139</v>
      </c>
      <c r="M18219" s="1" t="s">
        <v>22</v>
      </c>
      <c r="N18219">
        <v>31183</v>
      </c>
      <c r="O18219" s="1" t="s">
        <v>23</v>
      </c>
      <c r="P18219" s="1" t="s">
        <v>24</v>
      </c>
    </row>
    <row r="18220" spans="1:16" x14ac:dyDescent="0.25">
      <c r="A18220">
        <v>38650</v>
      </c>
      <c r="B18220">
        <v>4325</v>
      </c>
      <c r="C18220" s="1" t="s">
        <v>1117</v>
      </c>
      <c r="D18220">
        <v>3353</v>
      </c>
      <c r="E18220" s="1" t="s">
        <v>1666</v>
      </c>
      <c r="F18220" s="1" t="s">
        <v>41</v>
      </c>
      <c r="G18220" s="1" t="s">
        <v>31</v>
      </c>
      <c r="H18220">
        <v>1</v>
      </c>
      <c r="I18220">
        <v>41947798.520000003</v>
      </c>
      <c r="J18220" s="2">
        <v>39352.440811354165</v>
      </c>
      <c r="K18220" s="1" t="s">
        <v>37</v>
      </c>
      <c r="L18220" s="1" t="s">
        <v>44</v>
      </c>
      <c r="M18220" s="1" t="s">
        <v>22</v>
      </c>
      <c r="N18220">
        <v>38650</v>
      </c>
      <c r="O18220" s="1" t="s">
        <v>23</v>
      </c>
      <c r="P18220" s="1" t="s">
        <v>24</v>
      </c>
    </row>
    <row r="18221" spans="1:16" x14ac:dyDescent="0.25">
      <c r="A18221">
        <v>46108</v>
      </c>
      <c r="B18221">
        <v>4701</v>
      </c>
      <c r="C18221" s="1" t="s">
        <v>396</v>
      </c>
      <c r="D18221">
        <v>3353</v>
      </c>
      <c r="E18221" s="1" t="s">
        <v>1666</v>
      </c>
      <c r="F18221" s="1" t="s">
        <v>41</v>
      </c>
      <c r="G18221" s="1" t="s">
        <v>51</v>
      </c>
      <c r="H18221">
        <v>1</v>
      </c>
      <c r="I18221">
        <v>52194.96</v>
      </c>
      <c r="J18221" s="2">
        <v>39148.152417060184</v>
      </c>
      <c r="K18221" s="1" t="s">
        <v>20</v>
      </c>
      <c r="L18221" s="1" t="s">
        <v>100</v>
      </c>
      <c r="M18221" s="1" t="s">
        <v>22</v>
      </c>
      <c r="N18221">
        <v>46108</v>
      </c>
      <c r="O18221" s="1" t="s">
        <v>23</v>
      </c>
      <c r="P18221" s="1" t="s">
        <v>24</v>
      </c>
    </row>
    <row r="18222" spans="1:16" x14ac:dyDescent="0.25">
      <c r="A18222">
        <v>46308</v>
      </c>
      <c r="B18222">
        <v>525</v>
      </c>
      <c r="C18222" s="1" t="s">
        <v>701</v>
      </c>
      <c r="D18222">
        <v>3353</v>
      </c>
      <c r="E18222" s="1" t="s">
        <v>1666</v>
      </c>
      <c r="F18222" s="1" t="s">
        <v>41</v>
      </c>
      <c r="G18222" s="1" t="s">
        <v>36</v>
      </c>
      <c r="H18222">
        <v>1</v>
      </c>
      <c r="I18222">
        <v>41947798.520000003</v>
      </c>
      <c r="J18222" s="2">
        <v>39142.560403217591</v>
      </c>
      <c r="K18222" s="1" t="s">
        <v>37</v>
      </c>
      <c r="L18222" s="1" t="s">
        <v>44</v>
      </c>
      <c r="M18222" s="1" t="s">
        <v>22</v>
      </c>
      <c r="N18222">
        <v>46308</v>
      </c>
      <c r="O18222" s="1" t="s">
        <v>23</v>
      </c>
      <c r="P18222" s="1" t="s">
        <v>24</v>
      </c>
    </row>
    <row r="18223" spans="1:16" x14ac:dyDescent="0.25">
      <c r="A18223">
        <v>3504</v>
      </c>
      <c r="B18223">
        <v>1272</v>
      </c>
      <c r="C18223" s="1" t="s">
        <v>3434</v>
      </c>
      <c r="D18223">
        <v>3352</v>
      </c>
      <c r="E18223" s="1" t="s">
        <v>3435</v>
      </c>
      <c r="F18223" s="1" t="s">
        <v>41</v>
      </c>
      <c r="G18223" s="1" t="s">
        <v>19</v>
      </c>
      <c r="H18223">
        <v>1</v>
      </c>
      <c r="I18223">
        <v>645842.48</v>
      </c>
      <c r="J18223" s="2">
        <v>40108.332336250001</v>
      </c>
      <c r="K18223" s="1" t="s">
        <v>327</v>
      </c>
      <c r="L18223" s="1" t="s">
        <v>2295</v>
      </c>
      <c r="M18223" s="1" t="s">
        <v>22</v>
      </c>
      <c r="N18223">
        <v>3504</v>
      </c>
      <c r="O18223" s="1" t="s">
        <v>23</v>
      </c>
      <c r="P18223" s="1" t="s">
        <v>24</v>
      </c>
    </row>
    <row r="18224" spans="1:16" x14ac:dyDescent="0.25">
      <c r="A18224">
        <v>5352</v>
      </c>
      <c r="B18224">
        <v>2451</v>
      </c>
      <c r="C18224" s="1" t="s">
        <v>2026</v>
      </c>
      <c r="D18224">
        <v>3352</v>
      </c>
      <c r="E18224" s="1" t="s">
        <v>3435</v>
      </c>
      <c r="F18224" s="1" t="s">
        <v>41</v>
      </c>
      <c r="G18224" s="1" t="s">
        <v>19</v>
      </c>
      <c r="H18224">
        <v>1</v>
      </c>
      <c r="I18224">
        <v>575357.51</v>
      </c>
      <c r="J18224" s="2">
        <v>40070.847795474539</v>
      </c>
      <c r="K18224" s="1" t="s">
        <v>59</v>
      </c>
      <c r="L18224" s="1" t="s">
        <v>60</v>
      </c>
      <c r="M18224" s="1" t="s">
        <v>22</v>
      </c>
      <c r="N18224">
        <v>5352</v>
      </c>
      <c r="O18224" s="1" t="s">
        <v>23</v>
      </c>
      <c r="P18224" s="1" t="s">
        <v>24</v>
      </c>
    </row>
    <row r="18225" spans="1:16" x14ac:dyDescent="0.25">
      <c r="A18225">
        <v>10434</v>
      </c>
      <c r="B18225">
        <v>3622</v>
      </c>
      <c r="C18225" s="1" t="s">
        <v>305</v>
      </c>
      <c r="D18225">
        <v>3352</v>
      </c>
      <c r="E18225" s="1" t="s">
        <v>3435</v>
      </c>
      <c r="F18225" s="1" t="s">
        <v>41</v>
      </c>
      <c r="G18225" s="1" t="s">
        <v>51</v>
      </c>
      <c r="H18225">
        <v>1</v>
      </c>
      <c r="I18225">
        <v>23663.53</v>
      </c>
      <c r="J18225" s="2">
        <v>39968.958761886577</v>
      </c>
      <c r="K18225" s="1" t="s">
        <v>20</v>
      </c>
      <c r="L18225" s="1" t="s">
        <v>87</v>
      </c>
      <c r="M18225" s="1" t="s">
        <v>22</v>
      </c>
      <c r="N18225">
        <v>10434</v>
      </c>
      <c r="O18225" s="1" t="s">
        <v>23</v>
      </c>
      <c r="P18225" s="1" t="s">
        <v>24</v>
      </c>
    </row>
    <row r="18226" spans="1:16" x14ac:dyDescent="0.25">
      <c r="A18226">
        <v>20725</v>
      </c>
      <c r="B18226">
        <v>2530</v>
      </c>
      <c r="C18226" s="1" t="s">
        <v>404</v>
      </c>
      <c r="D18226">
        <v>3352</v>
      </c>
      <c r="E18226" s="1" t="s">
        <v>3435</v>
      </c>
      <c r="F18226" s="1" t="s">
        <v>41</v>
      </c>
      <c r="G18226" s="1" t="s">
        <v>31</v>
      </c>
      <c r="H18226">
        <v>1</v>
      </c>
      <c r="I18226">
        <v>575357.51</v>
      </c>
      <c r="J18226" s="2">
        <v>39760.942197291668</v>
      </c>
      <c r="K18226" s="1" t="s">
        <v>59</v>
      </c>
      <c r="L18226" s="1" t="s">
        <v>121</v>
      </c>
      <c r="M18226" s="1" t="s">
        <v>22</v>
      </c>
      <c r="N18226">
        <v>20725</v>
      </c>
      <c r="O18226" s="1" t="s">
        <v>23</v>
      </c>
      <c r="P18226" s="1" t="s">
        <v>24</v>
      </c>
    </row>
    <row r="18227" spans="1:16" x14ac:dyDescent="0.25">
      <c r="A18227">
        <v>20832</v>
      </c>
      <c r="B18227">
        <v>2071</v>
      </c>
      <c r="C18227" s="1" t="s">
        <v>725</v>
      </c>
      <c r="D18227">
        <v>3352</v>
      </c>
      <c r="E18227" s="1" t="s">
        <v>3435</v>
      </c>
      <c r="F18227" s="1" t="s">
        <v>41</v>
      </c>
      <c r="G18227" s="1" t="s">
        <v>36</v>
      </c>
      <c r="H18227">
        <v>1</v>
      </c>
      <c r="I18227">
        <v>19017793.170000002</v>
      </c>
      <c r="J18227" s="2">
        <v>39758.833962743054</v>
      </c>
      <c r="K18227" s="1" t="s">
        <v>37</v>
      </c>
      <c r="L18227" s="1" t="s">
        <v>52</v>
      </c>
      <c r="M18227" s="1" t="s">
        <v>22</v>
      </c>
      <c r="N18227">
        <v>20832</v>
      </c>
      <c r="O18227" s="1" t="s">
        <v>23</v>
      </c>
      <c r="P18227" s="1" t="s">
        <v>24</v>
      </c>
    </row>
    <row r="18228" spans="1:16" x14ac:dyDescent="0.25">
      <c r="A18228">
        <v>24981</v>
      </c>
      <c r="B18228">
        <v>844</v>
      </c>
      <c r="C18228" s="1" t="s">
        <v>587</v>
      </c>
      <c r="D18228">
        <v>3352</v>
      </c>
      <c r="E18228" s="1" t="s">
        <v>3435</v>
      </c>
      <c r="F18228" s="1" t="s">
        <v>41</v>
      </c>
      <c r="G18228" s="1" t="s">
        <v>31</v>
      </c>
      <c r="H18228">
        <v>1</v>
      </c>
      <c r="I18228">
        <v>22450.02</v>
      </c>
      <c r="J18228" s="2">
        <v>39674.070690520835</v>
      </c>
      <c r="K18228" s="1" t="s">
        <v>32</v>
      </c>
      <c r="L18228" s="1" t="s">
        <v>48</v>
      </c>
      <c r="M18228" s="1" t="s">
        <v>22</v>
      </c>
      <c r="N18228">
        <v>24981</v>
      </c>
      <c r="O18228" s="1" t="s">
        <v>23</v>
      </c>
      <c r="P18228" s="1" t="s">
        <v>24</v>
      </c>
    </row>
    <row r="18229" spans="1:16" x14ac:dyDescent="0.25">
      <c r="A18229">
        <v>25144</v>
      </c>
      <c r="B18229">
        <v>3786</v>
      </c>
      <c r="C18229" s="1" t="s">
        <v>1869</v>
      </c>
      <c r="D18229">
        <v>3352</v>
      </c>
      <c r="E18229" s="1" t="s">
        <v>3435</v>
      </c>
      <c r="F18229" s="1" t="s">
        <v>41</v>
      </c>
      <c r="G18229" s="1" t="s">
        <v>51</v>
      </c>
      <c r="H18229">
        <v>1</v>
      </c>
      <c r="I18229">
        <v>19017793.170000002</v>
      </c>
      <c r="J18229" s="2">
        <v>39670.517834375001</v>
      </c>
      <c r="K18229" s="1" t="s">
        <v>37</v>
      </c>
      <c r="L18229" s="1" t="s">
        <v>112</v>
      </c>
      <c r="M18229" s="1" t="s">
        <v>22</v>
      </c>
      <c r="N18229">
        <v>25144</v>
      </c>
      <c r="O18229" s="1" t="s">
        <v>53</v>
      </c>
      <c r="P18229" s="1" t="s">
        <v>54</v>
      </c>
    </row>
    <row r="18230" spans="1:16" x14ac:dyDescent="0.25">
      <c r="A18230">
        <v>27582</v>
      </c>
      <c r="B18230">
        <v>241</v>
      </c>
      <c r="C18230" s="1" t="s">
        <v>1904</v>
      </c>
      <c r="D18230">
        <v>3352</v>
      </c>
      <c r="E18230" s="1" t="s">
        <v>3435</v>
      </c>
      <c r="F18230" s="1" t="s">
        <v>41</v>
      </c>
      <c r="G18230" s="1" t="s">
        <v>19</v>
      </c>
      <c r="H18230">
        <v>1</v>
      </c>
      <c r="I18230">
        <v>575357.51</v>
      </c>
      <c r="J18230" s="2">
        <v>39620.147361331015</v>
      </c>
      <c r="K18230" s="1" t="s">
        <v>59</v>
      </c>
      <c r="L18230" s="1" t="s">
        <v>60</v>
      </c>
      <c r="M18230" s="1" t="s">
        <v>22</v>
      </c>
      <c r="N18230">
        <v>27582</v>
      </c>
      <c r="O18230" s="1" t="s">
        <v>23</v>
      </c>
      <c r="P18230" s="1" t="s">
        <v>24</v>
      </c>
    </row>
    <row r="18231" spans="1:16" x14ac:dyDescent="0.25">
      <c r="A18231">
        <v>29171</v>
      </c>
      <c r="B18231">
        <v>710</v>
      </c>
      <c r="C18231" s="1" t="s">
        <v>879</v>
      </c>
      <c r="D18231">
        <v>3352</v>
      </c>
      <c r="E18231" s="1" t="s">
        <v>3435</v>
      </c>
      <c r="F18231" s="1" t="s">
        <v>41</v>
      </c>
      <c r="G18231" s="1" t="s">
        <v>51</v>
      </c>
      <c r="H18231">
        <v>1</v>
      </c>
      <c r="I18231">
        <v>575357.51</v>
      </c>
      <c r="J18231" s="2">
        <v>39586.696583541663</v>
      </c>
      <c r="K18231" s="1" t="s">
        <v>59</v>
      </c>
      <c r="L18231" s="1" t="s">
        <v>121</v>
      </c>
      <c r="M18231" s="1" t="s">
        <v>22</v>
      </c>
      <c r="N18231">
        <v>29171</v>
      </c>
      <c r="O18231" s="1" t="s">
        <v>23</v>
      </c>
      <c r="P18231" s="1" t="s">
        <v>24</v>
      </c>
    </row>
    <row r="18232" spans="1:16" x14ac:dyDescent="0.25">
      <c r="A18232">
        <v>29994</v>
      </c>
      <c r="B18232">
        <v>3926</v>
      </c>
      <c r="C18232" s="1" t="s">
        <v>854</v>
      </c>
      <c r="D18232">
        <v>3352</v>
      </c>
      <c r="E18232" s="1" t="s">
        <v>3435</v>
      </c>
      <c r="F18232" s="1" t="s">
        <v>41</v>
      </c>
      <c r="G18232" s="1" t="s">
        <v>36</v>
      </c>
      <c r="H18232">
        <v>0</v>
      </c>
      <c r="I18232">
        <v>22450.02</v>
      </c>
      <c r="J18232" s="2">
        <v>39568.668212245371</v>
      </c>
      <c r="K18232" s="1" t="s">
        <v>32</v>
      </c>
      <c r="L18232" s="1" t="s">
        <v>139</v>
      </c>
      <c r="M18232" s="1" t="s">
        <v>22</v>
      </c>
      <c r="N18232">
        <v>29994</v>
      </c>
      <c r="O18232" s="1" t="s">
        <v>23</v>
      </c>
      <c r="P18232" s="1" t="s">
        <v>24</v>
      </c>
    </row>
    <row r="18233" spans="1:16" x14ac:dyDescent="0.25">
      <c r="A18233">
        <v>35575</v>
      </c>
      <c r="B18233">
        <v>2822</v>
      </c>
      <c r="C18233" s="1" t="s">
        <v>723</v>
      </c>
      <c r="D18233">
        <v>3352</v>
      </c>
      <c r="E18233" s="1" t="s">
        <v>3435</v>
      </c>
      <c r="F18233" s="1" t="s">
        <v>41</v>
      </c>
      <c r="G18233" s="1" t="s">
        <v>36</v>
      </c>
      <c r="H18233">
        <v>1</v>
      </c>
      <c r="I18233">
        <v>19017793.170000002</v>
      </c>
      <c r="J18233" s="2">
        <v>39430.575719305554</v>
      </c>
      <c r="K18233" s="1" t="s">
        <v>37</v>
      </c>
      <c r="L18233" s="1" t="s">
        <v>103</v>
      </c>
      <c r="M18233" s="1" t="s">
        <v>22</v>
      </c>
      <c r="N18233">
        <v>35575</v>
      </c>
      <c r="O18233" s="1" t="s">
        <v>23</v>
      </c>
      <c r="P18233" s="1" t="s">
        <v>24</v>
      </c>
    </row>
    <row r="18234" spans="1:16" x14ac:dyDescent="0.25">
      <c r="A18234">
        <v>42251</v>
      </c>
      <c r="B18234">
        <v>1628</v>
      </c>
      <c r="C18234" s="1" t="s">
        <v>969</v>
      </c>
      <c r="D18234">
        <v>3352</v>
      </c>
      <c r="E18234" s="1" t="s">
        <v>3435</v>
      </c>
      <c r="F18234" s="1" t="s">
        <v>41</v>
      </c>
      <c r="G18234" s="1" t="s">
        <v>36</v>
      </c>
      <c r="H18234">
        <v>0</v>
      </c>
      <c r="I18234">
        <v>19017793.170000002</v>
      </c>
      <c r="J18234" s="2">
        <v>39254.341599618056</v>
      </c>
      <c r="K18234" s="1" t="s">
        <v>37</v>
      </c>
      <c r="L18234" s="1" t="s">
        <v>52</v>
      </c>
      <c r="M18234" s="1" t="s">
        <v>22</v>
      </c>
      <c r="N18234">
        <v>42251</v>
      </c>
      <c r="O18234" s="1" t="s">
        <v>23</v>
      </c>
      <c r="P18234" s="1" t="s">
        <v>24</v>
      </c>
    </row>
    <row r="18235" spans="1:16" x14ac:dyDescent="0.25">
      <c r="A18235">
        <v>44857</v>
      </c>
      <c r="B18235">
        <v>1043</v>
      </c>
      <c r="C18235" s="1" t="s">
        <v>2213</v>
      </c>
      <c r="D18235">
        <v>3352</v>
      </c>
      <c r="E18235" s="1" t="s">
        <v>3435</v>
      </c>
      <c r="F18235" s="1" t="s">
        <v>41</v>
      </c>
      <c r="G18235" s="1" t="s">
        <v>31</v>
      </c>
      <c r="H18235">
        <v>1</v>
      </c>
      <c r="I18235">
        <v>22450.02</v>
      </c>
      <c r="J18235" s="2">
        <v>39182.396785729165</v>
      </c>
      <c r="K18235" s="1" t="s">
        <v>32</v>
      </c>
      <c r="L18235" s="1" t="s">
        <v>206</v>
      </c>
      <c r="M18235" s="1" t="s">
        <v>22</v>
      </c>
      <c r="N18235">
        <v>44857</v>
      </c>
      <c r="O18235" s="1" t="s">
        <v>23</v>
      </c>
      <c r="P18235" s="1" t="s">
        <v>24</v>
      </c>
    </row>
    <row r="18236" spans="1:16" x14ac:dyDescent="0.25">
      <c r="A18236">
        <v>48990</v>
      </c>
      <c r="B18236">
        <v>2521</v>
      </c>
      <c r="C18236" s="1" t="s">
        <v>8079</v>
      </c>
      <c r="D18236">
        <v>3352</v>
      </c>
      <c r="E18236" s="1" t="s">
        <v>3435</v>
      </c>
      <c r="F18236" s="1" t="s">
        <v>41</v>
      </c>
      <c r="G18236" s="1" t="s">
        <v>51</v>
      </c>
      <c r="H18236">
        <v>1</v>
      </c>
      <c r="I18236">
        <v>149363.4</v>
      </c>
      <c r="J18236" s="2">
        <v>39056.91093928241</v>
      </c>
      <c r="K18236" s="1" t="s">
        <v>1281</v>
      </c>
      <c r="L18236" s="1" t="s">
        <v>3108</v>
      </c>
      <c r="M18236" s="1" t="s">
        <v>22</v>
      </c>
      <c r="N18236">
        <v>48990</v>
      </c>
      <c r="O18236" s="1" t="s">
        <v>23</v>
      </c>
      <c r="P18236" s="1" t="s">
        <v>24</v>
      </c>
    </row>
    <row r="18237" spans="1:16" x14ac:dyDescent="0.25">
      <c r="A18237">
        <v>50232</v>
      </c>
      <c r="B18237">
        <v>3597</v>
      </c>
      <c r="C18237" s="1" t="s">
        <v>2320</v>
      </c>
      <c r="D18237">
        <v>3352</v>
      </c>
      <c r="E18237" s="1" t="s">
        <v>3435</v>
      </c>
      <c r="F18237" s="1" t="s">
        <v>41</v>
      </c>
      <c r="G18237" s="1" t="s">
        <v>51</v>
      </c>
      <c r="H18237">
        <v>1</v>
      </c>
      <c r="I18237">
        <v>19017793.170000002</v>
      </c>
      <c r="J18237" s="2">
        <v>39014.979482951392</v>
      </c>
      <c r="K18237" s="1" t="s">
        <v>37</v>
      </c>
      <c r="L18237" s="1" t="s">
        <v>44</v>
      </c>
      <c r="M18237" s="1" t="s">
        <v>22</v>
      </c>
      <c r="N18237">
        <v>50232</v>
      </c>
      <c r="O18237" s="1" t="s">
        <v>23</v>
      </c>
      <c r="P18237" s="1" t="s">
        <v>24</v>
      </c>
    </row>
    <row r="18238" spans="1:16" x14ac:dyDescent="0.25">
      <c r="A18238">
        <v>4971</v>
      </c>
      <c r="B18238">
        <v>228</v>
      </c>
      <c r="C18238" s="1" t="s">
        <v>1112</v>
      </c>
      <c r="D18238">
        <v>3351</v>
      </c>
      <c r="E18238" s="1" t="s">
        <v>4206</v>
      </c>
      <c r="F18238" s="1" t="s">
        <v>41</v>
      </c>
      <c r="G18238" s="1" t="s">
        <v>36</v>
      </c>
      <c r="H18238">
        <v>1</v>
      </c>
      <c r="I18238">
        <v>883470.11</v>
      </c>
      <c r="J18238" s="2">
        <v>40078.13900077546</v>
      </c>
      <c r="K18238" s="1" t="s">
        <v>59</v>
      </c>
      <c r="L18238" s="1" t="s">
        <v>80</v>
      </c>
      <c r="M18238" s="1" t="s">
        <v>22</v>
      </c>
      <c r="N18238">
        <v>4971</v>
      </c>
      <c r="O18238" s="1" t="s">
        <v>23</v>
      </c>
      <c r="P18238" s="1" t="s">
        <v>24</v>
      </c>
    </row>
    <row r="18239" spans="1:16" x14ac:dyDescent="0.25">
      <c r="A18239">
        <v>13517</v>
      </c>
      <c r="B18239">
        <v>844</v>
      </c>
      <c r="C18239" s="1" t="s">
        <v>587</v>
      </c>
      <c r="D18239">
        <v>3351</v>
      </c>
      <c r="E18239" s="1" t="s">
        <v>4206</v>
      </c>
      <c r="F18239" s="1" t="s">
        <v>41</v>
      </c>
      <c r="G18239" s="1" t="s">
        <v>19</v>
      </c>
      <c r="H18239">
        <v>1</v>
      </c>
      <c r="I18239">
        <v>34472.339999999997</v>
      </c>
      <c r="J18239" s="2">
        <v>39904.709316574073</v>
      </c>
      <c r="K18239" s="1" t="s">
        <v>32</v>
      </c>
      <c r="L18239" s="1" t="s">
        <v>48</v>
      </c>
      <c r="M18239" s="1" t="s">
        <v>22</v>
      </c>
      <c r="N18239">
        <v>13517</v>
      </c>
      <c r="O18239" s="1" t="s">
        <v>53</v>
      </c>
      <c r="P18239" s="1" t="s">
        <v>712</v>
      </c>
    </row>
    <row r="18240" spans="1:16" x14ac:dyDescent="0.25">
      <c r="A18240">
        <v>18343</v>
      </c>
      <c r="B18240">
        <v>2347</v>
      </c>
      <c r="C18240" s="1" t="s">
        <v>2157</v>
      </c>
      <c r="D18240">
        <v>3351</v>
      </c>
      <c r="E18240" s="1" t="s">
        <v>4206</v>
      </c>
      <c r="F18240" s="1" t="s">
        <v>41</v>
      </c>
      <c r="G18240" s="1" t="s">
        <v>51</v>
      </c>
      <c r="H18240">
        <v>1</v>
      </c>
      <c r="I18240">
        <v>34472.339999999997</v>
      </c>
      <c r="J18240" s="2">
        <v>39808.749313483793</v>
      </c>
      <c r="K18240" s="1" t="s">
        <v>32</v>
      </c>
      <c r="L18240" s="1" t="s">
        <v>33</v>
      </c>
      <c r="M18240" s="1" t="s">
        <v>22</v>
      </c>
      <c r="N18240">
        <v>18343</v>
      </c>
      <c r="O18240" s="1" t="s">
        <v>23</v>
      </c>
      <c r="P18240" s="1" t="s">
        <v>24</v>
      </c>
    </row>
    <row r="18241" spans="1:16" x14ac:dyDescent="0.25">
      <c r="A18241">
        <v>23628</v>
      </c>
      <c r="B18241">
        <v>4664</v>
      </c>
      <c r="C18241" s="1" t="s">
        <v>512</v>
      </c>
      <c r="D18241">
        <v>3351</v>
      </c>
      <c r="E18241" s="1" t="s">
        <v>4206</v>
      </c>
      <c r="F18241" s="1" t="s">
        <v>41</v>
      </c>
      <c r="G18241" s="1" t="s">
        <v>19</v>
      </c>
      <c r="H18241">
        <v>1</v>
      </c>
      <c r="I18241">
        <v>883470.11</v>
      </c>
      <c r="J18241" s="2">
        <v>39702.533620740738</v>
      </c>
      <c r="K18241" s="1" t="s">
        <v>59</v>
      </c>
      <c r="L18241" s="1" t="s">
        <v>64</v>
      </c>
      <c r="M18241" s="1" t="s">
        <v>22</v>
      </c>
      <c r="N18241">
        <v>23628</v>
      </c>
      <c r="O18241" s="1" t="s">
        <v>23</v>
      </c>
      <c r="P18241" s="1" t="s">
        <v>24</v>
      </c>
    </row>
    <row r="18242" spans="1:16" x14ac:dyDescent="0.25">
      <c r="A18242">
        <v>34905</v>
      </c>
      <c r="B18242">
        <v>3788</v>
      </c>
      <c r="C18242" s="1" t="s">
        <v>894</v>
      </c>
      <c r="D18242">
        <v>3351</v>
      </c>
      <c r="E18242" s="1" t="s">
        <v>4206</v>
      </c>
      <c r="F18242" s="1" t="s">
        <v>41</v>
      </c>
      <c r="G18242" s="1" t="s">
        <v>36</v>
      </c>
      <c r="H18242">
        <v>1</v>
      </c>
      <c r="I18242">
        <v>883470.11</v>
      </c>
      <c r="J18242" s="2">
        <v>39446.147241759259</v>
      </c>
      <c r="K18242" s="1" t="s">
        <v>59</v>
      </c>
      <c r="L18242" s="1" t="s">
        <v>121</v>
      </c>
      <c r="M18242" s="1" t="s">
        <v>22</v>
      </c>
      <c r="N18242">
        <v>34905</v>
      </c>
      <c r="O18242" s="1" t="s">
        <v>23</v>
      </c>
      <c r="P18242" s="1" t="s">
        <v>24</v>
      </c>
    </row>
    <row r="18243" spans="1:16" x14ac:dyDescent="0.25">
      <c r="A18243">
        <v>4580</v>
      </c>
      <c r="B18243">
        <v>3969</v>
      </c>
      <c r="C18243" s="1" t="s">
        <v>445</v>
      </c>
      <c r="D18243">
        <v>3350</v>
      </c>
      <c r="E18243" s="1" t="s">
        <v>4014</v>
      </c>
      <c r="F18243" s="1" t="s">
        <v>41</v>
      </c>
      <c r="G18243" s="1" t="s">
        <v>19</v>
      </c>
      <c r="H18243">
        <v>1</v>
      </c>
      <c r="I18243">
        <v>1752075.84</v>
      </c>
      <c r="J18243" s="2">
        <v>40086.488076689813</v>
      </c>
      <c r="K18243" s="1" t="s">
        <v>59</v>
      </c>
      <c r="L18243" s="1" t="s">
        <v>80</v>
      </c>
      <c r="M18243" s="1" t="s">
        <v>22</v>
      </c>
      <c r="N18243">
        <v>4580</v>
      </c>
      <c r="O18243" s="1" t="s">
        <v>23</v>
      </c>
      <c r="P18243" s="1" t="s">
        <v>24</v>
      </c>
    </row>
    <row r="18244" spans="1:16" x14ac:dyDescent="0.25">
      <c r="A18244">
        <v>14301</v>
      </c>
      <c r="B18244">
        <v>1310</v>
      </c>
      <c r="C18244" s="1" t="s">
        <v>854</v>
      </c>
      <c r="D18244">
        <v>3350</v>
      </c>
      <c r="E18244" s="1" t="s">
        <v>4014</v>
      </c>
      <c r="F18244" s="1" t="s">
        <v>41</v>
      </c>
      <c r="G18244" s="1" t="s">
        <v>31</v>
      </c>
      <c r="H18244">
        <v>1</v>
      </c>
      <c r="I18244">
        <v>1752075.84</v>
      </c>
      <c r="J18244" s="2">
        <v>39890.47754980324</v>
      </c>
      <c r="K18244" s="1" t="s">
        <v>59</v>
      </c>
      <c r="L18244" s="1" t="s">
        <v>64</v>
      </c>
      <c r="M18244" s="1" t="s">
        <v>22</v>
      </c>
      <c r="N18244">
        <v>14301</v>
      </c>
      <c r="O18244" s="1" t="s">
        <v>23</v>
      </c>
      <c r="P18244" s="1" t="s">
        <v>24</v>
      </c>
    </row>
    <row r="18245" spans="1:16" x14ac:dyDescent="0.25">
      <c r="A18245">
        <v>18739</v>
      </c>
      <c r="B18245">
        <v>610</v>
      </c>
      <c r="C18245" s="1" t="s">
        <v>680</v>
      </c>
      <c r="D18245">
        <v>3350</v>
      </c>
      <c r="E18245" s="1" t="s">
        <v>4014</v>
      </c>
      <c r="F18245" s="1" t="s">
        <v>41</v>
      </c>
      <c r="G18245" s="1" t="s">
        <v>19</v>
      </c>
      <c r="H18245">
        <v>1</v>
      </c>
      <c r="I18245">
        <v>72060.070000000007</v>
      </c>
      <c r="J18245" s="2">
        <v>39800.669215879629</v>
      </c>
      <c r="K18245" s="1" t="s">
        <v>20</v>
      </c>
      <c r="L18245" s="1" t="s">
        <v>21</v>
      </c>
      <c r="M18245" s="1" t="s">
        <v>22</v>
      </c>
      <c r="N18245">
        <v>18739</v>
      </c>
      <c r="O18245" s="1" t="s">
        <v>23</v>
      </c>
      <c r="P18245" s="1" t="s">
        <v>24</v>
      </c>
    </row>
    <row r="18246" spans="1:16" x14ac:dyDescent="0.25">
      <c r="A18246">
        <v>21475</v>
      </c>
      <c r="B18246">
        <v>848</v>
      </c>
      <c r="C18246" s="1" t="s">
        <v>373</v>
      </c>
      <c r="D18246">
        <v>3350</v>
      </c>
      <c r="E18246" s="1" t="s">
        <v>4014</v>
      </c>
      <c r="F18246" s="1" t="s">
        <v>41</v>
      </c>
      <c r="G18246" s="1" t="s">
        <v>51</v>
      </c>
      <c r="H18246">
        <v>1</v>
      </c>
      <c r="I18246">
        <v>1752075.84</v>
      </c>
      <c r="J18246" s="2">
        <v>39744.470559791669</v>
      </c>
      <c r="K18246" s="1" t="s">
        <v>59</v>
      </c>
      <c r="L18246" s="1" t="s">
        <v>80</v>
      </c>
      <c r="M18246" s="1" t="s">
        <v>22</v>
      </c>
      <c r="N18246">
        <v>21475</v>
      </c>
      <c r="O18246" s="1" t="s">
        <v>23</v>
      </c>
      <c r="P18246" s="1" t="s">
        <v>24</v>
      </c>
    </row>
    <row r="18247" spans="1:16" x14ac:dyDescent="0.25">
      <c r="A18247">
        <v>34758</v>
      </c>
      <c r="B18247">
        <v>833</v>
      </c>
      <c r="C18247" s="1" t="s">
        <v>925</v>
      </c>
      <c r="D18247">
        <v>3350</v>
      </c>
      <c r="E18247" s="1" t="s">
        <v>4014</v>
      </c>
      <c r="F18247" s="1" t="s">
        <v>41</v>
      </c>
      <c r="G18247" s="1" t="s">
        <v>31</v>
      </c>
      <c r="H18247">
        <v>1</v>
      </c>
      <c r="I18247">
        <v>72060.070000000007</v>
      </c>
      <c r="J18247" s="2">
        <v>39450.316173622683</v>
      </c>
      <c r="K18247" s="1" t="s">
        <v>20</v>
      </c>
      <c r="L18247" s="1" t="s">
        <v>129</v>
      </c>
      <c r="M18247" s="1" t="s">
        <v>22</v>
      </c>
      <c r="N18247">
        <v>34758</v>
      </c>
      <c r="O18247" s="1" t="s">
        <v>23</v>
      </c>
      <c r="P18247" s="1" t="s">
        <v>24</v>
      </c>
    </row>
    <row r="18248" spans="1:16" x14ac:dyDescent="0.25">
      <c r="A18248">
        <v>39257</v>
      </c>
      <c r="B18248">
        <v>1749</v>
      </c>
      <c r="C18248" s="1" t="s">
        <v>459</v>
      </c>
      <c r="D18248">
        <v>3350</v>
      </c>
      <c r="E18248" s="1" t="s">
        <v>4014</v>
      </c>
      <c r="F18248" s="1" t="s">
        <v>41</v>
      </c>
      <c r="G18248" s="1" t="s">
        <v>51</v>
      </c>
      <c r="H18248">
        <v>1</v>
      </c>
      <c r="I18248">
        <v>1752075.84</v>
      </c>
      <c r="J18248" s="2">
        <v>39336.229418240742</v>
      </c>
      <c r="K18248" s="1" t="s">
        <v>59</v>
      </c>
      <c r="L18248" s="1" t="s">
        <v>64</v>
      </c>
      <c r="M18248" s="1" t="s">
        <v>22</v>
      </c>
      <c r="N18248">
        <v>39257</v>
      </c>
      <c r="O18248" s="1" t="s">
        <v>23</v>
      </c>
      <c r="P18248" s="1" t="s">
        <v>24</v>
      </c>
    </row>
    <row r="18249" spans="1:16" x14ac:dyDescent="0.25">
      <c r="A18249">
        <v>45061</v>
      </c>
      <c r="B18249">
        <v>660</v>
      </c>
      <c r="C18249" s="1" t="s">
        <v>1787</v>
      </c>
      <c r="D18249">
        <v>3350</v>
      </c>
      <c r="E18249" s="1" t="s">
        <v>4014</v>
      </c>
      <c r="F18249" s="1" t="s">
        <v>41</v>
      </c>
      <c r="G18249" s="1" t="s">
        <v>31</v>
      </c>
      <c r="H18249">
        <v>1</v>
      </c>
      <c r="I18249">
        <v>72060.070000000007</v>
      </c>
      <c r="J18249" s="2">
        <v>39177.017186238423</v>
      </c>
      <c r="K18249" s="1" t="s">
        <v>20</v>
      </c>
      <c r="L18249" s="1" t="s">
        <v>129</v>
      </c>
      <c r="M18249" s="1" t="s">
        <v>22</v>
      </c>
      <c r="N18249">
        <v>45061</v>
      </c>
      <c r="O18249" s="1" t="s">
        <v>23</v>
      </c>
      <c r="P18249" s="1" t="s">
        <v>24</v>
      </c>
    </row>
    <row r="18250" spans="1:16" x14ac:dyDescent="0.25">
      <c r="A18250">
        <v>50902</v>
      </c>
      <c r="B18250">
        <v>3038</v>
      </c>
      <c r="C18250" s="1" t="s">
        <v>894</v>
      </c>
      <c r="D18250">
        <v>3350</v>
      </c>
      <c r="E18250" s="1" t="s">
        <v>4014</v>
      </c>
      <c r="F18250" s="1" t="s">
        <v>41</v>
      </c>
      <c r="G18250" s="1" t="s">
        <v>36</v>
      </c>
      <c r="H18250">
        <v>1</v>
      </c>
      <c r="I18250">
        <v>1752075.84</v>
      </c>
      <c r="J18250" s="2">
        <v>38992.5835672338</v>
      </c>
      <c r="K18250" s="1" t="s">
        <v>59</v>
      </c>
      <c r="L18250" s="1" t="s">
        <v>60</v>
      </c>
      <c r="M18250" s="1" t="s">
        <v>22</v>
      </c>
      <c r="N18250">
        <v>50902</v>
      </c>
      <c r="O18250" s="1" t="s">
        <v>23</v>
      </c>
      <c r="P18250" s="1" t="s">
        <v>24</v>
      </c>
    </row>
    <row r="18251" spans="1:16" x14ac:dyDescent="0.25">
      <c r="A18251">
        <v>3571</v>
      </c>
      <c r="B18251">
        <v>4378</v>
      </c>
      <c r="C18251" s="1" t="s">
        <v>421</v>
      </c>
      <c r="D18251">
        <v>3349</v>
      </c>
      <c r="E18251" s="1" t="s">
        <v>3473</v>
      </c>
      <c r="F18251" s="1" t="s">
        <v>41</v>
      </c>
      <c r="G18251" s="1" t="s">
        <v>36</v>
      </c>
      <c r="H18251">
        <v>1</v>
      </c>
      <c r="I18251">
        <v>62715490</v>
      </c>
      <c r="J18251" s="2">
        <v>40108.657691574073</v>
      </c>
      <c r="K18251" s="1" t="s">
        <v>37</v>
      </c>
      <c r="L18251" s="1" t="s">
        <v>103</v>
      </c>
      <c r="M18251" s="1" t="s">
        <v>22</v>
      </c>
      <c r="N18251">
        <v>3571</v>
      </c>
      <c r="O18251" s="1" t="s">
        <v>23</v>
      </c>
      <c r="P18251" s="1" t="s">
        <v>24</v>
      </c>
    </row>
    <row r="18252" spans="1:16" x14ac:dyDescent="0.25">
      <c r="A18252">
        <v>5672</v>
      </c>
      <c r="B18252">
        <v>2230</v>
      </c>
      <c r="C18252" s="1" t="s">
        <v>2071</v>
      </c>
      <c r="D18252">
        <v>3349</v>
      </c>
      <c r="E18252" s="1" t="s">
        <v>3473</v>
      </c>
      <c r="F18252" s="1" t="s">
        <v>41</v>
      </c>
      <c r="G18252" s="1" t="s">
        <v>51</v>
      </c>
      <c r="H18252">
        <v>1</v>
      </c>
      <c r="I18252">
        <v>74034.03</v>
      </c>
      <c r="J18252" s="2">
        <v>40064.89805520833</v>
      </c>
      <c r="K18252" s="1" t="s">
        <v>32</v>
      </c>
      <c r="L18252" s="1" t="s">
        <v>206</v>
      </c>
      <c r="M18252" s="1" t="s">
        <v>22</v>
      </c>
      <c r="N18252">
        <v>5672</v>
      </c>
      <c r="O18252" s="1" t="s">
        <v>23</v>
      </c>
      <c r="P18252" s="1" t="s">
        <v>24</v>
      </c>
    </row>
    <row r="18253" spans="1:16" x14ac:dyDescent="0.25">
      <c r="A18253">
        <v>9081</v>
      </c>
      <c r="B18253">
        <v>4897</v>
      </c>
      <c r="C18253" s="1" t="s">
        <v>169</v>
      </c>
      <c r="D18253">
        <v>3349</v>
      </c>
      <c r="E18253" s="1" t="s">
        <v>3473</v>
      </c>
      <c r="F18253" s="1" t="s">
        <v>41</v>
      </c>
      <c r="G18253" s="1" t="s">
        <v>51</v>
      </c>
      <c r="H18253">
        <v>1</v>
      </c>
      <c r="I18253">
        <v>62715490</v>
      </c>
      <c r="J18253" s="2">
        <v>39994.255352418979</v>
      </c>
      <c r="K18253" s="1" t="s">
        <v>37</v>
      </c>
      <c r="L18253" s="1" t="s">
        <v>44</v>
      </c>
      <c r="M18253" s="1" t="s">
        <v>22</v>
      </c>
      <c r="N18253">
        <v>9081</v>
      </c>
      <c r="O18253" s="1" t="s">
        <v>23</v>
      </c>
      <c r="P18253" s="1" t="s">
        <v>24</v>
      </c>
    </row>
    <row r="18254" spans="1:16" x14ac:dyDescent="0.25">
      <c r="A18254">
        <v>12634</v>
      </c>
      <c r="B18254">
        <v>1082</v>
      </c>
      <c r="C18254" s="1" t="s">
        <v>906</v>
      </c>
      <c r="D18254">
        <v>3349</v>
      </c>
      <c r="E18254" s="1" t="s">
        <v>3473</v>
      </c>
      <c r="F18254" s="1" t="s">
        <v>41</v>
      </c>
      <c r="G18254" s="1" t="s">
        <v>19</v>
      </c>
      <c r="H18254">
        <v>1</v>
      </c>
      <c r="I18254">
        <v>1897372.01</v>
      </c>
      <c r="J18254" s="2">
        <v>39922.739876574073</v>
      </c>
      <c r="K18254" s="1" t="s">
        <v>59</v>
      </c>
      <c r="L18254" s="1" t="s">
        <v>64</v>
      </c>
      <c r="M18254" s="1" t="s">
        <v>22</v>
      </c>
      <c r="N18254">
        <v>12634</v>
      </c>
      <c r="O18254" s="1" t="s">
        <v>23</v>
      </c>
      <c r="P18254" s="1" t="s">
        <v>24</v>
      </c>
    </row>
    <row r="18255" spans="1:16" x14ac:dyDescent="0.25">
      <c r="A18255">
        <v>12710</v>
      </c>
      <c r="B18255">
        <v>1016</v>
      </c>
      <c r="C18255" s="1" t="s">
        <v>339</v>
      </c>
      <c r="D18255">
        <v>3349</v>
      </c>
      <c r="E18255" s="1" t="s">
        <v>3473</v>
      </c>
      <c r="F18255" s="1" t="s">
        <v>41</v>
      </c>
      <c r="G18255" s="1" t="s">
        <v>31</v>
      </c>
      <c r="H18255">
        <v>218</v>
      </c>
      <c r="I18255">
        <v>78035.86</v>
      </c>
      <c r="J18255" s="2">
        <v>39920.235238263886</v>
      </c>
      <c r="K18255" s="1" t="s">
        <v>20</v>
      </c>
      <c r="L18255" s="1" t="s">
        <v>87</v>
      </c>
      <c r="M18255" s="1" t="s">
        <v>22</v>
      </c>
      <c r="N18255">
        <v>12710</v>
      </c>
      <c r="O18255" s="1" t="s">
        <v>23</v>
      </c>
      <c r="P18255" s="1" t="s">
        <v>24</v>
      </c>
    </row>
    <row r="18256" spans="1:16" x14ac:dyDescent="0.25">
      <c r="A18256">
        <v>18926</v>
      </c>
      <c r="B18256">
        <v>2123</v>
      </c>
      <c r="C18256" s="1" t="s">
        <v>1039</v>
      </c>
      <c r="D18256">
        <v>3349</v>
      </c>
      <c r="E18256" s="1" t="s">
        <v>3473</v>
      </c>
      <c r="F18256" s="1" t="s">
        <v>41</v>
      </c>
      <c r="G18256" s="1" t="s">
        <v>31</v>
      </c>
      <c r="H18256">
        <v>1</v>
      </c>
      <c r="I18256">
        <v>1897372.01</v>
      </c>
      <c r="J18256" s="2">
        <v>39796.833978275463</v>
      </c>
      <c r="K18256" s="1" t="s">
        <v>59</v>
      </c>
      <c r="L18256" s="1" t="s">
        <v>121</v>
      </c>
      <c r="M18256" s="1" t="s">
        <v>22</v>
      </c>
      <c r="N18256">
        <v>18926</v>
      </c>
      <c r="O18256" s="1" t="s">
        <v>23</v>
      </c>
      <c r="P18256" s="1" t="s">
        <v>24</v>
      </c>
    </row>
    <row r="18257" spans="1:16" x14ac:dyDescent="0.25">
      <c r="A18257">
        <v>19131</v>
      </c>
      <c r="B18257">
        <v>1232</v>
      </c>
      <c r="C18257" s="1" t="s">
        <v>656</v>
      </c>
      <c r="D18257">
        <v>3349</v>
      </c>
      <c r="E18257" s="1" t="s">
        <v>3473</v>
      </c>
      <c r="F18257" s="1" t="s">
        <v>41</v>
      </c>
      <c r="G18257" s="1" t="s">
        <v>36</v>
      </c>
      <c r="H18257">
        <v>3</v>
      </c>
      <c r="I18257">
        <v>1897372.01</v>
      </c>
      <c r="J18257" s="2">
        <v>39792.270822500002</v>
      </c>
      <c r="K18257" s="1" t="s">
        <v>59</v>
      </c>
      <c r="L18257" s="1" t="s">
        <v>64</v>
      </c>
      <c r="M18257" s="1" t="s">
        <v>22</v>
      </c>
      <c r="N18257">
        <v>19131</v>
      </c>
      <c r="O18257" s="1" t="s">
        <v>23</v>
      </c>
      <c r="P18257" s="1" t="s">
        <v>24</v>
      </c>
    </row>
    <row r="18258" spans="1:16" x14ac:dyDescent="0.25">
      <c r="A18258">
        <v>26390</v>
      </c>
      <c r="B18258">
        <v>2993</v>
      </c>
      <c r="C18258" s="1" t="s">
        <v>459</v>
      </c>
      <c r="D18258">
        <v>3349</v>
      </c>
      <c r="E18258" s="1" t="s">
        <v>3473</v>
      </c>
      <c r="F18258" s="1" t="s">
        <v>41</v>
      </c>
      <c r="G18258" s="1" t="s">
        <v>51</v>
      </c>
      <c r="H18258">
        <v>1</v>
      </c>
      <c r="I18258">
        <v>1897372.01</v>
      </c>
      <c r="J18258" s="2">
        <v>39646.287645914352</v>
      </c>
      <c r="K18258" s="1" t="s">
        <v>59</v>
      </c>
      <c r="L18258" s="1" t="s">
        <v>121</v>
      </c>
      <c r="M18258" s="1" t="s">
        <v>22</v>
      </c>
      <c r="N18258">
        <v>26390</v>
      </c>
      <c r="O18258" s="1" t="s">
        <v>23</v>
      </c>
      <c r="P18258" s="1" t="s">
        <v>24</v>
      </c>
    </row>
    <row r="18259" spans="1:16" x14ac:dyDescent="0.25">
      <c r="A18259">
        <v>38525</v>
      </c>
      <c r="B18259">
        <v>3260</v>
      </c>
      <c r="C18259" s="1" t="s">
        <v>1515</v>
      </c>
      <c r="D18259">
        <v>3349</v>
      </c>
      <c r="E18259" s="1" t="s">
        <v>3473</v>
      </c>
      <c r="F18259" s="1" t="s">
        <v>41</v>
      </c>
      <c r="G18259" s="1" t="s">
        <v>31</v>
      </c>
      <c r="H18259">
        <v>1</v>
      </c>
      <c r="I18259">
        <v>74034.03</v>
      </c>
      <c r="J18259" s="2">
        <v>39356.210878402781</v>
      </c>
      <c r="K18259" s="1" t="s">
        <v>32</v>
      </c>
      <c r="L18259" s="1" t="s">
        <v>206</v>
      </c>
      <c r="M18259" s="1" t="s">
        <v>22</v>
      </c>
      <c r="N18259">
        <v>38525</v>
      </c>
      <c r="O18259" s="1" t="s">
        <v>23</v>
      </c>
      <c r="P18259" s="1" t="s">
        <v>24</v>
      </c>
    </row>
    <row r="18260" spans="1:16" x14ac:dyDescent="0.25">
      <c r="A18260">
        <v>40501</v>
      </c>
      <c r="B18260">
        <v>2127</v>
      </c>
      <c r="C18260" s="1" t="s">
        <v>521</v>
      </c>
      <c r="D18260">
        <v>3349</v>
      </c>
      <c r="E18260" s="1" t="s">
        <v>3473</v>
      </c>
      <c r="F18260" s="1" t="s">
        <v>41</v>
      </c>
      <c r="G18260" s="1" t="s">
        <v>31</v>
      </c>
      <c r="H18260">
        <v>1</v>
      </c>
      <c r="I18260">
        <v>62715490</v>
      </c>
      <c r="J18260" s="2">
        <v>39302.975184699077</v>
      </c>
      <c r="K18260" s="1" t="s">
        <v>37</v>
      </c>
      <c r="L18260" s="1" t="s">
        <v>112</v>
      </c>
      <c r="M18260" s="1" t="s">
        <v>22</v>
      </c>
      <c r="N18260">
        <v>40501</v>
      </c>
      <c r="O18260" s="1" t="s">
        <v>23</v>
      </c>
      <c r="P18260" s="1" t="s">
        <v>24</v>
      </c>
    </row>
    <row r="18261" spans="1:16" x14ac:dyDescent="0.25">
      <c r="A18261">
        <v>778</v>
      </c>
      <c r="B18261">
        <v>4286</v>
      </c>
      <c r="C18261" s="1" t="s">
        <v>1244</v>
      </c>
      <c r="D18261">
        <v>3348</v>
      </c>
      <c r="E18261" s="1" t="s">
        <v>1245</v>
      </c>
      <c r="F18261" s="1" t="s">
        <v>41</v>
      </c>
      <c r="G18261" s="1" t="s">
        <v>19</v>
      </c>
      <c r="H18261">
        <v>1</v>
      </c>
      <c r="I18261">
        <v>71743.16</v>
      </c>
      <c r="J18261" s="2">
        <v>40164.158027812497</v>
      </c>
      <c r="K18261" s="1" t="s">
        <v>32</v>
      </c>
      <c r="L18261" s="1" t="s">
        <v>206</v>
      </c>
      <c r="M18261" s="1" t="s">
        <v>22</v>
      </c>
      <c r="N18261">
        <v>778</v>
      </c>
      <c r="O18261" s="1" t="s">
        <v>23</v>
      </c>
      <c r="P18261" s="1" t="s">
        <v>24</v>
      </c>
    </row>
    <row r="18262" spans="1:16" x14ac:dyDescent="0.25">
      <c r="A18262">
        <v>2578</v>
      </c>
      <c r="B18262">
        <v>619</v>
      </c>
      <c r="C18262" s="1" t="s">
        <v>2815</v>
      </c>
      <c r="D18262">
        <v>3348</v>
      </c>
      <c r="E18262" s="1" t="s">
        <v>1245</v>
      </c>
      <c r="F18262" s="1" t="s">
        <v>41</v>
      </c>
      <c r="G18262" s="1" t="s">
        <v>31</v>
      </c>
      <c r="H18262">
        <v>1</v>
      </c>
      <c r="I18262">
        <v>20047366.489999998</v>
      </c>
      <c r="J18262" s="2">
        <v>40128.654186932872</v>
      </c>
      <c r="K18262" s="1" t="s">
        <v>435</v>
      </c>
      <c r="L18262" s="1" t="s">
        <v>436</v>
      </c>
      <c r="M18262" s="1" t="s">
        <v>22</v>
      </c>
      <c r="N18262">
        <v>2578</v>
      </c>
      <c r="O18262" s="1" t="s">
        <v>23</v>
      </c>
      <c r="P18262" s="1" t="s">
        <v>24</v>
      </c>
    </row>
    <row r="18263" spans="1:16" x14ac:dyDescent="0.25">
      <c r="A18263">
        <v>2913</v>
      </c>
      <c r="B18263">
        <v>1640</v>
      </c>
      <c r="C18263" s="1" t="s">
        <v>2004</v>
      </c>
      <c r="D18263">
        <v>3348</v>
      </c>
      <c r="E18263" s="1" t="s">
        <v>1245</v>
      </c>
      <c r="F18263" s="1" t="s">
        <v>41</v>
      </c>
      <c r="G18263" s="1" t="s">
        <v>36</v>
      </c>
      <c r="H18263">
        <v>1</v>
      </c>
      <c r="I18263">
        <v>75621.17</v>
      </c>
      <c r="J18263" s="2">
        <v>40120.841938067133</v>
      </c>
      <c r="K18263" s="1" t="s">
        <v>20</v>
      </c>
      <c r="L18263" s="1" t="s">
        <v>21</v>
      </c>
      <c r="M18263" s="1" t="s">
        <v>22</v>
      </c>
      <c r="N18263">
        <v>2913</v>
      </c>
      <c r="O18263" s="1" t="s">
        <v>23</v>
      </c>
      <c r="P18263" s="1" t="s">
        <v>24</v>
      </c>
    </row>
    <row r="18264" spans="1:16" x14ac:dyDescent="0.25">
      <c r="A18264">
        <v>7718</v>
      </c>
      <c r="B18264">
        <v>2543</v>
      </c>
      <c r="C18264" s="1" t="s">
        <v>180</v>
      </c>
      <c r="D18264">
        <v>3348</v>
      </c>
      <c r="E18264" s="1" t="s">
        <v>1245</v>
      </c>
      <c r="F18264" s="1" t="s">
        <v>41</v>
      </c>
      <c r="G18264" s="1" t="s">
        <v>31</v>
      </c>
      <c r="H18264">
        <v>1</v>
      </c>
      <c r="I18264">
        <v>1838660.92</v>
      </c>
      <c r="J18264" s="2">
        <v>40022.895754699071</v>
      </c>
      <c r="K18264" s="1" t="s">
        <v>59</v>
      </c>
      <c r="L18264" s="1" t="s">
        <v>80</v>
      </c>
      <c r="M18264" s="1" t="s">
        <v>22</v>
      </c>
      <c r="N18264">
        <v>7718</v>
      </c>
      <c r="O18264" s="1" t="s">
        <v>23</v>
      </c>
      <c r="P18264" s="1" t="s">
        <v>24</v>
      </c>
    </row>
    <row r="18265" spans="1:16" x14ac:dyDescent="0.25">
      <c r="A18265">
        <v>13352</v>
      </c>
      <c r="B18265">
        <v>55</v>
      </c>
      <c r="C18265" s="1" t="s">
        <v>184</v>
      </c>
      <c r="D18265">
        <v>3348</v>
      </c>
      <c r="E18265" s="1" t="s">
        <v>1245</v>
      </c>
      <c r="F18265" s="1" t="s">
        <v>41</v>
      </c>
      <c r="G18265" s="1" t="s">
        <v>31</v>
      </c>
      <c r="H18265">
        <v>1</v>
      </c>
      <c r="I18265">
        <v>71743.16</v>
      </c>
      <c r="J18265" s="2">
        <v>39908.860988113425</v>
      </c>
      <c r="K18265" s="1" t="s">
        <v>32</v>
      </c>
      <c r="L18265" s="1" t="s">
        <v>48</v>
      </c>
      <c r="M18265" s="1" t="s">
        <v>22</v>
      </c>
      <c r="N18265">
        <v>13352</v>
      </c>
      <c r="O18265" s="1" t="s">
        <v>23</v>
      </c>
      <c r="P18265" s="1" t="s">
        <v>24</v>
      </c>
    </row>
    <row r="18266" spans="1:16" x14ac:dyDescent="0.25">
      <c r="A18266">
        <v>16040</v>
      </c>
      <c r="B18266">
        <v>2451</v>
      </c>
      <c r="C18266" s="1" t="s">
        <v>2026</v>
      </c>
      <c r="D18266">
        <v>3348</v>
      </c>
      <c r="E18266" s="1" t="s">
        <v>1245</v>
      </c>
      <c r="F18266" s="1" t="s">
        <v>41</v>
      </c>
      <c r="G18266" s="1" t="s">
        <v>51</v>
      </c>
      <c r="H18266">
        <v>1</v>
      </c>
      <c r="I18266">
        <v>544.89</v>
      </c>
      <c r="J18266" s="2">
        <v>39854.616082534725</v>
      </c>
      <c r="K18266" s="1" t="s">
        <v>5821</v>
      </c>
      <c r="L18266" s="1" t="s">
        <v>60</v>
      </c>
      <c r="M18266" s="1" t="s">
        <v>22</v>
      </c>
      <c r="N18266">
        <v>16040</v>
      </c>
      <c r="O18266" s="1" t="s">
        <v>53</v>
      </c>
      <c r="P18266" s="1" t="s">
        <v>319</v>
      </c>
    </row>
    <row r="18267" spans="1:16" x14ac:dyDescent="0.25">
      <c r="A18267">
        <v>17796</v>
      </c>
      <c r="B18267">
        <v>1146</v>
      </c>
      <c r="C18267" s="1" t="s">
        <v>447</v>
      </c>
      <c r="D18267">
        <v>3348</v>
      </c>
      <c r="E18267" s="1" t="s">
        <v>1245</v>
      </c>
      <c r="F18267" s="1" t="s">
        <v>41</v>
      </c>
      <c r="G18267" s="1" t="s">
        <v>51</v>
      </c>
      <c r="H18267">
        <v>1</v>
      </c>
      <c r="I18267">
        <v>60774861.240000002</v>
      </c>
      <c r="J18267" s="2">
        <v>39818.020696064814</v>
      </c>
      <c r="K18267" s="1" t="s">
        <v>37</v>
      </c>
      <c r="L18267" s="1" t="s">
        <v>103</v>
      </c>
      <c r="M18267" s="1" t="s">
        <v>22</v>
      </c>
      <c r="N18267">
        <v>17796</v>
      </c>
      <c r="O18267" s="1" t="s">
        <v>23</v>
      </c>
      <c r="P18267" s="1" t="s">
        <v>24</v>
      </c>
    </row>
    <row r="18268" spans="1:16" x14ac:dyDescent="0.25">
      <c r="A18268">
        <v>26724</v>
      </c>
      <c r="B18268">
        <v>1446</v>
      </c>
      <c r="C18268" s="1" t="s">
        <v>947</v>
      </c>
      <c r="D18268">
        <v>3348</v>
      </c>
      <c r="E18268" s="1" t="s">
        <v>1245</v>
      </c>
      <c r="F18268" s="1" t="s">
        <v>41</v>
      </c>
      <c r="G18268" s="1" t="s">
        <v>19</v>
      </c>
      <c r="H18268">
        <v>1</v>
      </c>
      <c r="I18268">
        <v>1838660.92</v>
      </c>
      <c r="J18268" s="2">
        <v>39638.601614606479</v>
      </c>
      <c r="K18268" s="1" t="s">
        <v>59</v>
      </c>
      <c r="L18268" s="1" t="s">
        <v>80</v>
      </c>
      <c r="M18268" s="1" t="s">
        <v>22</v>
      </c>
      <c r="N18268">
        <v>26724</v>
      </c>
      <c r="O18268" s="1" t="s">
        <v>23</v>
      </c>
      <c r="P18268" s="1" t="s">
        <v>24</v>
      </c>
    </row>
    <row r="18269" spans="1:16" x14ac:dyDescent="0.25">
      <c r="A18269">
        <v>31359</v>
      </c>
      <c r="B18269">
        <v>4451</v>
      </c>
      <c r="C18269" s="1" t="s">
        <v>654</v>
      </c>
      <c r="D18269">
        <v>3348</v>
      </c>
      <c r="E18269" s="1" t="s">
        <v>1245</v>
      </c>
      <c r="F18269" s="1" t="s">
        <v>41</v>
      </c>
      <c r="G18269" s="1" t="s">
        <v>19</v>
      </c>
      <c r="H18269">
        <v>1</v>
      </c>
      <c r="I18269">
        <v>60774861.240000002</v>
      </c>
      <c r="J18269" s="2">
        <v>39534.775987592591</v>
      </c>
      <c r="K18269" s="1" t="s">
        <v>37</v>
      </c>
      <c r="L18269" s="1" t="s">
        <v>112</v>
      </c>
      <c r="M18269" s="1" t="s">
        <v>22</v>
      </c>
      <c r="N18269">
        <v>31359</v>
      </c>
      <c r="O18269" s="1" t="s">
        <v>23</v>
      </c>
      <c r="P18269" s="1" t="s">
        <v>24</v>
      </c>
    </row>
    <row r="18270" spans="1:16" x14ac:dyDescent="0.25">
      <c r="A18270">
        <v>38237</v>
      </c>
      <c r="B18270">
        <v>4704</v>
      </c>
      <c r="C18270" s="1" t="s">
        <v>419</v>
      </c>
      <c r="D18270">
        <v>3348</v>
      </c>
      <c r="E18270" s="1" t="s">
        <v>1245</v>
      </c>
      <c r="F18270" s="1" t="s">
        <v>41</v>
      </c>
      <c r="G18270" s="1" t="s">
        <v>36</v>
      </c>
      <c r="H18270">
        <v>2</v>
      </c>
      <c r="I18270">
        <v>60774861.240000002</v>
      </c>
      <c r="J18270" s="2">
        <v>39364.971587233798</v>
      </c>
      <c r="K18270" s="1" t="s">
        <v>37</v>
      </c>
      <c r="L18270" s="1" t="s">
        <v>112</v>
      </c>
      <c r="M18270" s="1" t="s">
        <v>22</v>
      </c>
      <c r="N18270">
        <v>38237</v>
      </c>
      <c r="O18270" s="1" t="s">
        <v>23</v>
      </c>
      <c r="P18270" s="1" t="s">
        <v>24</v>
      </c>
    </row>
    <row r="18271" spans="1:16" x14ac:dyDescent="0.25">
      <c r="A18271">
        <v>42583</v>
      </c>
      <c r="B18271">
        <v>1700</v>
      </c>
      <c r="C18271" s="1" t="s">
        <v>7856</v>
      </c>
      <c r="D18271">
        <v>3348</v>
      </c>
      <c r="E18271" s="1" t="s">
        <v>1245</v>
      </c>
      <c r="F18271" s="1" t="s">
        <v>41</v>
      </c>
      <c r="G18271" s="1" t="s">
        <v>31</v>
      </c>
      <c r="H18271">
        <v>1</v>
      </c>
      <c r="I18271">
        <v>15027.28</v>
      </c>
      <c r="J18271" s="2">
        <v>39246.635687037036</v>
      </c>
      <c r="K18271" s="1" t="s">
        <v>1052</v>
      </c>
      <c r="L18271" s="1" t="s">
        <v>3605</v>
      </c>
      <c r="M18271" s="1" t="s">
        <v>22</v>
      </c>
      <c r="N18271">
        <v>42583</v>
      </c>
      <c r="O18271" s="1" t="s">
        <v>23</v>
      </c>
      <c r="P18271" s="1" t="s">
        <v>24</v>
      </c>
    </row>
    <row r="18272" spans="1:16" x14ac:dyDescent="0.25">
      <c r="A18272">
        <v>44533</v>
      </c>
      <c r="B18272">
        <v>1793</v>
      </c>
      <c r="C18272" s="1" t="s">
        <v>1356</v>
      </c>
      <c r="D18272">
        <v>3348</v>
      </c>
      <c r="E18272" s="1" t="s">
        <v>1245</v>
      </c>
      <c r="F18272" s="1" t="s">
        <v>41</v>
      </c>
      <c r="G18272" s="1" t="s">
        <v>19</v>
      </c>
      <c r="H18272">
        <v>1</v>
      </c>
      <c r="I18272">
        <v>75621.17</v>
      </c>
      <c r="J18272" s="2">
        <v>39192.087720833333</v>
      </c>
      <c r="K18272" s="1" t="s">
        <v>20</v>
      </c>
      <c r="L18272" s="1" t="s">
        <v>21</v>
      </c>
      <c r="M18272" s="1" t="s">
        <v>22</v>
      </c>
      <c r="N18272">
        <v>44533</v>
      </c>
      <c r="O18272" s="1" t="s">
        <v>23</v>
      </c>
      <c r="P18272" s="1" t="s">
        <v>24</v>
      </c>
    </row>
    <row r="18273" spans="1:16" x14ac:dyDescent="0.25">
      <c r="A18273">
        <v>49528</v>
      </c>
      <c r="B18273">
        <v>1749</v>
      </c>
      <c r="C18273" s="1" t="s">
        <v>459</v>
      </c>
      <c r="D18273">
        <v>3348</v>
      </c>
      <c r="E18273" s="1" t="s">
        <v>1245</v>
      </c>
      <c r="F18273" s="1" t="s">
        <v>41</v>
      </c>
      <c r="G18273" s="1" t="s">
        <v>36</v>
      </c>
      <c r="H18273">
        <v>1</v>
      </c>
      <c r="I18273">
        <v>1838660.92</v>
      </c>
      <c r="J18273" s="2">
        <v>39038.163758576389</v>
      </c>
      <c r="K18273" s="1" t="s">
        <v>59</v>
      </c>
      <c r="L18273" s="1" t="s">
        <v>64</v>
      </c>
      <c r="M18273" s="1" t="s">
        <v>22</v>
      </c>
      <c r="N18273">
        <v>49528</v>
      </c>
      <c r="O18273" s="1" t="s">
        <v>23</v>
      </c>
      <c r="P18273" s="1" t="s">
        <v>24</v>
      </c>
    </row>
    <row r="18274" spans="1:16" x14ac:dyDescent="0.25">
      <c r="A18274">
        <v>3927</v>
      </c>
      <c r="B18274">
        <v>3459</v>
      </c>
      <c r="C18274" s="1" t="s">
        <v>2317</v>
      </c>
      <c r="D18274">
        <v>3347</v>
      </c>
      <c r="E18274" s="1" t="s">
        <v>3702</v>
      </c>
      <c r="F18274" s="1" t="s">
        <v>41</v>
      </c>
      <c r="G18274" s="1" t="s">
        <v>51</v>
      </c>
      <c r="H18274">
        <v>1</v>
      </c>
      <c r="I18274">
        <v>2613.16</v>
      </c>
      <c r="J18274" s="2">
        <v>40100.767758101851</v>
      </c>
      <c r="K18274" s="1" t="s">
        <v>32</v>
      </c>
      <c r="L18274" s="1" t="s">
        <v>33</v>
      </c>
      <c r="M18274" s="1" t="s">
        <v>22</v>
      </c>
      <c r="N18274">
        <v>3927</v>
      </c>
      <c r="O18274" s="1" t="s">
        <v>23</v>
      </c>
      <c r="P18274" s="1" t="s">
        <v>24</v>
      </c>
    </row>
    <row r="18275" spans="1:16" x14ac:dyDescent="0.25">
      <c r="A18275">
        <v>7752</v>
      </c>
      <c r="B18275">
        <v>1304</v>
      </c>
      <c r="C18275" s="1" t="s">
        <v>230</v>
      </c>
      <c r="D18275">
        <v>3347</v>
      </c>
      <c r="E18275" s="1" t="s">
        <v>3702</v>
      </c>
      <c r="F18275" s="1" t="s">
        <v>41</v>
      </c>
      <c r="G18275" s="1" t="s">
        <v>19</v>
      </c>
      <c r="H18275">
        <v>1</v>
      </c>
      <c r="I18275">
        <v>2754.41</v>
      </c>
      <c r="J18275" s="2">
        <v>40022.962627476853</v>
      </c>
      <c r="K18275" s="1" t="s">
        <v>20</v>
      </c>
      <c r="L18275" s="1" t="s">
        <v>100</v>
      </c>
      <c r="M18275" s="1" t="s">
        <v>22</v>
      </c>
      <c r="N18275">
        <v>7752</v>
      </c>
      <c r="O18275" s="1" t="s">
        <v>23</v>
      </c>
      <c r="P18275" s="1" t="s">
        <v>24</v>
      </c>
    </row>
    <row r="18276" spans="1:16" x14ac:dyDescent="0.25">
      <c r="A18276">
        <v>13092</v>
      </c>
      <c r="B18276">
        <v>1362</v>
      </c>
      <c r="C18276" s="1" t="s">
        <v>981</v>
      </c>
      <c r="D18276">
        <v>3347</v>
      </c>
      <c r="E18276" s="1" t="s">
        <v>3702</v>
      </c>
      <c r="F18276" s="1" t="s">
        <v>41</v>
      </c>
      <c r="G18276" s="1" t="s">
        <v>51</v>
      </c>
      <c r="H18276">
        <v>1</v>
      </c>
      <c r="I18276">
        <v>2613.16</v>
      </c>
      <c r="J18276" s="2">
        <v>39914.909051087961</v>
      </c>
      <c r="K18276" s="1" t="s">
        <v>32</v>
      </c>
      <c r="L18276" s="1" t="s">
        <v>48</v>
      </c>
      <c r="M18276" s="1" t="s">
        <v>22</v>
      </c>
      <c r="N18276">
        <v>13092</v>
      </c>
      <c r="O18276" s="1" t="s">
        <v>23</v>
      </c>
      <c r="P18276" s="1" t="s">
        <v>24</v>
      </c>
    </row>
    <row r="18277" spans="1:16" x14ac:dyDescent="0.25">
      <c r="A18277">
        <v>15606</v>
      </c>
      <c r="B18277">
        <v>3223</v>
      </c>
      <c r="C18277" s="1" t="s">
        <v>1507</v>
      </c>
      <c r="D18277">
        <v>3347</v>
      </c>
      <c r="E18277" s="1" t="s">
        <v>3702</v>
      </c>
      <c r="F18277" s="1" t="s">
        <v>41</v>
      </c>
      <c r="G18277" s="1" t="s">
        <v>31</v>
      </c>
      <c r="H18277">
        <v>1</v>
      </c>
      <c r="I18277">
        <v>2613.16</v>
      </c>
      <c r="J18277" s="2">
        <v>39864.007704976852</v>
      </c>
      <c r="K18277" s="1" t="s">
        <v>32</v>
      </c>
      <c r="L18277" s="1" t="s">
        <v>33</v>
      </c>
      <c r="M18277" s="1" t="s">
        <v>22</v>
      </c>
      <c r="N18277">
        <v>15606</v>
      </c>
      <c r="O18277" s="1" t="s">
        <v>23</v>
      </c>
      <c r="P18277" s="1" t="s">
        <v>24</v>
      </c>
    </row>
    <row r="18278" spans="1:16" x14ac:dyDescent="0.25">
      <c r="A18278">
        <v>25422</v>
      </c>
      <c r="B18278">
        <v>4007</v>
      </c>
      <c r="C18278" s="1" t="s">
        <v>1452</v>
      </c>
      <c r="D18278">
        <v>3347</v>
      </c>
      <c r="E18278" s="1" t="s">
        <v>3702</v>
      </c>
      <c r="F18278" s="1" t="s">
        <v>41</v>
      </c>
      <c r="G18278" s="1" t="s">
        <v>51</v>
      </c>
      <c r="H18278">
        <v>1</v>
      </c>
      <c r="I18278">
        <v>2613.16</v>
      </c>
      <c r="J18278" s="2">
        <v>39666.734085335651</v>
      </c>
      <c r="K18278" s="1" t="s">
        <v>32</v>
      </c>
      <c r="L18278" s="1" t="s">
        <v>139</v>
      </c>
      <c r="M18278" s="1" t="s">
        <v>22</v>
      </c>
      <c r="N18278">
        <v>25422</v>
      </c>
      <c r="O18278" s="1" t="s">
        <v>23</v>
      </c>
      <c r="P18278" s="1" t="s">
        <v>24</v>
      </c>
    </row>
    <row r="18279" spans="1:16" x14ac:dyDescent="0.25">
      <c r="A18279">
        <v>40008</v>
      </c>
      <c r="B18279">
        <v>4284</v>
      </c>
      <c r="C18279" s="1" t="s">
        <v>1000</v>
      </c>
      <c r="D18279">
        <v>3347</v>
      </c>
      <c r="E18279" s="1" t="s">
        <v>3702</v>
      </c>
      <c r="F18279" s="1" t="s">
        <v>41</v>
      </c>
      <c r="G18279" s="1" t="s">
        <v>36</v>
      </c>
      <c r="H18279">
        <v>1</v>
      </c>
      <c r="I18279">
        <v>2754.41</v>
      </c>
      <c r="J18279" s="2">
        <v>39316.403923414349</v>
      </c>
      <c r="K18279" s="1" t="s">
        <v>20</v>
      </c>
      <c r="L18279" s="1" t="s">
        <v>129</v>
      </c>
      <c r="M18279" s="1" t="s">
        <v>22</v>
      </c>
      <c r="N18279">
        <v>40008</v>
      </c>
      <c r="O18279" s="1" t="s">
        <v>23</v>
      </c>
      <c r="P18279" s="1" t="s">
        <v>24</v>
      </c>
    </row>
    <row r="18280" spans="1:16" x14ac:dyDescent="0.25">
      <c r="A18280">
        <v>40298</v>
      </c>
      <c r="B18280">
        <v>3778</v>
      </c>
      <c r="C18280" s="1" t="s">
        <v>300</v>
      </c>
      <c r="D18280">
        <v>3347</v>
      </c>
      <c r="E18280" s="1" t="s">
        <v>3702</v>
      </c>
      <c r="F18280" s="1" t="s">
        <v>41</v>
      </c>
      <c r="G18280" s="1" t="s">
        <v>31</v>
      </c>
      <c r="H18280">
        <v>1</v>
      </c>
      <c r="I18280">
        <v>66971.100000000006</v>
      </c>
      <c r="J18280" s="2">
        <v>39308.787234606483</v>
      </c>
      <c r="K18280" s="1" t="s">
        <v>59</v>
      </c>
      <c r="L18280" s="1" t="s">
        <v>121</v>
      </c>
      <c r="M18280" s="1" t="s">
        <v>22</v>
      </c>
      <c r="N18280">
        <v>40298</v>
      </c>
      <c r="O18280" s="1" t="s">
        <v>23</v>
      </c>
      <c r="P18280" s="1" t="s">
        <v>24</v>
      </c>
    </row>
    <row r="18281" spans="1:16" x14ac:dyDescent="0.25">
      <c r="A18281">
        <v>42297</v>
      </c>
      <c r="B18281">
        <v>4809</v>
      </c>
      <c r="C18281" s="1" t="s">
        <v>113</v>
      </c>
      <c r="D18281">
        <v>3347</v>
      </c>
      <c r="E18281" s="1" t="s">
        <v>3702</v>
      </c>
      <c r="F18281" s="1" t="s">
        <v>41</v>
      </c>
      <c r="G18281" s="1" t="s">
        <v>36</v>
      </c>
      <c r="H18281">
        <v>1</v>
      </c>
      <c r="I18281">
        <v>2213654.2599999998</v>
      </c>
      <c r="J18281" s="2">
        <v>39254.326982534723</v>
      </c>
      <c r="K18281" s="1" t="s">
        <v>37</v>
      </c>
      <c r="L18281" s="1" t="s">
        <v>103</v>
      </c>
      <c r="M18281" s="1" t="s">
        <v>22</v>
      </c>
      <c r="N18281">
        <v>42297</v>
      </c>
      <c r="O18281" s="1" t="s">
        <v>23</v>
      </c>
      <c r="P18281" s="1" t="s">
        <v>24</v>
      </c>
    </row>
    <row r="18282" spans="1:16" x14ac:dyDescent="0.25">
      <c r="A18282">
        <v>11562</v>
      </c>
      <c r="B18282">
        <v>4677</v>
      </c>
      <c r="C18282" s="1" t="s">
        <v>261</v>
      </c>
      <c r="D18282">
        <v>3346</v>
      </c>
      <c r="E18282" s="1" t="s">
        <v>5942</v>
      </c>
      <c r="F18282" s="1" t="s">
        <v>41</v>
      </c>
      <c r="G18282" s="1" t="s">
        <v>19</v>
      </c>
      <c r="H18282">
        <v>1</v>
      </c>
      <c r="I18282">
        <v>35798.74</v>
      </c>
      <c r="J18282" s="2">
        <v>39944.352793483798</v>
      </c>
      <c r="K18282" s="1" t="s">
        <v>32</v>
      </c>
      <c r="L18282" s="1" t="s">
        <v>206</v>
      </c>
      <c r="M18282" s="1" t="s">
        <v>22</v>
      </c>
      <c r="N18282">
        <v>11562</v>
      </c>
      <c r="O18282" s="1" t="s">
        <v>23</v>
      </c>
      <c r="P18282" s="1" t="s">
        <v>24</v>
      </c>
    </row>
    <row r="18283" spans="1:16" x14ac:dyDescent="0.25">
      <c r="A18283">
        <v>12840</v>
      </c>
      <c r="B18283">
        <v>48</v>
      </c>
      <c r="C18283" s="1" t="s">
        <v>1414</v>
      </c>
      <c r="D18283">
        <v>3346</v>
      </c>
      <c r="E18283" s="1" t="s">
        <v>5942</v>
      </c>
      <c r="F18283" s="1" t="s">
        <v>41</v>
      </c>
      <c r="G18283" s="1" t="s">
        <v>36</v>
      </c>
      <c r="H18283">
        <v>1</v>
      </c>
      <c r="I18283">
        <v>37733.81</v>
      </c>
      <c r="J18283" s="2">
        <v>39918.992151423612</v>
      </c>
      <c r="K18283" s="1" t="s">
        <v>20</v>
      </c>
      <c r="L18283" s="1" t="s">
        <v>21</v>
      </c>
      <c r="M18283" s="1" t="s">
        <v>22</v>
      </c>
      <c r="N18283">
        <v>12840</v>
      </c>
      <c r="O18283" s="1" t="s">
        <v>23</v>
      </c>
      <c r="P18283" s="1" t="s">
        <v>24</v>
      </c>
    </row>
    <row r="18284" spans="1:16" x14ac:dyDescent="0.25">
      <c r="A18284">
        <v>14877</v>
      </c>
      <c r="B18284">
        <v>848</v>
      </c>
      <c r="C18284" s="1" t="s">
        <v>373</v>
      </c>
      <c r="D18284">
        <v>3346</v>
      </c>
      <c r="E18284" s="1" t="s">
        <v>5942</v>
      </c>
      <c r="F18284" s="1" t="s">
        <v>41</v>
      </c>
      <c r="G18284" s="1" t="s">
        <v>31</v>
      </c>
      <c r="H18284">
        <v>1</v>
      </c>
      <c r="I18284">
        <v>917463.74</v>
      </c>
      <c r="J18284" s="2">
        <v>39878.271760983793</v>
      </c>
      <c r="K18284" s="1" t="s">
        <v>59</v>
      </c>
      <c r="L18284" s="1" t="s">
        <v>80</v>
      </c>
      <c r="M18284" s="1" t="s">
        <v>22</v>
      </c>
      <c r="N18284">
        <v>14877</v>
      </c>
      <c r="O18284" s="1" t="s">
        <v>23</v>
      </c>
      <c r="P18284" s="1" t="s">
        <v>24</v>
      </c>
    </row>
    <row r="18285" spans="1:16" x14ac:dyDescent="0.25">
      <c r="A18285">
        <v>19416</v>
      </c>
      <c r="B18285">
        <v>4863</v>
      </c>
      <c r="C18285" s="1" t="s">
        <v>672</v>
      </c>
      <c r="D18285">
        <v>3346</v>
      </c>
      <c r="E18285" s="1" t="s">
        <v>5942</v>
      </c>
      <c r="F18285" s="1" t="s">
        <v>41</v>
      </c>
      <c r="G18285" s="1" t="s">
        <v>19</v>
      </c>
      <c r="H18285">
        <v>1</v>
      </c>
      <c r="I18285">
        <v>917463.74</v>
      </c>
      <c r="J18285" s="2">
        <v>39786.76184417824</v>
      </c>
      <c r="K18285" s="1" t="s">
        <v>59</v>
      </c>
      <c r="L18285" s="1" t="s">
        <v>80</v>
      </c>
      <c r="M18285" s="1" t="s">
        <v>22</v>
      </c>
      <c r="N18285">
        <v>19416</v>
      </c>
      <c r="O18285" s="1" t="s">
        <v>23</v>
      </c>
      <c r="P18285" s="1" t="s">
        <v>24</v>
      </c>
    </row>
    <row r="18286" spans="1:16" x14ac:dyDescent="0.25">
      <c r="A18286">
        <v>21766</v>
      </c>
      <c r="B18286">
        <v>2415</v>
      </c>
      <c r="C18286" s="1" t="s">
        <v>904</v>
      </c>
      <c r="D18286">
        <v>3346</v>
      </c>
      <c r="E18286" s="1" t="s">
        <v>5942</v>
      </c>
      <c r="F18286" s="1" t="s">
        <v>41</v>
      </c>
      <c r="G18286" s="1" t="s">
        <v>36</v>
      </c>
      <c r="H18286">
        <v>1</v>
      </c>
      <c r="I18286">
        <v>35798.74</v>
      </c>
      <c r="J18286" s="2">
        <v>39738.313954884259</v>
      </c>
      <c r="K18286" s="1" t="s">
        <v>32</v>
      </c>
      <c r="L18286" s="1" t="s">
        <v>139</v>
      </c>
      <c r="M18286" s="1" t="s">
        <v>22</v>
      </c>
      <c r="N18286">
        <v>21766</v>
      </c>
      <c r="O18286" s="1" t="s">
        <v>23</v>
      </c>
      <c r="P18286" s="1" t="s">
        <v>24</v>
      </c>
    </row>
    <row r="18287" spans="1:16" x14ac:dyDescent="0.25">
      <c r="A18287">
        <v>23803</v>
      </c>
      <c r="B18287">
        <v>1405</v>
      </c>
      <c r="C18287" s="1" t="s">
        <v>7066</v>
      </c>
      <c r="D18287">
        <v>3346</v>
      </c>
      <c r="E18287" s="1" t="s">
        <v>5942</v>
      </c>
      <c r="F18287" s="1" t="s">
        <v>41</v>
      </c>
      <c r="G18287" s="1" t="s">
        <v>51</v>
      </c>
      <c r="H18287">
        <v>1</v>
      </c>
      <c r="I18287">
        <v>7498.39</v>
      </c>
      <c r="J18287" s="2">
        <v>39698.859306666665</v>
      </c>
      <c r="K18287" s="1" t="s">
        <v>775</v>
      </c>
      <c r="L18287" s="1" t="s">
        <v>2478</v>
      </c>
      <c r="M18287" s="1" t="s">
        <v>22</v>
      </c>
      <c r="N18287">
        <v>23803</v>
      </c>
      <c r="O18287" s="1" t="s">
        <v>23</v>
      </c>
      <c r="P18287" s="1" t="s">
        <v>24</v>
      </c>
    </row>
    <row r="18288" spans="1:16" x14ac:dyDescent="0.25">
      <c r="A18288">
        <v>27282</v>
      </c>
      <c r="B18288">
        <v>2127</v>
      </c>
      <c r="C18288" s="1" t="s">
        <v>521</v>
      </c>
      <c r="D18288">
        <v>3346</v>
      </c>
      <c r="E18288" s="1" t="s">
        <v>5942</v>
      </c>
      <c r="F18288" s="1" t="s">
        <v>41</v>
      </c>
      <c r="G18288" s="1" t="s">
        <v>51</v>
      </c>
      <c r="H18288">
        <v>1</v>
      </c>
      <c r="I18288">
        <v>30325728.140000001</v>
      </c>
      <c r="J18288" s="2">
        <v>39626.529255023146</v>
      </c>
      <c r="K18288" s="1" t="s">
        <v>37</v>
      </c>
      <c r="L18288" s="1" t="s">
        <v>112</v>
      </c>
      <c r="M18288" s="1" t="s">
        <v>22</v>
      </c>
      <c r="N18288">
        <v>27282</v>
      </c>
      <c r="O18288" s="1" t="s">
        <v>23</v>
      </c>
      <c r="P18288" s="1" t="s">
        <v>24</v>
      </c>
    </row>
    <row r="18289" spans="1:16" x14ac:dyDescent="0.25">
      <c r="A18289">
        <v>39541</v>
      </c>
      <c r="B18289">
        <v>832</v>
      </c>
      <c r="C18289" s="1" t="s">
        <v>150</v>
      </c>
      <c r="D18289">
        <v>3346</v>
      </c>
      <c r="E18289" s="1" t="s">
        <v>5942</v>
      </c>
      <c r="F18289" s="1" t="s">
        <v>41</v>
      </c>
      <c r="G18289" s="1" t="s">
        <v>31</v>
      </c>
      <c r="H18289">
        <v>1</v>
      </c>
      <c r="I18289">
        <v>37733.81</v>
      </c>
      <c r="J18289" s="2">
        <v>39328.604778356479</v>
      </c>
      <c r="K18289" s="1" t="s">
        <v>20</v>
      </c>
      <c r="L18289" s="1" t="s">
        <v>129</v>
      </c>
      <c r="M18289" s="1" t="s">
        <v>22</v>
      </c>
      <c r="N18289">
        <v>39541</v>
      </c>
      <c r="O18289" s="1" t="s">
        <v>23</v>
      </c>
      <c r="P18289" s="1" t="s">
        <v>24</v>
      </c>
    </row>
    <row r="18290" spans="1:16" x14ac:dyDescent="0.25">
      <c r="A18290">
        <v>44772</v>
      </c>
      <c r="B18290">
        <v>3786</v>
      </c>
      <c r="C18290" s="1" t="s">
        <v>1869</v>
      </c>
      <c r="D18290">
        <v>3346</v>
      </c>
      <c r="E18290" s="1" t="s">
        <v>5942</v>
      </c>
      <c r="F18290" s="1" t="s">
        <v>41</v>
      </c>
      <c r="G18290" s="1" t="s">
        <v>51</v>
      </c>
      <c r="H18290">
        <v>1</v>
      </c>
      <c r="I18290">
        <v>30325728.140000001</v>
      </c>
      <c r="J18290" s="2">
        <v>39184.10735914352</v>
      </c>
      <c r="K18290" s="1" t="s">
        <v>37</v>
      </c>
      <c r="L18290" s="1" t="s">
        <v>112</v>
      </c>
      <c r="M18290" s="1" t="s">
        <v>22</v>
      </c>
      <c r="N18290">
        <v>44772</v>
      </c>
      <c r="O18290" s="1" t="s">
        <v>23</v>
      </c>
      <c r="P18290" s="1" t="s">
        <v>24</v>
      </c>
    </row>
    <row r="18291" spans="1:16" x14ac:dyDescent="0.25">
      <c r="A18291">
        <v>48058</v>
      </c>
      <c r="B18291">
        <v>1949</v>
      </c>
      <c r="C18291" s="1" t="s">
        <v>290</v>
      </c>
      <c r="D18291">
        <v>3346</v>
      </c>
      <c r="E18291" s="1" t="s">
        <v>5942</v>
      </c>
      <c r="F18291" s="1" t="s">
        <v>41</v>
      </c>
      <c r="G18291" s="1" t="s">
        <v>51</v>
      </c>
      <c r="H18291">
        <v>1</v>
      </c>
      <c r="I18291">
        <v>917463.74</v>
      </c>
      <c r="J18291" s="2">
        <v>39086.445010868054</v>
      </c>
      <c r="K18291" s="1" t="s">
        <v>59</v>
      </c>
      <c r="L18291" s="1" t="s">
        <v>64</v>
      </c>
      <c r="M18291" s="1" t="s">
        <v>22</v>
      </c>
      <c r="N18291">
        <v>48058</v>
      </c>
      <c r="O18291" s="1" t="s">
        <v>23</v>
      </c>
      <c r="P18291" s="1" t="s">
        <v>24</v>
      </c>
    </row>
    <row r="18292" spans="1:16" x14ac:dyDescent="0.25">
      <c r="A18292">
        <v>49634</v>
      </c>
      <c r="B18292">
        <v>4529</v>
      </c>
      <c r="C18292" s="1" t="s">
        <v>1410</v>
      </c>
      <c r="D18292">
        <v>3346</v>
      </c>
      <c r="E18292" s="1" t="s">
        <v>5942</v>
      </c>
      <c r="F18292" s="1" t="s">
        <v>41</v>
      </c>
      <c r="G18292" s="1" t="s">
        <v>31</v>
      </c>
      <c r="H18292">
        <v>1</v>
      </c>
      <c r="I18292">
        <v>35798.74</v>
      </c>
      <c r="J18292" s="2">
        <v>39034.57381490741</v>
      </c>
      <c r="K18292" s="1" t="s">
        <v>32</v>
      </c>
      <c r="L18292" s="1" t="s">
        <v>48</v>
      </c>
      <c r="M18292" s="1" t="s">
        <v>22</v>
      </c>
      <c r="N18292">
        <v>49634</v>
      </c>
      <c r="O18292" s="1" t="s">
        <v>23</v>
      </c>
      <c r="P18292" s="1" t="s">
        <v>24</v>
      </c>
    </row>
    <row r="18293" spans="1:16" x14ac:dyDescent="0.25">
      <c r="A18293">
        <v>14882</v>
      </c>
      <c r="B18293">
        <v>4530</v>
      </c>
      <c r="C18293" s="1" t="s">
        <v>788</v>
      </c>
      <c r="D18293">
        <v>3345</v>
      </c>
      <c r="E18293" s="1" t="s">
        <v>6359</v>
      </c>
      <c r="F18293" s="1" t="s">
        <v>41</v>
      </c>
      <c r="G18293" s="1" t="s">
        <v>36</v>
      </c>
      <c r="H18293">
        <v>1</v>
      </c>
      <c r="I18293">
        <v>17472.29</v>
      </c>
      <c r="J18293" s="2">
        <v>39878.254103877312</v>
      </c>
      <c r="K18293" s="1" t="s">
        <v>32</v>
      </c>
      <c r="L18293" s="1" t="s">
        <v>33</v>
      </c>
      <c r="M18293" s="1" t="s">
        <v>22</v>
      </c>
      <c r="N18293">
        <v>14882</v>
      </c>
      <c r="O18293" s="1" t="s">
        <v>23</v>
      </c>
      <c r="P18293" s="1" t="s">
        <v>24</v>
      </c>
    </row>
    <row r="18294" spans="1:16" x14ac:dyDescent="0.25">
      <c r="A18294">
        <v>15241</v>
      </c>
      <c r="B18294">
        <v>4245</v>
      </c>
      <c r="C18294" s="1" t="s">
        <v>736</v>
      </c>
      <c r="D18294">
        <v>3345</v>
      </c>
      <c r="E18294" s="1" t="s">
        <v>6359</v>
      </c>
      <c r="F18294" s="1" t="s">
        <v>41</v>
      </c>
      <c r="G18294" s="1" t="s">
        <v>31</v>
      </c>
      <c r="H18294">
        <v>1</v>
      </c>
      <c r="I18294">
        <v>14801074.24</v>
      </c>
      <c r="J18294" s="2">
        <v>39870.756509178238</v>
      </c>
      <c r="K18294" s="1" t="s">
        <v>37</v>
      </c>
      <c r="L18294" s="1" t="s">
        <v>112</v>
      </c>
      <c r="M18294" s="1" t="s">
        <v>22</v>
      </c>
      <c r="N18294">
        <v>15241</v>
      </c>
      <c r="O18294" s="1" t="s">
        <v>23</v>
      </c>
      <c r="P18294" s="1" t="s">
        <v>24</v>
      </c>
    </row>
    <row r="18295" spans="1:16" x14ac:dyDescent="0.25">
      <c r="A18295">
        <v>15804</v>
      </c>
      <c r="B18295">
        <v>4716</v>
      </c>
      <c r="C18295" s="1" t="s">
        <v>402</v>
      </c>
      <c r="D18295">
        <v>3345</v>
      </c>
      <c r="E18295" s="1" t="s">
        <v>6359</v>
      </c>
      <c r="F18295" s="1" t="s">
        <v>41</v>
      </c>
      <c r="G18295" s="1" t="s">
        <v>51</v>
      </c>
      <c r="H18295">
        <v>1</v>
      </c>
      <c r="I18295">
        <v>17472.29</v>
      </c>
      <c r="J18295" s="2">
        <v>39860.192828981482</v>
      </c>
      <c r="K18295" s="1" t="s">
        <v>32</v>
      </c>
      <c r="L18295" s="1" t="s">
        <v>33</v>
      </c>
      <c r="M18295" s="1" t="s">
        <v>22</v>
      </c>
      <c r="N18295">
        <v>15804</v>
      </c>
      <c r="O18295" s="1" t="s">
        <v>23</v>
      </c>
      <c r="P18295" s="1" t="s">
        <v>24</v>
      </c>
    </row>
    <row r="18296" spans="1:16" x14ac:dyDescent="0.25">
      <c r="A18296">
        <v>15836</v>
      </c>
      <c r="B18296">
        <v>228</v>
      </c>
      <c r="C18296" s="1" t="s">
        <v>1112</v>
      </c>
      <c r="D18296">
        <v>3345</v>
      </c>
      <c r="E18296" s="1" t="s">
        <v>6359</v>
      </c>
      <c r="F18296" s="1" t="s">
        <v>41</v>
      </c>
      <c r="G18296" s="1" t="s">
        <v>36</v>
      </c>
      <c r="H18296">
        <v>1</v>
      </c>
      <c r="I18296">
        <v>447786.41</v>
      </c>
      <c r="J18296" s="2">
        <v>39858.466714745373</v>
      </c>
      <c r="K18296" s="1" t="s">
        <v>59</v>
      </c>
      <c r="L18296" s="1" t="s">
        <v>80</v>
      </c>
      <c r="M18296" s="1" t="s">
        <v>22</v>
      </c>
      <c r="N18296">
        <v>15836</v>
      </c>
      <c r="O18296" s="1" t="s">
        <v>23</v>
      </c>
      <c r="P18296" s="1" t="s">
        <v>24</v>
      </c>
    </row>
    <row r="18297" spans="1:16" x14ac:dyDescent="0.25">
      <c r="A18297">
        <v>18783</v>
      </c>
      <c r="B18297">
        <v>4029</v>
      </c>
      <c r="C18297" s="1" t="s">
        <v>1548</v>
      </c>
      <c r="D18297">
        <v>3345</v>
      </c>
      <c r="E18297" s="1" t="s">
        <v>6359</v>
      </c>
      <c r="F18297" s="1" t="s">
        <v>41</v>
      </c>
      <c r="G18297" s="1" t="s">
        <v>51</v>
      </c>
      <c r="H18297">
        <v>1</v>
      </c>
      <c r="I18297">
        <v>18416.740000000002</v>
      </c>
      <c r="J18297" s="2">
        <v>39798.523617685183</v>
      </c>
      <c r="K18297" s="1" t="s">
        <v>20</v>
      </c>
      <c r="L18297" s="1" t="s">
        <v>129</v>
      </c>
      <c r="M18297" s="1" t="s">
        <v>22</v>
      </c>
      <c r="N18297">
        <v>18783</v>
      </c>
      <c r="O18297" s="1" t="s">
        <v>23</v>
      </c>
      <c r="P18297" s="1" t="s">
        <v>24</v>
      </c>
    </row>
    <row r="18298" spans="1:16" x14ac:dyDescent="0.25">
      <c r="A18298">
        <v>21154</v>
      </c>
      <c r="B18298">
        <v>1349</v>
      </c>
      <c r="C18298" s="1" t="s">
        <v>514</v>
      </c>
      <c r="D18298">
        <v>3345</v>
      </c>
      <c r="E18298" s="1" t="s">
        <v>6359</v>
      </c>
      <c r="F18298" s="1" t="s">
        <v>41</v>
      </c>
      <c r="G18298" s="1" t="s">
        <v>51</v>
      </c>
      <c r="H18298">
        <v>1</v>
      </c>
      <c r="I18298">
        <v>17472.29</v>
      </c>
      <c r="J18298" s="2">
        <v>39752.44742916667</v>
      </c>
      <c r="K18298" s="1" t="s">
        <v>32</v>
      </c>
      <c r="L18298" s="1" t="s">
        <v>139</v>
      </c>
      <c r="M18298" s="1" t="s">
        <v>22</v>
      </c>
      <c r="N18298">
        <v>21154</v>
      </c>
      <c r="O18298" s="1" t="s">
        <v>23</v>
      </c>
      <c r="P18298" s="1" t="s">
        <v>24</v>
      </c>
    </row>
    <row r="18299" spans="1:16" x14ac:dyDescent="0.25">
      <c r="A18299">
        <v>21359</v>
      </c>
      <c r="B18299">
        <v>2679</v>
      </c>
      <c r="C18299" s="1" t="s">
        <v>590</v>
      </c>
      <c r="D18299">
        <v>3345</v>
      </c>
      <c r="E18299" s="1" t="s">
        <v>6359</v>
      </c>
      <c r="F18299" s="1" t="s">
        <v>41</v>
      </c>
      <c r="G18299" s="1" t="s">
        <v>31</v>
      </c>
      <c r="H18299">
        <v>1</v>
      </c>
      <c r="I18299">
        <v>17472.29</v>
      </c>
      <c r="J18299" s="2">
        <v>39748.564717893518</v>
      </c>
      <c r="K18299" s="1" t="s">
        <v>32</v>
      </c>
      <c r="L18299" s="1" t="s">
        <v>139</v>
      </c>
      <c r="M18299" s="1" t="s">
        <v>22</v>
      </c>
      <c r="N18299">
        <v>21359</v>
      </c>
      <c r="O18299" s="1" t="s">
        <v>23</v>
      </c>
      <c r="P18299" s="1" t="s">
        <v>24</v>
      </c>
    </row>
    <row r="18300" spans="1:16" x14ac:dyDescent="0.25">
      <c r="A18300">
        <v>22686</v>
      </c>
      <c r="B18300">
        <v>3718</v>
      </c>
      <c r="C18300" s="1" t="s">
        <v>281</v>
      </c>
      <c r="D18300">
        <v>3345</v>
      </c>
      <c r="E18300" s="1" t="s">
        <v>6359</v>
      </c>
      <c r="F18300" s="1" t="s">
        <v>41</v>
      </c>
      <c r="G18300" s="1" t="s">
        <v>31</v>
      </c>
      <c r="H18300">
        <v>1</v>
      </c>
      <c r="I18300">
        <v>447786.41</v>
      </c>
      <c r="J18300" s="2">
        <v>39720.35206553241</v>
      </c>
      <c r="K18300" s="1" t="s">
        <v>59</v>
      </c>
      <c r="L18300" s="1" t="s">
        <v>80</v>
      </c>
      <c r="M18300" s="1" t="s">
        <v>22</v>
      </c>
      <c r="N18300">
        <v>22686</v>
      </c>
      <c r="O18300" s="1" t="s">
        <v>23</v>
      </c>
      <c r="P18300" s="1" t="s">
        <v>24</v>
      </c>
    </row>
    <row r="18301" spans="1:16" x14ac:dyDescent="0.25">
      <c r="A18301">
        <v>36958</v>
      </c>
      <c r="B18301">
        <v>4171</v>
      </c>
      <c r="C18301" s="1" t="s">
        <v>749</v>
      </c>
      <c r="D18301">
        <v>3345</v>
      </c>
      <c r="E18301" s="1" t="s">
        <v>6359</v>
      </c>
      <c r="F18301" s="1" t="s">
        <v>41</v>
      </c>
      <c r="G18301" s="1" t="s">
        <v>51</v>
      </c>
      <c r="H18301">
        <v>1</v>
      </c>
      <c r="I18301">
        <v>17472.29</v>
      </c>
      <c r="J18301" s="2">
        <v>39396.365093715278</v>
      </c>
      <c r="K18301" s="1" t="s">
        <v>32</v>
      </c>
      <c r="L18301" s="1" t="s">
        <v>139</v>
      </c>
      <c r="M18301" s="1" t="s">
        <v>22</v>
      </c>
      <c r="N18301">
        <v>36958</v>
      </c>
      <c r="O18301" s="1" t="s">
        <v>23</v>
      </c>
      <c r="P18301" s="1" t="s">
        <v>24</v>
      </c>
    </row>
    <row r="18302" spans="1:16" x14ac:dyDescent="0.25">
      <c r="A18302">
        <v>38814</v>
      </c>
      <c r="B18302">
        <v>1319</v>
      </c>
      <c r="C18302" s="1" t="s">
        <v>902</v>
      </c>
      <c r="D18302">
        <v>3345</v>
      </c>
      <c r="E18302" s="1" t="s">
        <v>6359</v>
      </c>
      <c r="F18302" s="1" t="s">
        <v>41</v>
      </c>
      <c r="G18302" s="1" t="s">
        <v>51</v>
      </c>
      <c r="H18302">
        <v>3</v>
      </c>
      <c r="I18302">
        <v>447786.41</v>
      </c>
      <c r="J18302" s="2">
        <v>39348.227002013889</v>
      </c>
      <c r="K18302" s="1" t="s">
        <v>59</v>
      </c>
      <c r="L18302" s="1" t="s">
        <v>60</v>
      </c>
      <c r="M18302" s="1" t="s">
        <v>22</v>
      </c>
      <c r="N18302">
        <v>38814</v>
      </c>
      <c r="O18302" s="1" t="s">
        <v>23</v>
      </c>
      <c r="P18302" s="1" t="s">
        <v>24</v>
      </c>
    </row>
    <row r="18303" spans="1:16" x14ac:dyDescent="0.25">
      <c r="A18303">
        <v>39557</v>
      </c>
      <c r="B18303">
        <v>1549</v>
      </c>
      <c r="C18303" s="1" t="s">
        <v>1460</v>
      </c>
      <c r="D18303">
        <v>3345</v>
      </c>
      <c r="E18303" s="1" t="s">
        <v>6359</v>
      </c>
      <c r="F18303" s="1" t="s">
        <v>2627</v>
      </c>
      <c r="G18303" s="1" t="s">
        <v>36</v>
      </c>
      <c r="H18303">
        <v>1</v>
      </c>
      <c r="I18303">
        <v>14801074.24</v>
      </c>
      <c r="J18303" s="2">
        <v>39328.894023460649</v>
      </c>
      <c r="K18303" s="1" t="s">
        <v>37</v>
      </c>
      <c r="L18303" s="1" t="s">
        <v>112</v>
      </c>
      <c r="M18303" s="1" t="s">
        <v>22</v>
      </c>
      <c r="N18303">
        <v>39557</v>
      </c>
      <c r="O18303" s="1" t="s">
        <v>23</v>
      </c>
      <c r="P18303" s="1" t="s">
        <v>24</v>
      </c>
    </row>
    <row r="18304" spans="1:16" x14ac:dyDescent="0.25">
      <c r="A18304">
        <v>41036</v>
      </c>
      <c r="B18304">
        <v>3452</v>
      </c>
      <c r="C18304" s="1" t="s">
        <v>2783</v>
      </c>
      <c r="D18304">
        <v>3345</v>
      </c>
      <c r="E18304" s="1" t="s">
        <v>6359</v>
      </c>
      <c r="F18304" s="1" t="s">
        <v>41</v>
      </c>
      <c r="G18304" s="1" t="s">
        <v>19</v>
      </c>
      <c r="H18304">
        <v>1</v>
      </c>
      <c r="I18304">
        <v>14801074.24</v>
      </c>
      <c r="J18304" s="2">
        <v>39288.55135613426</v>
      </c>
      <c r="K18304" s="1" t="s">
        <v>37</v>
      </c>
      <c r="L18304" s="1" t="s">
        <v>52</v>
      </c>
      <c r="M18304" s="1" t="s">
        <v>22</v>
      </c>
      <c r="N18304">
        <v>41036</v>
      </c>
      <c r="O18304" s="1" t="s">
        <v>53</v>
      </c>
      <c r="P18304" s="1" t="s">
        <v>61</v>
      </c>
    </row>
    <row r="18305" spans="1:16" x14ac:dyDescent="0.25">
      <c r="A18305">
        <v>44514</v>
      </c>
      <c r="B18305">
        <v>4040</v>
      </c>
      <c r="C18305" s="1" t="s">
        <v>239</v>
      </c>
      <c r="D18305">
        <v>3345</v>
      </c>
      <c r="E18305" s="1" t="s">
        <v>6359</v>
      </c>
      <c r="F18305" s="1" t="s">
        <v>41</v>
      </c>
      <c r="G18305" s="1" t="s">
        <v>51</v>
      </c>
      <c r="H18305">
        <v>1</v>
      </c>
      <c r="I18305">
        <v>17472.29</v>
      </c>
      <c r="J18305" s="2">
        <v>39192.215265451392</v>
      </c>
      <c r="K18305" s="1" t="s">
        <v>32</v>
      </c>
      <c r="L18305" s="1" t="s">
        <v>206</v>
      </c>
      <c r="M18305" s="1" t="s">
        <v>22</v>
      </c>
      <c r="N18305">
        <v>44514</v>
      </c>
      <c r="O18305" s="1" t="s">
        <v>23</v>
      </c>
      <c r="P18305" s="1" t="s">
        <v>24</v>
      </c>
    </row>
    <row r="18306" spans="1:16" x14ac:dyDescent="0.25">
      <c r="A18306">
        <v>45874</v>
      </c>
      <c r="B18306">
        <v>4219</v>
      </c>
      <c r="C18306" s="1" t="s">
        <v>404</v>
      </c>
      <c r="D18306">
        <v>3345</v>
      </c>
      <c r="E18306" s="1" t="s">
        <v>6359</v>
      </c>
      <c r="F18306" s="1" t="s">
        <v>41</v>
      </c>
      <c r="G18306" s="1" t="s">
        <v>36</v>
      </c>
      <c r="H18306">
        <v>1</v>
      </c>
      <c r="I18306">
        <v>17472.29</v>
      </c>
      <c r="J18306" s="2">
        <v>39154.563610532408</v>
      </c>
      <c r="K18306" s="1" t="s">
        <v>32</v>
      </c>
      <c r="L18306" s="1" t="s">
        <v>33</v>
      </c>
      <c r="M18306" s="1" t="s">
        <v>22</v>
      </c>
      <c r="N18306">
        <v>45874</v>
      </c>
      <c r="O18306" s="1" t="s">
        <v>23</v>
      </c>
      <c r="P18306" s="1" t="s">
        <v>24</v>
      </c>
    </row>
    <row r="18307" spans="1:16" x14ac:dyDescent="0.25">
      <c r="A18307">
        <v>46853</v>
      </c>
      <c r="B18307">
        <v>1349</v>
      </c>
      <c r="C18307" s="1" t="s">
        <v>514</v>
      </c>
      <c r="D18307">
        <v>3345</v>
      </c>
      <c r="E18307" s="1" t="s">
        <v>6359</v>
      </c>
      <c r="F18307" s="1" t="s">
        <v>41</v>
      </c>
      <c r="G18307" s="1" t="s">
        <v>36</v>
      </c>
      <c r="H18307">
        <v>1</v>
      </c>
      <c r="I18307">
        <v>17472.29</v>
      </c>
      <c r="J18307" s="2">
        <v>39124.800961666668</v>
      </c>
      <c r="K18307" s="1" t="s">
        <v>32</v>
      </c>
      <c r="L18307" s="1" t="s">
        <v>139</v>
      </c>
      <c r="M18307" s="1" t="s">
        <v>22</v>
      </c>
      <c r="N18307">
        <v>46853</v>
      </c>
      <c r="O18307" s="1" t="s">
        <v>23</v>
      </c>
      <c r="P18307" s="1" t="s">
        <v>24</v>
      </c>
    </row>
    <row r="18308" spans="1:16" x14ac:dyDescent="0.25">
      <c r="A18308">
        <v>1706</v>
      </c>
      <c r="B18308">
        <v>922</v>
      </c>
      <c r="C18308" s="1" t="s">
        <v>1142</v>
      </c>
      <c r="D18308">
        <v>3344</v>
      </c>
      <c r="E18308" s="1" t="s">
        <v>2145</v>
      </c>
      <c r="F18308" s="1" t="s">
        <v>41</v>
      </c>
      <c r="G18308" s="1" t="s">
        <v>31</v>
      </c>
      <c r="H18308">
        <v>1</v>
      </c>
      <c r="I18308">
        <v>90316.98</v>
      </c>
      <c r="J18308" s="2">
        <v>40144.406992141201</v>
      </c>
      <c r="K18308" s="1" t="s">
        <v>20</v>
      </c>
      <c r="L18308" s="1" t="s">
        <v>129</v>
      </c>
      <c r="M18308" s="1" t="s">
        <v>22</v>
      </c>
      <c r="N18308">
        <v>1706</v>
      </c>
      <c r="O18308" s="1" t="s">
        <v>23</v>
      </c>
      <c r="P18308" s="1" t="s">
        <v>24</v>
      </c>
    </row>
    <row r="18309" spans="1:16" x14ac:dyDescent="0.25">
      <c r="A18309">
        <v>6782</v>
      </c>
      <c r="B18309">
        <v>4567</v>
      </c>
      <c r="C18309" s="1" t="s">
        <v>951</v>
      </c>
      <c r="D18309">
        <v>3344</v>
      </c>
      <c r="E18309" s="1" t="s">
        <v>2145</v>
      </c>
      <c r="F18309" s="1" t="s">
        <v>41</v>
      </c>
      <c r="G18309" s="1" t="s">
        <v>36</v>
      </c>
      <c r="H18309">
        <v>1</v>
      </c>
      <c r="I18309">
        <v>2195976.3199999998</v>
      </c>
      <c r="J18309" s="2">
        <v>40042.879197824077</v>
      </c>
      <c r="K18309" s="1" t="s">
        <v>59</v>
      </c>
      <c r="L18309" s="1" t="s">
        <v>121</v>
      </c>
      <c r="M18309" s="1" t="s">
        <v>22</v>
      </c>
      <c r="N18309">
        <v>6782</v>
      </c>
      <c r="O18309" s="1" t="s">
        <v>23</v>
      </c>
      <c r="P18309" s="1" t="s">
        <v>24</v>
      </c>
    </row>
    <row r="18310" spans="1:16" x14ac:dyDescent="0.25">
      <c r="A18310">
        <v>12346</v>
      </c>
      <c r="B18310">
        <v>2902</v>
      </c>
      <c r="C18310" s="1" t="s">
        <v>640</v>
      </c>
      <c r="D18310">
        <v>3344</v>
      </c>
      <c r="E18310" s="1" t="s">
        <v>2145</v>
      </c>
      <c r="F18310" s="1" t="s">
        <v>41</v>
      </c>
      <c r="G18310" s="1" t="s">
        <v>51</v>
      </c>
      <c r="H18310">
        <v>1</v>
      </c>
      <c r="I18310">
        <v>72585518.200000003</v>
      </c>
      <c r="J18310" s="2">
        <v>39928.868640138891</v>
      </c>
      <c r="K18310" s="1" t="s">
        <v>37</v>
      </c>
      <c r="L18310" s="1" t="s">
        <v>44</v>
      </c>
      <c r="M18310" s="1" t="s">
        <v>22</v>
      </c>
      <c r="N18310">
        <v>12346</v>
      </c>
      <c r="O18310" s="1" t="s">
        <v>23</v>
      </c>
      <c r="P18310" s="1" t="s">
        <v>24</v>
      </c>
    </row>
    <row r="18311" spans="1:16" x14ac:dyDescent="0.25">
      <c r="A18311">
        <v>14330</v>
      </c>
      <c r="B18311">
        <v>96</v>
      </c>
      <c r="C18311" s="1" t="s">
        <v>96</v>
      </c>
      <c r="D18311">
        <v>3344</v>
      </c>
      <c r="E18311" s="1" t="s">
        <v>2145</v>
      </c>
      <c r="F18311" s="1" t="s">
        <v>41</v>
      </c>
      <c r="G18311" s="1" t="s">
        <v>19</v>
      </c>
      <c r="H18311">
        <v>1</v>
      </c>
      <c r="I18311">
        <v>72585518.200000003</v>
      </c>
      <c r="J18311" s="2">
        <v>39888.52890928241</v>
      </c>
      <c r="K18311" s="1" t="s">
        <v>37</v>
      </c>
      <c r="L18311" s="1" t="s">
        <v>44</v>
      </c>
      <c r="M18311" s="1" t="s">
        <v>22</v>
      </c>
      <c r="N18311">
        <v>14330</v>
      </c>
      <c r="O18311" s="1" t="s">
        <v>23</v>
      </c>
      <c r="P18311" s="1" t="s">
        <v>24</v>
      </c>
    </row>
    <row r="18312" spans="1:16" x14ac:dyDescent="0.25">
      <c r="A18312">
        <v>15840</v>
      </c>
      <c r="B18312">
        <v>4029</v>
      </c>
      <c r="C18312" s="1" t="s">
        <v>1548</v>
      </c>
      <c r="D18312">
        <v>3344</v>
      </c>
      <c r="E18312" s="1" t="s">
        <v>2145</v>
      </c>
      <c r="F18312" s="1" t="s">
        <v>41</v>
      </c>
      <c r="G18312" s="1" t="s">
        <v>51</v>
      </c>
      <c r="H18312">
        <v>1</v>
      </c>
      <c r="I18312">
        <v>90316.98</v>
      </c>
      <c r="J18312" s="2">
        <v>39858.34626859954</v>
      </c>
      <c r="K18312" s="1" t="s">
        <v>20</v>
      </c>
      <c r="L18312" s="1" t="s">
        <v>129</v>
      </c>
      <c r="M18312" s="1" t="s">
        <v>22</v>
      </c>
      <c r="N18312">
        <v>15840</v>
      </c>
      <c r="O18312" s="1" t="s">
        <v>23</v>
      </c>
      <c r="P18312" s="1" t="s">
        <v>24</v>
      </c>
    </row>
    <row r="18313" spans="1:16" x14ac:dyDescent="0.25">
      <c r="A18313">
        <v>24814</v>
      </c>
      <c r="B18313">
        <v>1417</v>
      </c>
      <c r="C18313" s="1" t="s">
        <v>519</v>
      </c>
      <c r="D18313">
        <v>3344</v>
      </c>
      <c r="E18313" s="1" t="s">
        <v>2145</v>
      </c>
      <c r="F18313" s="1" t="s">
        <v>41</v>
      </c>
      <c r="G18313" s="1" t="s">
        <v>31</v>
      </c>
      <c r="H18313">
        <v>4</v>
      </c>
      <c r="I18313">
        <v>2195976.3199999998</v>
      </c>
      <c r="J18313" s="2">
        <v>39678.831611851849</v>
      </c>
      <c r="K18313" s="1" t="s">
        <v>59</v>
      </c>
      <c r="L18313" s="1" t="s">
        <v>60</v>
      </c>
      <c r="M18313" s="1" t="s">
        <v>22</v>
      </c>
      <c r="N18313">
        <v>24814</v>
      </c>
      <c r="O18313" s="1" t="s">
        <v>23</v>
      </c>
      <c r="P18313" s="1" t="s">
        <v>24</v>
      </c>
    </row>
    <row r="18314" spans="1:16" x14ac:dyDescent="0.25">
      <c r="A18314">
        <v>26188</v>
      </c>
      <c r="B18314">
        <v>1963</v>
      </c>
      <c r="C18314" s="1" t="s">
        <v>757</v>
      </c>
      <c r="D18314">
        <v>3344</v>
      </c>
      <c r="E18314" s="1" t="s">
        <v>2145</v>
      </c>
      <c r="F18314" s="1" t="s">
        <v>41</v>
      </c>
      <c r="G18314" s="1" t="s">
        <v>31</v>
      </c>
      <c r="H18314">
        <v>1</v>
      </c>
      <c r="I18314">
        <v>2195976.3199999998</v>
      </c>
      <c r="J18314" s="2">
        <v>39650.605125289352</v>
      </c>
      <c r="K18314" s="1" t="s">
        <v>59</v>
      </c>
      <c r="L18314" s="1" t="s">
        <v>60</v>
      </c>
      <c r="M18314" s="1" t="s">
        <v>22</v>
      </c>
      <c r="N18314">
        <v>26188</v>
      </c>
      <c r="O18314" s="1" t="s">
        <v>23</v>
      </c>
      <c r="P18314" s="1" t="s">
        <v>24</v>
      </c>
    </row>
    <row r="18315" spans="1:16" x14ac:dyDescent="0.25">
      <c r="A18315">
        <v>34449</v>
      </c>
      <c r="B18315">
        <v>830</v>
      </c>
      <c r="C18315" s="1" t="s">
        <v>212</v>
      </c>
      <c r="D18315">
        <v>3344</v>
      </c>
      <c r="E18315" s="1" t="s">
        <v>2145</v>
      </c>
      <c r="F18315" s="1" t="s">
        <v>41</v>
      </c>
      <c r="G18315" s="1" t="s">
        <v>19</v>
      </c>
      <c r="H18315">
        <v>1</v>
      </c>
      <c r="I18315">
        <v>72585518.200000003</v>
      </c>
      <c r="J18315" s="2">
        <v>39458.213070879632</v>
      </c>
      <c r="K18315" s="1" t="s">
        <v>37</v>
      </c>
      <c r="L18315" s="1" t="s">
        <v>112</v>
      </c>
      <c r="M18315" s="1" t="s">
        <v>22</v>
      </c>
      <c r="N18315">
        <v>34449</v>
      </c>
      <c r="O18315" s="1" t="s">
        <v>23</v>
      </c>
      <c r="P18315" s="1" t="s">
        <v>24</v>
      </c>
    </row>
    <row r="18316" spans="1:16" x14ac:dyDescent="0.25">
      <c r="A18316">
        <v>39215</v>
      </c>
      <c r="B18316">
        <v>136</v>
      </c>
      <c r="C18316" s="1" t="s">
        <v>1529</v>
      </c>
      <c r="D18316">
        <v>3344</v>
      </c>
      <c r="E18316" s="1" t="s">
        <v>2145</v>
      </c>
      <c r="F18316" s="1" t="s">
        <v>41</v>
      </c>
      <c r="G18316" s="1" t="s">
        <v>36</v>
      </c>
      <c r="H18316">
        <v>1</v>
      </c>
      <c r="I18316">
        <v>85685.34</v>
      </c>
      <c r="J18316" s="2">
        <v>39338.849676284721</v>
      </c>
      <c r="K18316" s="1" t="s">
        <v>32</v>
      </c>
      <c r="L18316" s="1" t="s">
        <v>139</v>
      </c>
      <c r="M18316" s="1" t="s">
        <v>22</v>
      </c>
      <c r="N18316">
        <v>39215</v>
      </c>
      <c r="O18316" s="1" t="s">
        <v>23</v>
      </c>
      <c r="P18316" s="1" t="s">
        <v>24</v>
      </c>
    </row>
    <row r="18317" spans="1:16" x14ac:dyDescent="0.25">
      <c r="A18317">
        <v>43475</v>
      </c>
      <c r="B18317">
        <v>1308</v>
      </c>
      <c r="C18317" s="1" t="s">
        <v>214</v>
      </c>
      <c r="D18317">
        <v>3344</v>
      </c>
      <c r="E18317" s="1" t="s">
        <v>2145</v>
      </c>
      <c r="F18317" s="1" t="s">
        <v>41</v>
      </c>
      <c r="G18317" s="1" t="s">
        <v>31</v>
      </c>
      <c r="H18317">
        <v>1</v>
      </c>
      <c r="I18317">
        <v>72585518.200000003</v>
      </c>
      <c r="J18317" s="2">
        <v>39220.476750555557</v>
      </c>
      <c r="K18317" s="1" t="s">
        <v>37</v>
      </c>
      <c r="L18317" s="1" t="s">
        <v>103</v>
      </c>
      <c r="M18317" s="1" t="s">
        <v>22</v>
      </c>
      <c r="N18317">
        <v>43475</v>
      </c>
      <c r="O18317" s="1" t="s">
        <v>23</v>
      </c>
      <c r="P18317" s="1" t="s">
        <v>24</v>
      </c>
    </row>
    <row r="18318" spans="1:16" x14ac:dyDescent="0.25">
      <c r="A18318">
        <v>49382</v>
      </c>
      <c r="B18318">
        <v>2864</v>
      </c>
      <c r="C18318" s="1" t="s">
        <v>406</v>
      </c>
      <c r="D18318">
        <v>3344</v>
      </c>
      <c r="E18318" s="1" t="s">
        <v>2145</v>
      </c>
      <c r="F18318" s="1" t="s">
        <v>41</v>
      </c>
      <c r="G18318" s="1" t="s">
        <v>19</v>
      </c>
      <c r="H18318">
        <v>3</v>
      </c>
      <c r="I18318">
        <v>2195976.3199999998</v>
      </c>
      <c r="J18318" s="2">
        <v>39042.177619212962</v>
      </c>
      <c r="K18318" s="1" t="s">
        <v>59</v>
      </c>
      <c r="L18318" s="1" t="s">
        <v>121</v>
      </c>
      <c r="M18318" s="1" t="s">
        <v>22</v>
      </c>
      <c r="N18318">
        <v>49382</v>
      </c>
      <c r="O18318" s="1" t="s">
        <v>23</v>
      </c>
      <c r="P18318" s="1" t="s">
        <v>24</v>
      </c>
    </row>
    <row r="18319" spans="1:16" x14ac:dyDescent="0.25">
      <c r="A18319">
        <v>50046</v>
      </c>
      <c r="B18319">
        <v>4676</v>
      </c>
      <c r="C18319" s="1" t="s">
        <v>375</v>
      </c>
      <c r="D18319">
        <v>3344</v>
      </c>
      <c r="E18319" s="1" t="s">
        <v>2145</v>
      </c>
      <c r="F18319" s="1" t="s">
        <v>41</v>
      </c>
      <c r="G18319" s="1" t="s">
        <v>31</v>
      </c>
      <c r="H18319">
        <v>1</v>
      </c>
      <c r="I18319">
        <v>85685.34</v>
      </c>
      <c r="J18319" s="2">
        <v>39020.828213761575</v>
      </c>
      <c r="K18319" s="1" t="s">
        <v>32</v>
      </c>
      <c r="L18319" s="1" t="s">
        <v>48</v>
      </c>
      <c r="M18319" s="1" t="s">
        <v>22</v>
      </c>
      <c r="N18319">
        <v>50046</v>
      </c>
      <c r="O18319" s="1" t="s">
        <v>23</v>
      </c>
      <c r="P18319" s="1" t="s">
        <v>24</v>
      </c>
    </row>
    <row r="18320" spans="1:16" x14ac:dyDescent="0.25">
      <c r="A18320">
        <v>626</v>
      </c>
      <c r="B18320">
        <v>4412</v>
      </c>
      <c r="C18320" s="1" t="s">
        <v>1061</v>
      </c>
      <c r="D18320">
        <v>3343</v>
      </c>
      <c r="E18320" s="1" t="s">
        <v>1062</v>
      </c>
      <c r="F18320" s="1" t="s">
        <v>41</v>
      </c>
      <c r="G18320" s="1" t="s">
        <v>19</v>
      </c>
      <c r="H18320">
        <v>1</v>
      </c>
      <c r="I18320">
        <v>22321.52</v>
      </c>
      <c r="J18320" s="2">
        <v>40166.579043865742</v>
      </c>
      <c r="K18320" s="1" t="s">
        <v>32</v>
      </c>
      <c r="L18320" s="1" t="s">
        <v>33</v>
      </c>
      <c r="M18320" s="1" t="s">
        <v>22</v>
      </c>
      <c r="N18320">
        <v>626</v>
      </c>
      <c r="O18320" s="1" t="s">
        <v>23</v>
      </c>
      <c r="P18320" s="1" t="s">
        <v>24</v>
      </c>
    </row>
    <row r="18321" spans="1:16" x14ac:dyDescent="0.25">
      <c r="A18321">
        <v>6758</v>
      </c>
      <c r="B18321">
        <v>3681</v>
      </c>
      <c r="C18321" s="1" t="s">
        <v>2028</v>
      </c>
      <c r="D18321">
        <v>3343</v>
      </c>
      <c r="E18321" s="1" t="s">
        <v>1062</v>
      </c>
      <c r="F18321" s="1" t="s">
        <v>41</v>
      </c>
      <c r="G18321" s="1" t="s">
        <v>51</v>
      </c>
      <c r="H18321">
        <v>0</v>
      </c>
      <c r="I18321">
        <v>22321.52</v>
      </c>
      <c r="J18321" s="2">
        <v>40042.437582060185</v>
      </c>
      <c r="K18321" s="1" t="s">
        <v>32</v>
      </c>
      <c r="L18321" s="1" t="s">
        <v>206</v>
      </c>
      <c r="M18321" s="1" t="s">
        <v>22</v>
      </c>
      <c r="N18321">
        <v>6758</v>
      </c>
      <c r="O18321" s="1" t="s">
        <v>23</v>
      </c>
      <c r="P18321" s="1" t="s">
        <v>24</v>
      </c>
    </row>
    <row r="18322" spans="1:16" x14ac:dyDescent="0.25">
      <c r="A18322">
        <v>10409</v>
      </c>
      <c r="B18322">
        <v>2909</v>
      </c>
      <c r="C18322" s="1" t="s">
        <v>716</v>
      </c>
      <c r="D18322">
        <v>3343</v>
      </c>
      <c r="E18322" s="1" t="s">
        <v>1062</v>
      </c>
      <c r="F18322" s="1" t="s">
        <v>41</v>
      </c>
      <c r="G18322" s="1" t="s">
        <v>31</v>
      </c>
      <c r="H18322">
        <v>1</v>
      </c>
      <c r="I18322">
        <v>23528.09</v>
      </c>
      <c r="J18322" s="2">
        <v>39968.759195127313</v>
      </c>
      <c r="K18322" s="1" t="s">
        <v>20</v>
      </c>
      <c r="L18322" s="1" t="s">
        <v>87</v>
      </c>
      <c r="M18322" s="1" t="s">
        <v>22</v>
      </c>
      <c r="N18322">
        <v>10409</v>
      </c>
      <c r="O18322" s="1" t="s">
        <v>23</v>
      </c>
      <c r="P18322" s="1" t="s">
        <v>24</v>
      </c>
    </row>
    <row r="18323" spans="1:16" x14ac:dyDescent="0.25">
      <c r="A18323">
        <v>22397</v>
      </c>
      <c r="B18323">
        <v>3217</v>
      </c>
      <c r="C18323" s="1" t="s">
        <v>261</v>
      </c>
      <c r="D18323">
        <v>3343</v>
      </c>
      <c r="E18323" s="1" t="s">
        <v>1062</v>
      </c>
      <c r="F18323" s="1" t="s">
        <v>41</v>
      </c>
      <c r="G18323" s="1" t="s">
        <v>19</v>
      </c>
      <c r="H18323">
        <v>1</v>
      </c>
      <c r="I18323">
        <v>22321.52</v>
      </c>
      <c r="J18323" s="2">
        <v>39726.960759583337</v>
      </c>
      <c r="K18323" s="1" t="s">
        <v>32</v>
      </c>
      <c r="L18323" s="1" t="s">
        <v>33</v>
      </c>
      <c r="M18323" s="1" t="s">
        <v>22</v>
      </c>
      <c r="N18323">
        <v>22397</v>
      </c>
      <c r="O18323" s="1" t="s">
        <v>23</v>
      </c>
      <c r="P18323" s="1" t="s">
        <v>24</v>
      </c>
    </row>
    <row r="18324" spans="1:16" x14ac:dyDescent="0.25">
      <c r="A18324">
        <v>22811</v>
      </c>
      <c r="B18324">
        <v>291</v>
      </c>
      <c r="C18324" s="1" t="s">
        <v>7012</v>
      </c>
      <c r="D18324">
        <v>3343</v>
      </c>
      <c r="E18324" s="1" t="s">
        <v>1062</v>
      </c>
      <c r="F18324" s="1" t="s">
        <v>41</v>
      </c>
      <c r="G18324" s="1" t="s">
        <v>36</v>
      </c>
      <c r="H18324">
        <v>1</v>
      </c>
      <c r="I18324">
        <v>4675.45</v>
      </c>
      <c r="J18324" s="2">
        <v>39718.866995335651</v>
      </c>
      <c r="K18324" s="1" t="s">
        <v>194</v>
      </c>
      <c r="L18324" s="1" t="s">
        <v>2107</v>
      </c>
      <c r="M18324" s="1" t="s">
        <v>22</v>
      </c>
      <c r="N18324">
        <v>22811</v>
      </c>
      <c r="O18324" s="1" t="s">
        <v>23</v>
      </c>
      <c r="P18324" s="1" t="s">
        <v>24</v>
      </c>
    </row>
    <row r="18325" spans="1:16" x14ac:dyDescent="0.25">
      <c r="A18325">
        <v>32384</v>
      </c>
      <c r="B18325">
        <v>1142</v>
      </c>
      <c r="C18325" s="1" t="s">
        <v>1226</v>
      </c>
      <c r="D18325">
        <v>3343</v>
      </c>
      <c r="E18325" s="1" t="s">
        <v>1062</v>
      </c>
      <c r="F18325" s="1" t="s">
        <v>41</v>
      </c>
      <c r="G18325" s="1" t="s">
        <v>36</v>
      </c>
      <c r="H18325">
        <v>1</v>
      </c>
      <c r="I18325">
        <v>572064.43000000005</v>
      </c>
      <c r="J18325" s="2">
        <v>39510.190682870372</v>
      </c>
      <c r="K18325" s="1" t="s">
        <v>59</v>
      </c>
      <c r="L18325" s="1" t="s">
        <v>121</v>
      </c>
      <c r="M18325" s="1" t="s">
        <v>22</v>
      </c>
      <c r="N18325">
        <v>32384</v>
      </c>
      <c r="O18325" s="1" t="s">
        <v>23</v>
      </c>
      <c r="P18325" s="1" t="s">
        <v>24</v>
      </c>
    </row>
    <row r="18326" spans="1:16" x14ac:dyDescent="0.25">
      <c r="A18326">
        <v>32874</v>
      </c>
      <c r="B18326">
        <v>2679</v>
      </c>
      <c r="C18326" s="1" t="s">
        <v>590</v>
      </c>
      <c r="D18326">
        <v>3343</v>
      </c>
      <c r="E18326" s="1" t="s">
        <v>1062</v>
      </c>
      <c r="F18326" s="1" t="s">
        <v>41</v>
      </c>
      <c r="G18326" s="1" t="s">
        <v>51</v>
      </c>
      <c r="H18326">
        <v>1</v>
      </c>
      <c r="I18326">
        <v>22321.52</v>
      </c>
      <c r="J18326" s="2">
        <v>39496.560050370368</v>
      </c>
      <c r="K18326" s="1" t="s">
        <v>32</v>
      </c>
      <c r="L18326" s="1" t="s">
        <v>139</v>
      </c>
      <c r="M18326" s="1" t="s">
        <v>22</v>
      </c>
      <c r="N18326">
        <v>32874</v>
      </c>
      <c r="O18326" s="1" t="s">
        <v>23</v>
      </c>
      <c r="P18326" s="1" t="s">
        <v>24</v>
      </c>
    </row>
    <row r="18327" spans="1:16" x14ac:dyDescent="0.25">
      <c r="A18327">
        <v>34038</v>
      </c>
      <c r="B18327">
        <v>3240</v>
      </c>
      <c r="C18327" s="1" t="s">
        <v>378</v>
      </c>
      <c r="D18327">
        <v>3343</v>
      </c>
      <c r="E18327" s="1" t="s">
        <v>1062</v>
      </c>
      <c r="F18327" s="1" t="s">
        <v>41</v>
      </c>
      <c r="G18327" s="1" t="s">
        <v>51</v>
      </c>
      <c r="H18327">
        <v>1</v>
      </c>
      <c r="I18327">
        <v>572064.43000000005</v>
      </c>
      <c r="J18327" s="2">
        <v>39468.886188518518</v>
      </c>
      <c r="K18327" s="1" t="s">
        <v>59</v>
      </c>
      <c r="L18327" s="1" t="s">
        <v>64</v>
      </c>
      <c r="M18327" s="1" t="s">
        <v>22</v>
      </c>
      <c r="N18327">
        <v>34038</v>
      </c>
      <c r="O18327" s="1" t="s">
        <v>23</v>
      </c>
      <c r="P18327" s="1" t="s">
        <v>24</v>
      </c>
    </row>
    <row r="18328" spans="1:16" x14ac:dyDescent="0.25">
      <c r="A18328">
        <v>48225</v>
      </c>
      <c r="B18328">
        <v>1638</v>
      </c>
      <c r="C18328" s="1" t="s">
        <v>967</v>
      </c>
      <c r="D18328">
        <v>3343</v>
      </c>
      <c r="E18328" s="1" t="s">
        <v>1062</v>
      </c>
      <c r="F18328" s="1" t="s">
        <v>41</v>
      </c>
      <c r="G18328" s="1" t="s">
        <v>19</v>
      </c>
      <c r="H18328">
        <v>1</v>
      </c>
      <c r="I18328">
        <v>572064.43000000005</v>
      </c>
      <c r="J18328" s="2">
        <v>39080.438687037036</v>
      </c>
      <c r="K18328" s="1" t="s">
        <v>59</v>
      </c>
      <c r="L18328" s="1" t="s">
        <v>121</v>
      </c>
      <c r="M18328" s="1" t="s">
        <v>22</v>
      </c>
      <c r="N18328">
        <v>48225</v>
      </c>
      <c r="O18328" s="1" t="s">
        <v>23</v>
      </c>
      <c r="P18328" s="1" t="s">
        <v>24</v>
      </c>
    </row>
    <row r="18329" spans="1:16" x14ac:dyDescent="0.25">
      <c r="A18329">
        <v>335</v>
      </c>
      <c r="B18329">
        <v>3825</v>
      </c>
      <c r="C18329" s="1" t="s">
        <v>663</v>
      </c>
      <c r="D18329">
        <v>3342</v>
      </c>
      <c r="E18329" s="1" t="s">
        <v>664</v>
      </c>
      <c r="F18329" s="1" t="s">
        <v>41</v>
      </c>
      <c r="G18329" s="1" t="s">
        <v>51</v>
      </c>
      <c r="H18329">
        <v>1</v>
      </c>
      <c r="I18329">
        <v>45875807.740000002</v>
      </c>
      <c r="J18329" s="2">
        <v>40172.752608310184</v>
      </c>
      <c r="K18329" s="1" t="s">
        <v>37</v>
      </c>
      <c r="L18329" s="1" t="s">
        <v>52</v>
      </c>
      <c r="M18329" s="1" t="s">
        <v>22</v>
      </c>
      <c r="N18329">
        <v>335</v>
      </c>
      <c r="O18329" s="1" t="s">
        <v>23</v>
      </c>
      <c r="P18329" s="1" t="s">
        <v>24</v>
      </c>
    </row>
    <row r="18330" spans="1:16" x14ac:dyDescent="0.25">
      <c r="A18330">
        <v>16478</v>
      </c>
      <c r="B18330">
        <v>1949</v>
      </c>
      <c r="C18330" s="1" t="s">
        <v>290</v>
      </c>
      <c r="D18330">
        <v>3342</v>
      </c>
      <c r="E18330" s="1" t="s">
        <v>664</v>
      </c>
      <c r="F18330" s="1" t="s">
        <v>41</v>
      </c>
      <c r="G18330" s="1" t="s">
        <v>19</v>
      </c>
      <c r="H18330">
        <v>1</v>
      </c>
      <c r="I18330">
        <v>1387910.28</v>
      </c>
      <c r="J18330" s="2">
        <v>39846.339762581018</v>
      </c>
      <c r="K18330" s="1" t="s">
        <v>59</v>
      </c>
      <c r="L18330" s="1" t="s">
        <v>64</v>
      </c>
      <c r="M18330" s="1" t="s">
        <v>22</v>
      </c>
      <c r="N18330">
        <v>16478</v>
      </c>
      <c r="O18330" s="1" t="s">
        <v>23</v>
      </c>
      <c r="P18330" s="1" t="s">
        <v>24</v>
      </c>
    </row>
    <row r="18331" spans="1:16" x14ac:dyDescent="0.25">
      <c r="A18331">
        <v>22751</v>
      </c>
      <c r="B18331">
        <v>1332</v>
      </c>
      <c r="C18331" s="1" t="s">
        <v>575</v>
      </c>
      <c r="D18331">
        <v>3342</v>
      </c>
      <c r="E18331" s="1" t="s">
        <v>664</v>
      </c>
      <c r="F18331" s="1" t="s">
        <v>41</v>
      </c>
      <c r="G18331" s="1" t="s">
        <v>51</v>
      </c>
      <c r="H18331">
        <v>1</v>
      </c>
      <c r="I18331">
        <v>1387910.28</v>
      </c>
      <c r="J18331" s="2">
        <v>39718.950275138886</v>
      </c>
      <c r="K18331" s="1" t="s">
        <v>59</v>
      </c>
      <c r="L18331" s="1" t="s">
        <v>80</v>
      </c>
      <c r="M18331" s="1" t="s">
        <v>22</v>
      </c>
      <c r="N18331">
        <v>22751</v>
      </c>
      <c r="O18331" s="1" t="s">
        <v>23</v>
      </c>
      <c r="P18331" s="1" t="s">
        <v>24</v>
      </c>
    </row>
    <row r="18332" spans="1:16" x14ac:dyDescent="0.25">
      <c r="A18332">
        <v>30406</v>
      </c>
      <c r="B18332">
        <v>2894</v>
      </c>
      <c r="C18332" s="1" t="s">
        <v>153</v>
      </c>
      <c r="D18332">
        <v>3342</v>
      </c>
      <c r="E18332" s="1" t="s">
        <v>664</v>
      </c>
      <c r="F18332" s="1" t="s">
        <v>41</v>
      </c>
      <c r="G18332" s="1" t="s">
        <v>19</v>
      </c>
      <c r="H18332">
        <v>1</v>
      </c>
      <c r="I18332">
        <v>1387910.28</v>
      </c>
      <c r="J18332" s="2">
        <v>39558.99665951389</v>
      </c>
      <c r="K18332" s="1" t="s">
        <v>59</v>
      </c>
      <c r="L18332" s="1" t="s">
        <v>121</v>
      </c>
      <c r="M18332" s="1" t="s">
        <v>22</v>
      </c>
      <c r="N18332">
        <v>30406</v>
      </c>
      <c r="O18332" s="1" t="s">
        <v>23</v>
      </c>
      <c r="P18332" s="1" t="s">
        <v>24</v>
      </c>
    </row>
    <row r="18333" spans="1:16" x14ac:dyDescent="0.25">
      <c r="A18333">
        <v>32554</v>
      </c>
      <c r="B18333">
        <v>3936</v>
      </c>
      <c r="C18333" s="1" t="s">
        <v>848</v>
      </c>
      <c r="D18333">
        <v>3342</v>
      </c>
      <c r="E18333" s="1" t="s">
        <v>664</v>
      </c>
      <c r="F18333" s="1" t="s">
        <v>41</v>
      </c>
      <c r="G18333" s="1" t="s">
        <v>51</v>
      </c>
      <c r="H18333">
        <v>3</v>
      </c>
      <c r="I18333">
        <v>1387910.28</v>
      </c>
      <c r="J18333" s="2">
        <v>39504.200623067132</v>
      </c>
      <c r="K18333" s="1" t="s">
        <v>59</v>
      </c>
      <c r="L18333" s="1" t="s">
        <v>60</v>
      </c>
      <c r="M18333" s="1" t="s">
        <v>22</v>
      </c>
      <c r="N18333">
        <v>32554</v>
      </c>
      <c r="O18333" s="1" t="s">
        <v>23</v>
      </c>
      <c r="P18333" s="1" t="s">
        <v>24</v>
      </c>
    </row>
    <row r="18334" spans="1:16" x14ac:dyDescent="0.25">
      <c r="A18334">
        <v>35916</v>
      </c>
      <c r="B18334">
        <v>352</v>
      </c>
      <c r="C18334" s="1" t="s">
        <v>1028</v>
      </c>
      <c r="D18334">
        <v>3342</v>
      </c>
      <c r="E18334" s="1" t="s">
        <v>664</v>
      </c>
      <c r="F18334" s="1" t="s">
        <v>41</v>
      </c>
      <c r="G18334" s="1" t="s">
        <v>19</v>
      </c>
      <c r="H18334">
        <v>1</v>
      </c>
      <c r="I18334">
        <v>57082.52</v>
      </c>
      <c r="J18334" s="2">
        <v>39422.790664432869</v>
      </c>
      <c r="K18334" s="1" t="s">
        <v>20</v>
      </c>
      <c r="L18334" s="1" t="s">
        <v>87</v>
      </c>
      <c r="M18334" s="1" t="s">
        <v>22</v>
      </c>
      <c r="N18334">
        <v>35916</v>
      </c>
      <c r="O18334" s="1" t="s">
        <v>23</v>
      </c>
      <c r="P18334" s="1" t="s">
        <v>24</v>
      </c>
    </row>
    <row r="18335" spans="1:16" x14ac:dyDescent="0.25">
      <c r="A18335">
        <v>36857</v>
      </c>
      <c r="B18335">
        <v>610</v>
      </c>
      <c r="C18335" s="1" t="s">
        <v>680</v>
      </c>
      <c r="D18335">
        <v>3342</v>
      </c>
      <c r="E18335" s="1" t="s">
        <v>664</v>
      </c>
      <c r="F18335" s="1" t="s">
        <v>41</v>
      </c>
      <c r="G18335" s="1" t="s">
        <v>31</v>
      </c>
      <c r="H18335">
        <v>2</v>
      </c>
      <c r="I18335">
        <v>57082.52</v>
      </c>
      <c r="J18335" s="2">
        <v>39398.905967638886</v>
      </c>
      <c r="K18335" s="1" t="s">
        <v>20</v>
      </c>
      <c r="L18335" s="1" t="s">
        <v>21</v>
      </c>
      <c r="M18335" s="1" t="s">
        <v>22</v>
      </c>
      <c r="N18335">
        <v>36857</v>
      </c>
      <c r="O18335" s="1" t="s">
        <v>23</v>
      </c>
      <c r="P18335" s="1" t="s">
        <v>24</v>
      </c>
    </row>
    <row r="18336" spans="1:16" x14ac:dyDescent="0.25">
      <c r="A18336">
        <v>37962</v>
      </c>
      <c r="B18336">
        <v>4171</v>
      </c>
      <c r="C18336" s="1" t="s">
        <v>749</v>
      </c>
      <c r="D18336">
        <v>3342</v>
      </c>
      <c r="E18336" s="1" t="s">
        <v>664</v>
      </c>
      <c r="F18336" s="1" t="s">
        <v>41</v>
      </c>
      <c r="G18336" s="1" t="s">
        <v>31</v>
      </c>
      <c r="H18336">
        <v>1</v>
      </c>
      <c r="I18336">
        <v>54155.21</v>
      </c>
      <c r="J18336" s="2">
        <v>39370.154646979165</v>
      </c>
      <c r="K18336" s="1" t="s">
        <v>32</v>
      </c>
      <c r="L18336" s="1" t="s">
        <v>139</v>
      </c>
      <c r="M18336" s="1" t="s">
        <v>22</v>
      </c>
      <c r="N18336">
        <v>37962</v>
      </c>
      <c r="O18336" s="1" t="s">
        <v>23</v>
      </c>
      <c r="P18336" s="1" t="s">
        <v>24</v>
      </c>
    </row>
    <row r="18337" spans="1:16" x14ac:dyDescent="0.25">
      <c r="A18337">
        <v>42591</v>
      </c>
      <c r="B18337">
        <v>3285</v>
      </c>
      <c r="C18337" s="1" t="s">
        <v>218</v>
      </c>
      <c r="D18337">
        <v>3342</v>
      </c>
      <c r="E18337" s="1" t="s">
        <v>664</v>
      </c>
      <c r="F18337" s="1" t="s">
        <v>41</v>
      </c>
      <c r="G18337" s="1" t="s">
        <v>36</v>
      </c>
      <c r="H18337">
        <v>1</v>
      </c>
      <c r="I18337">
        <v>1387910.28</v>
      </c>
      <c r="J18337" s="2">
        <v>39246.891694282407</v>
      </c>
      <c r="K18337" s="1" t="s">
        <v>59</v>
      </c>
      <c r="L18337" s="1" t="s">
        <v>60</v>
      </c>
      <c r="M18337" s="1" t="s">
        <v>22</v>
      </c>
      <c r="N18337">
        <v>42591</v>
      </c>
      <c r="O18337" s="1" t="s">
        <v>53</v>
      </c>
      <c r="P18337" s="1" t="s">
        <v>319</v>
      </c>
    </row>
    <row r="18338" spans="1:16" x14ac:dyDescent="0.25">
      <c r="A18338">
        <v>49901</v>
      </c>
      <c r="B18338">
        <v>4813</v>
      </c>
      <c r="C18338" s="1" t="s">
        <v>699</v>
      </c>
      <c r="D18338">
        <v>3342</v>
      </c>
      <c r="E18338" s="1" t="s">
        <v>664</v>
      </c>
      <c r="F18338" s="1" t="s">
        <v>41</v>
      </c>
      <c r="G18338" s="1" t="s">
        <v>51</v>
      </c>
      <c r="H18338">
        <v>2</v>
      </c>
      <c r="I18338">
        <v>57082.52</v>
      </c>
      <c r="J18338" s="2">
        <v>39026.295282453706</v>
      </c>
      <c r="K18338" s="1" t="s">
        <v>20</v>
      </c>
      <c r="L18338" s="1" t="s">
        <v>87</v>
      </c>
      <c r="M18338" s="1" t="s">
        <v>22</v>
      </c>
      <c r="N18338">
        <v>49901</v>
      </c>
      <c r="O18338" s="1" t="s">
        <v>23</v>
      </c>
      <c r="P18338" s="1" t="s">
        <v>24</v>
      </c>
    </row>
    <row r="18339" spans="1:16" x14ac:dyDescent="0.25">
      <c r="A18339">
        <v>50544</v>
      </c>
      <c r="B18339">
        <v>1088</v>
      </c>
      <c r="C18339" s="1" t="s">
        <v>4736</v>
      </c>
      <c r="D18339">
        <v>3342</v>
      </c>
      <c r="E18339" s="1" t="s">
        <v>664</v>
      </c>
      <c r="F18339" s="1" t="s">
        <v>41</v>
      </c>
      <c r="G18339" s="1" t="s">
        <v>36</v>
      </c>
      <c r="H18339">
        <v>1</v>
      </c>
      <c r="I18339">
        <v>11343.32</v>
      </c>
      <c r="J18339" s="2">
        <v>39004.4151240625</v>
      </c>
      <c r="K18339" s="1" t="s">
        <v>775</v>
      </c>
      <c r="L18339" s="1" t="s">
        <v>2478</v>
      </c>
      <c r="M18339" s="1" t="s">
        <v>22</v>
      </c>
      <c r="N18339">
        <v>50544</v>
      </c>
      <c r="O18339" s="1" t="s">
        <v>23</v>
      </c>
      <c r="P18339" s="1" t="s">
        <v>24</v>
      </c>
    </row>
    <row r="18340" spans="1:16" x14ac:dyDescent="0.25">
      <c r="A18340">
        <v>8514</v>
      </c>
      <c r="B18340">
        <v>4895</v>
      </c>
      <c r="C18340" s="1" t="s">
        <v>62</v>
      </c>
      <c r="D18340">
        <v>3341</v>
      </c>
      <c r="E18340" s="1" t="s">
        <v>5345</v>
      </c>
      <c r="F18340" s="1" t="s">
        <v>41</v>
      </c>
      <c r="G18340" s="1" t="s">
        <v>51</v>
      </c>
      <c r="H18340">
        <v>1</v>
      </c>
      <c r="I18340">
        <v>1481207.84</v>
      </c>
      <c r="J18340" s="2">
        <v>40006.197123252314</v>
      </c>
      <c r="K18340" s="1" t="s">
        <v>59</v>
      </c>
      <c r="L18340" s="1" t="s">
        <v>64</v>
      </c>
      <c r="M18340" s="1" t="s">
        <v>22</v>
      </c>
      <c r="N18340">
        <v>8514</v>
      </c>
      <c r="O18340" s="1" t="s">
        <v>23</v>
      </c>
      <c r="P18340" s="1" t="s">
        <v>24</v>
      </c>
    </row>
    <row r="18341" spans="1:16" x14ac:dyDescent="0.25">
      <c r="A18341">
        <v>14060</v>
      </c>
      <c r="B18341">
        <v>2993</v>
      </c>
      <c r="C18341" s="1" t="s">
        <v>459</v>
      </c>
      <c r="D18341">
        <v>3341</v>
      </c>
      <c r="E18341" s="1" t="s">
        <v>5345</v>
      </c>
      <c r="F18341" s="1" t="s">
        <v>41</v>
      </c>
      <c r="G18341" s="1" t="s">
        <v>31</v>
      </c>
      <c r="H18341">
        <v>1</v>
      </c>
      <c r="I18341">
        <v>1481207.84</v>
      </c>
      <c r="J18341" s="2">
        <v>39894.866117777776</v>
      </c>
      <c r="K18341" s="1" t="s">
        <v>59</v>
      </c>
      <c r="L18341" s="1" t="s">
        <v>121</v>
      </c>
      <c r="M18341" s="1" t="s">
        <v>22</v>
      </c>
      <c r="N18341">
        <v>14060</v>
      </c>
      <c r="O18341" s="1" t="s">
        <v>23</v>
      </c>
      <c r="P18341" s="1" t="s">
        <v>24</v>
      </c>
    </row>
    <row r="18342" spans="1:16" x14ac:dyDescent="0.25">
      <c r="A18342">
        <v>30623</v>
      </c>
      <c r="B18342">
        <v>2213</v>
      </c>
      <c r="C18342" s="1" t="s">
        <v>222</v>
      </c>
      <c r="D18342">
        <v>3341</v>
      </c>
      <c r="E18342" s="1" t="s">
        <v>5345</v>
      </c>
      <c r="F18342" s="1" t="s">
        <v>41</v>
      </c>
      <c r="G18342" s="1" t="s">
        <v>36</v>
      </c>
      <c r="H18342">
        <v>1</v>
      </c>
      <c r="I18342">
        <v>48959653.240000002</v>
      </c>
      <c r="J18342" s="2">
        <v>39552.425494467592</v>
      </c>
      <c r="K18342" s="1" t="s">
        <v>37</v>
      </c>
      <c r="L18342" s="1" t="s">
        <v>52</v>
      </c>
      <c r="M18342" s="1" t="s">
        <v>22</v>
      </c>
      <c r="N18342">
        <v>30623</v>
      </c>
      <c r="O18342" s="1" t="s">
        <v>23</v>
      </c>
      <c r="P18342" s="1" t="s">
        <v>24</v>
      </c>
    </row>
    <row r="18343" spans="1:16" x14ac:dyDescent="0.25">
      <c r="A18343">
        <v>32645</v>
      </c>
      <c r="B18343">
        <v>228</v>
      </c>
      <c r="C18343" s="1" t="s">
        <v>1112</v>
      </c>
      <c r="D18343">
        <v>3341</v>
      </c>
      <c r="E18343" s="1" t="s">
        <v>5345</v>
      </c>
      <c r="F18343" s="1" t="s">
        <v>41</v>
      </c>
      <c r="G18343" s="1" t="s">
        <v>36</v>
      </c>
      <c r="H18343">
        <v>1</v>
      </c>
      <c r="I18343">
        <v>1481207.84</v>
      </c>
      <c r="J18343" s="2">
        <v>39502.111533506948</v>
      </c>
      <c r="K18343" s="1" t="s">
        <v>59</v>
      </c>
      <c r="L18343" s="1" t="s">
        <v>80</v>
      </c>
      <c r="M18343" s="1" t="s">
        <v>22</v>
      </c>
      <c r="N18343">
        <v>32645</v>
      </c>
      <c r="O18343" s="1" t="s">
        <v>23</v>
      </c>
      <c r="P18343" s="1" t="s">
        <v>24</v>
      </c>
    </row>
    <row r="18344" spans="1:16" x14ac:dyDescent="0.25">
      <c r="A18344">
        <v>42048</v>
      </c>
      <c r="B18344">
        <v>225</v>
      </c>
      <c r="C18344" s="1" t="s">
        <v>731</v>
      </c>
      <c r="D18344">
        <v>3341</v>
      </c>
      <c r="E18344" s="1" t="s">
        <v>5345</v>
      </c>
      <c r="F18344" s="1" t="s">
        <v>41</v>
      </c>
      <c r="G18344" s="1" t="s">
        <v>31</v>
      </c>
      <c r="H18344">
        <v>1</v>
      </c>
      <c r="I18344">
        <v>1481207.84</v>
      </c>
      <c r="J18344" s="2">
        <v>39261.020885810183</v>
      </c>
      <c r="K18344" s="1" t="s">
        <v>59</v>
      </c>
      <c r="L18344" s="1" t="s">
        <v>64</v>
      </c>
      <c r="M18344" s="1" t="s">
        <v>22</v>
      </c>
      <c r="N18344">
        <v>42048</v>
      </c>
      <c r="O18344" s="1" t="s">
        <v>23</v>
      </c>
      <c r="P18344" s="1" t="s">
        <v>24</v>
      </c>
    </row>
    <row r="18345" spans="1:16" x14ac:dyDescent="0.25">
      <c r="A18345">
        <v>47603</v>
      </c>
      <c r="B18345">
        <v>4530</v>
      </c>
      <c r="C18345" s="1" t="s">
        <v>788</v>
      </c>
      <c r="D18345">
        <v>3341</v>
      </c>
      <c r="E18345" s="1" t="s">
        <v>5345</v>
      </c>
      <c r="F18345" s="1" t="s">
        <v>41</v>
      </c>
      <c r="G18345" s="1" t="s">
        <v>19</v>
      </c>
      <c r="H18345">
        <v>1</v>
      </c>
      <c r="I18345">
        <v>57795.61</v>
      </c>
      <c r="J18345" s="2">
        <v>39100.777073622688</v>
      </c>
      <c r="K18345" s="1" t="s">
        <v>32</v>
      </c>
      <c r="L18345" s="1" t="s">
        <v>33</v>
      </c>
      <c r="M18345" s="1" t="s">
        <v>22</v>
      </c>
      <c r="N18345">
        <v>47603</v>
      </c>
      <c r="O18345" s="1" t="s">
        <v>23</v>
      </c>
      <c r="P18345" s="1" t="s">
        <v>24</v>
      </c>
    </row>
    <row r="18346" spans="1:16" x14ac:dyDescent="0.25">
      <c r="A18346">
        <v>16616</v>
      </c>
      <c r="B18346">
        <v>1424</v>
      </c>
      <c r="C18346" s="1" t="s">
        <v>1020</v>
      </c>
      <c r="D18346">
        <v>3340</v>
      </c>
      <c r="E18346" s="1" t="s">
        <v>6549</v>
      </c>
      <c r="F18346" s="1" t="s">
        <v>41</v>
      </c>
      <c r="G18346" s="1" t="s">
        <v>31</v>
      </c>
      <c r="H18346">
        <v>1</v>
      </c>
      <c r="I18346">
        <v>10408.370000000001</v>
      </c>
      <c r="J18346" s="2">
        <v>39842.283429907409</v>
      </c>
      <c r="K18346" s="1" t="s">
        <v>20</v>
      </c>
      <c r="L18346" s="1" t="s">
        <v>100</v>
      </c>
      <c r="M18346" s="1" t="s">
        <v>22</v>
      </c>
      <c r="N18346">
        <v>16616</v>
      </c>
      <c r="O18346" s="1" t="s">
        <v>23</v>
      </c>
      <c r="P18346" s="1" t="s">
        <v>24</v>
      </c>
    </row>
    <row r="18347" spans="1:16" x14ac:dyDescent="0.25">
      <c r="A18347">
        <v>17032</v>
      </c>
      <c r="B18347">
        <v>1215</v>
      </c>
      <c r="C18347" s="1" t="s">
        <v>982</v>
      </c>
      <c r="D18347">
        <v>3340</v>
      </c>
      <c r="E18347" s="1" t="s">
        <v>6549</v>
      </c>
      <c r="F18347" s="1" t="s">
        <v>41</v>
      </c>
      <c r="G18347" s="1" t="s">
        <v>31</v>
      </c>
      <c r="H18347">
        <v>1</v>
      </c>
      <c r="I18347">
        <v>9874.6</v>
      </c>
      <c r="J18347" s="2">
        <v>39834.080992511575</v>
      </c>
      <c r="K18347" s="1" t="s">
        <v>32</v>
      </c>
      <c r="L18347" s="1" t="s">
        <v>206</v>
      </c>
      <c r="M18347" s="1" t="s">
        <v>22</v>
      </c>
      <c r="N18347">
        <v>17032</v>
      </c>
      <c r="O18347" s="1" t="s">
        <v>23</v>
      </c>
      <c r="P18347" s="1" t="s">
        <v>24</v>
      </c>
    </row>
    <row r="18348" spans="1:16" x14ac:dyDescent="0.25">
      <c r="A18348">
        <v>17209</v>
      </c>
      <c r="B18348">
        <v>3622</v>
      </c>
      <c r="C18348" s="1" t="s">
        <v>305</v>
      </c>
      <c r="D18348">
        <v>3340</v>
      </c>
      <c r="E18348" s="1" t="s">
        <v>6549</v>
      </c>
      <c r="F18348" s="1" t="s">
        <v>41</v>
      </c>
      <c r="G18348" s="1" t="s">
        <v>31</v>
      </c>
      <c r="H18348">
        <v>1</v>
      </c>
      <c r="I18348">
        <v>10408.370000000001</v>
      </c>
      <c r="J18348" s="2">
        <v>39830.43739402778</v>
      </c>
      <c r="K18348" s="1" t="s">
        <v>20</v>
      </c>
      <c r="L18348" s="1" t="s">
        <v>87</v>
      </c>
      <c r="M18348" s="1" t="s">
        <v>22</v>
      </c>
      <c r="N18348">
        <v>17209</v>
      </c>
      <c r="O18348" s="1" t="s">
        <v>23</v>
      </c>
      <c r="P18348" s="1" t="s">
        <v>24</v>
      </c>
    </row>
    <row r="18349" spans="1:16" x14ac:dyDescent="0.25">
      <c r="A18349">
        <v>25883</v>
      </c>
      <c r="B18349">
        <v>4013</v>
      </c>
      <c r="C18349" s="1" t="s">
        <v>6640</v>
      </c>
      <c r="D18349">
        <v>3340</v>
      </c>
      <c r="E18349" s="1" t="s">
        <v>6549</v>
      </c>
      <c r="F18349" s="1" t="s">
        <v>41</v>
      </c>
      <c r="G18349" s="1" t="s">
        <v>51</v>
      </c>
      <c r="H18349">
        <v>1</v>
      </c>
      <c r="I18349">
        <v>2068.33</v>
      </c>
      <c r="J18349" s="2">
        <v>39657.020227685185</v>
      </c>
      <c r="K18349" s="1" t="s">
        <v>1140</v>
      </c>
      <c r="L18349" s="1" t="s">
        <v>3625</v>
      </c>
      <c r="M18349" s="1" t="s">
        <v>22</v>
      </c>
      <c r="N18349">
        <v>25883</v>
      </c>
      <c r="O18349" s="1" t="s">
        <v>23</v>
      </c>
      <c r="P18349" s="1" t="s">
        <v>24</v>
      </c>
    </row>
    <row r="18350" spans="1:16" x14ac:dyDescent="0.25">
      <c r="A18350">
        <v>32300</v>
      </c>
      <c r="B18350">
        <v>471</v>
      </c>
      <c r="C18350" s="1" t="s">
        <v>556</v>
      </c>
      <c r="D18350">
        <v>3340</v>
      </c>
      <c r="E18350" s="1" t="s">
        <v>6549</v>
      </c>
      <c r="F18350" s="1" t="s">
        <v>41</v>
      </c>
      <c r="G18350" s="1" t="s">
        <v>31</v>
      </c>
      <c r="H18350">
        <v>1</v>
      </c>
      <c r="I18350">
        <v>8364946.4100000001</v>
      </c>
      <c r="J18350" s="2">
        <v>39512.099919340275</v>
      </c>
      <c r="K18350" s="1" t="s">
        <v>37</v>
      </c>
      <c r="L18350" s="1" t="s">
        <v>112</v>
      </c>
      <c r="M18350" s="1" t="s">
        <v>22</v>
      </c>
      <c r="N18350">
        <v>32300</v>
      </c>
      <c r="O18350" s="1" t="s">
        <v>23</v>
      </c>
      <c r="P18350" s="1" t="s">
        <v>24</v>
      </c>
    </row>
    <row r="18351" spans="1:16" x14ac:dyDescent="0.25">
      <c r="A18351">
        <v>34243</v>
      </c>
      <c r="B18351">
        <v>1332</v>
      </c>
      <c r="C18351" s="1" t="s">
        <v>575</v>
      </c>
      <c r="D18351">
        <v>3340</v>
      </c>
      <c r="E18351" s="1" t="s">
        <v>6549</v>
      </c>
      <c r="F18351" s="1" t="s">
        <v>41</v>
      </c>
      <c r="G18351" s="1" t="s">
        <v>36</v>
      </c>
      <c r="H18351">
        <v>1</v>
      </c>
      <c r="I18351">
        <v>253070.1</v>
      </c>
      <c r="J18351" s="2">
        <v>39464.677748298614</v>
      </c>
      <c r="K18351" s="1" t="s">
        <v>59</v>
      </c>
      <c r="L18351" s="1" t="s">
        <v>80</v>
      </c>
      <c r="M18351" s="1" t="s">
        <v>22</v>
      </c>
      <c r="N18351">
        <v>34243</v>
      </c>
      <c r="O18351" s="1" t="s">
        <v>23</v>
      </c>
      <c r="P18351" s="1" t="s">
        <v>24</v>
      </c>
    </row>
    <row r="18352" spans="1:16" x14ac:dyDescent="0.25">
      <c r="A18352">
        <v>35232</v>
      </c>
      <c r="B18352">
        <v>3790</v>
      </c>
      <c r="C18352" s="1" t="s">
        <v>159</v>
      </c>
      <c r="D18352">
        <v>3340</v>
      </c>
      <c r="E18352" s="1" t="s">
        <v>6549</v>
      </c>
      <c r="F18352" s="1" t="s">
        <v>41</v>
      </c>
      <c r="G18352" s="1" t="s">
        <v>36</v>
      </c>
      <c r="H18352">
        <v>1</v>
      </c>
      <c r="I18352">
        <v>253070.1</v>
      </c>
      <c r="J18352" s="2">
        <v>39438.739242546297</v>
      </c>
      <c r="K18352" s="1" t="s">
        <v>59</v>
      </c>
      <c r="L18352" s="1" t="s">
        <v>80</v>
      </c>
      <c r="M18352" s="1" t="s">
        <v>22</v>
      </c>
      <c r="N18352">
        <v>35232</v>
      </c>
      <c r="O18352" s="1" t="s">
        <v>23</v>
      </c>
      <c r="P18352" s="1" t="s">
        <v>24</v>
      </c>
    </row>
    <row r="18353" spans="1:16" x14ac:dyDescent="0.25">
      <c r="A18353">
        <v>38099</v>
      </c>
      <c r="B18353">
        <v>4625</v>
      </c>
      <c r="C18353" s="1" t="s">
        <v>65</v>
      </c>
      <c r="D18353">
        <v>3340</v>
      </c>
      <c r="E18353" s="1" t="s">
        <v>6549</v>
      </c>
      <c r="F18353" s="1" t="s">
        <v>41</v>
      </c>
      <c r="G18353" s="1" t="s">
        <v>36</v>
      </c>
      <c r="H18353">
        <v>1</v>
      </c>
      <c r="I18353">
        <v>9874.6</v>
      </c>
      <c r="J18353" s="2">
        <v>39366.742589895832</v>
      </c>
      <c r="K18353" s="1" t="s">
        <v>32</v>
      </c>
      <c r="L18353" s="1" t="s">
        <v>33</v>
      </c>
      <c r="M18353" s="1" t="s">
        <v>22</v>
      </c>
      <c r="N18353">
        <v>38099</v>
      </c>
      <c r="O18353" s="1" t="s">
        <v>23</v>
      </c>
      <c r="P18353" s="1" t="s">
        <v>24</v>
      </c>
    </row>
    <row r="18354" spans="1:16" x14ac:dyDescent="0.25">
      <c r="A18354">
        <v>3141</v>
      </c>
      <c r="B18354">
        <v>2148</v>
      </c>
      <c r="C18354" s="1" t="s">
        <v>1781</v>
      </c>
      <c r="D18354">
        <v>3339</v>
      </c>
      <c r="E18354" s="1" t="s">
        <v>3220</v>
      </c>
      <c r="F18354" s="1" t="s">
        <v>41</v>
      </c>
      <c r="G18354" s="1" t="s">
        <v>19</v>
      </c>
      <c r="H18354">
        <v>1</v>
      </c>
      <c r="I18354">
        <v>20458972.18</v>
      </c>
      <c r="J18354" s="2">
        <v>40116.072300902779</v>
      </c>
      <c r="K18354" s="1" t="s">
        <v>37</v>
      </c>
      <c r="L18354" s="1" t="s">
        <v>44</v>
      </c>
      <c r="M18354" s="1" t="s">
        <v>22</v>
      </c>
      <c r="N18354">
        <v>3141</v>
      </c>
      <c r="O18354" s="1" t="s">
        <v>23</v>
      </c>
      <c r="P18354" s="1" t="s">
        <v>24</v>
      </c>
    </row>
    <row r="18355" spans="1:16" x14ac:dyDescent="0.25">
      <c r="A18355">
        <v>5422</v>
      </c>
      <c r="B18355">
        <v>2601</v>
      </c>
      <c r="C18355" s="1" t="s">
        <v>198</v>
      </c>
      <c r="D18355">
        <v>3339</v>
      </c>
      <c r="E18355" s="1" t="s">
        <v>3220</v>
      </c>
      <c r="F18355" s="1" t="s">
        <v>41</v>
      </c>
      <c r="G18355" s="1" t="s">
        <v>31</v>
      </c>
      <c r="H18355">
        <v>1</v>
      </c>
      <c r="I18355">
        <v>20458972.18</v>
      </c>
      <c r="J18355" s="2">
        <v>40070.306588900465</v>
      </c>
      <c r="K18355" s="1" t="s">
        <v>37</v>
      </c>
      <c r="L18355" s="1" t="s">
        <v>112</v>
      </c>
      <c r="M18355" s="1" t="s">
        <v>22</v>
      </c>
      <c r="N18355">
        <v>5422</v>
      </c>
      <c r="O18355" s="1" t="s">
        <v>23</v>
      </c>
      <c r="P18355" s="1" t="s">
        <v>24</v>
      </c>
    </row>
    <row r="18356" spans="1:16" x14ac:dyDescent="0.25">
      <c r="A18356">
        <v>11359</v>
      </c>
      <c r="B18356">
        <v>1332</v>
      </c>
      <c r="C18356" s="1" t="s">
        <v>575</v>
      </c>
      <c r="D18356">
        <v>3339</v>
      </c>
      <c r="E18356" s="1" t="s">
        <v>3220</v>
      </c>
      <c r="F18356" s="1" t="s">
        <v>41</v>
      </c>
      <c r="G18356" s="1" t="s">
        <v>31</v>
      </c>
      <c r="H18356">
        <v>1</v>
      </c>
      <c r="I18356">
        <v>618958.43000000005</v>
      </c>
      <c r="J18356" s="2">
        <v>39948.679608715276</v>
      </c>
      <c r="K18356" s="1" t="s">
        <v>59</v>
      </c>
      <c r="L18356" s="1" t="s">
        <v>80</v>
      </c>
      <c r="M18356" s="1" t="s">
        <v>22</v>
      </c>
      <c r="N18356">
        <v>11359</v>
      </c>
      <c r="O18356" s="1" t="s">
        <v>23</v>
      </c>
      <c r="P18356" s="1" t="s">
        <v>24</v>
      </c>
    </row>
    <row r="18357" spans="1:16" x14ac:dyDescent="0.25">
      <c r="A18357">
        <v>18601</v>
      </c>
      <c r="B18357">
        <v>3681</v>
      </c>
      <c r="C18357" s="1" t="s">
        <v>2028</v>
      </c>
      <c r="D18357">
        <v>3339</v>
      </c>
      <c r="E18357" s="1" t="s">
        <v>3220</v>
      </c>
      <c r="F18357" s="1" t="s">
        <v>41</v>
      </c>
      <c r="G18357" s="1" t="s">
        <v>36</v>
      </c>
      <c r="H18357">
        <v>1</v>
      </c>
      <c r="I18357">
        <v>24151.29</v>
      </c>
      <c r="J18357" s="2">
        <v>39802.570985995371</v>
      </c>
      <c r="K18357" s="1" t="s">
        <v>32</v>
      </c>
      <c r="L18357" s="1" t="s">
        <v>206</v>
      </c>
      <c r="M18357" s="1" t="s">
        <v>22</v>
      </c>
      <c r="N18357">
        <v>18601</v>
      </c>
      <c r="O18357" s="1" t="s">
        <v>23</v>
      </c>
      <c r="P18357" s="1" t="s">
        <v>24</v>
      </c>
    </row>
    <row r="18358" spans="1:16" x14ac:dyDescent="0.25">
      <c r="A18358">
        <v>19277</v>
      </c>
      <c r="B18358">
        <v>1749</v>
      </c>
      <c r="C18358" s="1" t="s">
        <v>459</v>
      </c>
      <c r="D18358">
        <v>3339</v>
      </c>
      <c r="E18358" s="1" t="s">
        <v>3220</v>
      </c>
      <c r="F18358" s="1" t="s">
        <v>41</v>
      </c>
      <c r="G18358" s="1" t="s">
        <v>19</v>
      </c>
      <c r="H18358">
        <v>1</v>
      </c>
      <c r="I18358">
        <v>618958.43000000005</v>
      </c>
      <c r="J18358" s="2">
        <v>39788.194853877314</v>
      </c>
      <c r="K18358" s="1" t="s">
        <v>59</v>
      </c>
      <c r="L18358" s="1" t="s">
        <v>64</v>
      </c>
      <c r="M18358" s="1" t="s">
        <v>22</v>
      </c>
      <c r="N18358">
        <v>19277</v>
      </c>
      <c r="O18358" s="1" t="s">
        <v>23</v>
      </c>
      <c r="P18358" s="1" t="s">
        <v>24</v>
      </c>
    </row>
    <row r="18359" spans="1:16" x14ac:dyDescent="0.25">
      <c r="A18359">
        <v>30014</v>
      </c>
      <c r="B18359">
        <v>1735</v>
      </c>
      <c r="C18359" s="1" t="s">
        <v>69</v>
      </c>
      <c r="D18359">
        <v>3339</v>
      </c>
      <c r="E18359" s="1" t="s">
        <v>3220</v>
      </c>
      <c r="F18359" s="1" t="s">
        <v>41</v>
      </c>
      <c r="G18359" s="1" t="s">
        <v>36</v>
      </c>
      <c r="H18359">
        <v>1</v>
      </c>
      <c r="I18359">
        <v>25456.77</v>
      </c>
      <c r="J18359" s="2">
        <v>39566.664224131942</v>
      </c>
      <c r="K18359" s="1" t="s">
        <v>20</v>
      </c>
      <c r="L18359" s="1" t="s">
        <v>21</v>
      </c>
      <c r="M18359" s="1" t="s">
        <v>22</v>
      </c>
      <c r="N18359">
        <v>30014</v>
      </c>
      <c r="O18359" s="1" t="s">
        <v>23</v>
      </c>
      <c r="P18359" s="1" t="s">
        <v>24</v>
      </c>
    </row>
    <row r="18360" spans="1:16" x14ac:dyDescent="0.25">
      <c r="A18360">
        <v>33604</v>
      </c>
      <c r="B18360">
        <v>3640</v>
      </c>
      <c r="C18360" s="1" t="s">
        <v>584</v>
      </c>
      <c r="D18360">
        <v>3339</v>
      </c>
      <c r="E18360" s="1" t="s">
        <v>3220</v>
      </c>
      <c r="F18360" s="1" t="s">
        <v>41</v>
      </c>
      <c r="G18360" s="1" t="s">
        <v>19</v>
      </c>
      <c r="H18360">
        <v>1</v>
      </c>
      <c r="I18360">
        <v>20458972.18</v>
      </c>
      <c r="J18360" s="2">
        <v>39478.405435775465</v>
      </c>
      <c r="K18360" s="1" t="s">
        <v>37</v>
      </c>
      <c r="L18360" s="1" t="s">
        <v>112</v>
      </c>
      <c r="M18360" s="1" t="s">
        <v>22</v>
      </c>
      <c r="N18360">
        <v>33604</v>
      </c>
      <c r="O18360" s="1" t="s">
        <v>23</v>
      </c>
      <c r="P18360" s="1" t="s">
        <v>24</v>
      </c>
    </row>
    <row r="18361" spans="1:16" x14ac:dyDescent="0.25">
      <c r="A18361">
        <v>36233</v>
      </c>
      <c r="B18361">
        <v>2251</v>
      </c>
      <c r="C18361" s="1" t="s">
        <v>279</v>
      </c>
      <c r="D18361">
        <v>3339</v>
      </c>
      <c r="E18361" s="1" t="s">
        <v>3220</v>
      </c>
      <c r="F18361" s="1" t="s">
        <v>41</v>
      </c>
      <c r="G18361" s="1" t="s">
        <v>51</v>
      </c>
      <c r="H18361">
        <v>1</v>
      </c>
      <c r="I18361">
        <v>25456.77</v>
      </c>
      <c r="J18361" s="2">
        <v>39414.166852835646</v>
      </c>
      <c r="K18361" s="1" t="s">
        <v>20</v>
      </c>
      <c r="L18361" s="1" t="s">
        <v>21</v>
      </c>
      <c r="M18361" s="1" t="s">
        <v>22</v>
      </c>
      <c r="N18361">
        <v>36233</v>
      </c>
      <c r="O18361" s="1" t="s">
        <v>23</v>
      </c>
      <c r="P18361" s="1" t="s">
        <v>24</v>
      </c>
    </row>
    <row r="18362" spans="1:16" x14ac:dyDescent="0.25">
      <c r="A18362">
        <v>46670</v>
      </c>
      <c r="B18362">
        <v>4286</v>
      </c>
      <c r="C18362" s="1" t="s">
        <v>1244</v>
      </c>
      <c r="D18362">
        <v>3339</v>
      </c>
      <c r="E18362" s="1" t="s">
        <v>3220</v>
      </c>
      <c r="F18362" s="1" t="s">
        <v>41</v>
      </c>
      <c r="G18362" s="1" t="s">
        <v>36</v>
      </c>
      <c r="H18362">
        <v>1</v>
      </c>
      <c r="I18362">
        <v>24151.29</v>
      </c>
      <c r="J18362" s="2">
        <v>39130.845651030089</v>
      </c>
      <c r="K18362" s="1" t="s">
        <v>32</v>
      </c>
      <c r="L18362" s="1" t="s">
        <v>206</v>
      </c>
      <c r="M18362" s="1" t="s">
        <v>22</v>
      </c>
      <c r="N18362">
        <v>46670</v>
      </c>
      <c r="O18362" s="1" t="s">
        <v>23</v>
      </c>
      <c r="P18362" s="1" t="s">
        <v>24</v>
      </c>
    </row>
    <row r="18363" spans="1:16" x14ac:dyDescent="0.25">
      <c r="A18363">
        <v>2878</v>
      </c>
      <c r="B18363">
        <v>12</v>
      </c>
      <c r="C18363" s="1" t="s">
        <v>1010</v>
      </c>
      <c r="D18363">
        <v>3338</v>
      </c>
      <c r="E18363" s="1" t="s">
        <v>3033</v>
      </c>
      <c r="F18363" s="1" t="s">
        <v>41</v>
      </c>
      <c r="G18363" s="1" t="s">
        <v>51</v>
      </c>
      <c r="H18363">
        <v>1</v>
      </c>
      <c r="I18363">
        <v>44885.55</v>
      </c>
      <c r="J18363" s="2">
        <v>40122.050522997684</v>
      </c>
      <c r="K18363" s="1" t="s">
        <v>20</v>
      </c>
      <c r="L18363" s="1" t="s">
        <v>100</v>
      </c>
      <c r="M18363" s="1" t="s">
        <v>22</v>
      </c>
      <c r="N18363">
        <v>2878</v>
      </c>
      <c r="O18363" s="1" t="s">
        <v>23</v>
      </c>
      <c r="P18363" s="1" t="s">
        <v>24</v>
      </c>
    </row>
    <row r="18364" spans="1:16" x14ac:dyDescent="0.25">
      <c r="A18364">
        <v>6116</v>
      </c>
      <c r="B18364">
        <v>2871</v>
      </c>
      <c r="C18364" s="1" t="s">
        <v>1992</v>
      </c>
      <c r="D18364">
        <v>3338</v>
      </c>
      <c r="E18364" s="1" t="s">
        <v>3033</v>
      </c>
      <c r="F18364" s="1" t="s">
        <v>41</v>
      </c>
      <c r="G18364" s="1" t="s">
        <v>31</v>
      </c>
      <c r="H18364">
        <v>1</v>
      </c>
      <c r="I18364">
        <v>36073405.920000002</v>
      </c>
      <c r="J18364" s="2">
        <v>40056.159066875</v>
      </c>
      <c r="K18364" s="1" t="s">
        <v>37</v>
      </c>
      <c r="L18364" s="1" t="s">
        <v>52</v>
      </c>
      <c r="M18364" s="1" t="s">
        <v>22</v>
      </c>
      <c r="N18364">
        <v>6116</v>
      </c>
      <c r="O18364" s="1" t="s">
        <v>23</v>
      </c>
      <c r="P18364" s="1" t="s">
        <v>24</v>
      </c>
    </row>
    <row r="18365" spans="1:16" x14ac:dyDescent="0.25">
      <c r="A18365">
        <v>16496</v>
      </c>
      <c r="B18365">
        <v>2712</v>
      </c>
      <c r="C18365" s="1" t="s">
        <v>222</v>
      </c>
      <c r="D18365">
        <v>3338</v>
      </c>
      <c r="E18365" s="1" t="s">
        <v>3033</v>
      </c>
      <c r="F18365" s="1" t="s">
        <v>41</v>
      </c>
      <c r="G18365" s="1" t="s">
        <v>36</v>
      </c>
      <c r="H18365">
        <v>3</v>
      </c>
      <c r="I18365">
        <v>42583.73</v>
      </c>
      <c r="J18365" s="2">
        <v>39846.430551631944</v>
      </c>
      <c r="K18365" s="1" t="s">
        <v>32</v>
      </c>
      <c r="L18365" s="1" t="s">
        <v>33</v>
      </c>
      <c r="M18365" s="1" t="s">
        <v>22</v>
      </c>
      <c r="N18365">
        <v>16496</v>
      </c>
      <c r="O18365" s="1" t="s">
        <v>23</v>
      </c>
      <c r="P18365" s="1" t="s">
        <v>24</v>
      </c>
    </row>
    <row r="18366" spans="1:16" x14ac:dyDescent="0.25">
      <c r="A18366">
        <v>20115</v>
      </c>
      <c r="B18366">
        <v>1401</v>
      </c>
      <c r="C18366" s="1" t="s">
        <v>575</v>
      </c>
      <c r="D18366">
        <v>3338</v>
      </c>
      <c r="E18366" s="1" t="s">
        <v>3033</v>
      </c>
      <c r="F18366" s="1" t="s">
        <v>41</v>
      </c>
      <c r="G18366" s="1" t="s">
        <v>31</v>
      </c>
      <c r="H18366">
        <v>1</v>
      </c>
      <c r="I18366">
        <v>36073405.920000002</v>
      </c>
      <c r="J18366" s="2">
        <v>39772.907031469906</v>
      </c>
      <c r="K18366" s="1" t="s">
        <v>37</v>
      </c>
      <c r="L18366" s="1" t="s">
        <v>103</v>
      </c>
      <c r="M18366" s="1" t="s">
        <v>22</v>
      </c>
      <c r="N18366">
        <v>20115</v>
      </c>
      <c r="O18366" s="1" t="s">
        <v>23</v>
      </c>
      <c r="P18366" s="1" t="s">
        <v>24</v>
      </c>
    </row>
    <row r="18367" spans="1:16" x14ac:dyDescent="0.25">
      <c r="A18367">
        <v>25515</v>
      </c>
      <c r="B18367">
        <v>3779</v>
      </c>
      <c r="C18367" s="1" t="s">
        <v>718</v>
      </c>
      <c r="D18367">
        <v>3338</v>
      </c>
      <c r="E18367" s="1" t="s">
        <v>3033</v>
      </c>
      <c r="F18367" s="1" t="s">
        <v>41</v>
      </c>
      <c r="G18367" s="1" t="s">
        <v>19</v>
      </c>
      <c r="H18367">
        <v>1</v>
      </c>
      <c r="I18367">
        <v>42583.73</v>
      </c>
      <c r="J18367" s="2">
        <v>39664.470320381944</v>
      </c>
      <c r="K18367" s="1" t="s">
        <v>32</v>
      </c>
      <c r="L18367" s="1" t="s">
        <v>33</v>
      </c>
      <c r="M18367" s="1" t="s">
        <v>22</v>
      </c>
      <c r="N18367">
        <v>25515</v>
      </c>
      <c r="O18367" s="1" t="s">
        <v>23</v>
      </c>
      <c r="P18367" s="1" t="s">
        <v>24</v>
      </c>
    </row>
    <row r="18368" spans="1:16" x14ac:dyDescent="0.25">
      <c r="A18368">
        <v>31109</v>
      </c>
      <c r="B18368">
        <v>770</v>
      </c>
      <c r="C18368" s="1" t="s">
        <v>877</v>
      </c>
      <c r="D18368">
        <v>3338</v>
      </c>
      <c r="E18368" s="1" t="s">
        <v>3033</v>
      </c>
      <c r="F18368" s="1" t="s">
        <v>41</v>
      </c>
      <c r="G18368" s="1" t="s">
        <v>19</v>
      </c>
      <c r="H18368">
        <v>1</v>
      </c>
      <c r="I18368">
        <v>1091351.92</v>
      </c>
      <c r="J18368" s="2">
        <v>39541.013815023151</v>
      </c>
      <c r="K18368" s="1" t="s">
        <v>59</v>
      </c>
      <c r="L18368" s="1" t="s">
        <v>80</v>
      </c>
      <c r="M18368" s="1" t="s">
        <v>22</v>
      </c>
      <c r="N18368">
        <v>31109</v>
      </c>
      <c r="O18368" s="1" t="s">
        <v>23</v>
      </c>
      <c r="P18368" s="1" t="s">
        <v>24</v>
      </c>
    </row>
    <row r="18369" spans="1:16" x14ac:dyDescent="0.25">
      <c r="A18369">
        <v>42508</v>
      </c>
      <c r="B18369">
        <v>1878</v>
      </c>
      <c r="C18369" s="1" t="s">
        <v>110</v>
      </c>
      <c r="D18369">
        <v>3338</v>
      </c>
      <c r="E18369" s="1" t="s">
        <v>3033</v>
      </c>
      <c r="F18369" s="1" t="s">
        <v>41</v>
      </c>
      <c r="G18369" s="1" t="s">
        <v>31</v>
      </c>
      <c r="H18369">
        <v>1</v>
      </c>
      <c r="I18369">
        <v>36073405.920000002</v>
      </c>
      <c r="J18369" s="2">
        <v>39248.921215057868</v>
      </c>
      <c r="K18369" s="1" t="s">
        <v>37</v>
      </c>
      <c r="L18369" s="1" t="s">
        <v>112</v>
      </c>
      <c r="M18369" s="1" t="s">
        <v>22</v>
      </c>
      <c r="N18369">
        <v>42508</v>
      </c>
      <c r="O18369" s="1" t="s">
        <v>23</v>
      </c>
      <c r="P18369" s="1" t="s">
        <v>24</v>
      </c>
    </row>
    <row r="18370" spans="1:16" x14ac:dyDescent="0.25">
      <c r="A18370">
        <v>3241</v>
      </c>
      <c r="B18370">
        <v>1936</v>
      </c>
      <c r="C18370" s="1" t="s">
        <v>545</v>
      </c>
      <c r="D18370">
        <v>3337</v>
      </c>
      <c r="E18370" s="1" t="s">
        <v>3284</v>
      </c>
      <c r="F18370" s="1" t="s">
        <v>41</v>
      </c>
      <c r="G18370" s="1" t="s">
        <v>51</v>
      </c>
      <c r="H18370">
        <v>4</v>
      </c>
      <c r="I18370">
        <v>882552.96</v>
      </c>
      <c r="J18370" s="2">
        <v>40114.630650231484</v>
      </c>
      <c r="K18370" s="1" t="s">
        <v>59</v>
      </c>
      <c r="L18370" s="1" t="s">
        <v>64</v>
      </c>
      <c r="M18370" s="1" t="s">
        <v>22</v>
      </c>
      <c r="N18370">
        <v>3241</v>
      </c>
      <c r="O18370" s="1" t="s">
        <v>23</v>
      </c>
      <c r="P18370" s="1" t="s">
        <v>24</v>
      </c>
    </row>
    <row r="18371" spans="1:16" x14ac:dyDescent="0.25">
      <c r="A18371">
        <v>6081</v>
      </c>
      <c r="B18371">
        <v>2358</v>
      </c>
      <c r="C18371" s="1" t="s">
        <v>207</v>
      </c>
      <c r="D18371">
        <v>3337</v>
      </c>
      <c r="E18371" s="1" t="s">
        <v>3284</v>
      </c>
      <c r="F18371" s="1" t="s">
        <v>41</v>
      </c>
      <c r="G18371" s="1" t="s">
        <v>51</v>
      </c>
      <c r="H18371">
        <v>1</v>
      </c>
      <c r="I18371">
        <v>29171791.98</v>
      </c>
      <c r="J18371" s="2">
        <v>40056.303498055553</v>
      </c>
      <c r="K18371" s="1" t="s">
        <v>37</v>
      </c>
      <c r="L18371" s="1" t="s">
        <v>103</v>
      </c>
      <c r="M18371" s="1" t="s">
        <v>22</v>
      </c>
      <c r="N18371">
        <v>6081</v>
      </c>
      <c r="O18371" s="1" t="s">
        <v>23</v>
      </c>
      <c r="P18371" s="1" t="s">
        <v>24</v>
      </c>
    </row>
    <row r="18372" spans="1:16" x14ac:dyDescent="0.25">
      <c r="A18372">
        <v>6939</v>
      </c>
      <c r="B18372">
        <v>4219</v>
      </c>
      <c r="C18372" s="1" t="s">
        <v>404</v>
      </c>
      <c r="D18372">
        <v>3337</v>
      </c>
      <c r="E18372" s="1" t="s">
        <v>3284</v>
      </c>
      <c r="F18372" s="1" t="s">
        <v>41</v>
      </c>
      <c r="G18372" s="1" t="s">
        <v>51</v>
      </c>
      <c r="H18372">
        <v>1</v>
      </c>
      <c r="I18372">
        <v>34436.550000000003</v>
      </c>
      <c r="J18372" s="2">
        <v>40038.924134745372</v>
      </c>
      <c r="K18372" s="1" t="s">
        <v>32</v>
      </c>
      <c r="L18372" s="1" t="s">
        <v>33</v>
      </c>
      <c r="M18372" s="1" t="s">
        <v>22</v>
      </c>
      <c r="N18372">
        <v>6939</v>
      </c>
      <c r="O18372" s="1" t="s">
        <v>53</v>
      </c>
      <c r="P18372" s="1" t="s">
        <v>319</v>
      </c>
    </row>
    <row r="18373" spans="1:16" x14ac:dyDescent="0.25">
      <c r="A18373">
        <v>8566</v>
      </c>
      <c r="B18373">
        <v>2077</v>
      </c>
      <c r="C18373" s="1" t="s">
        <v>437</v>
      </c>
      <c r="D18373">
        <v>3337</v>
      </c>
      <c r="E18373" s="1" t="s">
        <v>3284</v>
      </c>
      <c r="F18373" s="1" t="s">
        <v>41</v>
      </c>
      <c r="G18373" s="1" t="s">
        <v>51</v>
      </c>
      <c r="H18373">
        <v>1</v>
      </c>
      <c r="I18373">
        <v>29171791.98</v>
      </c>
      <c r="J18373" s="2">
        <v>40004.271437152776</v>
      </c>
      <c r="K18373" s="1" t="s">
        <v>37</v>
      </c>
      <c r="L18373" s="1" t="s">
        <v>44</v>
      </c>
      <c r="M18373" s="1" t="s">
        <v>22</v>
      </c>
      <c r="N18373">
        <v>8566</v>
      </c>
      <c r="O18373" s="1" t="s">
        <v>23</v>
      </c>
      <c r="P18373" s="1" t="s">
        <v>24</v>
      </c>
    </row>
    <row r="18374" spans="1:16" x14ac:dyDescent="0.25">
      <c r="A18374">
        <v>17204</v>
      </c>
      <c r="B18374">
        <v>3634</v>
      </c>
      <c r="C18374" s="1" t="s">
        <v>1319</v>
      </c>
      <c r="D18374">
        <v>3337</v>
      </c>
      <c r="E18374" s="1" t="s">
        <v>3284</v>
      </c>
      <c r="F18374" s="1" t="s">
        <v>41</v>
      </c>
      <c r="G18374" s="1" t="s">
        <v>36</v>
      </c>
      <c r="H18374">
        <v>1</v>
      </c>
      <c r="I18374">
        <v>34436.550000000003</v>
      </c>
      <c r="J18374" s="2">
        <v>39830.003676585649</v>
      </c>
      <c r="K18374" s="1" t="s">
        <v>32</v>
      </c>
      <c r="L18374" s="1" t="s">
        <v>206</v>
      </c>
      <c r="M18374" s="1" t="s">
        <v>22</v>
      </c>
      <c r="N18374">
        <v>17204</v>
      </c>
      <c r="O18374" s="1" t="s">
        <v>23</v>
      </c>
      <c r="P18374" s="1" t="s">
        <v>24</v>
      </c>
    </row>
    <row r="18375" spans="1:16" x14ac:dyDescent="0.25">
      <c r="A18375">
        <v>22216</v>
      </c>
      <c r="B18375">
        <v>2646</v>
      </c>
      <c r="C18375" s="1" t="s">
        <v>810</v>
      </c>
      <c r="D18375">
        <v>3337</v>
      </c>
      <c r="E18375" s="1" t="s">
        <v>3284</v>
      </c>
      <c r="F18375" s="1" t="s">
        <v>41</v>
      </c>
      <c r="G18375" s="1" t="s">
        <v>19</v>
      </c>
      <c r="H18375">
        <v>1</v>
      </c>
      <c r="I18375">
        <v>34436.550000000003</v>
      </c>
      <c r="J18375" s="2">
        <v>39731.011898460645</v>
      </c>
      <c r="K18375" s="1" t="s">
        <v>32</v>
      </c>
      <c r="L18375" s="1" t="s">
        <v>139</v>
      </c>
      <c r="M18375" s="1" t="s">
        <v>22</v>
      </c>
      <c r="N18375">
        <v>22216</v>
      </c>
      <c r="O18375" s="1" t="s">
        <v>23</v>
      </c>
      <c r="P18375" s="1" t="s">
        <v>24</v>
      </c>
    </row>
    <row r="18376" spans="1:16" x14ac:dyDescent="0.25">
      <c r="A18376">
        <v>23476</v>
      </c>
      <c r="B18376">
        <v>2285</v>
      </c>
      <c r="C18376" s="1" t="s">
        <v>417</v>
      </c>
      <c r="D18376">
        <v>3337</v>
      </c>
      <c r="E18376" s="1" t="s">
        <v>3284</v>
      </c>
      <c r="F18376" s="1" t="s">
        <v>41</v>
      </c>
      <c r="G18376" s="1" t="s">
        <v>36</v>
      </c>
      <c r="H18376">
        <v>1</v>
      </c>
      <c r="I18376">
        <v>882552.96</v>
      </c>
      <c r="J18376" s="2">
        <v>39704.32550890046</v>
      </c>
      <c r="K18376" s="1" t="s">
        <v>59</v>
      </c>
      <c r="L18376" s="1" t="s">
        <v>80</v>
      </c>
      <c r="M18376" s="1" t="s">
        <v>22</v>
      </c>
      <c r="N18376">
        <v>23476</v>
      </c>
      <c r="O18376" s="1" t="s">
        <v>23</v>
      </c>
      <c r="P18376" s="1" t="s">
        <v>24</v>
      </c>
    </row>
    <row r="18377" spans="1:16" x14ac:dyDescent="0.25">
      <c r="A18377">
        <v>24796</v>
      </c>
      <c r="B18377">
        <v>4325</v>
      </c>
      <c r="C18377" s="1" t="s">
        <v>1117</v>
      </c>
      <c r="D18377">
        <v>3337</v>
      </c>
      <c r="E18377" s="1" t="s">
        <v>3284</v>
      </c>
      <c r="F18377" s="1" t="s">
        <v>41</v>
      </c>
      <c r="G18377" s="1" t="s">
        <v>19</v>
      </c>
      <c r="H18377">
        <v>1</v>
      </c>
      <c r="I18377">
        <v>29171791.98</v>
      </c>
      <c r="J18377" s="2">
        <v>39678.852521840279</v>
      </c>
      <c r="K18377" s="1" t="s">
        <v>37</v>
      </c>
      <c r="L18377" s="1" t="s">
        <v>44</v>
      </c>
      <c r="M18377" s="1" t="s">
        <v>22</v>
      </c>
      <c r="N18377">
        <v>24796</v>
      </c>
      <c r="O18377" s="1" t="s">
        <v>23</v>
      </c>
      <c r="P18377" s="1" t="s">
        <v>24</v>
      </c>
    </row>
    <row r="18378" spans="1:16" x14ac:dyDescent="0.25">
      <c r="A18378">
        <v>27385</v>
      </c>
      <c r="B18378">
        <v>1582</v>
      </c>
      <c r="C18378" s="1" t="s">
        <v>572</v>
      </c>
      <c r="D18378">
        <v>3337</v>
      </c>
      <c r="E18378" s="1" t="s">
        <v>3284</v>
      </c>
      <c r="F18378" s="1" t="s">
        <v>41</v>
      </c>
      <c r="G18378" s="1" t="s">
        <v>19</v>
      </c>
      <c r="H18378">
        <v>1</v>
      </c>
      <c r="I18378">
        <v>882552.96</v>
      </c>
      <c r="J18378" s="2">
        <v>39624.155069456021</v>
      </c>
      <c r="K18378" s="1" t="s">
        <v>59</v>
      </c>
      <c r="L18378" s="1" t="s">
        <v>121</v>
      </c>
      <c r="M18378" s="1" t="s">
        <v>22</v>
      </c>
      <c r="N18378">
        <v>27385</v>
      </c>
      <c r="O18378" s="1" t="s">
        <v>23</v>
      </c>
      <c r="P18378" s="1" t="s">
        <v>24</v>
      </c>
    </row>
    <row r="18379" spans="1:16" x14ac:dyDescent="0.25">
      <c r="A18379">
        <v>27499</v>
      </c>
      <c r="B18379">
        <v>3786</v>
      </c>
      <c r="C18379" s="1" t="s">
        <v>1869</v>
      </c>
      <c r="D18379">
        <v>3337</v>
      </c>
      <c r="E18379" s="1" t="s">
        <v>3284</v>
      </c>
      <c r="F18379" s="1" t="s">
        <v>41</v>
      </c>
      <c r="G18379" s="1" t="s">
        <v>31</v>
      </c>
      <c r="H18379">
        <v>1</v>
      </c>
      <c r="I18379">
        <v>29171791.98</v>
      </c>
      <c r="J18379" s="2">
        <v>39622.964631192131</v>
      </c>
      <c r="K18379" s="1" t="s">
        <v>37</v>
      </c>
      <c r="L18379" s="1" t="s">
        <v>112</v>
      </c>
      <c r="M18379" s="1" t="s">
        <v>22</v>
      </c>
      <c r="N18379">
        <v>27499</v>
      </c>
      <c r="O18379" s="1" t="s">
        <v>23</v>
      </c>
      <c r="P18379" s="1" t="s">
        <v>24</v>
      </c>
    </row>
    <row r="18380" spans="1:16" x14ac:dyDescent="0.25">
      <c r="A18380">
        <v>28656</v>
      </c>
      <c r="B18380">
        <v>3452</v>
      </c>
      <c r="C18380" s="1" t="s">
        <v>2783</v>
      </c>
      <c r="D18380">
        <v>3337</v>
      </c>
      <c r="E18380" s="1" t="s">
        <v>3284</v>
      </c>
      <c r="F18380" s="1" t="s">
        <v>41</v>
      </c>
      <c r="G18380" s="1" t="s">
        <v>31</v>
      </c>
      <c r="H18380">
        <v>1</v>
      </c>
      <c r="I18380">
        <v>29171791.98</v>
      </c>
      <c r="J18380" s="2">
        <v>39596.224530914355</v>
      </c>
      <c r="K18380" s="1" t="s">
        <v>37</v>
      </c>
      <c r="L18380" s="1" t="s">
        <v>52</v>
      </c>
      <c r="M18380" s="1" t="s">
        <v>22</v>
      </c>
      <c r="N18380">
        <v>28656</v>
      </c>
      <c r="O18380" s="1" t="s">
        <v>23</v>
      </c>
      <c r="P18380" s="1" t="s">
        <v>24</v>
      </c>
    </row>
    <row r="18381" spans="1:16" x14ac:dyDescent="0.25">
      <c r="A18381">
        <v>31530</v>
      </c>
      <c r="B18381">
        <v>3953</v>
      </c>
      <c r="C18381" s="1" t="s">
        <v>3729</v>
      </c>
      <c r="D18381">
        <v>3337</v>
      </c>
      <c r="E18381" s="1" t="s">
        <v>3284</v>
      </c>
      <c r="F18381" s="1" t="s">
        <v>41</v>
      </c>
      <c r="G18381" s="1" t="s">
        <v>51</v>
      </c>
      <c r="H18381">
        <v>712</v>
      </c>
      <c r="I18381">
        <v>68562.86</v>
      </c>
      <c r="J18381" s="2">
        <v>32057.380553541665</v>
      </c>
      <c r="K18381" s="1" t="s">
        <v>7436</v>
      </c>
      <c r="L18381" s="1" t="s">
        <v>238</v>
      </c>
      <c r="M18381" s="1" t="s">
        <v>22</v>
      </c>
      <c r="N18381">
        <v>31530</v>
      </c>
      <c r="O18381" s="1" t="s">
        <v>7437</v>
      </c>
      <c r="P18381" s="1" t="s">
        <v>24</v>
      </c>
    </row>
    <row r="18382" spans="1:16" x14ac:dyDescent="0.25">
      <c r="A18382">
        <v>37993</v>
      </c>
      <c r="B18382">
        <v>2071</v>
      </c>
      <c r="C18382" s="1" t="s">
        <v>725</v>
      </c>
      <c r="D18382">
        <v>3337</v>
      </c>
      <c r="E18382" s="1" t="s">
        <v>3284</v>
      </c>
      <c r="F18382" s="1" t="s">
        <v>41</v>
      </c>
      <c r="G18382" s="1" t="s">
        <v>31</v>
      </c>
      <c r="H18382">
        <v>1</v>
      </c>
      <c r="I18382">
        <v>29171791.98</v>
      </c>
      <c r="J18382" s="2">
        <v>39370.508240810188</v>
      </c>
      <c r="K18382" s="1" t="s">
        <v>37</v>
      </c>
      <c r="L18382" s="1" t="s">
        <v>52</v>
      </c>
      <c r="M18382" s="1" t="s">
        <v>22</v>
      </c>
      <c r="N18382">
        <v>37993</v>
      </c>
      <c r="O18382" s="1" t="s">
        <v>23</v>
      </c>
      <c r="P18382" s="1" t="s">
        <v>24</v>
      </c>
    </row>
    <row r="18383" spans="1:16" x14ac:dyDescent="0.25">
      <c r="A18383">
        <v>41838</v>
      </c>
      <c r="B18383">
        <v>4186</v>
      </c>
      <c r="C18383" s="1" t="s">
        <v>1300</v>
      </c>
      <c r="D18383">
        <v>3337</v>
      </c>
      <c r="E18383" s="1" t="s">
        <v>3284</v>
      </c>
      <c r="F18383" s="1" t="s">
        <v>41</v>
      </c>
      <c r="G18383" s="1" t="s">
        <v>51</v>
      </c>
      <c r="H18383">
        <v>1</v>
      </c>
      <c r="I18383">
        <v>34436.550000000003</v>
      </c>
      <c r="J18383" s="2">
        <v>39266.764224826387</v>
      </c>
      <c r="K18383" s="1" t="s">
        <v>32</v>
      </c>
      <c r="L18383" s="1" t="s">
        <v>48</v>
      </c>
      <c r="M18383" s="1" t="s">
        <v>22</v>
      </c>
      <c r="N18383">
        <v>41838</v>
      </c>
      <c r="O18383" s="1" t="s">
        <v>23</v>
      </c>
      <c r="P18383" s="1" t="s">
        <v>24</v>
      </c>
    </row>
    <row r="18384" spans="1:16" x14ac:dyDescent="0.25">
      <c r="A18384">
        <v>45975</v>
      </c>
      <c r="B18384">
        <v>2127</v>
      </c>
      <c r="C18384" s="1" t="s">
        <v>521</v>
      </c>
      <c r="D18384">
        <v>3337</v>
      </c>
      <c r="E18384" s="1" t="s">
        <v>3284</v>
      </c>
      <c r="F18384" s="1" t="s">
        <v>41</v>
      </c>
      <c r="G18384" s="1" t="s">
        <v>31</v>
      </c>
      <c r="H18384">
        <v>1</v>
      </c>
      <c r="I18384">
        <v>29171791.98</v>
      </c>
      <c r="J18384" s="2">
        <v>39152.513989733794</v>
      </c>
      <c r="K18384" s="1" t="s">
        <v>37</v>
      </c>
      <c r="L18384" s="1" t="s">
        <v>112</v>
      </c>
      <c r="M18384" s="1" t="s">
        <v>22</v>
      </c>
      <c r="N18384">
        <v>45975</v>
      </c>
      <c r="O18384" s="1" t="s">
        <v>23</v>
      </c>
      <c r="P18384" s="1" t="s">
        <v>24</v>
      </c>
    </row>
    <row r="18385" spans="1:16" x14ac:dyDescent="0.25">
      <c r="A18385">
        <v>1272</v>
      </c>
      <c r="B18385">
        <v>3005</v>
      </c>
      <c r="C18385" s="1" t="s">
        <v>415</v>
      </c>
      <c r="D18385">
        <v>3336</v>
      </c>
      <c r="E18385" s="1" t="s">
        <v>1752</v>
      </c>
      <c r="F18385" s="1" t="s">
        <v>41</v>
      </c>
      <c r="G18385" s="1" t="s">
        <v>51</v>
      </c>
      <c r="H18385">
        <v>1</v>
      </c>
      <c r="I18385">
        <v>26498895.199999999</v>
      </c>
      <c r="J18385" s="2">
        <v>40154.447642696759</v>
      </c>
      <c r="K18385" s="1" t="s">
        <v>37</v>
      </c>
      <c r="L18385" s="1" t="s">
        <v>52</v>
      </c>
      <c r="M18385" s="1" t="s">
        <v>22</v>
      </c>
      <c r="N18385">
        <v>1272</v>
      </c>
      <c r="O18385" s="1" t="s">
        <v>23</v>
      </c>
      <c r="P18385" s="1" t="s">
        <v>24</v>
      </c>
    </row>
    <row r="18386" spans="1:16" x14ac:dyDescent="0.25">
      <c r="A18386">
        <v>3680</v>
      </c>
      <c r="B18386">
        <v>4299</v>
      </c>
      <c r="C18386" s="1" t="s">
        <v>1085</v>
      </c>
      <c r="D18386">
        <v>3336</v>
      </c>
      <c r="E18386" s="1" t="s">
        <v>1752</v>
      </c>
      <c r="F18386" s="1" t="s">
        <v>41</v>
      </c>
      <c r="G18386" s="1" t="s">
        <v>31</v>
      </c>
      <c r="H18386">
        <v>1</v>
      </c>
      <c r="I18386">
        <v>801688.1</v>
      </c>
      <c r="J18386" s="2">
        <v>40104.73810072917</v>
      </c>
      <c r="K18386" s="1" t="s">
        <v>59</v>
      </c>
      <c r="L18386" s="1" t="s">
        <v>64</v>
      </c>
      <c r="M18386" s="1" t="s">
        <v>22</v>
      </c>
      <c r="N18386">
        <v>3680</v>
      </c>
      <c r="O18386" s="1" t="s">
        <v>23</v>
      </c>
      <c r="P18386" s="1" t="s">
        <v>24</v>
      </c>
    </row>
    <row r="18387" spans="1:16" x14ac:dyDescent="0.25">
      <c r="A18387">
        <v>12630</v>
      </c>
      <c r="B18387">
        <v>3936</v>
      </c>
      <c r="C18387" s="1" t="s">
        <v>848</v>
      </c>
      <c r="D18387">
        <v>3336</v>
      </c>
      <c r="E18387" s="1" t="s">
        <v>1752</v>
      </c>
      <c r="F18387" s="1" t="s">
        <v>41</v>
      </c>
      <c r="G18387" s="1" t="s">
        <v>51</v>
      </c>
      <c r="H18387">
        <v>1</v>
      </c>
      <c r="I18387">
        <v>801688.1</v>
      </c>
      <c r="J18387" s="2">
        <v>39922.333672060187</v>
      </c>
      <c r="K18387" s="1" t="s">
        <v>59</v>
      </c>
      <c r="L18387" s="1" t="s">
        <v>60</v>
      </c>
      <c r="M18387" s="1" t="s">
        <v>22</v>
      </c>
      <c r="N18387">
        <v>12630</v>
      </c>
      <c r="O18387" s="1" t="s">
        <v>23</v>
      </c>
      <c r="P18387" s="1" t="s">
        <v>24</v>
      </c>
    </row>
    <row r="18388" spans="1:16" x14ac:dyDescent="0.25">
      <c r="A18388">
        <v>12940</v>
      </c>
      <c r="B18388">
        <v>2415</v>
      </c>
      <c r="C18388" s="1" t="s">
        <v>904</v>
      </c>
      <c r="D18388">
        <v>3336</v>
      </c>
      <c r="E18388" s="1" t="s">
        <v>1752</v>
      </c>
      <c r="F18388" s="1" t="s">
        <v>41</v>
      </c>
      <c r="G18388" s="1" t="s">
        <v>19</v>
      </c>
      <c r="H18388">
        <v>1</v>
      </c>
      <c r="I18388">
        <v>31281.27</v>
      </c>
      <c r="J18388" s="2">
        <v>39916.630652627318</v>
      </c>
      <c r="K18388" s="1" t="s">
        <v>32</v>
      </c>
      <c r="L18388" s="1" t="s">
        <v>139</v>
      </c>
      <c r="M18388" s="1" t="s">
        <v>22</v>
      </c>
      <c r="N18388">
        <v>12940</v>
      </c>
      <c r="O18388" s="1" t="s">
        <v>23</v>
      </c>
      <c r="P18388" s="1" t="s">
        <v>24</v>
      </c>
    </row>
    <row r="18389" spans="1:16" x14ac:dyDescent="0.25">
      <c r="A18389">
        <v>18297</v>
      </c>
      <c r="B18389">
        <v>4618</v>
      </c>
      <c r="C18389" s="1" t="s">
        <v>90</v>
      </c>
      <c r="D18389">
        <v>3336</v>
      </c>
      <c r="E18389" s="1" t="s">
        <v>1752</v>
      </c>
      <c r="F18389" s="1" t="s">
        <v>41</v>
      </c>
      <c r="G18389" s="1" t="s">
        <v>19</v>
      </c>
      <c r="H18389">
        <v>1</v>
      </c>
      <c r="I18389">
        <v>801688.1</v>
      </c>
      <c r="J18389" s="2">
        <v>39808.199620185187</v>
      </c>
      <c r="K18389" s="1" t="s">
        <v>59</v>
      </c>
      <c r="L18389" s="1" t="s">
        <v>64</v>
      </c>
      <c r="M18389" s="1" t="s">
        <v>22</v>
      </c>
      <c r="N18389">
        <v>18297</v>
      </c>
      <c r="O18389" s="1" t="s">
        <v>23</v>
      </c>
      <c r="P18389" s="1" t="s">
        <v>24</v>
      </c>
    </row>
    <row r="18390" spans="1:16" x14ac:dyDescent="0.25">
      <c r="A18390">
        <v>22048</v>
      </c>
      <c r="B18390">
        <v>2918</v>
      </c>
      <c r="C18390" s="1" t="s">
        <v>1402</v>
      </c>
      <c r="D18390">
        <v>3336</v>
      </c>
      <c r="E18390" s="1" t="s">
        <v>1752</v>
      </c>
      <c r="F18390" s="1" t="s">
        <v>41</v>
      </c>
      <c r="G18390" s="1" t="s">
        <v>19</v>
      </c>
      <c r="H18390">
        <v>1</v>
      </c>
      <c r="I18390">
        <v>26498895.199999999</v>
      </c>
      <c r="J18390" s="2">
        <v>39734.968819814814</v>
      </c>
      <c r="K18390" s="1" t="s">
        <v>37</v>
      </c>
      <c r="L18390" s="1" t="s">
        <v>44</v>
      </c>
      <c r="M18390" s="1" t="s">
        <v>22</v>
      </c>
      <c r="N18390">
        <v>22048</v>
      </c>
      <c r="O18390" s="1" t="s">
        <v>23</v>
      </c>
      <c r="P18390" s="1" t="s">
        <v>24</v>
      </c>
    </row>
    <row r="18391" spans="1:16" x14ac:dyDescent="0.25">
      <c r="A18391">
        <v>40235</v>
      </c>
      <c r="B18391">
        <v>4094</v>
      </c>
      <c r="C18391" s="1" t="s">
        <v>265</v>
      </c>
      <c r="D18391">
        <v>3336</v>
      </c>
      <c r="E18391" s="1" t="s">
        <v>1752</v>
      </c>
      <c r="F18391" s="1" t="s">
        <v>41</v>
      </c>
      <c r="G18391" s="1" t="s">
        <v>36</v>
      </c>
      <c r="H18391">
        <v>1</v>
      </c>
      <c r="I18391">
        <v>32972.14</v>
      </c>
      <c r="J18391" s="2">
        <v>39311.032328275462</v>
      </c>
      <c r="K18391" s="1" t="s">
        <v>20</v>
      </c>
      <c r="L18391" s="1" t="s">
        <v>21</v>
      </c>
      <c r="M18391" s="1" t="s">
        <v>22</v>
      </c>
      <c r="N18391">
        <v>40235</v>
      </c>
      <c r="O18391" s="1" t="s">
        <v>23</v>
      </c>
      <c r="P18391" s="1" t="s">
        <v>24</v>
      </c>
    </row>
    <row r="18392" spans="1:16" x14ac:dyDescent="0.25">
      <c r="A18392">
        <v>49592</v>
      </c>
      <c r="B18392">
        <v>3671</v>
      </c>
      <c r="C18392" s="1" t="s">
        <v>370</v>
      </c>
      <c r="D18392">
        <v>3336</v>
      </c>
      <c r="E18392" s="1" t="s">
        <v>1752</v>
      </c>
      <c r="F18392" s="1" t="s">
        <v>41</v>
      </c>
      <c r="G18392" s="1" t="s">
        <v>31</v>
      </c>
      <c r="H18392">
        <v>1</v>
      </c>
      <c r="I18392">
        <v>31281.27</v>
      </c>
      <c r="J18392" s="2">
        <v>39036.296402858796</v>
      </c>
      <c r="K18392" s="1" t="s">
        <v>32</v>
      </c>
      <c r="L18392" s="1" t="s">
        <v>206</v>
      </c>
      <c r="M18392" s="1" t="s">
        <v>22</v>
      </c>
      <c r="N18392">
        <v>49592</v>
      </c>
      <c r="O18392" s="1" t="s">
        <v>23</v>
      </c>
      <c r="P18392" s="1" t="s">
        <v>24</v>
      </c>
    </row>
    <row r="18393" spans="1:16" x14ac:dyDescent="0.25">
      <c r="A18393">
        <v>50297</v>
      </c>
      <c r="B18393">
        <v>4450</v>
      </c>
      <c r="C18393" s="1" t="s">
        <v>1550</v>
      </c>
      <c r="D18393">
        <v>3336</v>
      </c>
      <c r="E18393" s="1" t="s">
        <v>1752</v>
      </c>
      <c r="F18393" s="1" t="s">
        <v>41</v>
      </c>
      <c r="G18393" s="1" t="s">
        <v>19</v>
      </c>
      <c r="H18393">
        <v>1</v>
      </c>
      <c r="I18393">
        <v>801688.1</v>
      </c>
      <c r="J18393" s="2">
        <v>39012.138339837962</v>
      </c>
      <c r="K18393" s="1" t="s">
        <v>59</v>
      </c>
      <c r="L18393" s="1" t="s">
        <v>121</v>
      </c>
      <c r="M18393" s="1" t="s">
        <v>22</v>
      </c>
      <c r="N18393">
        <v>50297</v>
      </c>
      <c r="O18393" s="1" t="s">
        <v>23</v>
      </c>
      <c r="P18393" s="1" t="s">
        <v>24</v>
      </c>
    </row>
    <row r="18394" spans="1:16" x14ac:dyDescent="0.25">
      <c r="A18394">
        <v>1439</v>
      </c>
      <c r="B18394">
        <v>283</v>
      </c>
      <c r="C18394" s="1" t="s">
        <v>358</v>
      </c>
      <c r="D18394">
        <v>3335</v>
      </c>
      <c r="E18394" s="1" t="s">
        <v>1906</v>
      </c>
      <c r="F18394" s="1" t="s">
        <v>41</v>
      </c>
      <c r="G18394" s="1" t="s">
        <v>19</v>
      </c>
      <c r="H18394">
        <v>1</v>
      </c>
      <c r="I18394">
        <v>32172627.780000001</v>
      </c>
      <c r="J18394" s="2">
        <v>40150.673408622686</v>
      </c>
      <c r="K18394" s="1" t="s">
        <v>37</v>
      </c>
      <c r="L18394" s="1" t="s">
        <v>112</v>
      </c>
      <c r="M18394" s="1" t="s">
        <v>22</v>
      </c>
      <c r="N18394">
        <v>1439</v>
      </c>
      <c r="O18394" s="1" t="s">
        <v>23</v>
      </c>
      <c r="P18394" s="1" t="s">
        <v>24</v>
      </c>
    </row>
    <row r="18395" spans="1:16" x14ac:dyDescent="0.25">
      <c r="A18395">
        <v>10191</v>
      </c>
      <c r="B18395">
        <v>1549</v>
      </c>
      <c r="C18395" s="1" t="s">
        <v>1460</v>
      </c>
      <c r="D18395">
        <v>3335</v>
      </c>
      <c r="E18395" s="1" t="s">
        <v>1906</v>
      </c>
      <c r="F18395" s="1" t="s">
        <v>41</v>
      </c>
      <c r="G18395" s="1" t="s">
        <v>19</v>
      </c>
      <c r="H18395">
        <v>1</v>
      </c>
      <c r="I18395">
        <v>32172627.780000001</v>
      </c>
      <c r="J18395" s="2">
        <v>39972.252801643517</v>
      </c>
      <c r="K18395" s="1" t="s">
        <v>37</v>
      </c>
      <c r="L18395" s="1" t="s">
        <v>112</v>
      </c>
      <c r="M18395" s="1" t="s">
        <v>22</v>
      </c>
      <c r="N18395">
        <v>10191</v>
      </c>
      <c r="O18395" s="1" t="s">
        <v>23</v>
      </c>
      <c r="P18395" s="1" t="s">
        <v>24</v>
      </c>
    </row>
    <row r="18396" spans="1:16" x14ac:dyDescent="0.25">
      <c r="A18396">
        <v>15242</v>
      </c>
      <c r="B18396">
        <v>3240</v>
      </c>
      <c r="C18396" s="1" t="s">
        <v>378</v>
      </c>
      <c r="D18396">
        <v>3335</v>
      </c>
      <c r="E18396" s="1" t="s">
        <v>1906</v>
      </c>
      <c r="F18396" s="1" t="s">
        <v>41</v>
      </c>
      <c r="G18396" s="1" t="s">
        <v>51</v>
      </c>
      <c r="H18396">
        <v>0</v>
      </c>
      <c r="I18396">
        <v>973339.18</v>
      </c>
      <c r="J18396" s="2">
        <v>39870.477061331017</v>
      </c>
      <c r="K18396" s="1" t="s">
        <v>59</v>
      </c>
      <c r="L18396" s="1" t="s">
        <v>64</v>
      </c>
      <c r="M18396" s="1" t="s">
        <v>22</v>
      </c>
      <c r="N18396">
        <v>15242</v>
      </c>
      <c r="O18396" s="1" t="s">
        <v>23</v>
      </c>
      <c r="P18396" s="1" t="s">
        <v>24</v>
      </c>
    </row>
    <row r="18397" spans="1:16" x14ac:dyDescent="0.25">
      <c r="A18397">
        <v>23001</v>
      </c>
      <c r="B18397">
        <v>2322</v>
      </c>
      <c r="C18397" s="1" t="s">
        <v>912</v>
      </c>
      <c r="D18397">
        <v>3335</v>
      </c>
      <c r="E18397" s="1" t="s">
        <v>1906</v>
      </c>
      <c r="F18397" s="1" t="s">
        <v>41</v>
      </c>
      <c r="G18397" s="1" t="s">
        <v>36</v>
      </c>
      <c r="H18397">
        <v>1</v>
      </c>
      <c r="I18397">
        <v>973339.18</v>
      </c>
      <c r="J18397" s="2">
        <v>39714.849453564813</v>
      </c>
      <c r="K18397" s="1" t="s">
        <v>59</v>
      </c>
      <c r="L18397" s="1" t="s">
        <v>121</v>
      </c>
      <c r="M18397" s="1" t="s">
        <v>22</v>
      </c>
      <c r="N18397">
        <v>23001</v>
      </c>
      <c r="O18397" s="1" t="s">
        <v>23</v>
      </c>
      <c r="P18397" s="1" t="s">
        <v>24</v>
      </c>
    </row>
    <row r="18398" spans="1:16" x14ac:dyDescent="0.25">
      <c r="A18398">
        <v>36283</v>
      </c>
      <c r="B18398">
        <v>4377</v>
      </c>
      <c r="C18398" s="1" t="s">
        <v>263</v>
      </c>
      <c r="D18398">
        <v>3335</v>
      </c>
      <c r="E18398" s="1" t="s">
        <v>1906</v>
      </c>
      <c r="F18398" s="1" t="s">
        <v>41</v>
      </c>
      <c r="G18398" s="1" t="s">
        <v>19</v>
      </c>
      <c r="H18398">
        <v>1</v>
      </c>
      <c r="I18398">
        <v>32172627.780000001</v>
      </c>
      <c r="J18398" s="2">
        <v>39412.481845011571</v>
      </c>
      <c r="K18398" s="1" t="s">
        <v>37</v>
      </c>
      <c r="L18398" s="1" t="s">
        <v>44</v>
      </c>
      <c r="M18398" s="1" t="s">
        <v>22</v>
      </c>
      <c r="N18398">
        <v>36283</v>
      </c>
      <c r="O18398" s="1" t="s">
        <v>23</v>
      </c>
      <c r="P18398" s="1" t="s">
        <v>24</v>
      </c>
    </row>
    <row r="18399" spans="1:16" x14ac:dyDescent="0.25">
      <c r="A18399">
        <v>36419</v>
      </c>
      <c r="B18399">
        <v>462</v>
      </c>
      <c r="C18399" s="1" t="s">
        <v>1656</v>
      </c>
      <c r="D18399">
        <v>3335</v>
      </c>
      <c r="E18399" s="1" t="s">
        <v>1906</v>
      </c>
      <c r="F18399" s="1" t="s">
        <v>41</v>
      </c>
      <c r="G18399" s="1" t="s">
        <v>19</v>
      </c>
      <c r="H18399">
        <v>1</v>
      </c>
      <c r="I18399">
        <v>37978.959999999999</v>
      </c>
      <c r="J18399" s="2">
        <v>39410.836736249999</v>
      </c>
      <c r="K18399" s="1" t="s">
        <v>32</v>
      </c>
      <c r="L18399" s="1" t="s">
        <v>139</v>
      </c>
      <c r="M18399" s="1" t="s">
        <v>22</v>
      </c>
      <c r="N18399">
        <v>36419</v>
      </c>
      <c r="O18399" s="1" t="s">
        <v>23</v>
      </c>
      <c r="P18399" s="1" t="s">
        <v>24</v>
      </c>
    </row>
    <row r="18400" spans="1:16" x14ac:dyDescent="0.25">
      <c r="A18400">
        <v>40245</v>
      </c>
      <c r="B18400">
        <v>4293</v>
      </c>
      <c r="C18400" s="1" t="s">
        <v>351</v>
      </c>
      <c r="D18400">
        <v>3335</v>
      </c>
      <c r="E18400" s="1" t="s">
        <v>1906</v>
      </c>
      <c r="F18400" s="1" t="s">
        <v>41</v>
      </c>
      <c r="G18400" s="1" t="s">
        <v>51</v>
      </c>
      <c r="H18400">
        <v>1</v>
      </c>
      <c r="I18400">
        <v>37978.959999999999</v>
      </c>
      <c r="J18400" s="2">
        <v>39310.582266701385</v>
      </c>
      <c r="K18400" s="1" t="s">
        <v>32</v>
      </c>
      <c r="L18400" s="1" t="s">
        <v>206</v>
      </c>
      <c r="M18400" s="1" t="s">
        <v>22</v>
      </c>
      <c r="N18400">
        <v>40245</v>
      </c>
      <c r="O18400" s="1" t="s">
        <v>23</v>
      </c>
      <c r="P18400" s="1" t="s">
        <v>24</v>
      </c>
    </row>
    <row r="18401" spans="1:16" x14ac:dyDescent="0.25">
      <c r="A18401">
        <v>47346</v>
      </c>
      <c r="B18401">
        <v>1247</v>
      </c>
      <c r="C18401" s="1" t="s">
        <v>288</v>
      </c>
      <c r="D18401">
        <v>3335</v>
      </c>
      <c r="E18401" s="1" t="s">
        <v>1906</v>
      </c>
      <c r="F18401" s="1" t="s">
        <v>41</v>
      </c>
      <c r="G18401" s="1" t="s">
        <v>31</v>
      </c>
      <c r="H18401">
        <v>1</v>
      </c>
      <c r="I18401">
        <v>37978.959999999999</v>
      </c>
      <c r="J18401" s="2">
        <v>39108.191562997687</v>
      </c>
      <c r="K18401" s="1" t="s">
        <v>32</v>
      </c>
      <c r="L18401" s="1" t="s">
        <v>48</v>
      </c>
      <c r="M18401" s="1" t="s">
        <v>22</v>
      </c>
      <c r="N18401">
        <v>47346</v>
      </c>
      <c r="O18401" s="1" t="s">
        <v>23</v>
      </c>
      <c r="P18401" s="1" t="s">
        <v>24</v>
      </c>
    </row>
    <row r="18402" spans="1:16" x14ac:dyDescent="0.25">
      <c r="A18402">
        <v>50276</v>
      </c>
      <c r="B18402">
        <v>4017</v>
      </c>
      <c r="C18402" s="1" t="s">
        <v>200</v>
      </c>
      <c r="D18402">
        <v>3335</v>
      </c>
      <c r="E18402" s="1" t="s">
        <v>1906</v>
      </c>
      <c r="F18402" s="1" t="s">
        <v>41</v>
      </c>
      <c r="G18402" s="1" t="s">
        <v>19</v>
      </c>
      <c r="H18402">
        <v>1</v>
      </c>
      <c r="I18402">
        <v>40031.879999999997</v>
      </c>
      <c r="J18402" s="2">
        <v>39014.325249097223</v>
      </c>
      <c r="K18402" s="1" t="s">
        <v>20</v>
      </c>
      <c r="L18402" s="1" t="s">
        <v>87</v>
      </c>
      <c r="M18402" s="1" t="s">
        <v>22</v>
      </c>
      <c r="N18402">
        <v>50276</v>
      </c>
      <c r="O18402" s="1" t="s">
        <v>53</v>
      </c>
      <c r="P18402" s="1" t="s">
        <v>61</v>
      </c>
    </row>
    <row r="18403" spans="1:16" x14ac:dyDescent="0.25">
      <c r="A18403">
        <v>2471</v>
      </c>
      <c r="B18403">
        <v>2454</v>
      </c>
      <c r="C18403" s="1" t="s">
        <v>898</v>
      </c>
      <c r="D18403">
        <v>3334</v>
      </c>
      <c r="E18403" s="1" t="s">
        <v>2742</v>
      </c>
      <c r="F18403" s="1" t="s">
        <v>41</v>
      </c>
      <c r="G18403" s="1" t="s">
        <v>51</v>
      </c>
      <c r="H18403">
        <v>1</v>
      </c>
      <c r="I18403">
        <v>42578250.869999997</v>
      </c>
      <c r="J18403" s="2">
        <v>40130.902261840274</v>
      </c>
      <c r="K18403" s="1" t="s">
        <v>37</v>
      </c>
      <c r="L18403" s="1" t="s">
        <v>112</v>
      </c>
      <c r="M18403" s="1" t="s">
        <v>22</v>
      </c>
      <c r="N18403">
        <v>2471</v>
      </c>
      <c r="O18403" s="1" t="s">
        <v>23</v>
      </c>
      <c r="P18403" s="1" t="s">
        <v>24</v>
      </c>
    </row>
    <row r="18404" spans="1:16" x14ac:dyDescent="0.25">
      <c r="A18404">
        <v>4877</v>
      </c>
      <c r="B18404">
        <v>2142</v>
      </c>
      <c r="C18404" s="1" t="s">
        <v>341</v>
      </c>
      <c r="D18404">
        <v>3334</v>
      </c>
      <c r="E18404" s="1" t="s">
        <v>2742</v>
      </c>
      <c r="F18404" s="1" t="s">
        <v>41</v>
      </c>
      <c r="G18404" s="1" t="s">
        <v>31</v>
      </c>
      <c r="H18404">
        <v>1</v>
      </c>
      <c r="I18404">
        <v>42578250.869999997</v>
      </c>
      <c r="J18404" s="2">
        <v>40080.424709050923</v>
      </c>
      <c r="K18404" s="1" t="s">
        <v>37</v>
      </c>
      <c r="L18404" s="1" t="s">
        <v>44</v>
      </c>
      <c r="M18404" s="1" t="s">
        <v>22</v>
      </c>
      <c r="N18404">
        <v>4877</v>
      </c>
      <c r="O18404" s="1" t="s">
        <v>23</v>
      </c>
      <c r="P18404" s="1" t="s">
        <v>24</v>
      </c>
    </row>
    <row r="18405" spans="1:16" x14ac:dyDescent="0.25">
      <c r="A18405">
        <v>10630</v>
      </c>
      <c r="B18405">
        <v>1136</v>
      </c>
      <c r="C18405" s="1" t="s">
        <v>822</v>
      </c>
      <c r="D18405">
        <v>3334</v>
      </c>
      <c r="E18405" s="1" t="s">
        <v>2742</v>
      </c>
      <c r="F18405" s="1" t="s">
        <v>41</v>
      </c>
      <c r="G18405" s="1" t="s">
        <v>36</v>
      </c>
      <c r="H18405">
        <v>1</v>
      </c>
      <c r="I18405">
        <v>52979.43</v>
      </c>
      <c r="J18405" s="2">
        <v>39964.848040833334</v>
      </c>
      <c r="K18405" s="1" t="s">
        <v>20</v>
      </c>
      <c r="L18405" s="1" t="s">
        <v>21</v>
      </c>
      <c r="M18405" s="1" t="s">
        <v>22</v>
      </c>
      <c r="N18405">
        <v>10630</v>
      </c>
      <c r="O18405" s="1" t="s">
        <v>53</v>
      </c>
      <c r="P18405" s="1" t="s">
        <v>61</v>
      </c>
    </row>
    <row r="18406" spans="1:16" x14ac:dyDescent="0.25">
      <c r="A18406">
        <v>12727</v>
      </c>
      <c r="B18406">
        <v>1638</v>
      </c>
      <c r="C18406" s="1" t="s">
        <v>967</v>
      </c>
      <c r="D18406">
        <v>3334</v>
      </c>
      <c r="E18406" s="1" t="s">
        <v>2742</v>
      </c>
      <c r="F18406" s="1" t="s">
        <v>41</v>
      </c>
      <c r="G18406" s="1" t="s">
        <v>31</v>
      </c>
      <c r="H18406">
        <v>1</v>
      </c>
      <c r="I18406">
        <v>1288147.18</v>
      </c>
      <c r="J18406" s="2">
        <v>39920.328190891203</v>
      </c>
      <c r="K18406" s="1" t="s">
        <v>59</v>
      </c>
      <c r="L18406" s="1" t="s">
        <v>121</v>
      </c>
      <c r="M18406" s="1" t="s">
        <v>22</v>
      </c>
      <c r="N18406">
        <v>12727</v>
      </c>
      <c r="O18406" s="1" t="s">
        <v>23</v>
      </c>
      <c r="P18406" s="1" t="s">
        <v>24</v>
      </c>
    </row>
    <row r="18407" spans="1:16" x14ac:dyDescent="0.25">
      <c r="A18407">
        <v>19111</v>
      </c>
      <c r="B18407">
        <v>3469</v>
      </c>
      <c r="C18407" s="1" t="s">
        <v>996</v>
      </c>
      <c r="D18407">
        <v>3334</v>
      </c>
      <c r="E18407" s="1" t="s">
        <v>2742</v>
      </c>
      <c r="F18407" s="1" t="s">
        <v>41</v>
      </c>
      <c r="G18407" s="1" t="s">
        <v>51</v>
      </c>
      <c r="H18407">
        <v>1</v>
      </c>
      <c r="I18407">
        <v>42578250.869999997</v>
      </c>
      <c r="J18407" s="2">
        <v>39792.216392210648</v>
      </c>
      <c r="K18407" s="1" t="s">
        <v>37</v>
      </c>
      <c r="L18407" s="1" t="s">
        <v>103</v>
      </c>
      <c r="M18407" s="1" t="s">
        <v>22</v>
      </c>
      <c r="N18407">
        <v>19111</v>
      </c>
      <c r="O18407" s="1" t="s">
        <v>23</v>
      </c>
      <c r="P18407" s="1" t="s">
        <v>24</v>
      </c>
    </row>
    <row r="18408" spans="1:16" x14ac:dyDescent="0.25">
      <c r="A18408">
        <v>28014</v>
      </c>
      <c r="B18408">
        <v>1349</v>
      </c>
      <c r="C18408" s="1" t="s">
        <v>514</v>
      </c>
      <c r="D18408">
        <v>3334</v>
      </c>
      <c r="E18408" s="1" t="s">
        <v>2742</v>
      </c>
      <c r="F18408" s="1" t="s">
        <v>41</v>
      </c>
      <c r="G18408" s="1" t="s">
        <v>36</v>
      </c>
      <c r="H18408">
        <v>1</v>
      </c>
      <c r="I18408">
        <v>50262.53</v>
      </c>
      <c r="J18408" s="2">
        <v>39610.062487870367</v>
      </c>
      <c r="K18408" s="1" t="s">
        <v>32</v>
      </c>
      <c r="L18408" s="1" t="s">
        <v>139</v>
      </c>
      <c r="M18408" s="1" t="s">
        <v>22</v>
      </c>
      <c r="N18408">
        <v>28014</v>
      </c>
      <c r="O18408" s="1" t="s">
        <v>23</v>
      </c>
      <c r="P18408" s="1" t="s">
        <v>24</v>
      </c>
    </row>
    <row r="18409" spans="1:16" x14ac:dyDescent="0.25">
      <c r="A18409">
        <v>33745</v>
      </c>
      <c r="B18409">
        <v>2214</v>
      </c>
      <c r="C18409" s="1" t="s">
        <v>504</v>
      </c>
      <c r="D18409">
        <v>3334</v>
      </c>
      <c r="E18409" s="1" t="s">
        <v>2742</v>
      </c>
      <c r="F18409" s="1" t="s">
        <v>41</v>
      </c>
      <c r="G18409" s="1" t="s">
        <v>36</v>
      </c>
      <c r="H18409">
        <v>1</v>
      </c>
      <c r="I18409">
        <v>50262.53</v>
      </c>
      <c r="J18409" s="2">
        <v>39476.895098356479</v>
      </c>
      <c r="K18409" s="1" t="s">
        <v>32</v>
      </c>
      <c r="L18409" s="1" t="s">
        <v>139</v>
      </c>
      <c r="M18409" s="1" t="s">
        <v>22</v>
      </c>
      <c r="N18409">
        <v>33745</v>
      </c>
      <c r="O18409" s="1" t="s">
        <v>23</v>
      </c>
      <c r="P18409" s="1" t="s">
        <v>24</v>
      </c>
    </row>
    <row r="18410" spans="1:16" x14ac:dyDescent="0.25">
      <c r="A18410">
        <v>34704</v>
      </c>
      <c r="B18410">
        <v>2601</v>
      </c>
      <c r="C18410" s="1" t="s">
        <v>198</v>
      </c>
      <c r="D18410">
        <v>3334</v>
      </c>
      <c r="E18410" s="1" t="s">
        <v>2742</v>
      </c>
      <c r="F18410" s="1" t="s">
        <v>41</v>
      </c>
      <c r="G18410" s="1" t="s">
        <v>36</v>
      </c>
      <c r="H18410">
        <v>1</v>
      </c>
      <c r="I18410">
        <v>42578250.869999997</v>
      </c>
      <c r="J18410" s="2">
        <v>39452.145249039349</v>
      </c>
      <c r="K18410" s="1" t="s">
        <v>37</v>
      </c>
      <c r="L18410" s="1" t="s">
        <v>112</v>
      </c>
      <c r="M18410" s="1" t="s">
        <v>22</v>
      </c>
      <c r="N18410">
        <v>34704</v>
      </c>
      <c r="O18410" s="1" t="s">
        <v>53</v>
      </c>
      <c r="P18410" s="1" t="s">
        <v>61</v>
      </c>
    </row>
    <row r="18411" spans="1:16" x14ac:dyDescent="0.25">
      <c r="A18411">
        <v>35665</v>
      </c>
      <c r="B18411">
        <v>2924</v>
      </c>
      <c r="C18411" s="1" t="s">
        <v>75</v>
      </c>
      <c r="D18411">
        <v>3334</v>
      </c>
      <c r="E18411" s="1" t="s">
        <v>2742</v>
      </c>
      <c r="F18411" s="1" t="s">
        <v>41</v>
      </c>
      <c r="G18411" s="1" t="s">
        <v>31</v>
      </c>
      <c r="H18411">
        <v>1</v>
      </c>
      <c r="I18411">
        <v>1288147.18</v>
      </c>
      <c r="J18411" s="2">
        <v>39428.315661956018</v>
      </c>
      <c r="K18411" s="1" t="s">
        <v>59</v>
      </c>
      <c r="L18411" s="1" t="s">
        <v>64</v>
      </c>
      <c r="M18411" s="1" t="s">
        <v>22</v>
      </c>
      <c r="N18411">
        <v>35665</v>
      </c>
      <c r="O18411" s="1" t="s">
        <v>23</v>
      </c>
      <c r="P18411" s="1" t="s">
        <v>24</v>
      </c>
    </row>
    <row r="18412" spans="1:16" x14ac:dyDescent="0.25">
      <c r="A18412">
        <v>37501</v>
      </c>
      <c r="B18412">
        <v>1859</v>
      </c>
      <c r="C18412" s="1" t="s">
        <v>984</v>
      </c>
      <c r="D18412">
        <v>3334</v>
      </c>
      <c r="E18412" s="1" t="s">
        <v>2742</v>
      </c>
      <c r="F18412" s="1" t="s">
        <v>41</v>
      </c>
      <c r="G18412" s="1" t="s">
        <v>31</v>
      </c>
      <c r="H18412">
        <v>1</v>
      </c>
      <c r="I18412">
        <v>50262.53</v>
      </c>
      <c r="J18412" s="2">
        <v>39382.745407905095</v>
      </c>
      <c r="K18412" s="1" t="s">
        <v>32</v>
      </c>
      <c r="L18412" s="1" t="s">
        <v>48</v>
      </c>
      <c r="M18412" s="1" t="s">
        <v>22</v>
      </c>
      <c r="N18412">
        <v>37501</v>
      </c>
      <c r="O18412" s="1" t="s">
        <v>23</v>
      </c>
      <c r="P18412" s="1" t="s">
        <v>24</v>
      </c>
    </row>
    <row r="18413" spans="1:16" x14ac:dyDescent="0.25">
      <c r="A18413">
        <v>38388</v>
      </c>
      <c r="B18413">
        <v>4683</v>
      </c>
      <c r="C18413" s="1" t="s">
        <v>1605</v>
      </c>
      <c r="D18413">
        <v>3334</v>
      </c>
      <c r="E18413" s="1" t="s">
        <v>2742</v>
      </c>
      <c r="F18413" s="1" t="s">
        <v>41</v>
      </c>
      <c r="G18413" s="1" t="s">
        <v>31</v>
      </c>
      <c r="H18413">
        <v>1</v>
      </c>
      <c r="I18413">
        <v>50262.53</v>
      </c>
      <c r="J18413" s="2">
        <v>39360.895743171299</v>
      </c>
      <c r="K18413" s="1" t="s">
        <v>32</v>
      </c>
      <c r="L18413" s="1" t="s">
        <v>139</v>
      </c>
      <c r="M18413" s="1" t="s">
        <v>22</v>
      </c>
      <c r="N18413">
        <v>38388</v>
      </c>
      <c r="O18413" s="1" t="s">
        <v>53</v>
      </c>
      <c r="P18413" s="1" t="s">
        <v>61</v>
      </c>
    </row>
    <row r="18414" spans="1:16" x14ac:dyDescent="0.25">
      <c r="A18414">
        <v>45473</v>
      </c>
      <c r="B18414">
        <v>427</v>
      </c>
      <c r="C18414" s="1" t="s">
        <v>659</v>
      </c>
      <c r="D18414">
        <v>3334</v>
      </c>
      <c r="E18414" s="1" t="s">
        <v>2742</v>
      </c>
      <c r="F18414" s="1" t="s">
        <v>41</v>
      </c>
      <c r="G18414" s="1" t="s">
        <v>19</v>
      </c>
      <c r="H18414">
        <v>1</v>
      </c>
      <c r="I18414">
        <v>52979.43</v>
      </c>
      <c r="J18414" s="2">
        <v>39166.326662789354</v>
      </c>
      <c r="K18414" s="1" t="s">
        <v>20</v>
      </c>
      <c r="L18414" s="1" t="s">
        <v>21</v>
      </c>
      <c r="M18414" s="1" t="s">
        <v>22</v>
      </c>
      <c r="N18414">
        <v>45473</v>
      </c>
      <c r="O18414" s="1" t="s">
        <v>23</v>
      </c>
      <c r="P18414" s="1" t="s">
        <v>24</v>
      </c>
    </row>
    <row r="18415" spans="1:16" x14ac:dyDescent="0.25">
      <c r="A18415">
        <v>47167</v>
      </c>
      <c r="B18415">
        <v>2025</v>
      </c>
      <c r="C18415" s="1" t="s">
        <v>253</v>
      </c>
      <c r="D18415">
        <v>3334</v>
      </c>
      <c r="E18415" s="1" t="s">
        <v>2742</v>
      </c>
      <c r="F18415" s="1" t="s">
        <v>41</v>
      </c>
      <c r="G18415" s="1" t="s">
        <v>19</v>
      </c>
      <c r="H18415">
        <v>1</v>
      </c>
      <c r="I18415">
        <v>50262.53</v>
      </c>
      <c r="J18415" s="2">
        <v>39114.474275266206</v>
      </c>
      <c r="K18415" s="1" t="s">
        <v>32</v>
      </c>
      <c r="L18415" s="1" t="s">
        <v>206</v>
      </c>
      <c r="M18415" s="1" t="s">
        <v>22</v>
      </c>
      <c r="N18415">
        <v>47167</v>
      </c>
      <c r="O18415" s="1" t="s">
        <v>23</v>
      </c>
      <c r="P18415" s="1" t="s">
        <v>24</v>
      </c>
    </row>
    <row r="18416" spans="1:16" x14ac:dyDescent="0.25">
      <c r="A18416">
        <v>48734</v>
      </c>
      <c r="B18416">
        <v>3345</v>
      </c>
      <c r="C18416" s="1" t="s">
        <v>8066</v>
      </c>
      <c r="D18416">
        <v>3334</v>
      </c>
      <c r="E18416" s="1" t="s">
        <v>2742</v>
      </c>
      <c r="F18416" s="1" t="s">
        <v>41</v>
      </c>
      <c r="G18416" s="1" t="s">
        <v>19</v>
      </c>
      <c r="H18416">
        <v>1</v>
      </c>
      <c r="I18416">
        <v>8716.7000000000007</v>
      </c>
      <c r="J18416" s="2">
        <v>39064.560692604166</v>
      </c>
      <c r="K18416" s="1" t="s">
        <v>497</v>
      </c>
      <c r="L18416" s="1" t="s">
        <v>498</v>
      </c>
      <c r="M18416" s="1" t="s">
        <v>22</v>
      </c>
      <c r="N18416">
        <v>48734</v>
      </c>
      <c r="O18416" s="1" t="s">
        <v>23</v>
      </c>
      <c r="P18416" s="1" t="s">
        <v>24</v>
      </c>
    </row>
    <row r="18417" spans="1:16" x14ac:dyDescent="0.25">
      <c r="A18417">
        <v>50991</v>
      </c>
      <c r="B18417">
        <v>227</v>
      </c>
      <c r="C18417" s="1" t="s">
        <v>998</v>
      </c>
      <c r="D18417">
        <v>3334</v>
      </c>
      <c r="E18417" s="1" t="s">
        <v>2742</v>
      </c>
      <c r="F18417" s="1" t="s">
        <v>41</v>
      </c>
      <c r="G18417" s="1" t="s">
        <v>51</v>
      </c>
      <c r="H18417">
        <v>2</v>
      </c>
      <c r="I18417">
        <v>52979.43</v>
      </c>
      <c r="J18417" s="2">
        <v>38990.280583599539</v>
      </c>
      <c r="K18417" s="1" t="s">
        <v>20</v>
      </c>
      <c r="L18417" s="1" t="s">
        <v>129</v>
      </c>
      <c r="M18417" s="1" t="s">
        <v>22</v>
      </c>
      <c r="N18417">
        <v>50991</v>
      </c>
      <c r="O18417" s="1" t="s">
        <v>23</v>
      </c>
      <c r="P18417" s="1" t="s">
        <v>24</v>
      </c>
    </row>
    <row r="18418" spans="1:16" x14ac:dyDescent="0.25">
      <c r="A18418">
        <v>5383</v>
      </c>
      <c r="B18418">
        <v>440</v>
      </c>
      <c r="C18418" s="1" t="s">
        <v>2386</v>
      </c>
      <c r="D18418">
        <v>3333</v>
      </c>
      <c r="E18418" s="1" t="s">
        <v>4372</v>
      </c>
      <c r="F18418" s="1" t="s">
        <v>41</v>
      </c>
      <c r="G18418" s="1" t="s">
        <v>36</v>
      </c>
      <c r="H18418">
        <v>1</v>
      </c>
      <c r="I18418">
        <v>84433.26</v>
      </c>
      <c r="J18418" s="2">
        <v>40070.710153842592</v>
      </c>
      <c r="K18418" s="1" t="s">
        <v>32</v>
      </c>
      <c r="L18418" s="1" t="s">
        <v>33</v>
      </c>
      <c r="M18418" s="1" t="s">
        <v>22</v>
      </c>
      <c r="N18418">
        <v>5383</v>
      </c>
      <c r="O18418" s="1" t="s">
        <v>23</v>
      </c>
      <c r="P18418" s="1" t="s">
        <v>24</v>
      </c>
    </row>
    <row r="18419" spans="1:16" x14ac:dyDescent="0.25">
      <c r="A18419">
        <v>7663</v>
      </c>
      <c r="B18419">
        <v>4625</v>
      </c>
      <c r="C18419" s="1" t="s">
        <v>65</v>
      </c>
      <c r="D18419">
        <v>3333</v>
      </c>
      <c r="E18419" s="1" t="s">
        <v>4372</v>
      </c>
      <c r="F18419" s="1" t="s">
        <v>41</v>
      </c>
      <c r="G18419" s="1" t="s">
        <v>51</v>
      </c>
      <c r="H18419">
        <v>1</v>
      </c>
      <c r="I18419">
        <v>84433.26</v>
      </c>
      <c r="J18419" s="2">
        <v>40024.417451932874</v>
      </c>
      <c r="K18419" s="1" t="s">
        <v>32</v>
      </c>
      <c r="L18419" s="1" t="s">
        <v>33</v>
      </c>
      <c r="M18419" s="1" t="s">
        <v>22</v>
      </c>
      <c r="N18419">
        <v>7663</v>
      </c>
      <c r="O18419" s="1" t="s">
        <v>23</v>
      </c>
      <c r="P18419" s="1" t="s">
        <v>24</v>
      </c>
    </row>
    <row r="18420" spans="1:16" x14ac:dyDescent="0.25">
      <c r="A18420">
        <v>12339</v>
      </c>
      <c r="B18420">
        <v>827</v>
      </c>
      <c r="C18420" s="1" t="s">
        <v>469</v>
      </c>
      <c r="D18420">
        <v>3333</v>
      </c>
      <c r="E18420" s="1" t="s">
        <v>4372</v>
      </c>
      <c r="F18420" s="1" t="s">
        <v>41</v>
      </c>
      <c r="G18420" s="1" t="s">
        <v>31</v>
      </c>
      <c r="H18420">
        <v>1</v>
      </c>
      <c r="I18420">
        <v>84433.26</v>
      </c>
      <c r="J18420" s="2">
        <v>39928.394162708333</v>
      </c>
      <c r="K18420" s="1" t="s">
        <v>32</v>
      </c>
      <c r="L18420" s="1" t="s">
        <v>139</v>
      </c>
      <c r="M18420" s="1" t="s">
        <v>22</v>
      </c>
      <c r="N18420">
        <v>12339</v>
      </c>
      <c r="O18420" s="1" t="s">
        <v>23</v>
      </c>
      <c r="P18420" s="1" t="s">
        <v>24</v>
      </c>
    </row>
    <row r="18421" spans="1:16" x14ac:dyDescent="0.25">
      <c r="A18421">
        <v>18118</v>
      </c>
      <c r="B18421">
        <v>3518</v>
      </c>
      <c r="C18421" s="1" t="s">
        <v>1151</v>
      </c>
      <c r="D18421">
        <v>3333</v>
      </c>
      <c r="E18421" s="1" t="s">
        <v>4372</v>
      </c>
      <c r="F18421" s="1" t="s">
        <v>41</v>
      </c>
      <c r="G18421" s="1" t="s">
        <v>19</v>
      </c>
      <c r="H18421">
        <v>53</v>
      </c>
      <c r="I18421">
        <v>2163887.54</v>
      </c>
      <c r="J18421" s="2">
        <v>39812.099315914355</v>
      </c>
      <c r="K18421" s="1" t="s">
        <v>59</v>
      </c>
      <c r="L18421" s="1" t="s">
        <v>80</v>
      </c>
      <c r="M18421" s="1" t="s">
        <v>22</v>
      </c>
      <c r="N18421">
        <v>18118</v>
      </c>
      <c r="O18421" s="1" t="s">
        <v>23</v>
      </c>
      <c r="P18421" s="1" t="s">
        <v>24</v>
      </c>
    </row>
    <row r="18422" spans="1:16" x14ac:dyDescent="0.25">
      <c r="A18422">
        <v>27411</v>
      </c>
      <c r="B18422">
        <v>877</v>
      </c>
      <c r="C18422" s="1" t="s">
        <v>315</v>
      </c>
      <c r="D18422">
        <v>3333</v>
      </c>
      <c r="E18422" s="1" t="s">
        <v>4372</v>
      </c>
      <c r="F18422" s="1" t="s">
        <v>41</v>
      </c>
      <c r="G18422" s="1" t="s">
        <v>19</v>
      </c>
      <c r="H18422">
        <v>1</v>
      </c>
      <c r="I18422">
        <v>2163887.54</v>
      </c>
      <c r="J18422" s="2">
        <v>39624.987578414351</v>
      </c>
      <c r="K18422" s="1" t="s">
        <v>59</v>
      </c>
      <c r="L18422" s="1" t="s">
        <v>64</v>
      </c>
      <c r="M18422" s="1" t="s">
        <v>22</v>
      </c>
      <c r="N18422">
        <v>27411</v>
      </c>
      <c r="O18422" s="1" t="s">
        <v>23</v>
      </c>
      <c r="P18422" s="1" t="s">
        <v>24</v>
      </c>
    </row>
    <row r="18423" spans="1:16" x14ac:dyDescent="0.25">
      <c r="A18423">
        <v>35807</v>
      </c>
      <c r="B18423">
        <v>3926</v>
      </c>
      <c r="C18423" s="1" t="s">
        <v>854</v>
      </c>
      <c r="D18423">
        <v>3333</v>
      </c>
      <c r="E18423" s="1" t="s">
        <v>4372</v>
      </c>
      <c r="F18423" s="1" t="s">
        <v>41</v>
      </c>
      <c r="G18423" s="1" t="s">
        <v>51</v>
      </c>
      <c r="H18423">
        <v>1</v>
      </c>
      <c r="I18423">
        <v>84433.26</v>
      </c>
      <c r="J18423" s="2">
        <v>39424.811938101855</v>
      </c>
      <c r="K18423" s="1" t="s">
        <v>32</v>
      </c>
      <c r="L18423" s="1" t="s">
        <v>139</v>
      </c>
      <c r="M18423" s="1" t="s">
        <v>22</v>
      </c>
      <c r="N18423">
        <v>35807</v>
      </c>
      <c r="O18423" s="1" t="s">
        <v>23</v>
      </c>
      <c r="P18423" s="1" t="s">
        <v>7611</v>
      </c>
    </row>
    <row r="18424" spans="1:16" x14ac:dyDescent="0.25">
      <c r="A18424">
        <v>42700</v>
      </c>
      <c r="B18424">
        <v>81</v>
      </c>
      <c r="C18424" s="1" t="s">
        <v>402</v>
      </c>
      <c r="D18424">
        <v>3333</v>
      </c>
      <c r="E18424" s="1" t="s">
        <v>4372</v>
      </c>
      <c r="F18424" s="1" t="s">
        <v>41</v>
      </c>
      <c r="G18424" s="1" t="s">
        <v>19</v>
      </c>
      <c r="H18424">
        <v>1</v>
      </c>
      <c r="I18424">
        <v>71524859.799999997</v>
      </c>
      <c r="J18424" s="2">
        <v>39242.897756539351</v>
      </c>
      <c r="K18424" s="1" t="s">
        <v>37</v>
      </c>
      <c r="L18424" s="1" t="s">
        <v>103</v>
      </c>
      <c r="M18424" s="1" t="s">
        <v>22</v>
      </c>
      <c r="N18424">
        <v>42700</v>
      </c>
      <c r="O18424" s="1" t="s">
        <v>23</v>
      </c>
      <c r="P18424" s="1" t="s">
        <v>24</v>
      </c>
    </row>
    <row r="18425" spans="1:16" x14ac:dyDescent="0.25">
      <c r="A18425">
        <v>50828</v>
      </c>
      <c r="B18425">
        <v>3718</v>
      </c>
      <c r="C18425" s="1" t="s">
        <v>281</v>
      </c>
      <c r="D18425">
        <v>3333</v>
      </c>
      <c r="E18425" s="1" t="s">
        <v>4372</v>
      </c>
      <c r="F18425" s="1" t="s">
        <v>41</v>
      </c>
      <c r="G18425" s="1" t="s">
        <v>51</v>
      </c>
      <c r="H18425">
        <v>1</v>
      </c>
      <c r="I18425">
        <v>2163887.54</v>
      </c>
      <c r="J18425" s="2">
        <v>38994.639154143515</v>
      </c>
      <c r="K18425" s="1" t="s">
        <v>59</v>
      </c>
      <c r="L18425" s="1" t="s">
        <v>80</v>
      </c>
      <c r="M18425" s="1" t="s">
        <v>22</v>
      </c>
      <c r="N18425">
        <v>50828</v>
      </c>
      <c r="O18425" s="1" t="s">
        <v>23</v>
      </c>
      <c r="P18425" s="1" t="s">
        <v>24</v>
      </c>
    </row>
    <row r="18426" spans="1:16" x14ac:dyDescent="0.25">
      <c r="A18426">
        <v>92</v>
      </c>
      <c r="B18426">
        <v>4040</v>
      </c>
      <c r="C18426" s="1" t="s">
        <v>239</v>
      </c>
      <c r="D18426">
        <v>3332</v>
      </c>
      <c r="E18426" s="1" t="s">
        <v>240</v>
      </c>
      <c r="F18426" s="1" t="s">
        <v>41</v>
      </c>
      <c r="G18426" s="1" t="s">
        <v>31</v>
      </c>
      <c r="H18426">
        <v>1</v>
      </c>
      <c r="I18426">
        <v>7576.82</v>
      </c>
      <c r="J18426" s="2">
        <v>40178.817236689814</v>
      </c>
      <c r="K18426" s="1" t="s">
        <v>32</v>
      </c>
      <c r="L18426" s="1" t="s">
        <v>206</v>
      </c>
      <c r="M18426" s="1" t="s">
        <v>22</v>
      </c>
      <c r="N18426">
        <v>92</v>
      </c>
      <c r="O18426" s="1" t="s">
        <v>23</v>
      </c>
      <c r="P18426" s="1" t="s">
        <v>24</v>
      </c>
    </row>
    <row r="18427" spans="1:16" x14ac:dyDescent="0.25">
      <c r="A18427">
        <v>7346</v>
      </c>
      <c r="B18427">
        <v>3640</v>
      </c>
      <c r="C18427" s="1" t="s">
        <v>584</v>
      </c>
      <c r="D18427">
        <v>3332</v>
      </c>
      <c r="E18427" s="1" t="s">
        <v>240</v>
      </c>
      <c r="F18427" s="1" t="s">
        <v>41</v>
      </c>
      <c r="G18427" s="1" t="s">
        <v>36</v>
      </c>
      <c r="H18427">
        <v>1</v>
      </c>
      <c r="I18427">
        <v>6418450.1900000004</v>
      </c>
      <c r="J18427" s="2">
        <v>40030.067566273145</v>
      </c>
      <c r="K18427" s="1" t="s">
        <v>37</v>
      </c>
      <c r="L18427" s="1" t="s">
        <v>112</v>
      </c>
      <c r="M18427" s="1" t="s">
        <v>22</v>
      </c>
      <c r="N18427">
        <v>7346</v>
      </c>
      <c r="O18427" s="1" t="s">
        <v>23</v>
      </c>
      <c r="P18427" s="1" t="s">
        <v>24</v>
      </c>
    </row>
    <row r="18428" spans="1:16" x14ac:dyDescent="0.25">
      <c r="A18428">
        <v>12098</v>
      </c>
      <c r="B18428">
        <v>4560</v>
      </c>
      <c r="C18428" s="1" t="s">
        <v>2339</v>
      </c>
      <c r="D18428">
        <v>3332</v>
      </c>
      <c r="E18428" s="1" t="s">
        <v>240</v>
      </c>
      <c r="F18428" s="1" t="s">
        <v>41</v>
      </c>
      <c r="G18428" s="1" t="s">
        <v>19</v>
      </c>
      <c r="H18428">
        <v>1</v>
      </c>
      <c r="I18428">
        <v>7986.37</v>
      </c>
      <c r="J18428" s="2">
        <v>39934.853540462966</v>
      </c>
      <c r="K18428" s="1" t="s">
        <v>20</v>
      </c>
      <c r="L18428" s="1" t="s">
        <v>87</v>
      </c>
      <c r="M18428" s="1" t="s">
        <v>22</v>
      </c>
      <c r="N18428">
        <v>12098</v>
      </c>
      <c r="O18428" s="1" t="s">
        <v>23</v>
      </c>
      <c r="P18428" s="1" t="s">
        <v>24</v>
      </c>
    </row>
    <row r="18429" spans="1:16" x14ac:dyDescent="0.25">
      <c r="A18429">
        <v>26174</v>
      </c>
      <c r="B18429">
        <v>3218</v>
      </c>
      <c r="C18429" s="1" t="s">
        <v>987</v>
      </c>
      <c r="D18429">
        <v>3332</v>
      </c>
      <c r="E18429" s="1" t="s">
        <v>240</v>
      </c>
      <c r="F18429" s="1" t="s">
        <v>41</v>
      </c>
      <c r="G18429" s="1" t="s">
        <v>51</v>
      </c>
      <c r="H18429">
        <v>1</v>
      </c>
      <c r="I18429">
        <v>7986.37</v>
      </c>
      <c r="J18429" s="2">
        <v>39650.997591782405</v>
      </c>
      <c r="K18429" s="1" t="s">
        <v>20</v>
      </c>
      <c r="L18429" s="1" t="s">
        <v>87</v>
      </c>
      <c r="M18429" s="1" t="s">
        <v>22</v>
      </c>
      <c r="N18429">
        <v>26174</v>
      </c>
      <c r="O18429" s="1" t="s">
        <v>23</v>
      </c>
      <c r="P18429" s="1" t="s">
        <v>24</v>
      </c>
    </row>
    <row r="18430" spans="1:16" x14ac:dyDescent="0.25">
      <c r="A18430">
        <v>40475</v>
      </c>
      <c r="B18430">
        <v>2127</v>
      </c>
      <c r="C18430" s="1" t="s">
        <v>521</v>
      </c>
      <c r="D18430">
        <v>3332</v>
      </c>
      <c r="E18430" s="1" t="s">
        <v>240</v>
      </c>
      <c r="F18430" s="1" t="s">
        <v>41</v>
      </c>
      <c r="G18430" s="1" t="s">
        <v>19</v>
      </c>
      <c r="H18430">
        <v>1</v>
      </c>
      <c r="I18430">
        <v>6418450.1900000004</v>
      </c>
      <c r="J18430" s="2">
        <v>39304.813358032407</v>
      </c>
      <c r="K18430" s="1" t="s">
        <v>37</v>
      </c>
      <c r="L18430" s="1" t="s">
        <v>112</v>
      </c>
      <c r="M18430" s="1" t="s">
        <v>22</v>
      </c>
      <c r="N18430">
        <v>40475</v>
      </c>
      <c r="O18430" s="1" t="s">
        <v>23</v>
      </c>
      <c r="P18430" s="1" t="s">
        <v>24</v>
      </c>
    </row>
    <row r="18431" spans="1:16" x14ac:dyDescent="0.25">
      <c r="A18431">
        <v>45177</v>
      </c>
      <c r="B18431">
        <v>3363</v>
      </c>
      <c r="C18431" s="1" t="s">
        <v>772</v>
      </c>
      <c r="D18431">
        <v>3332</v>
      </c>
      <c r="E18431" s="1" t="s">
        <v>240</v>
      </c>
      <c r="F18431" s="1" t="s">
        <v>41</v>
      </c>
      <c r="G18431" s="1" t="s">
        <v>36</v>
      </c>
      <c r="H18431">
        <v>1</v>
      </c>
      <c r="I18431">
        <v>194181.5</v>
      </c>
      <c r="J18431" s="2">
        <v>39174.958601747683</v>
      </c>
      <c r="K18431" s="1" t="s">
        <v>59</v>
      </c>
      <c r="L18431" s="1" t="s">
        <v>121</v>
      </c>
      <c r="M18431" s="1" t="s">
        <v>22</v>
      </c>
      <c r="N18431">
        <v>45177</v>
      </c>
      <c r="O18431" s="1" t="s">
        <v>23</v>
      </c>
      <c r="P18431" s="1" t="s">
        <v>24</v>
      </c>
    </row>
    <row r="18432" spans="1:16" x14ac:dyDescent="0.25">
      <c r="A18432">
        <v>45334</v>
      </c>
      <c r="B18432">
        <v>3567</v>
      </c>
      <c r="C18432" s="1" t="s">
        <v>88</v>
      </c>
      <c r="D18432">
        <v>3332</v>
      </c>
      <c r="E18432" s="1" t="s">
        <v>240</v>
      </c>
      <c r="F18432" s="1" t="s">
        <v>41</v>
      </c>
      <c r="G18432" s="1" t="s">
        <v>51</v>
      </c>
      <c r="H18432">
        <v>1</v>
      </c>
      <c r="I18432">
        <v>7986.37</v>
      </c>
      <c r="J18432" s="2">
        <v>39170.343069745373</v>
      </c>
      <c r="K18432" s="1" t="s">
        <v>20</v>
      </c>
      <c r="L18432" s="1" t="s">
        <v>87</v>
      </c>
      <c r="M18432" s="1" t="s">
        <v>22</v>
      </c>
      <c r="N18432">
        <v>45334</v>
      </c>
      <c r="O18432" s="1" t="s">
        <v>23</v>
      </c>
      <c r="P18432" s="1" t="s">
        <v>24</v>
      </c>
    </row>
    <row r="18433" spans="1:16" x14ac:dyDescent="0.25">
      <c r="A18433">
        <v>4831</v>
      </c>
      <c r="B18433">
        <v>2495</v>
      </c>
      <c r="C18433" s="1" t="s">
        <v>408</v>
      </c>
      <c r="D18433">
        <v>3331</v>
      </c>
      <c r="E18433" s="1" t="s">
        <v>4132</v>
      </c>
      <c r="F18433" s="1" t="s">
        <v>41</v>
      </c>
      <c r="G18433" s="1" t="s">
        <v>51</v>
      </c>
      <c r="H18433">
        <v>1</v>
      </c>
      <c r="I18433">
        <v>52900.160000000003</v>
      </c>
      <c r="J18433" s="2">
        <v>40082.629697164353</v>
      </c>
      <c r="K18433" s="1" t="s">
        <v>32</v>
      </c>
      <c r="L18433" s="1" t="s">
        <v>33</v>
      </c>
      <c r="M18433" s="1" t="s">
        <v>22</v>
      </c>
      <c r="N18433">
        <v>4831</v>
      </c>
      <c r="O18433" s="1" t="s">
        <v>23</v>
      </c>
      <c r="P18433" s="1" t="s">
        <v>24</v>
      </c>
    </row>
    <row r="18434" spans="1:16" x14ac:dyDescent="0.25">
      <c r="A18434">
        <v>5885</v>
      </c>
      <c r="B18434">
        <v>1098</v>
      </c>
      <c r="C18434" s="1" t="s">
        <v>270</v>
      </c>
      <c r="D18434">
        <v>3331</v>
      </c>
      <c r="E18434" s="1" t="s">
        <v>4132</v>
      </c>
      <c r="F18434" s="1" t="s">
        <v>41</v>
      </c>
      <c r="G18434" s="1" t="s">
        <v>51</v>
      </c>
      <c r="H18434">
        <v>1</v>
      </c>
      <c r="I18434">
        <v>1355745.27</v>
      </c>
      <c r="J18434" s="2">
        <v>40060.4380284375</v>
      </c>
      <c r="K18434" s="1" t="s">
        <v>59</v>
      </c>
      <c r="L18434" s="1" t="s">
        <v>60</v>
      </c>
      <c r="M18434" s="1" t="s">
        <v>22</v>
      </c>
      <c r="N18434">
        <v>5885</v>
      </c>
      <c r="O18434" s="1" t="s">
        <v>23</v>
      </c>
      <c r="P18434" s="1" t="s">
        <v>24</v>
      </c>
    </row>
    <row r="18435" spans="1:16" x14ac:dyDescent="0.25">
      <c r="A18435">
        <v>13522</v>
      </c>
      <c r="B18435">
        <v>3151</v>
      </c>
      <c r="C18435" s="1" t="s">
        <v>119</v>
      </c>
      <c r="D18435">
        <v>3331</v>
      </c>
      <c r="E18435" s="1" t="s">
        <v>4132</v>
      </c>
      <c r="F18435" s="1" t="s">
        <v>41</v>
      </c>
      <c r="G18435" s="1" t="s">
        <v>36</v>
      </c>
      <c r="H18435">
        <v>1</v>
      </c>
      <c r="I18435">
        <v>1355745.27</v>
      </c>
      <c r="J18435" s="2">
        <v>39904.471817442129</v>
      </c>
      <c r="K18435" s="1" t="s">
        <v>59</v>
      </c>
      <c r="L18435" s="1" t="s">
        <v>121</v>
      </c>
      <c r="M18435" s="1" t="s">
        <v>22</v>
      </c>
      <c r="N18435">
        <v>13522</v>
      </c>
      <c r="O18435" s="1" t="s">
        <v>23</v>
      </c>
      <c r="P18435" s="1" t="s">
        <v>24</v>
      </c>
    </row>
    <row r="18436" spans="1:16" x14ac:dyDescent="0.25">
      <c r="A18436">
        <v>14267</v>
      </c>
      <c r="B18436">
        <v>789</v>
      </c>
      <c r="C18436" s="1" t="s">
        <v>1770</v>
      </c>
      <c r="D18436">
        <v>3331</v>
      </c>
      <c r="E18436" s="1" t="s">
        <v>4132</v>
      </c>
      <c r="F18436" s="1" t="s">
        <v>41</v>
      </c>
      <c r="G18436" s="1" t="s">
        <v>31</v>
      </c>
      <c r="H18436">
        <v>1</v>
      </c>
      <c r="I18436">
        <v>1355745.27</v>
      </c>
      <c r="J18436" s="2">
        <v>39890.382161180554</v>
      </c>
      <c r="K18436" s="1" t="s">
        <v>59</v>
      </c>
      <c r="L18436" s="1" t="s">
        <v>80</v>
      </c>
      <c r="M18436" s="1" t="s">
        <v>22</v>
      </c>
      <c r="N18436">
        <v>14267</v>
      </c>
      <c r="O18436" s="1" t="s">
        <v>23</v>
      </c>
      <c r="P18436" s="1" t="s">
        <v>24</v>
      </c>
    </row>
    <row r="18437" spans="1:16" x14ac:dyDescent="0.25">
      <c r="A18437">
        <v>32391</v>
      </c>
      <c r="B18437">
        <v>1107</v>
      </c>
      <c r="C18437" s="1" t="s">
        <v>1386</v>
      </c>
      <c r="D18437">
        <v>3331</v>
      </c>
      <c r="E18437" s="1" t="s">
        <v>4132</v>
      </c>
      <c r="F18437" s="1" t="s">
        <v>41</v>
      </c>
      <c r="G18437" s="1" t="s">
        <v>19</v>
      </c>
      <c r="H18437">
        <v>1</v>
      </c>
      <c r="I18437">
        <v>55759.63</v>
      </c>
      <c r="J18437" s="2">
        <v>39510.83706017361</v>
      </c>
      <c r="K18437" s="1" t="s">
        <v>20</v>
      </c>
      <c r="L18437" s="1" t="s">
        <v>87</v>
      </c>
      <c r="M18437" s="1" t="s">
        <v>22</v>
      </c>
      <c r="N18437">
        <v>32391</v>
      </c>
      <c r="O18437" s="1" t="s">
        <v>23</v>
      </c>
      <c r="P18437" s="1" t="s">
        <v>24</v>
      </c>
    </row>
    <row r="18438" spans="1:16" x14ac:dyDescent="0.25">
      <c r="A18438">
        <v>33460</v>
      </c>
      <c r="B18438">
        <v>3260</v>
      </c>
      <c r="C18438" s="1" t="s">
        <v>1515</v>
      </c>
      <c r="D18438">
        <v>3331</v>
      </c>
      <c r="E18438" s="1" t="s">
        <v>4132</v>
      </c>
      <c r="F18438" s="1" t="s">
        <v>41</v>
      </c>
      <c r="G18438" s="1" t="s">
        <v>51</v>
      </c>
      <c r="H18438">
        <v>1</v>
      </c>
      <c r="I18438">
        <v>52900.160000000003</v>
      </c>
      <c r="J18438" s="2">
        <v>39482.488790162039</v>
      </c>
      <c r="K18438" s="1" t="s">
        <v>32</v>
      </c>
      <c r="L18438" s="1" t="s">
        <v>206</v>
      </c>
      <c r="M18438" s="1" t="s">
        <v>22</v>
      </c>
      <c r="N18438">
        <v>33460</v>
      </c>
      <c r="O18438" s="1" t="s">
        <v>23</v>
      </c>
      <c r="P18438" s="1" t="s">
        <v>24</v>
      </c>
    </row>
    <row r="18439" spans="1:16" x14ac:dyDescent="0.25">
      <c r="A18439">
        <v>39223</v>
      </c>
      <c r="B18439">
        <v>1349</v>
      </c>
      <c r="C18439" s="1" t="s">
        <v>514</v>
      </c>
      <c r="D18439">
        <v>3331</v>
      </c>
      <c r="E18439" s="1" t="s">
        <v>4132</v>
      </c>
      <c r="F18439" s="1" t="s">
        <v>41</v>
      </c>
      <c r="G18439" s="1" t="s">
        <v>31</v>
      </c>
      <c r="H18439">
        <v>1</v>
      </c>
      <c r="I18439">
        <v>52900.160000000003</v>
      </c>
      <c r="J18439" s="2">
        <v>39338.479569953706</v>
      </c>
      <c r="K18439" s="1" t="s">
        <v>32</v>
      </c>
      <c r="L18439" s="1" t="s">
        <v>139</v>
      </c>
      <c r="M18439" s="1" t="s">
        <v>22</v>
      </c>
      <c r="N18439">
        <v>39223</v>
      </c>
      <c r="O18439" s="1" t="s">
        <v>23</v>
      </c>
      <c r="P18439" s="1" t="s">
        <v>24</v>
      </c>
    </row>
    <row r="18440" spans="1:16" x14ac:dyDescent="0.25">
      <c r="A18440">
        <v>49347</v>
      </c>
      <c r="B18440">
        <v>2091</v>
      </c>
      <c r="C18440" s="1" t="s">
        <v>457</v>
      </c>
      <c r="D18440">
        <v>3331</v>
      </c>
      <c r="E18440" s="1" t="s">
        <v>4132</v>
      </c>
      <c r="F18440" s="1" t="s">
        <v>41</v>
      </c>
      <c r="G18440" s="1" t="s">
        <v>31</v>
      </c>
      <c r="H18440">
        <v>1</v>
      </c>
      <c r="I18440">
        <v>52900.160000000003</v>
      </c>
      <c r="J18440" s="2">
        <v>39044.021088807873</v>
      </c>
      <c r="K18440" s="1" t="s">
        <v>32</v>
      </c>
      <c r="L18440" s="1" t="s">
        <v>206</v>
      </c>
      <c r="M18440" s="1" t="s">
        <v>22</v>
      </c>
      <c r="N18440">
        <v>49347</v>
      </c>
      <c r="O18440" s="1" t="s">
        <v>23</v>
      </c>
      <c r="P18440" s="1" t="s">
        <v>24</v>
      </c>
    </row>
    <row r="18441" spans="1:16" x14ac:dyDescent="0.25">
      <c r="A18441">
        <v>4978</v>
      </c>
      <c r="B18441">
        <v>4711</v>
      </c>
      <c r="C18441" s="1" t="s">
        <v>972</v>
      </c>
      <c r="D18441">
        <v>3330</v>
      </c>
      <c r="E18441" s="1" t="s">
        <v>4208</v>
      </c>
      <c r="F18441" s="1" t="s">
        <v>41</v>
      </c>
      <c r="G18441" s="1" t="s">
        <v>36</v>
      </c>
      <c r="H18441">
        <v>1</v>
      </c>
      <c r="I18441">
        <v>19550.43</v>
      </c>
      <c r="J18441" s="2">
        <v>40078.221874236115</v>
      </c>
      <c r="K18441" s="1" t="s">
        <v>32</v>
      </c>
      <c r="L18441" s="1" t="s">
        <v>48</v>
      </c>
      <c r="M18441" s="1" t="s">
        <v>22</v>
      </c>
      <c r="N18441">
        <v>4978</v>
      </c>
      <c r="O18441" s="1" t="s">
        <v>23</v>
      </c>
      <c r="P18441" s="1" t="s">
        <v>24</v>
      </c>
    </row>
    <row r="18442" spans="1:16" x14ac:dyDescent="0.25">
      <c r="A18442">
        <v>9226</v>
      </c>
      <c r="B18442">
        <v>3021</v>
      </c>
      <c r="C18442" s="1" t="s">
        <v>5507</v>
      </c>
      <c r="D18442">
        <v>3330</v>
      </c>
      <c r="E18442" s="1" t="s">
        <v>4208</v>
      </c>
      <c r="F18442" s="1" t="s">
        <v>41</v>
      </c>
      <c r="G18442" s="1" t="s">
        <v>31</v>
      </c>
      <c r="H18442">
        <v>1</v>
      </c>
      <c r="I18442">
        <v>38836.67</v>
      </c>
      <c r="J18442" s="2">
        <v>39992.529218240743</v>
      </c>
      <c r="K18442" s="1" t="s">
        <v>94</v>
      </c>
      <c r="L18442" s="1" t="s">
        <v>707</v>
      </c>
      <c r="M18442" s="1" t="s">
        <v>22</v>
      </c>
      <c r="N18442">
        <v>9226</v>
      </c>
      <c r="O18442" s="1" t="s">
        <v>23</v>
      </c>
      <c r="P18442" s="1" t="s">
        <v>24</v>
      </c>
    </row>
    <row r="18443" spans="1:16" x14ac:dyDescent="0.25">
      <c r="A18443">
        <v>18655</v>
      </c>
      <c r="B18443">
        <v>1525</v>
      </c>
      <c r="C18443" s="1" t="s">
        <v>263</v>
      </c>
      <c r="D18443">
        <v>3330</v>
      </c>
      <c r="E18443" s="1" t="s">
        <v>4208</v>
      </c>
      <c r="F18443" s="1" t="s">
        <v>41</v>
      </c>
      <c r="G18443" s="1" t="s">
        <v>19</v>
      </c>
      <c r="H18443">
        <v>1</v>
      </c>
      <c r="I18443">
        <v>16561503.9</v>
      </c>
      <c r="J18443" s="2">
        <v>39802.601850185187</v>
      </c>
      <c r="K18443" s="1" t="s">
        <v>37</v>
      </c>
      <c r="L18443" s="1" t="s">
        <v>112</v>
      </c>
      <c r="M18443" s="1" t="s">
        <v>22</v>
      </c>
      <c r="N18443">
        <v>18655</v>
      </c>
      <c r="O18443" s="1" t="s">
        <v>23</v>
      </c>
      <c r="P18443" s="1" t="s">
        <v>24</v>
      </c>
    </row>
    <row r="18444" spans="1:16" x14ac:dyDescent="0.25">
      <c r="A18444">
        <v>35814</v>
      </c>
      <c r="B18444">
        <v>2671</v>
      </c>
      <c r="C18444" s="1" t="s">
        <v>1346</v>
      </c>
      <c r="D18444">
        <v>3330</v>
      </c>
      <c r="E18444" s="1" t="s">
        <v>4208</v>
      </c>
      <c r="F18444" s="1" t="s">
        <v>41</v>
      </c>
      <c r="G18444" s="1" t="s">
        <v>19</v>
      </c>
      <c r="H18444">
        <v>1</v>
      </c>
      <c r="I18444">
        <v>19550.43</v>
      </c>
      <c r="J18444" s="2">
        <v>39424.023568854165</v>
      </c>
      <c r="K18444" s="1" t="s">
        <v>32</v>
      </c>
      <c r="L18444" s="1" t="s">
        <v>139</v>
      </c>
      <c r="M18444" s="1" t="s">
        <v>22</v>
      </c>
      <c r="N18444">
        <v>35814</v>
      </c>
      <c r="O18444" s="1" t="s">
        <v>23</v>
      </c>
      <c r="P18444" s="1" t="s">
        <v>24</v>
      </c>
    </row>
    <row r="18445" spans="1:16" x14ac:dyDescent="0.25">
      <c r="A18445">
        <v>41381</v>
      </c>
      <c r="B18445">
        <v>1398</v>
      </c>
      <c r="C18445" s="1" t="s">
        <v>214</v>
      </c>
      <c r="D18445">
        <v>3330</v>
      </c>
      <c r="E18445" s="1" t="s">
        <v>4208</v>
      </c>
      <c r="F18445" s="1" t="s">
        <v>41</v>
      </c>
      <c r="G18445" s="1" t="s">
        <v>51</v>
      </c>
      <c r="H18445">
        <v>1</v>
      </c>
      <c r="I18445">
        <v>16561503.9</v>
      </c>
      <c r="J18445" s="2">
        <v>39280.736308831016</v>
      </c>
      <c r="K18445" s="1" t="s">
        <v>37</v>
      </c>
      <c r="L18445" s="1" t="s">
        <v>44</v>
      </c>
      <c r="M18445" s="1" t="s">
        <v>22</v>
      </c>
      <c r="N18445">
        <v>41381</v>
      </c>
      <c r="O18445" s="1" t="s">
        <v>23</v>
      </c>
      <c r="P18445" s="1" t="s">
        <v>24</v>
      </c>
    </row>
    <row r="18446" spans="1:16" x14ac:dyDescent="0.25">
      <c r="A18446">
        <v>43728</v>
      </c>
      <c r="B18446">
        <v>1151</v>
      </c>
      <c r="C18446" s="1" t="s">
        <v>196</v>
      </c>
      <c r="D18446">
        <v>3330</v>
      </c>
      <c r="E18446" s="1" t="s">
        <v>4208</v>
      </c>
      <c r="F18446" s="1" t="s">
        <v>41</v>
      </c>
      <c r="G18446" s="1" t="s">
        <v>51</v>
      </c>
      <c r="H18446">
        <v>1</v>
      </c>
      <c r="I18446">
        <v>501045.82</v>
      </c>
      <c r="J18446" s="2">
        <v>39214.467347291669</v>
      </c>
      <c r="K18446" s="1" t="s">
        <v>59</v>
      </c>
      <c r="L18446" s="1" t="s">
        <v>121</v>
      </c>
      <c r="M18446" s="1" t="s">
        <v>22</v>
      </c>
      <c r="N18446">
        <v>43728</v>
      </c>
      <c r="O18446" s="1" t="s">
        <v>23</v>
      </c>
      <c r="P18446" s="1" t="s">
        <v>24</v>
      </c>
    </row>
    <row r="18447" spans="1:16" x14ac:dyDescent="0.25">
      <c r="A18447">
        <v>44465</v>
      </c>
      <c r="B18447">
        <v>4704</v>
      </c>
      <c r="C18447" s="1" t="s">
        <v>419</v>
      </c>
      <c r="D18447">
        <v>3330</v>
      </c>
      <c r="E18447" s="1" t="s">
        <v>4208</v>
      </c>
      <c r="F18447" s="1" t="s">
        <v>41</v>
      </c>
      <c r="G18447" s="1" t="s">
        <v>51</v>
      </c>
      <c r="H18447">
        <v>1</v>
      </c>
      <c r="I18447">
        <v>16561503.9</v>
      </c>
      <c r="J18447" s="2">
        <v>39194.735749629632</v>
      </c>
      <c r="K18447" s="1" t="s">
        <v>37</v>
      </c>
      <c r="L18447" s="1" t="s">
        <v>112</v>
      </c>
      <c r="M18447" s="1" t="s">
        <v>22</v>
      </c>
      <c r="N18447">
        <v>44465</v>
      </c>
      <c r="O18447" s="1" t="s">
        <v>23</v>
      </c>
      <c r="P18447" s="1" t="s">
        <v>24</v>
      </c>
    </row>
    <row r="18448" spans="1:16" x14ac:dyDescent="0.25">
      <c r="A18448">
        <v>46850</v>
      </c>
      <c r="B18448">
        <v>3423</v>
      </c>
      <c r="C18448" s="1" t="s">
        <v>277</v>
      </c>
      <c r="D18448">
        <v>3330</v>
      </c>
      <c r="E18448" s="1" t="s">
        <v>4208</v>
      </c>
      <c r="F18448" s="1" t="s">
        <v>41</v>
      </c>
      <c r="G18448" s="1" t="s">
        <v>36</v>
      </c>
      <c r="H18448">
        <v>1</v>
      </c>
      <c r="I18448">
        <v>501045.82</v>
      </c>
      <c r="J18448" s="2">
        <v>39124.137310185186</v>
      </c>
      <c r="K18448" s="1" t="s">
        <v>59</v>
      </c>
      <c r="L18448" s="1" t="s">
        <v>80</v>
      </c>
      <c r="M18448" s="1" t="s">
        <v>22</v>
      </c>
      <c r="N18448">
        <v>46850</v>
      </c>
      <c r="O18448" s="1" t="s">
        <v>23</v>
      </c>
      <c r="P18448" s="1" t="s">
        <v>24</v>
      </c>
    </row>
    <row r="18449" spans="1:16" x14ac:dyDescent="0.25">
      <c r="A18449">
        <v>888</v>
      </c>
      <c r="B18449">
        <v>3788</v>
      </c>
      <c r="C18449" s="1" t="s">
        <v>894</v>
      </c>
      <c r="D18449">
        <v>3329</v>
      </c>
      <c r="E18449" s="1" t="s">
        <v>1363</v>
      </c>
      <c r="F18449" s="1" t="s">
        <v>41</v>
      </c>
      <c r="G18449" s="1" t="s">
        <v>36</v>
      </c>
      <c r="H18449">
        <v>1</v>
      </c>
      <c r="I18449">
        <v>1077120.21</v>
      </c>
      <c r="J18449" s="2">
        <v>40160.223250821757</v>
      </c>
      <c r="K18449" s="1" t="s">
        <v>59</v>
      </c>
      <c r="L18449" s="1" t="s">
        <v>121</v>
      </c>
      <c r="M18449" s="1" t="s">
        <v>22</v>
      </c>
      <c r="N18449">
        <v>888</v>
      </c>
      <c r="O18449" s="1" t="s">
        <v>23</v>
      </c>
      <c r="P18449" s="1" t="s">
        <v>24</v>
      </c>
    </row>
    <row r="18450" spans="1:16" x14ac:dyDescent="0.25">
      <c r="A18450">
        <v>890</v>
      </c>
      <c r="B18450">
        <v>780</v>
      </c>
      <c r="C18450" s="1" t="s">
        <v>449</v>
      </c>
      <c r="D18450">
        <v>3329</v>
      </c>
      <c r="E18450" s="1" t="s">
        <v>1363</v>
      </c>
      <c r="F18450" s="1" t="s">
        <v>41</v>
      </c>
      <c r="G18450" s="1" t="s">
        <v>19</v>
      </c>
      <c r="H18450">
        <v>1</v>
      </c>
      <c r="I18450">
        <v>42028.42</v>
      </c>
      <c r="J18450" s="2">
        <v>40160.806504942128</v>
      </c>
      <c r="K18450" s="1" t="s">
        <v>32</v>
      </c>
      <c r="L18450" s="1" t="s">
        <v>33</v>
      </c>
      <c r="M18450" s="1" t="s">
        <v>22</v>
      </c>
      <c r="N18450">
        <v>890</v>
      </c>
      <c r="O18450" s="1" t="s">
        <v>23</v>
      </c>
      <c r="P18450" s="1" t="s">
        <v>24</v>
      </c>
    </row>
    <row r="18451" spans="1:16" x14ac:dyDescent="0.25">
      <c r="A18451">
        <v>7145</v>
      </c>
      <c r="B18451">
        <v>1791</v>
      </c>
      <c r="C18451" s="1" t="s">
        <v>647</v>
      </c>
      <c r="D18451">
        <v>3329</v>
      </c>
      <c r="E18451" s="1" t="s">
        <v>1363</v>
      </c>
      <c r="F18451" s="1" t="s">
        <v>41</v>
      </c>
      <c r="G18451" s="1" t="s">
        <v>19</v>
      </c>
      <c r="H18451">
        <v>1</v>
      </c>
      <c r="I18451">
        <v>42028.42</v>
      </c>
      <c r="J18451" s="2">
        <v>40034.776706886572</v>
      </c>
      <c r="K18451" s="1" t="s">
        <v>32</v>
      </c>
      <c r="L18451" s="1" t="s">
        <v>206</v>
      </c>
      <c r="M18451" s="1" t="s">
        <v>22</v>
      </c>
      <c r="N18451">
        <v>7145</v>
      </c>
      <c r="O18451" s="1" t="s">
        <v>23</v>
      </c>
      <c r="P18451" s="1" t="s">
        <v>24</v>
      </c>
    </row>
    <row r="18452" spans="1:16" x14ac:dyDescent="0.25">
      <c r="A18452">
        <v>8405</v>
      </c>
      <c r="B18452">
        <v>3788</v>
      </c>
      <c r="C18452" s="1" t="s">
        <v>894</v>
      </c>
      <c r="D18452">
        <v>3329</v>
      </c>
      <c r="E18452" s="1" t="s">
        <v>1363</v>
      </c>
      <c r="F18452" s="1" t="s">
        <v>41</v>
      </c>
      <c r="G18452" s="1" t="s">
        <v>36</v>
      </c>
      <c r="H18452">
        <v>1</v>
      </c>
      <c r="I18452">
        <v>1077120.21</v>
      </c>
      <c r="J18452" s="2">
        <v>40008.520797858793</v>
      </c>
      <c r="K18452" s="1" t="s">
        <v>59</v>
      </c>
      <c r="L18452" s="1" t="s">
        <v>121</v>
      </c>
      <c r="M18452" s="1" t="s">
        <v>22</v>
      </c>
      <c r="N18452">
        <v>8405</v>
      </c>
      <c r="O18452" s="1" t="s">
        <v>23</v>
      </c>
      <c r="P18452" s="1" t="s">
        <v>24</v>
      </c>
    </row>
    <row r="18453" spans="1:16" x14ac:dyDescent="0.25">
      <c r="A18453">
        <v>9820</v>
      </c>
      <c r="B18453">
        <v>1584</v>
      </c>
      <c r="C18453" s="1" t="s">
        <v>972</v>
      </c>
      <c r="D18453">
        <v>3329</v>
      </c>
      <c r="E18453" s="1" t="s">
        <v>1363</v>
      </c>
      <c r="F18453" s="1" t="s">
        <v>41</v>
      </c>
      <c r="G18453" s="1" t="s">
        <v>51</v>
      </c>
      <c r="H18453">
        <v>1</v>
      </c>
      <c r="I18453">
        <v>35602992.630000003</v>
      </c>
      <c r="J18453" s="2">
        <v>39980.144495868059</v>
      </c>
      <c r="K18453" s="1" t="s">
        <v>37</v>
      </c>
      <c r="L18453" s="1" t="s">
        <v>44</v>
      </c>
      <c r="M18453" s="1" t="s">
        <v>22</v>
      </c>
      <c r="N18453">
        <v>9820</v>
      </c>
      <c r="O18453" s="1" t="s">
        <v>23</v>
      </c>
      <c r="P18453" s="1" t="s">
        <v>24</v>
      </c>
    </row>
    <row r="18454" spans="1:16" x14ac:dyDescent="0.25">
      <c r="A18454">
        <v>12463</v>
      </c>
      <c r="B18454">
        <v>3137</v>
      </c>
      <c r="C18454" s="1" t="s">
        <v>896</v>
      </c>
      <c r="D18454">
        <v>3329</v>
      </c>
      <c r="E18454" s="1" t="s">
        <v>1363</v>
      </c>
      <c r="F18454" s="1" t="s">
        <v>41</v>
      </c>
      <c r="G18454" s="1" t="s">
        <v>31</v>
      </c>
      <c r="H18454">
        <v>1</v>
      </c>
      <c r="I18454">
        <v>42028.42</v>
      </c>
      <c r="J18454" s="2">
        <v>39926.071821597223</v>
      </c>
      <c r="K18454" s="1" t="s">
        <v>32</v>
      </c>
      <c r="L18454" s="1" t="s">
        <v>206</v>
      </c>
      <c r="M18454" s="1" t="s">
        <v>22</v>
      </c>
      <c r="N18454">
        <v>12463</v>
      </c>
      <c r="O18454" s="1" t="s">
        <v>23</v>
      </c>
      <c r="P18454" s="1" t="s">
        <v>24</v>
      </c>
    </row>
    <row r="18455" spans="1:16" x14ac:dyDescent="0.25">
      <c r="A18455">
        <v>14452</v>
      </c>
      <c r="B18455">
        <v>1930</v>
      </c>
      <c r="C18455" s="1" t="s">
        <v>57</v>
      </c>
      <c r="D18455">
        <v>3329</v>
      </c>
      <c r="E18455" s="1" t="s">
        <v>1363</v>
      </c>
      <c r="F18455" s="1" t="s">
        <v>41</v>
      </c>
      <c r="G18455" s="1" t="s">
        <v>31</v>
      </c>
      <c r="H18455">
        <v>1</v>
      </c>
      <c r="I18455">
        <v>1077120.21</v>
      </c>
      <c r="J18455" s="2">
        <v>39886.045389606479</v>
      </c>
      <c r="K18455" s="1" t="s">
        <v>59</v>
      </c>
      <c r="L18455" s="1" t="s">
        <v>60</v>
      </c>
      <c r="M18455" s="1" t="s">
        <v>22</v>
      </c>
      <c r="N18455">
        <v>14452</v>
      </c>
      <c r="O18455" s="1" t="s">
        <v>23</v>
      </c>
      <c r="P18455" s="1" t="s">
        <v>24</v>
      </c>
    </row>
    <row r="18456" spans="1:16" x14ac:dyDescent="0.25">
      <c r="A18456">
        <v>25300</v>
      </c>
      <c r="B18456">
        <v>1188</v>
      </c>
      <c r="C18456" s="1" t="s">
        <v>270</v>
      </c>
      <c r="D18456">
        <v>3329</v>
      </c>
      <c r="E18456" s="1" t="s">
        <v>1363</v>
      </c>
      <c r="F18456" s="1" t="s">
        <v>41</v>
      </c>
      <c r="G18456" s="1" t="s">
        <v>51</v>
      </c>
      <c r="H18456">
        <v>1</v>
      </c>
      <c r="I18456">
        <v>1077120.21</v>
      </c>
      <c r="J18456" s="2">
        <v>39668.712034340278</v>
      </c>
      <c r="K18456" s="1" t="s">
        <v>59</v>
      </c>
      <c r="L18456" s="1" t="s">
        <v>121</v>
      </c>
      <c r="M18456" s="1" t="s">
        <v>22</v>
      </c>
      <c r="N18456">
        <v>25300</v>
      </c>
      <c r="O18456" s="1" t="s">
        <v>23</v>
      </c>
      <c r="P18456" s="1" t="s">
        <v>24</v>
      </c>
    </row>
    <row r="18457" spans="1:16" x14ac:dyDescent="0.25">
      <c r="A18457">
        <v>38247</v>
      </c>
      <c r="B18457">
        <v>894</v>
      </c>
      <c r="C18457" s="1" t="s">
        <v>7702</v>
      </c>
      <c r="D18457">
        <v>3329</v>
      </c>
      <c r="E18457" s="1" t="s">
        <v>1363</v>
      </c>
      <c r="F18457" s="1" t="s">
        <v>41</v>
      </c>
      <c r="G18457" s="1" t="s">
        <v>51</v>
      </c>
      <c r="H18457">
        <v>1</v>
      </c>
      <c r="I18457">
        <v>138769.51</v>
      </c>
      <c r="J18457" s="2">
        <v>39362.046877696761</v>
      </c>
      <c r="K18457" s="1" t="s">
        <v>508</v>
      </c>
      <c r="L18457" s="1" t="s">
        <v>4221</v>
      </c>
      <c r="M18457" s="1" t="s">
        <v>22</v>
      </c>
      <c r="N18457">
        <v>38247</v>
      </c>
      <c r="O18457" s="1" t="s">
        <v>23</v>
      </c>
      <c r="P18457" s="1" t="s">
        <v>24</v>
      </c>
    </row>
    <row r="18458" spans="1:16" x14ac:dyDescent="0.25">
      <c r="A18458">
        <v>41136</v>
      </c>
      <c r="B18458">
        <v>2057</v>
      </c>
      <c r="C18458" s="1" t="s">
        <v>288</v>
      </c>
      <c r="D18458">
        <v>3329</v>
      </c>
      <c r="E18458" s="1" t="s">
        <v>1363</v>
      </c>
      <c r="F18458" s="1" t="s">
        <v>41</v>
      </c>
      <c r="G18458" s="1" t="s">
        <v>31</v>
      </c>
      <c r="H18458">
        <v>1</v>
      </c>
      <c r="I18458">
        <v>35602992.630000003</v>
      </c>
      <c r="J18458" s="2">
        <v>39286.777040717592</v>
      </c>
      <c r="K18458" s="1" t="s">
        <v>37</v>
      </c>
      <c r="L18458" s="1" t="s">
        <v>52</v>
      </c>
      <c r="M18458" s="1" t="s">
        <v>22</v>
      </c>
      <c r="N18458">
        <v>41136</v>
      </c>
      <c r="O18458" s="1" t="s">
        <v>23</v>
      </c>
      <c r="P18458" s="1" t="s">
        <v>24</v>
      </c>
    </row>
    <row r="18459" spans="1:16" x14ac:dyDescent="0.25">
      <c r="A18459">
        <v>5536</v>
      </c>
      <c r="B18459">
        <v>2222</v>
      </c>
      <c r="C18459" s="1" t="s">
        <v>1265</v>
      </c>
      <c r="D18459">
        <v>3328</v>
      </c>
      <c r="E18459" s="1" t="s">
        <v>4431</v>
      </c>
      <c r="F18459" s="1" t="s">
        <v>41</v>
      </c>
      <c r="G18459" s="1" t="s">
        <v>31</v>
      </c>
      <c r="H18459">
        <v>1</v>
      </c>
      <c r="I18459">
        <v>6433.34</v>
      </c>
      <c r="J18459" s="2">
        <v>40068.316818136576</v>
      </c>
      <c r="K18459" s="1" t="s">
        <v>32</v>
      </c>
      <c r="L18459" s="1" t="s">
        <v>206</v>
      </c>
      <c r="M18459" s="1" t="s">
        <v>22</v>
      </c>
      <c r="N18459">
        <v>5536</v>
      </c>
      <c r="O18459" s="1" t="s">
        <v>23</v>
      </c>
      <c r="P18459" s="1" t="s">
        <v>24</v>
      </c>
    </row>
    <row r="18460" spans="1:16" x14ac:dyDescent="0.25">
      <c r="A18460">
        <v>12120</v>
      </c>
      <c r="B18460">
        <v>780</v>
      </c>
      <c r="C18460" s="1" t="s">
        <v>449</v>
      </c>
      <c r="D18460">
        <v>3328</v>
      </c>
      <c r="E18460" s="1" t="s">
        <v>4431</v>
      </c>
      <c r="F18460" s="1" t="s">
        <v>41</v>
      </c>
      <c r="G18460" s="1" t="s">
        <v>19</v>
      </c>
      <c r="H18460">
        <v>1</v>
      </c>
      <c r="I18460">
        <v>6433.34</v>
      </c>
      <c r="J18460" s="2">
        <v>39932.044372233795</v>
      </c>
      <c r="K18460" s="1" t="s">
        <v>32</v>
      </c>
      <c r="L18460" s="1" t="s">
        <v>33</v>
      </c>
      <c r="M18460" s="1" t="s">
        <v>22</v>
      </c>
      <c r="N18460">
        <v>12120</v>
      </c>
      <c r="O18460" s="1" t="s">
        <v>23</v>
      </c>
      <c r="P18460" s="1" t="s">
        <v>24</v>
      </c>
    </row>
    <row r="18461" spans="1:16" x14ac:dyDescent="0.25">
      <c r="A18461">
        <v>22749</v>
      </c>
      <c r="B18461">
        <v>2818</v>
      </c>
      <c r="C18461" s="1" t="s">
        <v>540</v>
      </c>
      <c r="D18461">
        <v>3328</v>
      </c>
      <c r="E18461" s="1" t="s">
        <v>4431</v>
      </c>
      <c r="F18461" s="1" t="s">
        <v>41</v>
      </c>
      <c r="G18461" s="1" t="s">
        <v>36</v>
      </c>
      <c r="H18461">
        <v>1</v>
      </c>
      <c r="I18461">
        <v>164876.01999999999</v>
      </c>
      <c r="J18461" s="2">
        <v>39718.802629085651</v>
      </c>
      <c r="K18461" s="1" t="s">
        <v>59</v>
      </c>
      <c r="L18461" s="1" t="s">
        <v>60</v>
      </c>
      <c r="M18461" s="1" t="s">
        <v>22</v>
      </c>
      <c r="N18461">
        <v>22749</v>
      </c>
      <c r="O18461" s="1" t="s">
        <v>23</v>
      </c>
      <c r="P18461" s="1" t="s">
        <v>24</v>
      </c>
    </row>
    <row r="18462" spans="1:16" x14ac:dyDescent="0.25">
      <c r="A18462">
        <v>36856</v>
      </c>
      <c r="B18462">
        <v>1893</v>
      </c>
      <c r="C18462" s="1" t="s">
        <v>296</v>
      </c>
      <c r="D18462">
        <v>3328</v>
      </c>
      <c r="E18462" s="1" t="s">
        <v>4431</v>
      </c>
      <c r="F18462" s="1" t="s">
        <v>41</v>
      </c>
      <c r="G18462" s="1" t="s">
        <v>19</v>
      </c>
      <c r="H18462">
        <v>1</v>
      </c>
      <c r="I18462">
        <v>5449790.7400000002</v>
      </c>
      <c r="J18462" s="2">
        <v>39398.878399988425</v>
      </c>
      <c r="K18462" s="1" t="s">
        <v>37</v>
      </c>
      <c r="L18462" s="1" t="s">
        <v>103</v>
      </c>
      <c r="M18462" s="1" t="s">
        <v>22</v>
      </c>
      <c r="N18462">
        <v>36856</v>
      </c>
      <c r="O18462" s="1" t="s">
        <v>23</v>
      </c>
      <c r="P18462" s="1" t="s">
        <v>24</v>
      </c>
    </row>
    <row r="18463" spans="1:16" x14ac:dyDescent="0.25">
      <c r="A18463">
        <v>37067</v>
      </c>
      <c r="B18463">
        <v>2322</v>
      </c>
      <c r="C18463" s="1" t="s">
        <v>912</v>
      </c>
      <c r="D18463">
        <v>3328</v>
      </c>
      <c r="E18463" s="1" t="s">
        <v>4431</v>
      </c>
      <c r="F18463" s="1" t="s">
        <v>41</v>
      </c>
      <c r="G18463" s="1" t="s">
        <v>51</v>
      </c>
      <c r="H18463">
        <v>1</v>
      </c>
      <c r="I18463">
        <v>164876.01999999999</v>
      </c>
      <c r="J18463" s="2">
        <v>39394.499083819443</v>
      </c>
      <c r="K18463" s="1" t="s">
        <v>59</v>
      </c>
      <c r="L18463" s="1" t="s">
        <v>121</v>
      </c>
      <c r="M18463" s="1" t="s">
        <v>22</v>
      </c>
      <c r="N18463">
        <v>37067</v>
      </c>
      <c r="O18463" s="1" t="s">
        <v>23</v>
      </c>
      <c r="P18463" s="1" t="s">
        <v>24</v>
      </c>
    </row>
    <row r="18464" spans="1:16" x14ac:dyDescent="0.25">
      <c r="A18464">
        <v>37748</v>
      </c>
      <c r="B18464">
        <v>770</v>
      </c>
      <c r="C18464" s="1" t="s">
        <v>877</v>
      </c>
      <c r="D18464">
        <v>3328</v>
      </c>
      <c r="E18464" s="1" t="s">
        <v>4431</v>
      </c>
      <c r="F18464" s="1" t="s">
        <v>41</v>
      </c>
      <c r="G18464" s="1" t="s">
        <v>51</v>
      </c>
      <c r="H18464">
        <v>1</v>
      </c>
      <c r="I18464">
        <v>164876.01999999999</v>
      </c>
      <c r="J18464" s="2">
        <v>39376.631402847219</v>
      </c>
      <c r="K18464" s="1" t="s">
        <v>59</v>
      </c>
      <c r="L18464" s="1" t="s">
        <v>80</v>
      </c>
      <c r="M18464" s="1" t="s">
        <v>22</v>
      </c>
      <c r="N18464">
        <v>37748</v>
      </c>
      <c r="O18464" s="1" t="s">
        <v>23</v>
      </c>
      <c r="P18464" s="1" t="s">
        <v>24</v>
      </c>
    </row>
    <row r="18465" spans="1:16" x14ac:dyDescent="0.25">
      <c r="A18465">
        <v>47410</v>
      </c>
      <c r="B18465">
        <v>690</v>
      </c>
      <c r="C18465" s="1" t="s">
        <v>745</v>
      </c>
      <c r="D18465">
        <v>3328</v>
      </c>
      <c r="E18465" s="1" t="s">
        <v>4431</v>
      </c>
      <c r="F18465" s="1" t="s">
        <v>41</v>
      </c>
      <c r="G18465" s="1" t="s">
        <v>19</v>
      </c>
      <c r="H18465">
        <v>1</v>
      </c>
      <c r="I18465">
        <v>164876.01999999999</v>
      </c>
      <c r="J18465" s="2">
        <v>39106.539581273151</v>
      </c>
      <c r="K18465" s="1" t="s">
        <v>59</v>
      </c>
      <c r="L18465" s="1" t="s">
        <v>64</v>
      </c>
      <c r="M18465" s="1" t="s">
        <v>22</v>
      </c>
      <c r="N18465">
        <v>47410</v>
      </c>
      <c r="O18465" s="1" t="s">
        <v>23</v>
      </c>
      <c r="P18465" s="1" t="s">
        <v>24</v>
      </c>
    </row>
    <row r="18466" spans="1:16" x14ac:dyDescent="0.25">
      <c r="A18466">
        <v>48059</v>
      </c>
      <c r="B18466">
        <v>227</v>
      </c>
      <c r="C18466" s="1" t="s">
        <v>998</v>
      </c>
      <c r="D18466">
        <v>3328</v>
      </c>
      <c r="E18466" s="1" t="s">
        <v>4431</v>
      </c>
      <c r="F18466" s="1" t="s">
        <v>41</v>
      </c>
      <c r="G18466" s="1" t="s">
        <v>36</v>
      </c>
      <c r="H18466">
        <v>1</v>
      </c>
      <c r="I18466">
        <v>6781.09</v>
      </c>
      <c r="J18466" s="2">
        <v>39086.520020659722</v>
      </c>
      <c r="K18466" s="1" t="s">
        <v>20</v>
      </c>
      <c r="L18466" s="1" t="s">
        <v>129</v>
      </c>
      <c r="M18466" s="1" t="s">
        <v>22</v>
      </c>
      <c r="N18466">
        <v>48059</v>
      </c>
      <c r="O18466" s="1" t="s">
        <v>23</v>
      </c>
      <c r="P18466" s="1" t="s">
        <v>24</v>
      </c>
    </row>
    <row r="18467" spans="1:16" x14ac:dyDescent="0.25">
      <c r="A18467">
        <v>50610</v>
      </c>
      <c r="B18467">
        <v>3871</v>
      </c>
      <c r="C18467" s="1" t="s">
        <v>455</v>
      </c>
      <c r="D18467">
        <v>3328</v>
      </c>
      <c r="E18467" s="1" t="s">
        <v>4431</v>
      </c>
      <c r="F18467" s="1" t="s">
        <v>41</v>
      </c>
      <c r="G18467" s="1" t="s">
        <v>36</v>
      </c>
      <c r="H18467">
        <v>1</v>
      </c>
      <c r="I18467">
        <v>5449790.7400000002</v>
      </c>
      <c r="J18467" s="2">
        <v>39002.166339895834</v>
      </c>
      <c r="K18467" s="1" t="s">
        <v>37</v>
      </c>
      <c r="L18467" s="1" t="s">
        <v>112</v>
      </c>
      <c r="M18467" s="1" t="s">
        <v>22</v>
      </c>
      <c r="N18467">
        <v>50610</v>
      </c>
      <c r="O18467" s="1" t="s">
        <v>23</v>
      </c>
      <c r="P18467" s="1" t="s">
        <v>24</v>
      </c>
    </row>
    <row r="18468" spans="1:16" x14ac:dyDescent="0.25">
      <c r="A18468">
        <v>6434</v>
      </c>
      <c r="B18468">
        <v>2322</v>
      </c>
      <c r="C18468" s="1" t="s">
        <v>912</v>
      </c>
      <c r="D18468">
        <v>3327</v>
      </c>
      <c r="E18468" s="1" t="s">
        <v>4758</v>
      </c>
      <c r="F18468" s="1" t="s">
        <v>41</v>
      </c>
      <c r="G18468" s="1" t="s">
        <v>19</v>
      </c>
      <c r="H18468">
        <v>1</v>
      </c>
      <c r="I18468">
        <v>554475.91</v>
      </c>
      <c r="J18468" s="2">
        <v>40048.845561041664</v>
      </c>
      <c r="K18468" s="1" t="s">
        <v>59</v>
      </c>
      <c r="L18468" s="1" t="s">
        <v>121</v>
      </c>
      <c r="M18468" s="1" t="s">
        <v>22</v>
      </c>
      <c r="N18468">
        <v>6434</v>
      </c>
      <c r="O18468" s="1" t="s">
        <v>23</v>
      </c>
      <c r="P18468" s="1" t="s">
        <v>24</v>
      </c>
    </row>
    <row r="18469" spans="1:16" x14ac:dyDescent="0.25">
      <c r="A18469">
        <v>6775</v>
      </c>
      <c r="B18469">
        <v>4707</v>
      </c>
      <c r="C18469" s="1" t="s">
        <v>312</v>
      </c>
      <c r="D18469">
        <v>3327</v>
      </c>
      <c r="E18469" s="1" t="s">
        <v>4758</v>
      </c>
      <c r="F18469" s="1" t="s">
        <v>41</v>
      </c>
      <c r="G18469" s="1" t="s">
        <v>31</v>
      </c>
      <c r="H18469">
        <v>1</v>
      </c>
      <c r="I18469">
        <v>22804.7</v>
      </c>
      <c r="J18469" s="2">
        <v>40043.034305856483</v>
      </c>
      <c r="K18469" s="1" t="s">
        <v>20</v>
      </c>
      <c r="L18469" s="1" t="s">
        <v>87</v>
      </c>
      <c r="M18469" s="1" t="s">
        <v>22</v>
      </c>
      <c r="N18469">
        <v>173</v>
      </c>
      <c r="O18469" s="1" t="s">
        <v>53</v>
      </c>
      <c r="P18469" s="1" t="s">
        <v>425</v>
      </c>
    </row>
    <row r="18470" spans="1:16" x14ac:dyDescent="0.25">
      <c r="A18470">
        <v>11006</v>
      </c>
      <c r="B18470">
        <v>3969</v>
      </c>
      <c r="C18470" s="1" t="s">
        <v>445</v>
      </c>
      <c r="D18470">
        <v>3327</v>
      </c>
      <c r="E18470" s="1" t="s">
        <v>4758</v>
      </c>
      <c r="F18470" s="1" t="s">
        <v>41</v>
      </c>
      <c r="G18470" s="1" t="s">
        <v>51</v>
      </c>
      <c r="H18470">
        <v>1</v>
      </c>
      <c r="I18470">
        <v>554475.91</v>
      </c>
      <c r="J18470" s="2">
        <v>39956.069525775463</v>
      </c>
      <c r="K18470" s="1" t="s">
        <v>59</v>
      </c>
      <c r="L18470" s="1" t="s">
        <v>80</v>
      </c>
      <c r="M18470" s="1" t="s">
        <v>22</v>
      </c>
      <c r="N18470">
        <v>11006</v>
      </c>
      <c r="O18470" s="1" t="s">
        <v>23</v>
      </c>
      <c r="P18470" s="1" t="s">
        <v>24</v>
      </c>
    </row>
    <row r="18471" spans="1:16" x14ac:dyDescent="0.25">
      <c r="A18471">
        <v>13556</v>
      </c>
      <c r="B18471">
        <v>457</v>
      </c>
      <c r="C18471" s="1" t="s">
        <v>75</v>
      </c>
      <c r="D18471">
        <v>3327</v>
      </c>
      <c r="E18471" s="1" t="s">
        <v>4758</v>
      </c>
      <c r="F18471" s="1" t="s">
        <v>41</v>
      </c>
      <c r="G18471" s="1" t="s">
        <v>31</v>
      </c>
      <c r="H18471">
        <v>1</v>
      </c>
      <c r="I18471">
        <v>18327575.359999999</v>
      </c>
      <c r="J18471" s="2">
        <v>39904.121111134256</v>
      </c>
      <c r="K18471" s="1" t="s">
        <v>37</v>
      </c>
      <c r="L18471" s="1" t="s">
        <v>52</v>
      </c>
      <c r="M18471" s="1" t="s">
        <v>22</v>
      </c>
      <c r="N18471">
        <v>13556</v>
      </c>
      <c r="O18471" s="1" t="s">
        <v>23</v>
      </c>
      <c r="P18471" s="1" t="s">
        <v>24</v>
      </c>
    </row>
    <row r="18472" spans="1:16" x14ac:dyDescent="0.25">
      <c r="A18472">
        <v>18272</v>
      </c>
      <c r="B18472">
        <v>4377</v>
      </c>
      <c r="C18472" s="1" t="s">
        <v>263</v>
      </c>
      <c r="D18472">
        <v>3327</v>
      </c>
      <c r="E18472" s="1" t="s">
        <v>4758</v>
      </c>
      <c r="F18472" s="1" t="s">
        <v>41</v>
      </c>
      <c r="G18472" s="1" t="s">
        <v>51</v>
      </c>
      <c r="H18472">
        <v>1</v>
      </c>
      <c r="I18472">
        <v>18327575.359999999</v>
      </c>
      <c r="J18472" s="2">
        <v>39808.908407766205</v>
      </c>
      <c r="K18472" s="1" t="s">
        <v>37</v>
      </c>
      <c r="L18472" s="1" t="s">
        <v>44</v>
      </c>
      <c r="M18472" s="1" t="s">
        <v>22</v>
      </c>
      <c r="N18472">
        <v>18272</v>
      </c>
      <c r="O18472" s="1" t="s">
        <v>23</v>
      </c>
      <c r="P18472" s="1" t="s">
        <v>24</v>
      </c>
    </row>
    <row r="18473" spans="1:16" x14ac:dyDescent="0.25">
      <c r="A18473">
        <v>28304</v>
      </c>
      <c r="B18473">
        <v>1247</v>
      </c>
      <c r="C18473" s="1" t="s">
        <v>288</v>
      </c>
      <c r="D18473">
        <v>3327</v>
      </c>
      <c r="E18473" s="1" t="s">
        <v>4758</v>
      </c>
      <c r="F18473" s="1" t="s">
        <v>41</v>
      </c>
      <c r="G18473" s="1" t="s">
        <v>19</v>
      </c>
      <c r="H18473">
        <v>1</v>
      </c>
      <c r="I18473">
        <v>21635.23</v>
      </c>
      <c r="J18473" s="2">
        <v>39604.470339432868</v>
      </c>
      <c r="K18473" s="1" t="s">
        <v>32</v>
      </c>
      <c r="L18473" s="1" t="s">
        <v>48</v>
      </c>
      <c r="M18473" s="1" t="s">
        <v>22</v>
      </c>
      <c r="N18473">
        <v>28304</v>
      </c>
      <c r="O18473" s="1" t="s">
        <v>53</v>
      </c>
      <c r="P18473" s="1" t="s">
        <v>425</v>
      </c>
    </row>
    <row r="18474" spans="1:16" x14ac:dyDescent="0.25">
      <c r="A18474">
        <v>35395</v>
      </c>
      <c r="B18474">
        <v>3634</v>
      </c>
      <c r="C18474" s="1" t="s">
        <v>1319</v>
      </c>
      <c r="D18474">
        <v>3327</v>
      </c>
      <c r="E18474" s="1" t="s">
        <v>4758</v>
      </c>
      <c r="F18474" s="1" t="s">
        <v>41</v>
      </c>
      <c r="G18474" s="1" t="s">
        <v>31</v>
      </c>
      <c r="H18474">
        <v>1</v>
      </c>
      <c r="I18474">
        <v>21635.23</v>
      </c>
      <c r="J18474" s="2">
        <v>39434.67067565972</v>
      </c>
      <c r="K18474" s="1" t="s">
        <v>32</v>
      </c>
      <c r="L18474" s="1" t="s">
        <v>206</v>
      </c>
      <c r="M18474" s="1" t="s">
        <v>22</v>
      </c>
      <c r="N18474">
        <v>35395</v>
      </c>
      <c r="O18474" s="1" t="s">
        <v>23</v>
      </c>
      <c r="P18474" s="1" t="s">
        <v>24</v>
      </c>
    </row>
    <row r="18475" spans="1:16" x14ac:dyDescent="0.25">
      <c r="A18475">
        <v>36558</v>
      </c>
      <c r="B18475">
        <v>55</v>
      </c>
      <c r="C18475" s="1" t="s">
        <v>184</v>
      </c>
      <c r="D18475">
        <v>3327</v>
      </c>
      <c r="E18475" s="1" t="s">
        <v>4758</v>
      </c>
      <c r="F18475" s="1" t="s">
        <v>41</v>
      </c>
      <c r="G18475" s="1" t="s">
        <v>19</v>
      </c>
      <c r="H18475">
        <v>1</v>
      </c>
      <c r="I18475">
        <v>21635.23</v>
      </c>
      <c r="J18475" s="2">
        <v>39406.395675150467</v>
      </c>
      <c r="K18475" s="1" t="s">
        <v>32</v>
      </c>
      <c r="L18475" s="1" t="s">
        <v>48</v>
      </c>
      <c r="M18475" s="1" t="s">
        <v>22</v>
      </c>
      <c r="N18475">
        <v>36558</v>
      </c>
      <c r="O18475" s="1" t="s">
        <v>53</v>
      </c>
      <c r="P18475" s="1" t="s">
        <v>61</v>
      </c>
    </row>
    <row r="18476" spans="1:16" x14ac:dyDescent="0.25">
      <c r="A18476">
        <v>38775</v>
      </c>
      <c r="B18476">
        <v>2988</v>
      </c>
      <c r="C18476" s="1" t="s">
        <v>1764</v>
      </c>
      <c r="D18476">
        <v>3327</v>
      </c>
      <c r="E18476" s="1" t="s">
        <v>4758</v>
      </c>
      <c r="F18476" s="1" t="s">
        <v>41</v>
      </c>
      <c r="G18476" s="1" t="s">
        <v>19</v>
      </c>
      <c r="H18476">
        <v>1</v>
      </c>
      <c r="I18476">
        <v>18327575.359999999</v>
      </c>
      <c r="J18476" s="2">
        <v>39350.44788806713</v>
      </c>
      <c r="K18476" s="1" t="s">
        <v>37</v>
      </c>
      <c r="L18476" s="1" t="s">
        <v>103</v>
      </c>
      <c r="M18476" s="1" t="s">
        <v>22</v>
      </c>
      <c r="N18476">
        <v>38775</v>
      </c>
      <c r="O18476" s="1" t="s">
        <v>23</v>
      </c>
      <c r="P18476" s="1" t="s">
        <v>24</v>
      </c>
    </row>
    <row r="18477" spans="1:16" x14ac:dyDescent="0.25">
      <c r="A18477">
        <v>45523</v>
      </c>
      <c r="B18477">
        <v>3376</v>
      </c>
      <c r="C18477" s="1" t="s">
        <v>1241</v>
      </c>
      <c r="D18477">
        <v>3327</v>
      </c>
      <c r="E18477" s="1" t="s">
        <v>4758</v>
      </c>
      <c r="F18477" s="1" t="s">
        <v>41</v>
      </c>
      <c r="G18477" s="1" t="s">
        <v>19</v>
      </c>
      <c r="H18477">
        <v>1</v>
      </c>
      <c r="I18477">
        <v>21635.23</v>
      </c>
      <c r="J18477" s="2">
        <v>39164.779669594907</v>
      </c>
      <c r="K18477" s="1" t="s">
        <v>32</v>
      </c>
      <c r="L18477" s="1" t="s">
        <v>206</v>
      </c>
      <c r="M18477" s="1" t="s">
        <v>22</v>
      </c>
      <c r="N18477">
        <v>45523</v>
      </c>
      <c r="O18477" s="1" t="s">
        <v>23</v>
      </c>
      <c r="P18477" s="1" t="s">
        <v>24</v>
      </c>
    </row>
    <row r="18478" spans="1:16" x14ac:dyDescent="0.25">
      <c r="A18478">
        <v>49030</v>
      </c>
      <c r="B18478">
        <v>1331</v>
      </c>
      <c r="C18478" s="1" t="s">
        <v>167</v>
      </c>
      <c r="D18478">
        <v>3327</v>
      </c>
      <c r="E18478" s="1" t="s">
        <v>4758</v>
      </c>
      <c r="F18478" s="1" t="s">
        <v>41</v>
      </c>
      <c r="G18478" s="1" t="s">
        <v>31</v>
      </c>
      <c r="H18478">
        <v>1</v>
      </c>
      <c r="I18478">
        <v>22804.7</v>
      </c>
      <c r="J18478" s="2">
        <v>39054.591878321757</v>
      </c>
      <c r="K18478" s="1" t="s">
        <v>20</v>
      </c>
      <c r="L18478" s="1" t="s">
        <v>21</v>
      </c>
      <c r="M18478" s="1" t="s">
        <v>22</v>
      </c>
      <c r="N18478">
        <v>49030</v>
      </c>
      <c r="O18478" s="1" t="s">
        <v>23</v>
      </c>
      <c r="P18478" s="1" t="s">
        <v>24</v>
      </c>
    </row>
    <row r="18479" spans="1:16" x14ac:dyDescent="0.25">
      <c r="A18479">
        <v>21643</v>
      </c>
      <c r="B18479">
        <v>2894</v>
      </c>
      <c r="C18479" s="1" t="s">
        <v>153</v>
      </c>
      <c r="D18479">
        <v>3326</v>
      </c>
      <c r="E18479" s="1" t="s">
        <v>6922</v>
      </c>
      <c r="F18479" s="1" t="s">
        <v>41</v>
      </c>
      <c r="G18479" s="1" t="s">
        <v>51</v>
      </c>
      <c r="H18479">
        <v>1</v>
      </c>
      <c r="I18479">
        <v>1234382.54</v>
      </c>
      <c r="J18479" s="2">
        <v>39742.253149398151</v>
      </c>
      <c r="K18479" s="1" t="s">
        <v>59</v>
      </c>
      <c r="L18479" s="1" t="s">
        <v>121</v>
      </c>
      <c r="M18479" s="1" t="s">
        <v>22</v>
      </c>
      <c r="N18479">
        <v>21643</v>
      </c>
      <c r="O18479" s="1" t="s">
        <v>23</v>
      </c>
      <c r="P18479" s="1" t="s">
        <v>24</v>
      </c>
    </row>
    <row r="18480" spans="1:16" x14ac:dyDescent="0.25">
      <c r="A18480">
        <v>23141</v>
      </c>
      <c r="B18480">
        <v>1034</v>
      </c>
      <c r="C18480" s="1" t="s">
        <v>1801</v>
      </c>
      <c r="D18480">
        <v>3326</v>
      </c>
      <c r="E18480" s="1" t="s">
        <v>6922</v>
      </c>
      <c r="F18480" s="1" t="s">
        <v>41</v>
      </c>
      <c r="G18480" s="1" t="s">
        <v>19</v>
      </c>
      <c r="H18480">
        <v>1</v>
      </c>
      <c r="I18480">
        <v>40801121.479999997</v>
      </c>
      <c r="J18480" s="2">
        <v>39710.783222199076</v>
      </c>
      <c r="K18480" s="1" t="s">
        <v>37</v>
      </c>
      <c r="L18480" s="1" t="s">
        <v>103</v>
      </c>
      <c r="M18480" s="1" t="s">
        <v>22</v>
      </c>
      <c r="N18480">
        <v>23141</v>
      </c>
      <c r="O18480" s="1" t="s">
        <v>53</v>
      </c>
      <c r="P18480" s="1" t="s">
        <v>685</v>
      </c>
    </row>
    <row r="18481" spans="1:16" x14ac:dyDescent="0.25">
      <c r="A18481">
        <v>38717</v>
      </c>
      <c r="B18481">
        <v>3288</v>
      </c>
      <c r="C18481" s="1" t="s">
        <v>1826</v>
      </c>
      <c r="D18481">
        <v>3326</v>
      </c>
      <c r="E18481" s="1" t="s">
        <v>6922</v>
      </c>
      <c r="F18481" s="1" t="s">
        <v>41</v>
      </c>
      <c r="G18481" s="1" t="s">
        <v>36</v>
      </c>
      <c r="H18481">
        <v>1</v>
      </c>
      <c r="I18481">
        <v>50768.17</v>
      </c>
      <c r="J18481" s="2">
        <v>39350.989009456018</v>
      </c>
      <c r="K18481" s="1" t="s">
        <v>20</v>
      </c>
      <c r="L18481" s="1" t="s">
        <v>100</v>
      </c>
      <c r="M18481" s="1" t="s">
        <v>22</v>
      </c>
      <c r="N18481">
        <v>38717</v>
      </c>
      <c r="O18481" s="1" t="s">
        <v>23</v>
      </c>
      <c r="P18481" s="1" t="s">
        <v>24</v>
      </c>
    </row>
    <row r="18482" spans="1:16" x14ac:dyDescent="0.25">
      <c r="A18482">
        <v>41732</v>
      </c>
      <c r="B18482">
        <v>3810</v>
      </c>
      <c r="C18482" s="1" t="s">
        <v>415</v>
      </c>
      <c r="D18482">
        <v>3326</v>
      </c>
      <c r="E18482" s="1" t="s">
        <v>6922</v>
      </c>
      <c r="F18482" s="1" t="s">
        <v>41</v>
      </c>
      <c r="G18482" s="1" t="s">
        <v>31</v>
      </c>
      <c r="H18482">
        <v>1</v>
      </c>
      <c r="I18482">
        <v>1234382.54</v>
      </c>
      <c r="J18482" s="2">
        <v>39270.445082071761</v>
      </c>
      <c r="K18482" s="1" t="s">
        <v>59</v>
      </c>
      <c r="L18482" s="1" t="s">
        <v>64</v>
      </c>
      <c r="M18482" s="1" t="s">
        <v>22</v>
      </c>
      <c r="N18482">
        <v>41732</v>
      </c>
      <c r="O18482" s="1" t="s">
        <v>23</v>
      </c>
      <c r="P18482" s="1" t="s">
        <v>24</v>
      </c>
    </row>
    <row r="18483" spans="1:16" x14ac:dyDescent="0.25">
      <c r="A18483">
        <v>912</v>
      </c>
      <c r="B18483">
        <v>525</v>
      </c>
      <c r="C18483" s="1" t="s">
        <v>701</v>
      </c>
      <c r="D18483">
        <v>3325</v>
      </c>
      <c r="E18483" s="1" t="s">
        <v>1392</v>
      </c>
      <c r="F18483" s="1" t="s">
        <v>41</v>
      </c>
      <c r="G18483" s="1" t="s">
        <v>19</v>
      </c>
      <c r="H18483">
        <v>1</v>
      </c>
      <c r="I18483">
        <v>15172567.960000001</v>
      </c>
      <c r="J18483" s="2">
        <v>40160.682398078701</v>
      </c>
      <c r="K18483" s="1" t="s">
        <v>37</v>
      </c>
      <c r="L18483" s="1" t="s">
        <v>44</v>
      </c>
      <c r="M18483" s="1" t="s">
        <v>22</v>
      </c>
      <c r="N18483">
        <v>12826</v>
      </c>
      <c r="O18483" s="1" t="s">
        <v>23</v>
      </c>
      <c r="P18483" s="1" t="s">
        <v>24</v>
      </c>
    </row>
    <row r="18484" spans="1:16" x14ac:dyDescent="0.25">
      <c r="A18484">
        <v>2843</v>
      </c>
      <c r="B18484">
        <v>1624</v>
      </c>
      <c r="C18484" s="1" t="s">
        <v>2321</v>
      </c>
      <c r="D18484">
        <v>3325</v>
      </c>
      <c r="E18484" s="1" t="s">
        <v>1392</v>
      </c>
      <c r="F18484" s="1" t="s">
        <v>41</v>
      </c>
      <c r="G18484" s="1" t="s">
        <v>19</v>
      </c>
      <c r="H18484">
        <v>1</v>
      </c>
      <c r="I18484">
        <v>459025.45</v>
      </c>
      <c r="J18484" s="2">
        <v>40122.145694085651</v>
      </c>
      <c r="K18484" s="1" t="s">
        <v>59</v>
      </c>
      <c r="L18484" s="1" t="s">
        <v>80</v>
      </c>
      <c r="M18484" s="1" t="s">
        <v>22</v>
      </c>
      <c r="N18484">
        <v>2843</v>
      </c>
      <c r="O18484" s="1" t="s">
        <v>23</v>
      </c>
      <c r="P18484" s="1" t="s">
        <v>24</v>
      </c>
    </row>
    <row r="18485" spans="1:16" x14ac:dyDescent="0.25">
      <c r="A18485">
        <v>32918</v>
      </c>
      <c r="B18485">
        <v>3454</v>
      </c>
      <c r="C18485" s="1" t="s">
        <v>1442</v>
      </c>
      <c r="D18485">
        <v>3325</v>
      </c>
      <c r="E18485" s="1" t="s">
        <v>1392</v>
      </c>
      <c r="F18485" s="1" t="s">
        <v>41</v>
      </c>
      <c r="G18485" s="1" t="s">
        <v>36</v>
      </c>
      <c r="H18485">
        <v>1</v>
      </c>
      <c r="I18485">
        <v>17910.830000000002</v>
      </c>
      <c r="J18485" s="2">
        <v>39496.768487592592</v>
      </c>
      <c r="K18485" s="1" t="s">
        <v>32</v>
      </c>
      <c r="L18485" s="1" t="s">
        <v>206</v>
      </c>
      <c r="M18485" s="1" t="s">
        <v>22</v>
      </c>
      <c r="N18485">
        <v>32918</v>
      </c>
      <c r="O18485" s="1" t="s">
        <v>23</v>
      </c>
      <c r="P18485" s="1" t="s">
        <v>24</v>
      </c>
    </row>
    <row r="18486" spans="1:16" x14ac:dyDescent="0.25">
      <c r="A18486">
        <v>37117</v>
      </c>
      <c r="B18486">
        <v>4041</v>
      </c>
      <c r="C18486" s="1" t="s">
        <v>761</v>
      </c>
      <c r="D18486">
        <v>3325</v>
      </c>
      <c r="E18486" s="1" t="s">
        <v>1392</v>
      </c>
      <c r="F18486" s="1" t="s">
        <v>41</v>
      </c>
      <c r="G18486" s="1" t="s">
        <v>31</v>
      </c>
      <c r="H18486">
        <v>1</v>
      </c>
      <c r="I18486">
        <v>17910.830000000002</v>
      </c>
      <c r="J18486" s="2">
        <v>39392.100305497683</v>
      </c>
      <c r="K18486" s="1" t="s">
        <v>32</v>
      </c>
      <c r="L18486" s="1" t="s">
        <v>139</v>
      </c>
      <c r="M18486" s="1" t="s">
        <v>22</v>
      </c>
      <c r="N18486">
        <v>37117</v>
      </c>
      <c r="O18486" s="1" t="s">
        <v>23</v>
      </c>
      <c r="P18486" s="1" t="s">
        <v>24</v>
      </c>
    </row>
    <row r="18487" spans="1:16" x14ac:dyDescent="0.25">
      <c r="A18487">
        <v>37874</v>
      </c>
      <c r="B18487">
        <v>4533</v>
      </c>
      <c r="C18487" s="1" t="s">
        <v>564</v>
      </c>
      <c r="D18487">
        <v>3325</v>
      </c>
      <c r="E18487" s="1" t="s">
        <v>1392</v>
      </c>
      <c r="F18487" s="1" t="s">
        <v>41</v>
      </c>
      <c r="G18487" s="1" t="s">
        <v>51</v>
      </c>
      <c r="H18487">
        <v>1</v>
      </c>
      <c r="I18487">
        <v>15172567.960000001</v>
      </c>
      <c r="J18487" s="2">
        <v>39372.136056550924</v>
      </c>
      <c r="K18487" s="1" t="s">
        <v>37</v>
      </c>
      <c r="L18487" s="1" t="s">
        <v>103</v>
      </c>
      <c r="M18487" s="1" t="s">
        <v>22</v>
      </c>
      <c r="N18487">
        <v>37874</v>
      </c>
      <c r="O18487" s="1" t="s">
        <v>23</v>
      </c>
      <c r="P18487" s="1" t="s">
        <v>24</v>
      </c>
    </row>
    <row r="18488" spans="1:16" x14ac:dyDescent="0.25">
      <c r="A18488">
        <v>1092</v>
      </c>
      <c r="B18488">
        <v>259</v>
      </c>
      <c r="C18488" s="1" t="s">
        <v>1579</v>
      </c>
      <c r="D18488">
        <v>3324</v>
      </c>
      <c r="E18488" s="1" t="s">
        <v>1580</v>
      </c>
      <c r="F18488" s="1" t="s">
        <v>41</v>
      </c>
      <c r="G18488" s="1" t="s">
        <v>51</v>
      </c>
      <c r="H18488">
        <v>1</v>
      </c>
      <c r="I18488">
        <v>65109794.689999998</v>
      </c>
      <c r="J18488" s="2">
        <v>40156.180838726854</v>
      </c>
      <c r="K18488" s="1" t="s">
        <v>37</v>
      </c>
      <c r="L18488" s="1" t="s">
        <v>52</v>
      </c>
      <c r="M18488" s="1" t="s">
        <v>22</v>
      </c>
      <c r="N18488">
        <v>1092</v>
      </c>
      <c r="O18488" s="1" t="s">
        <v>23</v>
      </c>
      <c r="P18488" s="1" t="s">
        <v>24</v>
      </c>
    </row>
    <row r="18489" spans="1:16" x14ac:dyDescent="0.25">
      <c r="A18489">
        <v>1256</v>
      </c>
      <c r="B18489">
        <v>4711</v>
      </c>
      <c r="C18489" s="1" t="s">
        <v>972</v>
      </c>
      <c r="D18489">
        <v>3324</v>
      </c>
      <c r="E18489" s="1" t="s">
        <v>1580</v>
      </c>
      <c r="F18489" s="1" t="s">
        <v>41</v>
      </c>
      <c r="G18489" s="1" t="s">
        <v>31</v>
      </c>
      <c r="H18489">
        <v>2</v>
      </c>
      <c r="I18489">
        <v>76860.44</v>
      </c>
      <c r="J18489" s="2">
        <v>40154.870011840278</v>
      </c>
      <c r="K18489" s="1" t="s">
        <v>32</v>
      </c>
      <c r="L18489" s="1" t="s">
        <v>48</v>
      </c>
      <c r="M18489" s="1" t="s">
        <v>22</v>
      </c>
      <c r="N18489">
        <v>1256</v>
      </c>
      <c r="O18489" s="1" t="s">
        <v>23</v>
      </c>
      <c r="P18489" s="1" t="s">
        <v>24</v>
      </c>
    </row>
    <row r="18490" spans="1:16" x14ac:dyDescent="0.25">
      <c r="A18490">
        <v>6097</v>
      </c>
      <c r="B18490">
        <v>4106</v>
      </c>
      <c r="C18490" s="1" t="s">
        <v>250</v>
      </c>
      <c r="D18490">
        <v>3324</v>
      </c>
      <c r="E18490" s="1" t="s">
        <v>1580</v>
      </c>
      <c r="F18490" s="1" t="s">
        <v>41</v>
      </c>
      <c r="G18490" s="1" t="s">
        <v>19</v>
      </c>
      <c r="H18490">
        <v>1</v>
      </c>
      <c r="I18490">
        <v>65109794.689999998</v>
      </c>
      <c r="J18490" s="2">
        <v>40056.476841018521</v>
      </c>
      <c r="K18490" s="1" t="s">
        <v>37</v>
      </c>
      <c r="L18490" s="1" t="s">
        <v>103</v>
      </c>
      <c r="M18490" s="1" t="s">
        <v>22</v>
      </c>
      <c r="N18490">
        <v>6097</v>
      </c>
      <c r="O18490" s="1" t="s">
        <v>53</v>
      </c>
      <c r="P18490" s="1" t="s">
        <v>712</v>
      </c>
    </row>
    <row r="18491" spans="1:16" x14ac:dyDescent="0.25">
      <c r="A18491">
        <v>6800</v>
      </c>
      <c r="B18491">
        <v>258</v>
      </c>
      <c r="C18491" s="1" t="s">
        <v>3028</v>
      </c>
      <c r="D18491">
        <v>3324</v>
      </c>
      <c r="E18491" s="1" t="s">
        <v>1580</v>
      </c>
      <c r="F18491" s="1" t="s">
        <v>41</v>
      </c>
      <c r="G18491" s="1" t="s">
        <v>19</v>
      </c>
      <c r="H18491">
        <v>1</v>
      </c>
      <c r="I18491">
        <v>81015.06</v>
      </c>
      <c r="J18491" s="2">
        <v>40042.639534861111</v>
      </c>
      <c r="K18491" s="1" t="s">
        <v>20</v>
      </c>
      <c r="L18491" s="1" t="s">
        <v>100</v>
      </c>
      <c r="M18491" s="1" t="s">
        <v>22</v>
      </c>
      <c r="N18491">
        <v>6800</v>
      </c>
      <c r="O18491" s="1" t="s">
        <v>23</v>
      </c>
      <c r="P18491" s="1" t="s">
        <v>24</v>
      </c>
    </row>
    <row r="18492" spans="1:16" x14ac:dyDescent="0.25">
      <c r="A18492">
        <v>10310</v>
      </c>
      <c r="B18492">
        <v>1446</v>
      </c>
      <c r="C18492" s="1" t="s">
        <v>947</v>
      </c>
      <c r="D18492">
        <v>3324</v>
      </c>
      <c r="E18492" s="1" t="s">
        <v>1580</v>
      </c>
      <c r="F18492" s="1" t="s">
        <v>41</v>
      </c>
      <c r="G18492" s="1" t="s">
        <v>31</v>
      </c>
      <c r="H18492">
        <v>1</v>
      </c>
      <c r="I18492">
        <v>1969808.45</v>
      </c>
      <c r="J18492" s="2">
        <v>39970.216297604165</v>
      </c>
      <c r="K18492" s="1" t="s">
        <v>59</v>
      </c>
      <c r="L18492" s="1" t="s">
        <v>80</v>
      </c>
      <c r="M18492" s="1" t="s">
        <v>22</v>
      </c>
      <c r="N18492">
        <v>10310</v>
      </c>
      <c r="O18492" s="1" t="s">
        <v>23</v>
      </c>
      <c r="P18492" s="1" t="s">
        <v>24</v>
      </c>
    </row>
    <row r="18493" spans="1:16" x14ac:dyDescent="0.25">
      <c r="A18493">
        <v>19735</v>
      </c>
      <c r="B18493">
        <v>4625</v>
      </c>
      <c r="C18493" s="1" t="s">
        <v>65</v>
      </c>
      <c r="D18493">
        <v>3324</v>
      </c>
      <c r="E18493" s="1" t="s">
        <v>1580</v>
      </c>
      <c r="F18493" s="1" t="s">
        <v>41</v>
      </c>
      <c r="G18493" s="1" t="s">
        <v>36</v>
      </c>
      <c r="H18493">
        <v>1</v>
      </c>
      <c r="I18493">
        <v>76860.44</v>
      </c>
      <c r="J18493" s="2">
        <v>39780.029872210645</v>
      </c>
      <c r="K18493" s="1" t="s">
        <v>32</v>
      </c>
      <c r="L18493" s="1" t="s">
        <v>33</v>
      </c>
      <c r="M18493" s="1" t="s">
        <v>22</v>
      </c>
      <c r="N18493">
        <v>19735</v>
      </c>
      <c r="O18493" s="1" t="s">
        <v>23</v>
      </c>
      <c r="P18493" s="1" t="s">
        <v>24</v>
      </c>
    </row>
    <row r="18494" spans="1:16" x14ac:dyDescent="0.25">
      <c r="A18494">
        <v>19824</v>
      </c>
      <c r="B18494">
        <v>4625</v>
      </c>
      <c r="C18494" s="1" t="s">
        <v>65</v>
      </c>
      <c r="D18494">
        <v>3324</v>
      </c>
      <c r="E18494" s="1" t="s">
        <v>1580</v>
      </c>
      <c r="F18494" s="1" t="s">
        <v>41</v>
      </c>
      <c r="G18494" s="1" t="s">
        <v>36</v>
      </c>
      <c r="H18494">
        <v>1</v>
      </c>
      <c r="I18494">
        <v>76860.44</v>
      </c>
      <c r="J18494" s="2">
        <v>39778.924225173614</v>
      </c>
      <c r="K18494" s="1" t="s">
        <v>32</v>
      </c>
      <c r="L18494" s="1" t="s">
        <v>33</v>
      </c>
      <c r="M18494" s="1" t="s">
        <v>22</v>
      </c>
      <c r="N18494">
        <v>19824</v>
      </c>
      <c r="O18494" s="1" t="s">
        <v>23</v>
      </c>
      <c r="P18494" s="1" t="s">
        <v>24</v>
      </c>
    </row>
    <row r="18495" spans="1:16" x14ac:dyDescent="0.25">
      <c r="A18495">
        <v>22046</v>
      </c>
      <c r="B18495">
        <v>4916</v>
      </c>
      <c r="C18495" s="1" t="s">
        <v>1091</v>
      </c>
      <c r="D18495">
        <v>3324</v>
      </c>
      <c r="E18495" s="1" t="s">
        <v>1580</v>
      </c>
      <c r="F18495" s="1" t="s">
        <v>41</v>
      </c>
      <c r="G18495" s="1" t="s">
        <v>19</v>
      </c>
      <c r="H18495">
        <v>1</v>
      </c>
      <c r="I18495">
        <v>81015.06</v>
      </c>
      <c r="J18495" s="2">
        <v>39734.10953465278</v>
      </c>
      <c r="K18495" s="1" t="s">
        <v>20</v>
      </c>
      <c r="L18495" s="1" t="s">
        <v>21</v>
      </c>
      <c r="M18495" s="1" t="s">
        <v>22</v>
      </c>
      <c r="N18495">
        <v>22046</v>
      </c>
      <c r="O18495" s="1" t="s">
        <v>23</v>
      </c>
      <c r="P18495" s="1" t="s">
        <v>24</v>
      </c>
    </row>
    <row r="18496" spans="1:16" x14ac:dyDescent="0.25">
      <c r="A18496">
        <v>22458</v>
      </c>
      <c r="B18496">
        <v>4194</v>
      </c>
      <c r="C18496" s="1" t="s">
        <v>101</v>
      </c>
      <c r="D18496">
        <v>3324</v>
      </c>
      <c r="E18496" s="1" t="s">
        <v>1580</v>
      </c>
      <c r="F18496" s="1" t="s">
        <v>41</v>
      </c>
      <c r="G18496" s="1" t="s">
        <v>19</v>
      </c>
      <c r="H18496">
        <v>1</v>
      </c>
      <c r="I18496">
        <v>1969808.45</v>
      </c>
      <c r="J18496" s="2">
        <v>39724.217664675925</v>
      </c>
      <c r="K18496" s="1" t="s">
        <v>59</v>
      </c>
      <c r="L18496" s="1" t="s">
        <v>121</v>
      </c>
      <c r="M18496" s="1" t="s">
        <v>22</v>
      </c>
      <c r="N18496">
        <v>22458</v>
      </c>
      <c r="O18496" s="1" t="s">
        <v>23</v>
      </c>
      <c r="P18496" s="1" t="s">
        <v>24</v>
      </c>
    </row>
    <row r="18497" spans="1:16" x14ac:dyDescent="0.25">
      <c r="A18497">
        <v>34860</v>
      </c>
      <c r="B18497">
        <v>1673</v>
      </c>
      <c r="C18497" s="1" t="s">
        <v>784</v>
      </c>
      <c r="D18497">
        <v>3324</v>
      </c>
      <c r="E18497" s="1" t="s">
        <v>1580</v>
      </c>
      <c r="F18497" s="1" t="s">
        <v>41</v>
      </c>
      <c r="G18497" s="1" t="s">
        <v>36</v>
      </c>
      <c r="H18497">
        <v>1</v>
      </c>
      <c r="I18497">
        <v>1969808.45</v>
      </c>
      <c r="J18497" s="2">
        <v>39448.821326122685</v>
      </c>
      <c r="K18497" s="1" t="s">
        <v>59</v>
      </c>
      <c r="L18497" s="1" t="s">
        <v>80</v>
      </c>
      <c r="M18497" s="1" t="s">
        <v>22</v>
      </c>
      <c r="N18497">
        <v>34860</v>
      </c>
      <c r="O18497" s="1" t="s">
        <v>23</v>
      </c>
      <c r="P18497" s="1" t="s">
        <v>24</v>
      </c>
    </row>
    <row r="18498" spans="1:16" x14ac:dyDescent="0.25">
      <c r="A18498">
        <v>42674</v>
      </c>
      <c r="B18498">
        <v>3592</v>
      </c>
      <c r="C18498" s="1" t="s">
        <v>175</v>
      </c>
      <c r="D18498">
        <v>3324</v>
      </c>
      <c r="E18498" s="1" t="s">
        <v>1580</v>
      </c>
      <c r="F18498" s="1" t="s">
        <v>41</v>
      </c>
      <c r="G18498" s="1" t="s">
        <v>19</v>
      </c>
      <c r="H18498">
        <v>1</v>
      </c>
      <c r="I18498">
        <v>65109794.689999998</v>
      </c>
      <c r="J18498" s="2">
        <v>39244.103353379629</v>
      </c>
      <c r="K18498" s="1" t="s">
        <v>37</v>
      </c>
      <c r="L18498" s="1" t="s">
        <v>112</v>
      </c>
      <c r="M18498" s="1" t="s">
        <v>22</v>
      </c>
      <c r="N18498">
        <v>42674</v>
      </c>
      <c r="O18498" s="1" t="s">
        <v>23</v>
      </c>
      <c r="P18498" s="1" t="s">
        <v>24</v>
      </c>
    </row>
    <row r="18499" spans="1:16" x14ac:dyDescent="0.25">
      <c r="A18499">
        <v>43827</v>
      </c>
      <c r="B18499">
        <v>3704</v>
      </c>
      <c r="C18499" s="1" t="s">
        <v>1750</v>
      </c>
      <c r="D18499">
        <v>3324</v>
      </c>
      <c r="E18499" s="1" t="s">
        <v>1580</v>
      </c>
      <c r="F18499" s="1" t="s">
        <v>41</v>
      </c>
      <c r="G18499" s="1" t="s">
        <v>51</v>
      </c>
      <c r="H18499">
        <v>1</v>
      </c>
      <c r="I18499">
        <v>1969808.45</v>
      </c>
      <c r="J18499" s="2">
        <v>39212.847390138886</v>
      </c>
      <c r="K18499" s="1" t="s">
        <v>59</v>
      </c>
      <c r="L18499" s="1" t="s">
        <v>80</v>
      </c>
      <c r="M18499" s="1" t="s">
        <v>22</v>
      </c>
      <c r="N18499">
        <v>43827</v>
      </c>
      <c r="O18499" s="1" t="s">
        <v>23</v>
      </c>
      <c r="P18499" s="1" t="s">
        <v>24</v>
      </c>
    </row>
    <row r="18500" spans="1:16" x14ac:dyDescent="0.25">
      <c r="A18500">
        <v>47170</v>
      </c>
      <c r="B18500">
        <v>3238</v>
      </c>
      <c r="C18500" s="1" t="s">
        <v>861</v>
      </c>
      <c r="D18500">
        <v>3324</v>
      </c>
      <c r="E18500" s="1" t="s">
        <v>1580</v>
      </c>
      <c r="F18500" s="1" t="s">
        <v>41</v>
      </c>
      <c r="G18500" s="1" t="s">
        <v>51</v>
      </c>
      <c r="H18500">
        <v>1</v>
      </c>
      <c r="I18500">
        <v>1969808.45</v>
      </c>
      <c r="J18500" s="2">
        <v>39114.941799444445</v>
      </c>
      <c r="K18500" s="1" t="s">
        <v>59</v>
      </c>
      <c r="L18500" s="1" t="s">
        <v>121</v>
      </c>
      <c r="M18500" s="1" t="s">
        <v>22</v>
      </c>
      <c r="N18500">
        <v>47170</v>
      </c>
      <c r="O18500" s="1" t="s">
        <v>23</v>
      </c>
      <c r="P18500" s="1" t="s">
        <v>24</v>
      </c>
    </row>
    <row r="18501" spans="1:16" x14ac:dyDescent="0.25">
      <c r="A18501">
        <v>11828</v>
      </c>
      <c r="B18501">
        <v>833</v>
      </c>
      <c r="C18501" s="1" t="s">
        <v>925</v>
      </c>
      <c r="D18501">
        <v>3323</v>
      </c>
      <c r="E18501" s="1" t="s">
        <v>5980</v>
      </c>
      <c r="F18501" s="1" t="s">
        <v>41</v>
      </c>
      <c r="G18501" s="1" t="s">
        <v>19</v>
      </c>
      <c r="H18501">
        <v>2</v>
      </c>
      <c r="I18501">
        <v>2423.0700000000002</v>
      </c>
      <c r="J18501" s="2">
        <v>39938.537746921298</v>
      </c>
      <c r="K18501" s="1" t="s">
        <v>20</v>
      </c>
      <c r="L18501" s="1" t="s">
        <v>129</v>
      </c>
      <c r="M18501" s="1" t="s">
        <v>22</v>
      </c>
      <c r="N18501">
        <v>11828</v>
      </c>
      <c r="O18501" s="1" t="s">
        <v>23</v>
      </c>
      <c r="P18501" s="1" t="s">
        <v>24</v>
      </c>
    </row>
    <row r="18502" spans="1:16" x14ac:dyDescent="0.25">
      <c r="A18502">
        <v>19377</v>
      </c>
      <c r="B18502">
        <v>4992</v>
      </c>
      <c r="C18502" s="1" t="s">
        <v>1598</v>
      </c>
      <c r="D18502">
        <v>3323</v>
      </c>
      <c r="E18502" s="1" t="s">
        <v>5980</v>
      </c>
      <c r="F18502" s="1" t="s">
        <v>41</v>
      </c>
      <c r="G18502" s="1" t="s">
        <v>36</v>
      </c>
      <c r="H18502">
        <v>1</v>
      </c>
      <c r="I18502">
        <v>1947361.3</v>
      </c>
      <c r="J18502" s="2">
        <v>39786.649225000001</v>
      </c>
      <c r="K18502" s="1" t="s">
        <v>37</v>
      </c>
      <c r="L18502" s="1" t="s">
        <v>112</v>
      </c>
      <c r="M18502" s="1" t="s">
        <v>22</v>
      </c>
      <c r="N18502">
        <v>19377</v>
      </c>
      <c r="O18502" s="1" t="s">
        <v>23</v>
      </c>
      <c r="P18502" s="1" t="s">
        <v>24</v>
      </c>
    </row>
    <row r="18503" spans="1:16" x14ac:dyDescent="0.25">
      <c r="A18503">
        <v>20468</v>
      </c>
      <c r="B18503">
        <v>1662</v>
      </c>
      <c r="C18503" s="1" t="s">
        <v>531</v>
      </c>
      <c r="D18503">
        <v>3323</v>
      </c>
      <c r="E18503" s="1" t="s">
        <v>5980</v>
      </c>
      <c r="F18503" s="1" t="s">
        <v>41</v>
      </c>
      <c r="G18503" s="1" t="s">
        <v>31</v>
      </c>
      <c r="H18503">
        <v>1</v>
      </c>
      <c r="I18503">
        <v>58914.77</v>
      </c>
      <c r="J18503" s="2">
        <v>39766.915379375001</v>
      </c>
      <c r="K18503" s="1" t="s">
        <v>59</v>
      </c>
      <c r="L18503" s="1" t="s">
        <v>64</v>
      </c>
      <c r="M18503" s="1" t="s">
        <v>22</v>
      </c>
      <c r="N18503">
        <v>20468</v>
      </c>
      <c r="O18503" s="1" t="s">
        <v>23</v>
      </c>
      <c r="P18503" s="1" t="s">
        <v>24</v>
      </c>
    </row>
    <row r="18504" spans="1:16" x14ac:dyDescent="0.25">
      <c r="A18504">
        <v>21122</v>
      </c>
      <c r="B18504">
        <v>2671</v>
      </c>
      <c r="C18504" s="1" t="s">
        <v>1346</v>
      </c>
      <c r="D18504">
        <v>3323</v>
      </c>
      <c r="E18504" s="1" t="s">
        <v>5980</v>
      </c>
      <c r="F18504" s="1" t="s">
        <v>41</v>
      </c>
      <c r="G18504" s="1" t="s">
        <v>19</v>
      </c>
      <c r="H18504">
        <v>1</v>
      </c>
      <c r="I18504">
        <v>2298.81</v>
      </c>
      <c r="J18504" s="2">
        <v>39752.267786412034</v>
      </c>
      <c r="K18504" s="1" t="s">
        <v>32</v>
      </c>
      <c r="L18504" s="1" t="s">
        <v>139</v>
      </c>
      <c r="M18504" s="1" t="s">
        <v>22</v>
      </c>
      <c r="N18504">
        <v>21122</v>
      </c>
      <c r="O18504" s="1" t="s">
        <v>53</v>
      </c>
      <c r="P18504" s="1" t="s">
        <v>61</v>
      </c>
    </row>
    <row r="18505" spans="1:16" x14ac:dyDescent="0.25">
      <c r="A18505">
        <v>33448</v>
      </c>
      <c r="B18505">
        <v>1679</v>
      </c>
      <c r="C18505" s="1" t="s">
        <v>645</v>
      </c>
      <c r="D18505">
        <v>3323</v>
      </c>
      <c r="E18505" s="1" t="s">
        <v>5980</v>
      </c>
      <c r="F18505" s="1" t="s">
        <v>41</v>
      </c>
      <c r="G18505" s="1" t="s">
        <v>31</v>
      </c>
      <c r="H18505">
        <v>1</v>
      </c>
      <c r="I18505">
        <v>58914.77</v>
      </c>
      <c r="J18505" s="2">
        <v>39482.361103379626</v>
      </c>
      <c r="K18505" s="1" t="s">
        <v>59</v>
      </c>
      <c r="L18505" s="1" t="s">
        <v>60</v>
      </c>
      <c r="M18505" s="1" t="s">
        <v>22</v>
      </c>
      <c r="N18505">
        <v>33448</v>
      </c>
      <c r="O18505" s="1" t="s">
        <v>23</v>
      </c>
      <c r="P18505" s="1" t="s">
        <v>24</v>
      </c>
    </row>
    <row r="18506" spans="1:16" x14ac:dyDescent="0.25">
      <c r="A18506">
        <v>34626</v>
      </c>
      <c r="B18506">
        <v>2040</v>
      </c>
      <c r="C18506" s="1" t="s">
        <v>832</v>
      </c>
      <c r="D18506">
        <v>3323</v>
      </c>
      <c r="E18506" s="1" t="s">
        <v>5980</v>
      </c>
      <c r="F18506" s="1" t="s">
        <v>41</v>
      </c>
      <c r="G18506" s="1" t="s">
        <v>51</v>
      </c>
      <c r="H18506">
        <v>1</v>
      </c>
      <c r="I18506">
        <v>2423.0700000000002</v>
      </c>
      <c r="J18506" s="2">
        <v>39454.148230208331</v>
      </c>
      <c r="K18506" s="1" t="s">
        <v>20</v>
      </c>
      <c r="L18506" s="1" t="s">
        <v>100</v>
      </c>
      <c r="M18506" s="1" t="s">
        <v>22</v>
      </c>
      <c r="N18506">
        <v>34626</v>
      </c>
      <c r="O18506" s="1" t="s">
        <v>23</v>
      </c>
      <c r="P18506" s="1" t="s">
        <v>24</v>
      </c>
    </row>
    <row r="18507" spans="1:16" x14ac:dyDescent="0.25">
      <c r="A18507">
        <v>37072</v>
      </c>
      <c r="B18507">
        <v>81</v>
      </c>
      <c r="C18507" s="1" t="s">
        <v>402</v>
      </c>
      <c r="D18507">
        <v>3323</v>
      </c>
      <c r="E18507" s="1" t="s">
        <v>5980</v>
      </c>
      <c r="F18507" s="1" t="s">
        <v>41</v>
      </c>
      <c r="G18507" s="1" t="s">
        <v>51</v>
      </c>
      <c r="H18507">
        <v>1</v>
      </c>
      <c r="I18507">
        <v>1947361.3</v>
      </c>
      <c r="J18507" s="2">
        <v>39392.973746469906</v>
      </c>
      <c r="K18507" s="1" t="s">
        <v>37</v>
      </c>
      <c r="L18507" s="1" t="s">
        <v>103</v>
      </c>
      <c r="M18507" s="1" t="s">
        <v>22</v>
      </c>
      <c r="N18507">
        <v>37072</v>
      </c>
      <c r="O18507" s="1" t="s">
        <v>23</v>
      </c>
      <c r="P18507" s="1" t="s">
        <v>24</v>
      </c>
    </row>
    <row r="18508" spans="1:16" x14ac:dyDescent="0.25">
      <c r="A18508">
        <v>40237</v>
      </c>
      <c r="B18508">
        <v>4072</v>
      </c>
      <c r="C18508" s="1" t="s">
        <v>257</v>
      </c>
      <c r="D18508">
        <v>3323</v>
      </c>
      <c r="E18508" s="1" t="s">
        <v>5980</v>
      </c>
      <c r="F18508" s="1" t="s">
        <v>41</v>
      </c>
      <c r="G18508" s="1" t="s">
        <v>19</v>
      </c>
      <c r="H18508">
        <v>1</v>
      </c>
      <c r="I18508">
        <v>1677.51</v>
      </c>
      <c r="J18508" s="2">
        <v>39310.906651886573</v>
      </c>
      <c r="K18508" s="1" t="s">
        <v>259</v>
      </c>
      <c r="L18508" s="1" t="s">
        <v>260</v>
      </c>
      <c r="M18508" s="1" t="s">
        <v>22</v>
      </c>
      <c r="N18508">
        <v>40237</v>
      </c>
      <c r="O18508" s="1" t="s">
        <v>23</v>
      </c>
      <c r="P18508" s="1" t="s">
        <v>24</v>
      </c>
    </row>
    <row r="18509" spans="1:16" x14ac:dyDescent="0.25">
      <c r="A18509">
        <v>41918</v>
      </c>
      <c r="B18509">
        <v>4154</v>
      </c>
      <c r="C18509" s="1" t="s">
        <v>180</v>
      </c>
      <c r="D18509">
        <v>3323</v>
      </c>
      <c r="E18509" s="1" t="s">
        <v>5980</v>
      </c>
      <c r="F18509" s="1" t="s">
        <v>41</v>
      </c>
      <c r="G18509" s="1" t="s">
        <v>51</v>
      </c>
      <c r="H18509">
        <v>1</v>
      </c>
      <c r="I18509">
        <v>1947361.3</v>
      </c>
      <c r="J18509" s="2">
        <v>39264.843182881945</v>
      </c>
      <c r="K18509" s="1" t="s">
        <v>37</v>
      </c>
      <c r="L18509" s="1" t="s">
        <v>44</v>
      </c>
      <c r="M18509" s="1" t="s">
        <v>22</v>
      </c>
      <c r="N18509">
        <v>41918</v>
      </c>
      <c r="O18509" s="1" t="s">
        <v>23</v>
      </c>
      <c r="P18509" s="1" t="s">
        <v>24</v>
      </c>
    </row>
    <row r="18510" spans="1:16" x14ac:dyDescent="0.25">
      <c r="A18510">
        <v>44936</v>
      </c>
      <c r="B18510">
        <v>4625</v>
      </c>
      <c r="C18510" s="1" t="s">
        <v>65</v>
      </c>
      <c r="D18510">
        <v>3323</v>
      </c>
      <c r="E18510" s="1" t="s">
        <v>5980</v>
      </c>
      <c r="F18510" s="1" t="s">
        <v>41</v>
      </c>
      <c r="G18510" s="1" t="s">
        <v>36</v>
      </c>
      <c r="H18510">
        <v>1</v>
      </c>
      <c r="I18510">
        <v>2298.81</v>
      </c>
      <c r="J18510" s="2">
        <v>39180.264301354167</v>
      </c>
      <c r="K18510" s="1" t="s">
        <v>32</v>
      </c>
      <c r="L18510" s="1" t="s">
        <v>33</v>
      </c>
      <c r="M18510" s="1" t="s">
        <v>22</v>
      </c>
      <c r="N18510">
        <v>44936</v>
      </c>
      <c r="O18510" s="1" t="s">
        <v>23</v>
      </c>
      <c r="P18510" s="1" t="s">
        <v>24</v>
      </c>
    </row>
    <row r="18511" spans="1:16" x14ac:dyDescent="0.25">
      <c r="A18511">
        <v>47624</v>
      </c>
      <c r="B18511">
        <v>3716</v>
      </c>
      <c r="C18511" s="1" t="s">
        <v>534</v>
      </c>
      <c r="D18511">
        <v>3323</v>
      </c>
      <c r="E18511" s="1" t="s">
        <v>5980</v>
      </c>
      <c r="F18511" s="1" t="s">
        <v>41</v>
      </c>
      <c r="G18511" s="1" t="s">
        <v>36</v>
      </c>
      <c r="H18511">
        <v>1</v>
      </c>
      <c r="I18511">
        <v>2423.0700000000002</v>
      </c>
      <c r="J18511" s="2">
        <v>39100.127065162036</v>
      </c>
      <c r="K18511" s="1" t="s">
        <v>20</v>
      </c>
      <c r="L18511" s="1" t="s">
        <v>21</v>
      </c>
      <c r="M18511" s="1" t="s">
        <v>22</v>
      </c>
      <c r="N18511">
        <v>47624</v>
      </c>
      <c r="O18511" s="1" t="s">
        <v>23</v>
      </c>
      <c r="P18511" s="1" t="s">
        <v>24</v>
      </c>
    </row>
    <row r="18512" spans="1:16" x14ac:dyDescent="0.25">
      <c r="A18512">
        <v>17556</v>
      </c>
      <c r="B18512">
        <v>3217</v>
      </c>
      <c r="C18512" s="1" t="s">
        <v>261</v>
      </c>
      <c r="D18512">
        <v>3322</v>
      </c>
      <c r="E18512" s="1" t="s">
        <v>6631</v>
      </c>
      <c r="F18512" s="1" t="s">
        <v>41</v>
      </c>
      <c r="G18512" s="1" t="s">
        <v>19</v>
      </c>
      <c r="H18512">
        <v>1</v>
      </c>
      <c r="I18512">
        <v>17592.97</v>
      </c>
      <c r="J18512" s="2">
        <v>39824.884061585646</v>
      </c>
      <c r="K18512" s="1" t="s">
        <v>32</v>
      </c>
      <c r="L18512" s="1" t="s">
        <v>33</v>
      </c>
      <c r="M18512" s="1" t="s">
        <v>22</v>
      </c>
      <c r="N18512">
        <v>17556</v>
      </c>
      <c r="O18512" s="1" t="s">
        <v>23</v>
      </c>
      <c r="P18512" s="1" t="s">
        <v>24</v>
      </c>
    </row>
    <row r="18513" spans="1:16" x14ac:dyDescent="0.25">
      <c r="A18513">
        <v>29948</v>
      </c>
      <c r="B18513">
        <v>3969</v>
      </c>
      <c r="C18513" s="1" t="s">
        <v>445</v>
      </c>
      <c r="D18513">
        <v>3322</v>
      </c>
      <c r="E18513" s="1" t="s">
        <v>6631</v>
      </c>
      <c r="F18513" s="1" t="s">
        <v>41</v>
      </c>
      <c r="G18513" s="1" t="s">
        <v>31</v>
      </c>
      <c r="H18513">
        <v>1</v>
      </c>
      <c r="I18513">
        <v>450879.22</v>
      </c>
      <c r="J18513" s="2">
        <v>39568.57911929398</v>
      </c>
      <c r="K18513" s="1" t="s">
        <v>59</v>
      </c>
      <c r="L18513" s="1" t="s">
        <v>80</v>
      </c>
      <c r="M18513" s="1" t="s">
        <v>22</v>
      </c>
      <c r="N18513">
        <v>29948</v>
      </c>
      <c r="O18513" s="1" t="s">
        <v>23</v>
      </c>
      <c r="P18513" s="1" t="s">
        <v>24</v>
      </c>
    </row>
    <row r="18514" spans="1:16" x14ac:dyDescent="0.25">
      <c r="A18514">
        <v>31459</v>
      </c>
      <c r="B18514">
        <v>1644</v>
      </c>
      <c r="C18514" s="1" t="s">
        <v>834</v>
      </c>
      <c r="D18514">
        <v>3322</v>
      </c>
      <c r="E18514" s="1" t="s">
        <v>6631</v>
      </c>
      <c r="F18514" s="1" t="s">
        <v>41</v>
      </c>
      <c r="G18514" s="1" t="s">
        <v>51</v>
      </c>
      <c r="H18514">
        <v>1</v>
      </c>
      <c r="I18514">
        <v>450879.22</v>
      </c>
      <c r="J18514" s="2">
        <v>39532.753973055558</v>
      </c>
      <c r="K18514" s="1" t="s">
        <v>59</v>
      </c>
      <c r="L18514" s="1" t="s">
        <v>121</v>
      </c>
      <c r="M18514" s="1" t="s">
        <v>22</v>
      </c>
      <c r="N18514">
        <v>31459</v>
      </c>
      <c r="O18514" s="1" t="s">
        <v>23</v>
      </c>
      <c r="P18514" s="1" t="s">
        <v>24</v>
      </c>
    </row>
    <row r="18515" spans="1:16" x14ac:dyDescent="0.25">
      <c r="A18515">
        <v>35300</v>
      </c>
      <c r="B18515">
        <v>3591</v>
      </c>
      <c r="C18515" s="1" t="s">
        <v>2120</v>
      </c>
      <c r="D18515">
        <v>3322</v>
      </c>
      <c r="E18515" s="1" t="s">
        <v>6631</v>
      </c>
      <c r="F18515" s="1" t="s">
        <v>41</v>
      </c>
      <c r="G18515" s="1" t="s">
        <v>36</v>
      </c>
      <c r="H18515">
        <v>1</v>
      </c>
      <c r="I18515">
        <v>18543.939999999999</v>
      </c>
      <c r="J18515" s="2">
        <v>39438.318784363422</v>
      </c>
      <c r="K18515" s="1" t="s">
        <v>20</v>
      </c>
      <c r="L18515" s="1" t="s">
        <v>100</v>
      </c>
      <c r="M18515" s="1" t="s">
        <v>22</v>
      </c>
      <c r="N18515">
        <v>35300</v>
      </c>
      <c r="O18515" s="1" t="s">
        <v>23</v>
      </c>
      <c r="P18515" s="1" t="s">
        <v>24</v>
      </c>
    </row>
    <row r="18516" spans="1:16" x14ac:dyDescent="0.25">
      <c r="A18516">
        <v>37213</v>
      </c>
      <c r="B18516">
        <v>3596</v>
      </c>
      <c r="C18516" s="1" t="s">
        <v>1123</v>
      </c>
      <c r="D18516">
        <v>3322</v>
      </c>
      <c r="E18516" s="1" t="s">
        <v>6631</v>
      </c>
      <c r="F18516" s="1" t="s">
        <v>41</v>
      </c>
      <c r="G18516" s="1" t="s">
        <v>19</v>
      </c>
      <c r="H18516">
        <v>1</v>
      </c>
      <c r="I18516">
        <v>18543.939999999999</v>
      </c>
      <c r="J18516" s="2">
        <v>39390.624240775462</v>
      </c>
      <c r="K18516" s="1" t="s">
        <v>20</v>
      </c>
      <c r="L18516" s="1" t="s">
        <v>21</v>
      </c>
      <c r="M18516" s="1" t="s">
        <v>22</v>
      </c>
      <c r="N18516">
        <v>37213</v>
      </c>
      <c r="O18516" s="1" t="s">
        <v>23</v>
      </c>
      <c r="P18516" s="1" t="s">
        <v>24</v>
      </c>
    </row>
    <row r="18517" spans="1:16" x14ac:dyDescent="0.25">
      <c r="A18517">
        <v>51065</v>
      </c>
      <c r="B18517">
        <v>1433</v>
      </c>
      <c r="C18517" s="1" t="s">
        <v>869</v>
      </c>
      <c r="D18517">
        <v>3322</v>
      </c>
      <c r="E18517" s="1" t="s">
        <v>6631</v>
      </c>
      <c r="F18517" s="1" t="s">
        <v>41</v>
      </c>
      <c r="G18517" s="1" t="s">
        <v>51</v>
      </c>
      <c r="H18517">
        <v>1</v>
      </c>
      <c r="I18517">
        <v>17592.97</v>
      </c>
      <c r="J18517" s="2">
        <v>38986.238812685187</v>
      </c>
      <c r="K18517" s="1" t="s">
        <v>32</v>
      </c>
      <c r="L18517" s="1" t="s">
        <v>33</v>
      </c>
      <c r="M18517" s="1" t="s">
        <v>22</v>
      </c>
      <c r="N18517">
        <v>51065</v>
      </c>
      <c r="O18517" s="1" t="s">
        <v>23</v>
      </c>
      <c r="P18517" s="1" t="s">
        <v>24</v>
      </c>
    </row>
    <row r="18518" spans="1:16" x14ac:dyDescent="0.25">
      <c r="A18518">
        <v>51749</v>
      </c>
      <c r="B18518">
        <v>2344</v>
      </c>
      <c r="C18518" s="1" t="s">
        <v>1420</v>
      </c>
      <c r="D18518">
        <v>3322</v>
      </c>
      <c r="E18518" s="1" t="s">
        <v>6631</v>
      </c>
      <c r="F18518" s="1" t="s">
        <v>41</v>
      </c>
      <c r="G18518" s="1" t="s">
        <v>31</v>
      </c>
      <c r="H18518">
        <v>1</v>
      </c>
      <c r="I18518">
        <v>17592.97</v>
      </c>
      <c r="J18518" s="2">
        <v>38965.012011620369</v>
      </c>
      <c r="K18518" s="1" t="s">
        <v>32</v>
      </c>
      <c r="L18518" s="1" t="s">
        <v>33</v>
      </c>
      <c r="M18518" s="1" t="s">
        <v>22</v>
      </c>
      <c r="N18518">
        <v>51749</v>
      </c>
      <c r="O18518" s="1" t="s">
        <v>23</v>
      </c>
      <c r="P18518" s="1" t="s">
        <v>24</v>
      </c>
    </row>
    <row r="18519" spans="1:16" x14ac:dyDescent="0.25">
      <c r="A18519">
        <v>2501</v>
      </c>
      <c r="B18519">
        <v>9</v>
      </c>
      <c r="C18519" s="1" t="s">
        <v>1238</v>
      </c>
      <c r="D18519">
        <v>3321</v>
      </c>
      <c r="E18519" s="1" t="s">
        <v>2766</v>
      </c>
      <c r="F18519" s="1" t="s">
        <v>41</v>
      </c>
      <c r="G18519" s="1" t="s">
        <v>19</v>
      </c>
      <c r="H18519">
        <v>1</v>
      </c>
      <c r="I18519">
        <v>13776673.810000001</v>
      </c>
      <c r="J18519" s="2">
        <v>40128.427694189813</v>
      </c>
      <c r="K18519" s="1" t="s">
        <v>37</v>
      </c>
      <c r="L18519" s="1" t="s">
        <v>52</v>
      </c>
      <c r="M18519" s="1" t="s">
        <v>22</v>
      </c>
      <c r="N18519">
        <v>2501</v>
      </c>
      <c r="O18519" s="1" t="s">
        <v>23</v>
      </c>
      <c r="P18519" s="1" t="s">
        <v>24</v>
      </c>
    </row>
    <row r="18520" spans="1:16" x14ac:dyDescent="0.25">
      <c r="A18520">
        <v>8387</v>
      </c>
      <c r="B18520">
        <v>3469</v>
      </c>
      <c r="C18520" s="1" t="s">
        <v>996</v>
      </c>
      <c r="D18520">
        <v>3321</v>
      </c>
      <c r="E18520" s="1" t="s">
        <v>2766</v>
      </c>
      <c r="F18520" s="1" t="s">
        <v>41</v>
      </c>
      <c r="G18520" s="1" t="s">
        <v>19</v>
      </c>
      <c r="H18520">
        <v>1</v>
      </c>
      <c r="I18520">
        <v>13776673.810000001</v>
      </c>
      <c r="J18520" s="2">
        <v>40008.806027615741</v>
      </c>
      <c r="K18520" s="1" t="s">
        <v>37</v>
      </c>
      <c r="L18520" s="1" t="s">
        <v>103</v>
      </c>
      <c r="M18520" s="1" t="s">
        <v>22</v>
      </c>
      <c r="N18520">
        <v>8387</v>
      </c>
      <c r="O18520" s="1" t="s">
        <v>23</v>
      </c>
      <c r="P18520" s="1" t="s">
        <v>24</v>
      </c>
    </row>
    <row r="18521" spans="1:16" x14ac:dyDescent="0.25">
      <c r="A18521">
        <v>10649</v>
      </c>
      <c r="B18521">
        <v>2478</v>
      </c>
      <c r="C18521" s="1" t="s">
        <v>322</v>
      </c>
      <c r="D18521">
        <v>3321</v>
      </c>
      <c r="E18521" s="1" t="s">
        <v>2766</v>
      </c>
      <c r="F18521" s="1" t="s">
        <v>41</v>
      </c>
      <c r="G18521" s="1" t="s">
        <v>31</v>
      </c>
      <c r="H18521">
        <v>1</v>
      </c>
      <c r="I18521">
        <v>13776673.810000001</v>
      </c>
      <c r="J18521" s="2">
        <v>39963.021594849539</v>
      </c>
      <c r="K18521" s="1" t="s">
        <v>37</v>
      </c>
      <c r="L18521" s="1" t="s">
        <v>44</v>
      </c>
      <c r="M18521" s="1" t="s">
        <v>22</v>
      </c>
      <c r="N18521">
        <v>10649</v>
      </c>
      <c r="O18521" s="1" t="s">
        <v>23</v>
      </c>
      <c r="P18521" s="1" t="s">
        <v>24</v>
      </c>
    </row>
    <row r="18522" spans="1:16" x14ac:dyDescent="0.25">
      <c r="A18522">
        <v>18028</v>
      </c>
      <c r="B18522">
        <v>3312</v>
      </c>
      <c r="C18522" s="1" t="s">
        <v>125</v>
      </c>
      <c r="D18522">
        <v>3321</v>
      </c>
      <c r="E18522" s="1" t="s">
        <v>2766</v>
      </c>
      <c r="F18522" s="1" t="s">
        <v>41</v>
      </c>
      <c r="G18522" s="1" t="s">
        <v>19</v>
      </c>
      <c r="H18522">
        <v>1</v>
      </c>
      <c r="I18522">
        <v>416794.56</v>
      </c>
      <c r="J18522" s="2">
        <v>39814.08354201389</v>
      </c>
      <c r="K18522" s="1" t="s">
        <v>59</v>
      </c>
      <c r="L18522" s="1" t="s">
        <v>121</v>
      </c>
      <c r="M18522" s="1" t="s">
        <v>22</v>
      </c>
      <c r="N18522">
        <v>18028</v>
      </c>
      <c r="O18522" s="1" t="s">
        <v>23</v>
      </c>
      <c r="P18522" s="1" t="s">
        <v>24</v>
      </c>
    </row>
    <row r="18523" spans="1:16" x14ac:dyDescent="0.25">
      <c r="A18523">
        <v>29635</v>
      </c>
      <c r="B18523">
        <v>4106</v>
      </c>
      <c r="C18523" s="1" t="s">
        <v>250</v>
      </c>
      <c r="D18523">
        <v>3321</v>
      </c>
      <c r="E18523" s="1" t="s">
        <v>2766</v>
      </c>
      <c r="F18523" s="1" t="s">
        <v>41</v>
      </c>
      <c r="G18523" s="1" t="s">
        <v>31</v>
      </c>
      <c r="H18523">
        <v>1</v>
      </c>
      <c r="I18523">
        <v>13776673.810000001</v>
      </c>
      <c r="J18523" s="2">
        <v>39576.222255104163</v>
      </c>
      <c r="K18523" s="1" t="s">
        <v>37</v>
      </c>
      <c r="L18523" s="1" t="s">
        <v>103</v>
      </c>
      <c r="M18523" s="1" t="s">
        <v>22</v>
      </c>
      <c r="N18523">
        <v>29635</v>
      </c>
      <c r="O18523" s="1" t="s">
        <v>23</v>
      </c>
      <c r="P18523" s="1" t="s">
        <v>24</v>
      </c>
    </row>
    <row r="18524" spans="1:16" x14ac:dyDescent="0.25">
      <c r="A18524">
        <v>31919</v>
      </c>
      <c r="B18524">
        <v>2601</v>
      </c>
      <c r="C18524" s="1" t="s">
        <v>198</v>
      </c>
      <c r="D18524">
        <v>3321</v>
      </c>
      <c r="E18524" s="1" t="s">
        <v>2766</v>
      </c>
      <c r="F18524" s="1" t="s">
        <v>41</v>
      </c>
      <c r="G18524" s="1" t="s">
        <v>51</v>
      </c>
      <c r="H18524">
        <v>1</v>
      </c>
      <c r="I18524">
        <v>13776673.810000001</v>
      </c>
      <c r="J18524" s="2">
        <v>39520.881511736108</v>
      </c>
      <c r="K18524" s="1" t="s">
        <v>37</v>
      </c>
      <c r="L18524" s="1" t="s">
        <v>112</v>
      </c>
      <c r="M18524" s="1" t="s">
        <v>22</v>
      </c>
      <c r="N18524">
        <v>31919</v>
      </c>
      <c r="O18524" s="1" t="s">
        <v>23</v>
      </c>
      <c r="P18524" s="1" t="s">
        <v>24</v>
      </c>
    </row>
    <row r="18525" spans="1:16" x14ac:dyDescent="0.25">
      <c r="A18525">
        <v>35254</v>
      </c>
      <c r="B18525">
        <v>2543</v>
      </c>
      <c r="C18525" s="1" t="s">
        <v>180</v>
      </c>
      <c r="D18525">
        <v>3321</v>
      </c>
      <c r="E18525" s="1" t="s">
        <v>2766</v>
      </c>
      <c r="F18525" s="1" t="s">
        <v>41</v>
      </c>
      <c r="G18525" s="1" t="s">
        <v>19</v>
      </c>
      <c r="H18525">
        <v>1</v>
      </c>
      <c r="I18525">
        <v>416794.56</v>
      </c>
      <c r="J18525" s="2">
        <v>39438.28340216435</v>
      </c>
      <c r="K18525" s="1" t="s">
        <v>59</v>
      </c>
      <c r="L18525" s="1" t="s">
        <v>80</v>
      </c>
      <c r="M18525" s="1" t="s">
        <v>22</v>
      </c>
      <c r="N18525">
        <v>35254</v>
      </c>
      <c r="O18525" s="1" t="s">
        <v>23</v>
      </c>
      <c r="P18525" s="1" t="s">
        <v>24</v>
      </c>
    </row>
    <row r="18526" spans="1:16" x14ac:dyDescent="0.25">
      <c r="A18526">
        <v>38587</v>
      </c>
      <c r="B18526">
        <v>1331</v>
      </c>
      <c r="C18526" s="1" t="s">
        <v>167</v>
      </c>
      <c r="D18526">
        <v>3321</v>
      </c>
      <c r="E18526" s="1" t="s">
        <v>2766</v>
      </c>
      <c r="F18526" s="1" t="s">
        <v>41</v>
      </c>
      <c r="G18526" s="1" t="s">
        <v>36</v>
      </c>
      <c r="H18526">
        <v>1</v>
      </c>
      <c r="I18526">
        <v>17142.09</v>
      </c>
      <c r="J18526" s="2">
        <v>39354.459298564812</v>
      </c>
      <c r="K18526" s="1" t="s">
        <v>20</v>
      </c>
      <c r="L18526" s="1" t="s">
        <v>21</v>
      </c>
      <c r="M18526" s="1" t="s">
        <v>22</v>
      </c>
      <c r="N18526">
        <v>38587</v>
      </c>
      <c r="O18526" s="1" t="s">
        <v>23</v>
      </c>
      <c r="P18526" s="1" t="s">
        <v>24</v>
      </c>
    </row>
    <row r="18527" spans="1:16" x14ac:dyDescent="0.25">
      <c r="A18527">
        <v>48970</v>
      </c>
      <c r="B18527">
        <v>4412</v>
      </c>
      <c r="C18527" s="1" t="s">
        <v>1061</v>
      </c>
      <c r="D18527">
        <v>3321</v>
      </c>
      <c r="E18527" s="1" t="s">
        <v>2766</v>
      </c>
      <c r="F18527" s="1" t="s">
        <v>41</v>
      </c>
      <c r="G18527" s="1" t="s">
        <v>31</v>
      </c>
      <c r="H18527">
        <v>1</v>
      </c>
      <c r="I18527">
        <v>16263.01</v>
      </c>
      <c r="J18527" s="2">
        <v>39056.435658888891</v>
      </c>
      <c r="K18527" s="1" t="s">
        <v>32</v>
      </c>
      <c r="L18527" s="1" t="s">
        <v>33</v>
      </c>
      <c r="M18527" s="1" t="s">
        <v>22</v>
      </c>
      <c r="N18527">
        <v>48970</v>
      </c>
      <c r="O18527" s="1" t="s">
        <v>23</v>
      </c>
      <c r="P18527" s="1" t="s">
        <v>24</v>
      </c>
    </row>
    <row r="18528" spans="1:16" x14ac:dyDescent="0.25">
      <c r="A18528">
        <v>51613</v>
      </c>
      <c r="B18528">
        <v>2454</v>
      </c>
      <c r="C18528" s="1" t="s">
        <v>898</v>
      </c>
      <c r="D18528">
        <v>3321</v>
      </c>
      <c r="E18528" s="1" t="s">
        <v>2766</v>
      </c>
      <c r="F18528" s="1" t="s">
        <v>41</v>
      </c>
      <c r="G18528" s="1" t="s">
        <v>31</v>
      </c>
      <c r="H18528">
        <v>1</v>
      </c>
      <c r="I18528">
        <v>13776673.810000001</v>
      </c>
      <c r="J18528" s="2">
        <v>38968.063490393521</v>
      </c>
      <c r="K18528" s="1" t="s">
        <v>37</v>
      </c>
      <c r="L18528" s="1" t="s">
        <v>112</v>
      </c>
      <c r="M18528" s="1" t="s">
        <v>22</v>
      </c>
      <c r="N18528">
        <v>51613</v>
      </c>
      <c r="O18528" s="1" t="s">
        <v>23</v>
      </c>
      <c r="P18528" s="1" t="s">
        <v>24</v>
      </c>
    </row>
    <row r="18529" spans="1:16" x14ac:dyDescent="0.25">
      <c r="A18529">
        <v>1598</v>
      </c>
      <c r="B18529">
        <v>3469</v>
      </c>
      <c r="C18529" s="1" t="s">
        <v>996</v>
      </c>
      <c r="D18529">
        <v>3320</v>
      </c>
      <c r="E18529" s="1" t="s">
        <v>2054</v>
      </c>
      <c r="F18529" s="1" t="s">
        <v>41</v>
      </c>
      <c r="G18529" s="1" t="s">
        <v>51</v>
      </c>
      <c r="H18529">
        <v>1</v>
      </c>
      <c r="I18529">
        <v>14901949.619999999</v>
      </c>
      <c r="J18529" s="2">
        <v>40146.325109594909</v>
      </c>
      <c r="K18529" s="1" t="s">
        <v>37</v>
      </c>
      <c r="L18529" s="1" t="s">
        <v>103</v>
      </c>
      <c r="M18529" s="1" t="s">
        <v>22</v>
      </c>
      <c r="N18529">
        <v>1598</v>
      </c>
      <c r="O18529" s="1" t="s">
        <v>23</v>
      </c>
      <c r="P18529" s="1" t="s">
        <v>24</v>
      </c>
    </row>
    <row r="18530" spans="1:16" x14ac:dyDescent="0.25">
      <c r="A18530">
        <v>7230</v>
      </c>
      <c r="B18530">
        <v>3597</v>
      </c>
      <c r="C18530" s="1" t="s">
        <v>2320</v>
      </c>
      <c r="D18530">
        <v>3320</v>
      </c>
      <c r="E18530" s="1" t="s">
        <v>2054</v>
      </c>
      <c r="F18530" s="1" t="s">
        <v>41</v>
      </c>
      <c r="G18530" s="1" t="s">
        <v>31</v>
      </c>
      <c r="H18530">
        <v>1</v>
      </c>
      <c r="I18530">
        <v>14901949.619999999</v>
      </c>
      <c r="J18530" s="2">
        <v>40032.79788460648</v>
      </c>
      <c r="K18530" s="1" t="s">
        <v>37</v>
      </c>
      <c r="L18530" s="1" t="s">
        <v>44</v>
      </c>
      <c r="M18530" s="1" t="s">
        <v>22</v>
      </c>
      <c r="N18530">
        <v>7230</v>
      </c>
      <c r="O18530" s="1" t="s">
        <v>23</v>
      </c>
      <c r="P18530" s="1" t="s">
        <v>24</v>
      </c>
    </row>
    <row r="18531" spans="1:16" x14ac:dyDescent="0.25">
      <c r="A18531">
        <v>7407</v>
      </c>
      <c r="B18531">
        <v>3377</v>
      </c>
      <c r="C18531" s="1" t="s">
        <v>133</v>
      </c>
      <c r="D18531">
        <v>3320</v>
      </c>
      <c r="E18531" s="1" t="s">
        <v>2054</v>
      </c>
      <c r="F18531" s="1" t="s">
        <v>41</v>
      </c>
      <c r="G18531" s="1" t="s">
        <v>51</v>
      </c>
      <c r="H18531">
        <v>1</v>
      </c>
      <c r="I18531">
        <v>450838.26</v>
      </c>
      <c r="J18531" s="2">
        <v>40028.067459606478</v>
      </c>
      <c r="K18531" s="1" t="s">
        <v>59</v>
      </c>
      <c r="L18531" s="1" t="s">
        <v>64</v>
      </c>
      <c r="M18531" s="1" t="s">
        <v>22</v>
      </c>
      <c r="N18531">
        <v>7407</v>
      </c>
      <c r="O18531" s="1" t="s">
        <v>23</v>
      </c>
      <c r="P18531" s="1" t="s">
        <v>24</v>
      </c>
    </row>
    <row r="18532" spans="1:16" x14ac:dyDescent="0.25">
      <c r="A18532">
        <v>7604</v>
      </c>
      <c r="B18532">
        <v>3137</v>
      </c>
      <c r="C18532" s="1" t="s">
        <v>896</v>
      </c>
      <c r="D18532">
        <v>3320</v>
      </c>
      <c r="E18532" s="1" t="s">
        <v>2054</v>
      </c>
      <c r="F18532" s="1" t="s">
        <v>41</v>
      </c>
      <c r="G18532" s="1" t="s">
        <v>31</v>
      </c>
      <c r="H18532">
        <v>1</v>
      </c>
      <c r="I18532">
        <v>17591.37</v>
      </c>
      <c r="J18532" s="2">
        <v>40024.937823807872</v>
      </c>
      <c r="K18532" s="1" t="s">
        <v>32</v>
      </c>
      <c r="L18532" s="1" t="s">
        <v>206</v>
      </c>
      <c r="M18532" s="1" t="s">
        <v>22</v>
      </c>
      <c r="N18532">
        <v>7604</v>
      </c>
      <c r="O18532" s="1" t="s">
        <v>53</v>
      </c>
      <c r="P18532" s="1" t="s">
        <v>425</v>
      </c>
    </row>
    <row r="18533" spans="1:16" x14ac:dyDescent="0.25">
      <c r="A18533">
        <v>19605</v>
      </c>
      <c r="B18533">
        <v>4003</v>
      </c>
      <c r="C18533" s="1" t="s">
        <v>182</v>
      </c>
      <c r="D18533">
        <v>3320</v>
      </c>
      <c r="E18533" s="1" t="s">
        <v>2054</v>
      </c>
      <c r="F18533" s="1" t="s">
        <v>41</v>
      </c>
      <c r="G18533" s="1" t="s">
        <v>51</v>
      </c>
      <c r="H18533">
        <v>1</v>
      </c>
      <c r="I18533">
        <v>17591.37</v>
      </c>
      <c r="J18533" s="2">
        <v>39782.796715798613</v>
      </c>
      <c r="K18533" s="1" t="s">
        <v>32</v>
      </c>
      <c r="L18533" s="1" t="s">
        <v>48</v>
      </c>
      <c r="M18533" s="1" t="s">
        <v>22</v>
      </c>
      <c r="N18533">
        <v>19605</v>
      </c>
      <c r="O18533" s="1" t="s">
        <v>23</v>
      </c>
      <c r="P18533" s="1" t="s">
        <v>24</v>
      </c>
    </row>
    <row r="18534" spans="1:16" x14ac:dyDescent="0.25">
      <c r="A18534">
        <v>23638</v>
      </c>
      <c r="B18534">
        <v>1843</v>
      </c>
      <c r="C18534" s="1" t="s">
        <v>977</v>
      </c>
      <c r="D18534">
        <v>3320</v>
      </c>
      <c r="E18534" s="1" t="s">
        <v>2054</v>
      </c>
      <c r="F18534" s="1" t="s">
        <v>41</v>
      </c>
      <c r="G18534" s="1" t="s">
        <v>31</v>
      </c>
      <c r="H18534">
        <v>1</v>
      </c>
      <c r="I18534">
        <v>18542.25</v>
      </c>
      <c r="J18534" s="2">
        <v>39700.662989108794</v>
      </c>
      <c r="K18534" s="1" t="s">
        <v>20</v>
      </c>
      <c r="L18534" s="1" t="s">
        <v>87</v>
      </c>
      <c r="M18534" s="1" t="s">
        <v>22</v>
      </c>
      <c r="N18534">
        <v>23638</v>
      </c>
      <c r="O18534" s="1" t="s">
        <v>23</v>
      </c>
      <c r="P18534" s="1" t="s">
        <v>24</v>
      </c>
    </row>
    <row r="18535" spans="1:16" x14ac:dyDescent="0.25">
      <c r="A18535">
        <v>35025</v>
      </c>
      <c r="B18535">
        <v>2818</v>
      </c>
      <c r="C18535" s="1" t="s">
        <v>540</v>
      </c>
      <c r="D18535">
        <v>3320</v>
      </c>
      <c r="E18535" s="1" t="s">
        <v>2054</v>
      </c>
      <c r="F18535" s="1" t="s">
        <v>41</v>
      </c>
      <c r="G18535" s="1" t="s">
        <v>36</v>
      </c>
      <c r="H18535">
        <v>1</v>
      </c>
      <c r="I18535">
        <v>450838.26</v>
      </c>
      <c r="J18535" s="2">
        <v>39444.935775405094</v>
      </c>
      <c r="K18535" s="1" t="s">
        <v>59</v>
      </c>
      <c r="L18535" s="1" t="s">
        <v>60</v>
      </c>
      <c r="M18535" s="1" t="s">
        <v>22</v>
      </c>
      <c r="N18535">
        <v>35025</v>
      </c>
      <c r="O18535" s="1" t="s">
        <v>23</v>
      </c>
      <c r="P18535" s="1" t="s">
        <v>24</v>
      </c>
    </row>
    <row r="18536" spans="1:16" x14ac:dyDescent="0.25">
      <c r="A18536">
        <v>39810</v>
      </c>
      <c r="B18536">
        <v>1150</v>
      </c>
      <c r="C18536" s="1" t="s">
        <v>688</v>
      </c>
      <c r="D18536">
        <v>3320</v>
      </c>
      <c r="E18536" s="1" t="s">
        <v>2054</v>
      </c>
      <c r="F18536" s="1" t="s">
        <v>41</v>
      </c>
      <c r="G18536" s="1" t="s">
        <v>36</v>
      </c>
      <c r="H18536">
        <v>1</v>
      </c>
      <c r="I18536">
        <v>17591.37</v>
      </c>
      <c r="J18536" s="2">
        <v>39322.609073194442</v>
      </c>
      <c r="K18536" s="1" t="s">
        <v>32</v>
      </c>
      <c r="L18536" s="1" t="s">
        <v>139</v>
      </c>
      <c r="M18536" s="1" t="s">
        <v>22</v>
      </c>
      <c r="N18536">
        <v>39810</v>
      </c>
      <c r="O18536" s="1" t="s">
        <v>23</v>
      </c>
      <c r="P18536" s="1" t="s">
        <v>24</v>
      </c>
    </row>
    <row r="18537" spans="1:16" x14ac:dyDescent="0.25">
      <c r="A18537">
        <v>521</v>
      </c>
      <c r="B18537">
        <v>4666</v>
      </c>
      <c r="C18537" s="1" t="s">
        <v>233</v>
      </c>
      <c r="D18537">
        <v>3319</v>
      </c>
      <c r="E18537" s="1" t="s">
        <v>927</v>
      </c>
      <c r="F18537" s="1" t="s">
        <v>41</v>
      </c>
      <c r="G18537" s="1" t="s">
        <v>51</v>
      </c>
      <c r="H18537">
        <v>1</v>
      </c>
      <c r="I18537">
        <v>19392709.59</v>
      </c>
      <c r="J18537" s="2">
        <v>40168.179162743058</v>
      </c>
      <c r="K18537" s="1" t="s">
        <v>37</v>
      </c>
      <c r="L18537" s="1" t="s">
        <v>103</v>
      </c>
      <c r="M18537" s="1" t="s">
        <v>22</v>
      </c>
      <c r="N18537">
        <v>521</v>
      </c>
      <c r="O18537" s="1" t="s">
        <v>23</v>
      </c>
      <c r="P18537" s="1" t="s">
        <v>24</v>
      </c>
    </row>
    <row r="18538" spans="1:16" x14ac:dyDescent="0.25">
      <c r="A18538">
        <v>4111</v>
      </c>
      <c r="B18538">
        <v>4106</v>
      </c>
      <c r="C18538" s="1" t="s">
        <v>250</v>
      </c>
      <c r="D18538">
        <v>3319</v>
      </c>
      <c r="E18538" s="1" t="s">
        <v>927</v>
      </c>
      <c r="F18538" s="1" t="s">
        <v>41</v>
      </c>
      <c r="G18538" s="1" t="s">
        <v>51</v>
      </c>
      <c r="H18538">
        <v>1</v>
      </c>
      <c r="I18538">
        <v>19392709.59</v>
      </c>
      <c r="J18538" s="2">
        <v>40096.235382534724</v>
      </c>
      <c r="K18538" s="1" t="s">
        <v>37</v>
      </c>
      <c r="L18538" s="1" t="s">
        <v>103</v>
      </c>
      <c r="M18538" s="1" t="s">
        <v>22</v>
      </c>
      <c r="N18538">
        <v>4111</v>
      </c>
      <c r="O18538" s="1" t="s">
        <v>23</v>
      </c>
      <c r="P18538" s="1" t="s">
        <v>24</v>
      </c>
    </row>
    <row r="18539" spans="1:16" x14ac:dyDescent="0.25">
      <c r="A18539">
        <v>6521</v>
      </c>
      <c r="B18539">
        <v>1319</v>
      </c>
      <c r="C18539" s="1" t="s">
        <v>902</v>
      </c>
      <c r="D18539">
        <v>3319</v>
      </c>
      <c r="E18539" s="1" t="s">
        <v>927</v>
      </c>
      <c r="F18539" s="1" t="s">
        <v>41</v>
      </c>
      <c r="G18539" s="1" t="s">
        <v>36</v>
      </c>
      <c r="H18539">
        <v>1</v>
      </c>
      <c r="I18539">
        <v>586700.1</v>
      </c>
      <c r="J18539" s="2">
        <v>40046.983855694445</v>
      </c>
      <c r="K18539" s="1" t="s">
        <v>59</v>
      </c>
      <c r="L18539" s="1" t="s">
        <v>60</v>
      </c>
      <c r="M18539" s="1" t="s">
        <v>22</v>
      </c>
      <c r="N18539">
        <v>6521</v>
      </c>
      <c r="O18539" s="1" t="s">
        <v>23</v>
      </c>
      <c r="P18539" s="1" t="s">
        <v>24</v>
      </c>
    </row>
    <row r="18540" spans="1:16" x14ac:dyDescent="0.25">
      <c r="A18540">
        <v>18964</v>
      </c>
      <c r="B18540">
        <v>2993</v>
      </c>
      <c r="C18540" s="1" t="s">
        <v>459</v>
      </c>
      <c r="D18540">
        <v>3319</v>
      </c>
      <c r="E18540" s="1" t="s">
        <v>927</v>
      </c>
      <c r="F18540" s="1" t="s">
        <v>41</v>
      </c>
      <c r="G18540" s="1" t="s">
        <v>51</v>
      </c>
      <c r="H18540">
        <v>1</v>
      </c>
      <c r="I18540">
        <v>586700.1</v>
      </c>
      <c r="J18540" s="2">
        <v>39796.786548020835</v>
      </c>
      <c r="K18540" s="1" t="s">
        <v>59</v>
      </c>
      <c r="L18540" s="1" t="s">
        <v>121</v>
      </c>
      <c r="M18540" s="1" t="s">
        <v>22</v>
      </c>
      <c r="N18540">
        <v>18964</v>
      </c>
      <c r="O18540" s="1" t="s">
        <v>23</v>
      </c>
      <c r="P18540" s="1" t="s">
        <v>24</v>
      </c>
    </row>
    <row r="18541" spans="1:16" x14ac:dyDescent="0.25">
      <c r="A18541">
        <v>19867</v>
      </c>
      <c r="B18541">
        <v>3135</v>
      </c>
      <c r="C18541" s="1" t="s">
        <v>636</v>
      </c>
      <c r="D18541">
        <v>3319</v>
      </c>
      <c r="E18541" s="1" t="s">
        <v>927</v>
      </c>
      <c r="F18541" s="1" t="s">
        <v>41</v>
      </c>
      <c r="G18541" s="1" t="s">
        <v>19</v>
      </c>
      <c r="H18541">
        <v>227</v>
      </c>
      <c r="I18541">
        <v>19392709.59</v>
      </c>
      <c r="J18541" s="2">
        <v>39778.718768090279</v>
      </c>
      <c r="K18541" s="1" t="s">
        <v>37</v>
      </c>
      <c r="L18541" s="1" t="s">
        <v>103</v>
      </c>
      <c r="M18541" s="1" t="s">
        <v>22</v>
      </c>
      <c r="N18541">
        <v>19867</v>
      </c>
      <c r="O18541" s="1" t="s">
        <v>23</v>
      </c>
      <c r="P18541" s="1" t="s">
        <v>24</v>
      </c>
    </row>
    <row r="18542" spans="1:16" x14ac:dyDescent="0.25">
      <c r="A18542">
        <v>20076</v>
      </c>
      <c r="B18542">
        <v>3883</v>
      </c>
      <c r="C18542" s="1" t="s">
        <v>2272</v>
      </c>
      <c r="D18542">
        <v>3319</v>
      </c>
      <c r="E18542" s="1" t="s">
        <v>927</v>
      </c>
      <c r="F18542" s="1" t="s">
        <v>41</v>
      </c>
      <c r="G18542" s="1" t="s">
        <v>19</v>
      </c>
      <c r="H18542">
        <v>1</v>
      </c>
      <c r="I18542">
        <v>24130.03</v>
      </c>
      <c r="J18542" s="2">
        <v>39772.586679479165</v>
      </c>
      <c r="K18542" s="1" t="s">
        <v>20</v>
      </c>
      <c r="L18542" s="1" t="s">
        <v>87</v>
      </c>
      <c r="M18542" s="1" t="s">
        <v>22</v>
      </c>
      <c r="N18542">
        <v>20076</v>
      </c>
      <c r="O18542" s="1" t="s">
        <v>23</v>
      </c>
      <c r="P18542" s="1" t="s">
        <v>24</v>
      </c>
    </row>
    <row r="18543" spans="1:16" x14ac:dyDescent="0.25">
      <c r="A18543">
        <v>22353</v>
      </c>
      <c r="B18543">
        <v>2924</v>
      </c>
      <c r="C18543" s="1" t="s">
        <v>75</v>
      </c>
      <c r="D18543">
        <v>3319</v>
      </c>
      <c r="E18543" s="1" t="s">
        <v>927</v>
      </c>
      <c r="F18543" s="1" t="s">
        <v>41</v>
      </c>
      <c r="G18543" s="1" t="s">
        <v>31</v>
      </c>
      <c r="H18543">
        <v>1</v>
      </c>
      <c r="I18543">
        <v>586700.1</v>
      </c>
      <c r="J18543" s="2">
        <v>39728.432139351855</v>
      </c>
      <c r="K18543" s="1" t="s">
        <v>59</v>
      </c>
      <c r="L18543" s="1" t="s">
        <v>64</v>
      </c>
      <c r="M18543" s="1" t="s">
        <v>22</v>
      </c>
      <c r="N18543">
        <v>22353</v>
      </c>
      <c r="O18543" s="1" t="s">
        <v>23</v>
      </c>
      <c r="P18543" s="1" t="s">
        <v>24</v>
      </c>
    </row>
    <row r="18544" spans="1:16" x14ac:dyDescent="0.25">
      <c r="A18544">
        <v>28777</v>
      </c>
      <c r="B18544">
        <v>4817</v>
      </c>
      <c r="C18544" s="1" t="s">
        <v>250</v>
      </c>
      <c r="D18544">
        <v>3319</v>
      </c>
      <c r="E18544" s="1" t="s">
        <v>927</v>
      </c>
      <c r="F18544" s="1" t="s">
        <v>41</v>
      </c>
      <c r="G18544" s="1" t="s">
        <v>51</v>
      </c>
      <c r="H18544">
        <v>1</v>
      </c>
      <c r="I18544">
        <v>586700.1</v>
      </c>
      <c r="J18544" s="2">
        <v>39594.678245682873</v>
      </c>
      <c r="K18544" s="1" t="s">
        <v>59</v>
      </c>
      <c r="L18544" s="1" t="s">
        <v>121</v>
      </c>
      <c r="M18544" s="1" t="s">
        <v>22</v>
      </c>
      <c r="N18544">
        <v>28777</v>
      </c>
      <c r="O18544" s="1" t="s">
        <v>23</v>
      </c>
      <c r="P18544" s="1" t="s">
        <v>24</v>
      </c>
    </row>
    <row r="18545" spans="1:16" x14ac:dyDescent="0.25">
      <c r="A18545">
        <v>43411</v>
      </c>
      <c r="B18545">
        <v>1043</v>
      </c>
      <c r="C18545" s="1" t="s">
        <v>2213</v>
      </c>
      <c r="D18545">
        <v>3319</v>
      </c>
      <c r="E18545" s="1" t="s">
        <v>927</v>
      </c>
      <c r="F18545" s="1" t="s">
        <v>41</v>
      </c>
      <c r="G18545" s="1" t="s">
        <v>51</v>
      </c>
      <c r="H18545">
        <v>1</v>
      </c>
      <c r="I18545">
        <v>22892.6</v>
      </c>
      <c r="J18545" s="2">
        <v>39222.969072662039</v>
      </c>
      <c r="K18545" s="1" t="s">
        <v>32</v>
      </c>
      <c r="L18545" s="1" t="s">
        <v>206</v>
      </c>
      <c r="M18545" s="1" t="s">
        <v>22</v>
      </c>
      <c r="N18545">
        <v>43411</v>
      </c>
      <c r="O18545" s="1" t="s">
        <v>23</v>
      </c>
      <c r="P18545" s="1" t="s">
        <v>24</v>
      </c>
    </row>
    <row r="18546" spans="1:16" x14ac:dyDescent="0.25">
      <c r="A18546">
        <v>45611</v>
      </c>
      <c r="B18546">
        <v>4179</v>
      </c>
      <c r="C18546" s="1" t="s">
        <v>104</v>
      </c>
      <c r="D18546">
        <v>3319</v>
      </c>
      <c r="E18546" s="1" t="s">
        <v>927</v>
      </c>
      <c r="F18546" s="1" t="s">
        <v>41</v>
      </c>
      <c r="G18546" s="1" t="s">
        <v>19</v>
      </c>
      <c r="H18546">
        <v>1</v>
      </c>
      <c r="I18546">
        <v>19392709.59</v>
      </c>
      <c r="J18546" s="2">
        <v>39162.567109085649</v>
      </c>
      <c r="K18546" s="1" t="s">
        <v>37</v>
      </c>
      <c r="L18546" s="1" t="s">
        <v>52</v>
      </c>
      <c r="M18546" s="1" t="s">
        <v>22</v>
      </c>
      <c r="N18546">
        <v>45611</v>
      </c>
      <c r="O18546" s="1" t="s">
        <v>23</v>
      </c>
      <c r="P18546" s="1" t="s">
        <v>24</v>
      </c>
    </row>
    <row r="18547" spans="1:16" x14ac:dyDescent="0.25">
      <c r="A18547">
        <v>51685</v>
      </c>
      <c r="B18547">
        <v>1611</v>
      </c>
      <c r="C18547" s="1" t="s">
        <v>3099</v>
      </c>
      <c r="D18547">
        <v>3319</v>
      </c>
      <c r="E18547" s="1" t="s">
        <v>927</v>
      </c>
      <c r="F18547" s="1" t="s">
        <v>41</v>
      </c>
      <c r="G18547" s="1" t="s">
        <v>36</v>
      </c>
      <c r="H18547">
        <v>1</v>
      </c>
      <c r="I18547">
        <v>19392709.59</v>
      </c>
      <c r="J18547" s="2">
        <v>38967.022503437503</v>
      </c>
      <c r="K18547" s="1" t="s">
        <v>37</v>
      </c>
      <c r="L18547" s="1" t="s">
        <v>44</v>
      </c>
      <c r="M18547" s="1" t="s">
        <v>22</v>
      </c>
      <c r="N18547">
        <v>51685</v>
      </c>
      <c r="O18547" s="1" t="s">
        <v>23</v>
      </c>
      <c r="P18547" s="1" t="s">
        <v>24</v>
      </c>
    </row>
    <row r="18548" spans="1:16" x14ac:dyDescent="0.25">
      <c r="A18548">
        <v>51777</v>
      </c>
      <c r="B18548">
        <v>848</v>
      </c>
      <c r="C18548" s="1" t="s">
        <v>373</v>
      </c>
      <c r="D18548">
        <v>3319</v>
      </c>
      <c r="E18548" s="1" t="s">
        <v>927</v>
      </c>
      <c r="F18548" s="1" t="s">
        <v>41</v>
      </c>
      <c r="G18548" s="1" t="s">
        <v>31</v>
      </c>
      <c r="H18548">
        <v>1</v>
      </c>
      <c r="I18548">
        <v>586700.1</v>
      </c>
      <c r="J18548" s="2">
        <v>38962.967795231481</v>
      </c>
      <c r="K18548" s="1" t="s">
        <v>59</v>
      </c>
      <c r="L18548" s="1" t="s">
        <v>80</v>
      </c>
      <c r="M18548" s="1" t="s">
        <v>22</v>
      </c>
      <c r="N18548">
        <v>51777</v>
      </c>
      <c r="O18548" s="1" t="s">
        <v>23</v>
      </c>
      <c r="P18548" s="1" t="s">
        <v>24</v>
      </c>
    </row>
    <row r="18549" spans="1:16" x14ac:dyDescent="0.25">
      <c r="A18549">
        <v>4991</v>
      </c>
      <c r="B18549">
        <v>1793</v>
      </c>
      <c r="C18549" s="1" t="s">
        <v>1356</v>
      </c>
      <c r="D18549">
        <v>3318</v>
      </c>
      <c r="E18549" s="1" t="s">
        <v>4211</v>
      </c>
      <c r="F18549" s="1" t="s">
        <v>41</v>
      </c>
      <c r="G18549" s="1" t="s">
        <v>51</v>
      </c>
      <c r="H18549">
        <v>1</v>
      </c>
      <c r="I18549">
        <v>68753.55</v>
      </c>
      <c r="J18549" s="2">
        <v>40078.377581180554</v>
      </c>
      <c r="K18549" s="1" t="s">
        <v>20</v>
      </c>
      <c r="L18549" s="1" t="s">
        <v>21</v>
      </c>
      <c r="M18549" s="1" t="s">
        <v>22</v>
      </c>
      <c r="N18549">
        <v>4991</v>
      </c>
      <c r="O18549" s="1" t="s">
        <v>23</v>
      </c>
      <c r="P18549" s="1" t="s">
        <v>24</v>
      </c>
    </row>
    <row r="18550" spans="1:16" x14ac:dyDescent="0.25">
      <c r="A18550">
        <v>5539</v>
      </c>
      <c r="B18550">
        <v>4786</v>
      </c>
      <c r="C18550" s="1" t="s">
        <v>4433</v>
      </c>
      <c r="D18550">
        <v>3318</v>
      </c>
      <c r="E18550" s="1" t="s">
        <v>4211</v>
      </c>
      <c r="F18550" s="1" t="s">
        <v>41</v>
      </c>
      <c r="G18550" s="1" t="s">
        <v>31</v>
      </c>
      <c r="H18550">
        <v>1</v>
      </c>
      <c r="I18550">
        <v>13662.56</v>
      </c>
      <c r="J18550" s="2">
        <v>40068.360948773145</v>
      </c>
      <c r="K18550" s="1" t="s">
        <v>1596</v>
      </c>
      <c r="L18550" s="1" t="s">
        <v>1711</v>
      </c>
      <c r="M18550" s="1" t="s">
        <v>22</v>
      </c>
      <c r="N18550">
        <v>5539</v>
      </c>
      <c r="O18550" s="1" t="s">
        <v>23</v>
      </c>
      <c r="P18550" s="1" t="s">
        <v>24</v>
      </c>
    </row>
    <row r="18551" spans="1:16" x14ac:dyDescent="0.25">
      <c r="A18551">
        <v>8461</v>
      </c>
      <c r="B18551">
        <v>3591</v>
      </c>
      <c r="C18551" s="1" t="s">
        <v>2120</v>
      </c>
      <c r="D18551">
        <v>3318</v>
      </c>
      <c r="E18551" s="1" t="s">
        <v>4211</v>
      </c>
      <c r="F18551" s="1" t="s">
        <v>41</v>
      </c>
      <c r="G18551" s="1" t="s">
        <v>19</v>
      </c>
      <c r="H18551">
        <v>1</v>
      </c>
      <c r="I18551">
        <v>68753.55</v>
      </c>
      <c r="J18551" s="2">
        <v>40008.555804942131</v>
      </c>
      <c r="K18551" s="1" t="s">
        <v>20</v>
      </c>
      <c r="L18551" s="1" t="s">
        <v>100</v>
      </c>
      <c r="M18551" s="1" t="s">
        <v>22</v>
      </c>
      <c r="N18551">
        <v>8461</v>
      </c>
      <c r="O18551" s="1" t="s">
        <v>23</v>
      </c>
      <c r="P18551" s="1" t="s">
        <v>24</v>
      </c>
    </row>
    <row r="18552" spans="1:16" x14ac:dyDescent="0.25">
      <c r="A18552">
        <v>9040</v>
      </c>
      <c r="B18552">
        <v>2352</v>
      </c>
      <c r="C18552" s="1" t="s">
        <v>248</v>
      </c>
      <c r="D18552">
        <v>3318</v>
      </c>
      <c r="E18552" s="1" t="s">
        <v>4211</v>
      </c>
      <c r="F18552" s="1" t="s">
        <v>41</v>
      </c>
      <c r="G18552" s="1" t="s">
        <v>36</v>
      </c>
      <c r="H18552">
        <v>1</v>
      </c>
      <c r="I18552">
        <v>65227.73</v>
      </c>
      <c r="J18552" s="2">
        <v>39996.068071770831</v>
      </c>
      <c r="K18552" s="1" t="s">
        <v>32</v>
      </c>
      <c r="L18552" s="1" t="s">
        <v>139</v>
      </c>
      <c r="M18552" s="1" t="s">
        <v>22</v>
      </c>
      <c r="N18552">
        <v>9040</v>
      </c>
      <c r="O18552" s="1" t="s">
        <v>23</v>
      </c>
      <c r="P18552" s="1" t="s">
        <v>24</v>
      </c>
    </row>
    <row r="18553" spans="1:16" x14ac:dyDescent="0.25">
      <c r="A18553">
        <v>10966</v>
      </c>
      <c r="B18553">
        <v>550</v>
      </c>
      <c r="C18553" s="1" t="s">
        <v>1208</v>
      </c>
      <c r="D18553">
        <v>3318</v>
      </c>
      <c r="E18553" s="1" t="s">
        <v>4211</v>
      </c>
      <c r="F18553" s="1" t="s">
        <v>41</v>
      </c>
      <c r="G18553" s="1" t="s">
        <v>36</v>
      </c>
      <c r="H18553">
        <v>1</v>
      </c>
      <c r="I18553">
        <v>65227.73</v>
      </c>
      <c r="J18553" s="2">
        <v>39956.843000104163</v>
      </c>
      <c r="K18553" s="1" t="s">
        <v>32</v>
      </c>
      <c r="L18553" s="1" t="s">
        <v>139</v>
      </c>
      <c r="M18553" s="1" t="s">
        <v>22</v>
      </c>
      <c r="N18553">
        <v>10966</v>
      </c>
      <c r="O18553" s="1" t="s">
        <v>23</v>
      </c>
      <c r="P18553" s="1" t="s">
        <v>24</v>
      </c>
    </row>
    <row r="18554" spans="1:16" x14ac:dyDescent="0.25">
      <c r="A18554">
        <v>11972</v>
      </c>
      <c r="B18554">
        <v>1188</v>
      </c>
      <c r="C18554" s="1" t="s">
        <v>270</v>
      </c>
      <c r="D18554">
        <v>3318</v>
      </c>
      <c r="E18554" s="1" t="s">
        <v>4211</v>
      </c>
      <c r="F18554" s="1" t="s">
        <v>41</v>
      </c>
      <c r="G18554" s="1" t="s">
        <v>51</v>
      </c>
      <c r="H18554">
        <v>1</v>
      </c>
      <c r="I18554">
        <v>1671680.92</v>
      </c>
      <c r="J18554" s="2">
        <v>39936.976501030091</v>
      </c>
      <c r="K18554" s="1" t="s">
        <v>59</v>
      </c>
      <c r="L18554" s="1" t="s">
        <v>121</v>
      </c>
      <c r="M18554" s="1" t="s">
        <v>22</v>
      </c>
      <c r="N18554">
        <v>11972</v>
      </c>
      <c r="O18554" s="1" t="s">
        <v>23</v>
      </c>
      <c r="P18554" s="1" t="s">
        <v>24</v>
      </c>
    </row>
    <row r="18555" spans="1:16" x14ac:dyDescent="0.25">
      <c r="A18555">
        <v>13502</v>
      </c>
      <c r="B18555">
        <v>690</v>
      </c>
      <c r="C18555" s="1" t="s">
        <v>745</v>
      </c>
      <c r="D18555">
        <v>3318</v>
      </c>
      <c r="E18555" s="1" t="s">
        <v>4211</v>
      </c>
      <c r="F18555" s="1" t="s">
        <v>41</v>
      </c>
      <c r="G18555" s="1" t="s">
        <v>51</v>
      </c>
      <c r="H18555">
        <v>1</v>
      </c>
      <c r="I18555">
        <v>1671680.92</v>
      </c>
      <c r="J18555" s="2">
        <v>39906.441602800929</v>
      </c>
      <c r="K18555" s="1" t="s">
        <v>59</v>
      </c>
      <c r="L18555" s="1" t="s">
        <v>64</v>
      </c>
      <c r="M18555" s="1" t="s">
        <v>22</v>
      </c>
      <c r="N18555">
        <v>13502</v>
      </c>
      <c r="O18555" s="1" t="s">
        <v>23</v>
      </c>
      <c r="P18555" s="1" t="s">
        <v>24</v>
      </c>
    </row>
    <row r="18556" spans="1:16" x14ac:dyDescent="0.25">
      <c r="A18556">
        <v>32183</v>
      </c>
      <c r="B18556">
        <v>120</v>
      </c>
      <c r="C18556" s="1" t="s">
        <v>487</v>
      </c>
      <c r="D18556">
        <v>3318</v>
      </c>
      <c r="E18556" s="1" t="s">
        <v>4211</v>
      </c>
      <c r="F18556" s="1" t="s">
        <v>41</v>
      </c>
      <c r="G18556" s="1" t="s">
        <v>19</v>
      </c>
      <c r="H18556">
        <v>1</v>
      </c>
      <c r="I18556">
        <v>65227.73</v>
      </c>
      <c r="J18556" s="2">
        <v>39514.141723692126</v>
      </c>
      <c r="K18556" s="1" t="s">
        <v>32</v>
      </c>
      <c r="L18556" s="1" t="s">
        <v>48</v>
      </c>
      <c r="M18556" s="1" t="s">
        <v>22</v>
      </c>
      <c r="N18556">
        <v>32183</v>
      </c>
      <c r="O18556" s="1" t="s">
        <v>23</v>
      </c>
      <c r="P18556" s="1" t="s">
        <v>24</v>
      </c>
    </row>
    <row r="18557" spans="1:16" x14ac:dyDescent="0.25">
      <c r="A18557">
        <v>36992</v>
      </c>
      <c r="B18557">
        <v>2309</v>
      </c>
      <c r="C18557" s="1" t="s">
        <v>629</v>
      </c>
      <c r="D18557">
        <v>3318</v>
      </c>
      <c r="E18557" s="1" t="s">
        <v>4211</v>
      </c>
      <c r="F18557" s="1" t="s">
        <v>41</v>
      </c>
      <c r="G18557" s="1" t="s">
        <v>51</v>
      </c>
      <c r="H18557">
        <v>1</v>
      </c>
      <c r="I18557">
        <v>65227.73</v>
      </c>
      <c r="J18557" s="2">
        <v>39394.705926469906</v>
      </c>
      <c r="K18557" s="1" t="s">
        <v>32</v>
      </c>
      <c r="L18557" s="1" t="s">
        <v>33</v>
      </c>
      <c r="M18557" s="1" t="s">
        <v>22</v>
      </c>
      <c r="N18557">
        <v>36992</v>
      </c>
      <c r="O18557" s="1" t="s">
        <v>23</v>
      </c>
      <c r="P18557" s="1" t="s">
        <v>24</v>
      </c>
    </row>
    <row r="18558" spans="1:16" x14ac:dyDescent="0.25">
      <c r="A18558">
        <v>37122</v>
      </c>
      <c r="B18558">
        <v>4658</v>
      </c>
      <c r="C18558" s="1" t="s">
        <v>5420</v>
      </c>
      <c r="D18558">
        <v>3318</v>
      </c>
      <c r="E18558" s="1" t="s">
        <v>4211</v>
      </c>
      <c r="F18558" s="1" t="s">
        <v>41</v>
      </c>
      <c r="G18558" s="1" t="s">
        <v>19</v>
      </c>
      <c r="H18558">
        <v>1</v>
      </c>
      <c r="I18558">
        <v>93875.04</v>
      </c>
      <c r="J18558" s="2">
        <v>39392.25696353009</v>
      </c>
      <c r="K18558" s="1" t="s">
        <v>2637</v>
      </c>
      <c r="L18558" s="1" t="s">
        <v>3937</v>
      </c>
      <c r="M18558" s="1" t="s">
        <v>22</v>
      </c>
      <c r="N18558">
        <v>37122</v>
      </c>
      <c r="O18558" s="1" t="s">
        <v>23</v>
      </c>
      <c r="P18558" s="1" t="s">
        <v>24</v>
      </c>
    </row>
    <row r="18559" spans="1:16" x14ac:dyDescent="0.25">
      <c r="A18559">
        <v>2538</v>
      </c>
      <c r="B18559">
        <v>4059</v>
      </c>
      <c r="C18559" s="1" t="s">
        <v>34</v>
      </c>
      <c r="D18559">
        <v>3317</v>
      </c>
      <c r="E18559" s="1" t="s">
        <v>2794</v>
      </c>
      <c r="F18559" s="1" t="s">
        <v>41</v>
      </c>
      <c r="G18559" s="1" t="s">
        <v>31</v>
      </c>
      <c r="H18559">
        <v>1</v>
      </c>
      <c r="I18559">
        <v>25635060.390000001</v>
      </c>
      <c r="J18559" s="2">
        <v>40128.134688969905</v>
      </c>
      <c r="K18559" s="1" t="s">
        <v>37</v>
      </c>
      <c r="L18559" s="1" t="s">
        <v>44</v>
      </c>
      <c r="M18559" s="1" t="s">
        <v>22</v>
      </c>
      <c r="N18559">
        <v>2538</v>
      </c>
      <c r="O18559" s="1" t="s">
        <v>23</v>
      </c>
      <c r="P18559" s="1" t="s">
        <v>24</v>
      </c>
    </row>
    <row r="18560" spans="1:16" x14ac:dyDescent="0.25">
      <c r="A18560">
        <v>9048</v>
      </c>
      <c r="B18560">
        <v>3190</v>
      </c>
      <c r="C18560" s="1" t="s">
        <v>2633</v>
      </c>
      <c r="D18560">
        <v>3317</v>
      </c>
      <c r="E18560" s="1" t="s">
        <v>2794</v>
      </c>
      <c r="F18560" s="1" t="s">
        <v>41</v>
      </c>
      <c r="G18560" s="1" t="s">
        <v>31</v>
      </c>
      <c r="H18560">
        <v>1</v>
      </c>
      <c r="I18560">
        <v>25635060.390000001</v>
      </c>
      <c r="J18560" s="2">
        <v>39996.757662002317</v>
      </c>
      <c r="K18560" s="1" t="s">
        <v>37</v>
      </c>
      <c r="L18560" s="1" t="s">
        <v>112</v>
      </c>
      <c r="M18560" s="1" t="s">
        <v>22</v>
      </c>
      <c r="N18560">
        <v>9048</v>
      </c>
      <c r="O18560" s="1" t="s">
        <v>23</v>
      </c>
      <c r="P18560" s="1" t="s">
        <v>24</v>
      </c>
    </row>
    <row r="18561" spans="1:16" x14ac:dyDescent="0.25">
      <c r="A18561">
        <v>16544</v>
      </c>
      <c r="B18561">
        <v>690</v>
      </c>
      <c r="C18561" s="1" t="s">
        <v>745</v>
      </c>
      <c r="D18561">
        <v>3317</v>
      </c>
      <c r="E18561" s="1" t="s">
        <v>2794</v>
      </c>
      <c r="F18561" s="1" t="s">
        <v>41</v>
      </c>
      <c r="G18561" s="1" t="s">
        <v>19</v>
      </c>
      <c r="H18561">
        <v>1</v>
      </c>
      <c r="I18561">
        <v>775553.95</v>
      </c>
      <c r="J18561" s="2">
        <v>39844.59182454861</v>
      </c>
      <c r="K18561" s="1" t="s">
        <v>59</v>
      </c>
      <c r="L18561" s="1" t="s">
        <v>64</v>
      </c>
      <c r="M18561" s="1" t="s">
        <v>22</v>
      </c>
      <c r="N18561">
        <v>16544</v>
      </c>
      <c r="O18561" s="1" t="s">
        <v>23</v>
      </c>
      <c r="P18561" s="1" t="s">
        <v>24</v>
      </c>
    </row>
    <row r="18562" spans="1:16" x14ac:dyDescent="0.25">
      <c r="A18562">
        <v>23383</v>
      </c>
      <c r="B18562">
        <v>4677</v>
      </c>
      <c r="C18562" s="1" t="s">
        <v>261</v>
      </c>
      <c r="D18562">
        <v>3317</v>
      </c>
      <c r="E18562" s="1" t="s">
        <v>2794</v>
      </c>
      <c r="F18562" s="1" t="s">
        <v>41</v>
      </c>
      <c r="G18562" s="1" t="s">
        <v>19</v>
      </c>
      <c r="H18562">
        <v>1</v>
      </c>
      <c r="I18562">
        <v>30261.53</v>
      </c>
      <c r="J18562" s="2">
        <v>39706.084234548609</v>
      </c>
      <c r="K18562" s="1" t="s">
        <v>32</v>
      </c>
      <c r="L18562" s="1" t="s">
        <v>206</v>
      </c>
      <c r="M18562" s="1" t="s">
        <v>22</v>
      </c>
      <c r="N18562">
        <v>23383</v>
      </c>
      <c r="O18562" s="1" t="s">
        <v>23</v>
      </c>
      <c r="P18562" s="1" t="s">
        <v>24</v>
      </c>
    </row>
    <row r="18563" spans="1:16" x14ac:dyDescent="0.25">
      <c r="A18563">
        <v>28432</v>
      </c>
      <c r="B18563">
        <v>1629</v>
      </c>
      <c r="C18563" s="1" t="s">
        <v>859</v>
      </c>
      <c r="D18563">
        <v>3317</v>
      </c>
      <c r="E18563" s="1" t="s">
        <v>2794</v>
      </c>
      <c r="F18563" s="1" t="s">
        <v>41</v>
      </c>
      <c r="G18563" s="1" t="s">
        <v>36</v>
      </c>
      <c r="H18563">
        <v>1</v>
      </c>
      <c r="I18563">
        <v>25635060.390000001</v>
      </c>
      <c r="J18563" s="2">
        <v>39602.793417175926</v>
      </c>
      <c r="K18563" s="1" t="s">
        <v>37</v>
      </c>
      <c r="L18563" s="1" t="s">
        <v>52</v>
      </c>
      <c r="M18563" s="1" t="s">
        <v>22</v>
      </c>
      <c r="N18563">
        <v>28432</v>
      </c>
      <c r="O18563" s="1" t="s">
        <v>23</v>
      </c>
      <c r="P18563" s="1" t="s">
        <v>24</v>
      </c>
    </row>
    <row r="18564" spans="1:16" x14ac:dyDescent="0.25">
      <c r="A18564">
        <v>33242</v>
      </c>
      <c r="B18564">
        <v>1987</v>
      </c>
      <c r="C18564" s="1" t="s">
        <v>2391</v>
      </c>
      <c r="D18564">
        <v>3317</v>
      </c>
      <c r="E18564" s="1" t="s">
        <v>2794</v>
      </c>
      <c r="F18564" s="1" t="s">
        <v>41</v>
      </c>
      <c r="G18564" s="1" t="s">
        <v>51</v>
      </c>
      <c r="H18564">
        <v>1</v>
      </c>
      <c r="I18564">
        <v>30261.53</v>
      </c>
      <c r="J18564" s="2">
        <v>39488.840412488425</v>
      </c>
      <c r="K18564" s="1" t="s">
        <v>32</v>
      </c>
      <c r="L18564" s="1" t="s">
        <v>33</v>
      </c>
      <c r="M18564" s="1" t="s">
        <v>22</v>
      </c>
      <c r="N18564">
        <v>33242</v>
      </c>
      <c r="O18564" s="1" t="s">
        <v>23</v>
      </c>
      <c r="P18564" s="1" t="s">
        <v>24</v>
      </c>
    </row>
    <row r="18565" spans="1:16" x14ac:dyDescent="0.25">
      <c r="A18565">
        <v>36970</v>
      </c>
      <c r="B18565">
        <v>96</v>
      </c>
      <c r="C18565" s="1" t="s">
        <v>96</v>
      </c>
      <c r="D18565">
        <v>3317</v>
      </c>
      <c r="E18565" s="1" t="s">
        <v>2794</v>
      </c>
      <c r="F18565" s="1" t="s">
        <v>41</v>
      </c>
      <c r="G18565" s="1" t="s">
        <v>51</v>
      </c>
      <c r="H18565">
        <v>1</v>
      </c>
      <c r="I18565">
        <v>25635060.390000001</v>
      </c>
      <c r="J18565" s="2">
        <v>39396.762838564813</v>
      </c>
      <c r="K18565" s="1" t="s">
        <v>37</v>
      </c>
      <c r="L18565" s="1" t="s">
        <v>44</v>
      </c>
      <c r="M18565" s="1" t="s">
        <v>22</v>
      </c>
      <c r="N18565">
        <v>36970</v>
      </c>
      <c r="O18565" s="1" t="s">
        <v>23</v>
      </c>
      <c r="P18565" s="1" t="s">
        <v>24</v>
      </c>
    </row>
    <row r="18566" spans="1:16" x14ac:dyDescent="0.25">
      <c r="A18566">
        <v>45933</v>
      </c>
      <c r="B18566">
        <v>3774</v>
      </c>
      <c r="C18566" s="1" t="s">
        <v>1033</v>
      </c>
      <c r="D18566">
        <v>3317</v>
      </c>
      <c r="E18566" s="1" t="s">
        <v>2794</v>
      </c>
      <c r="F18566" s="1" t="s">
        <v>41</v>
      </c>
      <c r="G18566" s="1" t="s">
        <v>36</v>
      </c>
      <c r="H18566">
        <v>1</v>
      </c>
      <c r="I18566">
        <v>25635060.390000001</v>
      </c>
      <c r="J18566" s="2">
        <v>39152.96301684028</v>
      </c>
      <c r="K18566" s="1" t="s">
        <v>37</v>
      </c>
      <c r="L18566" s="1" t="s">
        <v>52</v>
      </c>
      <c r="M18566" s="1" t="s">
        <v>22</v>
      </c>
      <c r="N18566">
        <v>45933</v>
      </c>
      <c r="O18566" s="1" t="s">
        <v>23</v>
      </c>
      <c r="P18566" s="1" t="s">
        <v>24</v>
      </c>
    </row>
    <row r="18567" spans="1:16" x14ac:dyDescent="0.25">
      <c r="A18567">
        <v>48443</v>
      </c>
      <c r="B18567">
        <v>2729</v>
      </c>
      <c r="C18567" s="1" t="s">
        <v>780</v>
      </c>
      <c r="D18567">
        <v>3317</v>
      </c>
      <c r="E18567" s="1" t="s">
        <v>2794</v>
      </c>
      <c r="F18567" s="1" t="s">
        <v>41</v>
      </c>
      <c r="G18567" s="1" t="s">
        <v>31</v>
      </c>
      <c r="H18567">
        <v>1</v>
      </c>
      <c r="I18567">
        <v>30261.53</v>
      </c>
      <c r="J18567" s="2">
        <v>39072.155548009257</v>
      </c>
      <c r="K18567" s="1" t="s">
        <v>32</v>
      </c>
      <c r="L18567" s="1" t="s">
        <v>48</v>
      </c>
      <c r="M18567" s="1" t="s">
        <v>22</v>
      </c>
      <c r="N18567">
        <v>48443</v>
      </c>
      <c r="O18567" s="1" t="s">
        <v>23</v>
      </c>
      <c r="P18567" s="1" t="s">
        <v>24</v>
      </c>
    </row>
    <row r="18568" spans="1:16" x14ac:dyDescent="0.25">
      <c r="A18568">
        <v>13516</v>
      </c>
      <c r="B18568">
        <v>2639</v>
      </c>
      <c r="C18568" s="1" t="s">
        <v>287</v>
      </c>
      <c r="D18568">
        <v>3316</v>
      </c>
      <c r="E18568" s="1" t="s">
        <v>6215</v>
      </c>
      <c r="F18568" s="1" t="s">
        <v>41</v>
      </c>
      <c r="G18568" s="1" t="s">
        <v>19</v>
      </c>
      <c r="H18568">
        <v>2</v>
      </c>
      <c r="I18568">
        <v>91559.52</v>
      </c>
      <c r="J18568" s="2">
        <v>39904.091857280095</v>
      </c>
      <c r="K18568" s="1" t="s">
        <v>20</v>
      </c>
      <c r="L18568" s="1" t="s">
        <v>87</v>
      </c>
      <c r="M18568" s="1" t="s">
        <v>22</v>
      </c>
      <c r="N18568">
        <v>13516</v>
      </c>
      <c r="O18568" s="1" t="s">
        <v>23</v>
      </c>
      <c r="P18568" s="1" t="s">
        <v>24</v>
      </c>
    </row>
    <row r="18569" spans="1:16" x14ac:dyDescent="0.25">
      <c r="A18569">
        <v>26343</v>
      </c>
      <c r="B18569">
        <v>440</v>
      </c>
      <c r="C18569" s="1" t="s">
        <v>2386</v>
      </c>
      <c r="D18569">
        <v>3316</v>
      </c>
      <c r="E18569" s="1" t="s">
        <v>6215</v>
      </c>
      <c r="F18569" s="1" t="s">
        <v>41</v>
      </c>
      <c r="G18569" s="1" t="s">
        <v>51</v>
      </c>
      <c r="H18569">
        <v>1</v>
      </c>
      <c r="I18569">
        <v>86864.16</v>
      </c>
      <c r="J18569" s="2">
        <v>39646.657134872687</v>
      </c>
      <c r="K18569" s="1" t="s">
        <v>32</v>
      </c>
      <c r="L18569" s="1" t="s">
        <v>33</v>
      </c>
      <c r="M18569" s="1" t="s">
        <v>22</v>
      </c>
      <c r="N18569">
        <v>26343</v>
      </c>
      <c r="O18569" s="1" t="s">
        <v>23</v>
      </c>
      <c r="P18569" s="1" t="s">
        <v>24</v>
      </c>
    </row>
    <row r="18570" spans="1:16" x14ac:dyDescent="0.25">
      <c r="A18570">
        <v>26573</v>
      </c>
      <c r="B18570">
        <v>2030</v>
      </c>
      <c r="C18570" s="1" t="s">
        <v>614</v>
      </c>
      <c r="D18570">
        <v>3316</v>
      </c>
      <c r="E18570" s="1" t="s">
        <v>6215</v>
      </c>
      <c r="F18570" s="1" t="s">
        <v>41</v>
      </c>
      <c r="G18570" s="1" t="s">
        <v>51</v>
      </c>
      <c r="H18570">
        <v>1</v>
      </c>
      <c r="I18570">
        <v>86864.16</v>
      </c>
      <c r="J18570" s="2">
        <v>39642.242710706021</v>
      </c>
      <c r="K18570" s="1" t="s">
        <v>32</v>
      </c>
      <c r="L18570" s="1" t="s">
        <v>139</v>
      </c>
      <c r="M18570" s="1" t="s">
        <v>22</v>
      </c>
      <c r="N18570">
        <v>26573</v>
      </c>
      <c r="O18570" s="1" t="s">
        <v>23</v>
      </c>
      <c r="P18570" s="1" t="s">
        <v>24</v>
      </c>
    </row>
    <row r="18571" spans="1:16" x14ac:dyDescent="0.25">
      <c r="A18571">
        <v>42353</v>
      </c>
      <c r="B18571">
        <v>4377</v>
      </c>
      <c r="C18571" s="1" t="s">
        <v>263</v>
      </c>
      <c r="D18571">
        <v>3316</v>
      </c>
      <c r="E18571" s="1" t="s">
        <v>6215</v>
      </c>
      <c r="F18571" s="1" t="s">
        <v>41</v>
      </c>
      <c r="G18571" s="1" t="s">
        <v>19</v>
      </c>
      <c r="H18571">
        <v>1</v>
      </c>
      <c r="I18571">
        <v>73584116.799999997</v>
      </c>
      <c r="J18571" s="2">
        <v>39252.090901909723</v>
      </c>
      <c r="K18571" s="1" t="s">
        <v>37</v>
      </c>
      <c r="L18571" s="1" t="s">
        <v>44</v>
      </c>
      <c r="M18571" s="1" t="s">
        <v>22</v>
      </c>
      <c r="N18571">
        <v>42353</v>
      </c>
      <c r="O18571" s="1" t="s">
        <v>23</v>
      </c>
      <c r="P18571" s="1" t="s">
        <v>24</v>
      </c>
    </row>
    <row r="18572" spans="1:16" x14ac:dyDescent="0.25">
      <c r="A18572">
        <v>10788</v>
      </c>
      <c r="B18572">
        <v>2312</v>
      </c>
      <c r="C18572" s="1" t="s">
        <v>666</v>
      </c>
      <c r="D18572">
        <v>3315</v>
      </c>
      <c r="E18572" s="1" t="s">
        <v>5791</v>
      </c>
      <c r="F18572" s="1" t="s">
        <v>41</v>
      </c>
      <c r="G18572" s="1" t="s">
        <v>19</v>
      </c>
      <c r="H18572">
        <v>1</v>
      </c>
      <c r="I18572">
        <v>74413386.180000007</v>
      </c>
      <c r="J18572" s="2">
        <v>39960.208923993057</v>
      </c>
      <c r="K18572" s="1" t="s">
        <v>37</v>
      </c>
      <c r="L18572" s="1" t="s">
        <v>103</v>
      </c>
      <c r="M18572" s="1" t="s">
        <v>22</v>
      </c>
      <c r="N18572">
        <v>10788</v>
      </c>
      <c r="O18572" s="1" t="s">
        <v>23</v>
      </c>
      <c r="P18572" s="1" t="s">
        <v>24</v>
      </c>
    </row>
    <row r="18573" spans="1:16" x14ac:dyDescent="0.25">
      <c r="A18573">
        <v>14392</v>
      </c>
      <c r="B18573">
        <v>2565</v>
      </c>
      <c r="C18573" s="1" t="s">
        <v>2178</v>
      </c>
      <c r="D18573">
        <v>3315</v>
      </c>
      <c r="E18573" s="1" t="s">
        <v>5791</v>
      </c>
      <c r="F18573" s="1" t="s">
        <v>41</v>
      </c>
      <c r="G18573" s="1" t="s">
        <v>51</v>
      </c>
      <c r="H18573">
        <v>1</v>
      </c>
      <c r="I18573">
        <v>87843.09</v>
      </c>
      <c r="J18573" s="2">
        <v>39888.462731736108</v>
      </c>
      <c r="K18573" s="1" t="s">
        <v>32</v>
      </c>
      <c r="L18573" s="1" t="s">
        <v>33</v>
      </c>
      <c r="M18573" s="1" t="s">
        <v>22</v>
      </c>
      <c r="N18573">
        <v>14392</v>
      </c>
      <c r="O18573" s="1" t="s">
        <v>23</v>
      </c>
      <c r="P18573" s="1" t="s">
        <v>24</v>
      </c>
    </row>
    <row r="18574" spans="1:16" x14ac:dyDescent="0.25">
      <c r="A18574">
        <v>18915</v>
      </c>
      <c r="B18574">
        <v>2132</v>
      </c>
      <c r="C18574" s="1" t="s">
        <v>1756</v>
      </c>
      <c r="D18574">
        <v>3315</v>
      </c>
      <c r="E18574" s="1" t="s">
        <v>5791</v>
      </c>
      <c r="F18574" s="1" t="s">
        <v>41</v>
      </c>
      <c r="G18574" s="1" t="s">
        <v>19</v>
      </c>
      <c r="H18574">
        <v>1</v>
      </c>
      <c r="I18574">
        <v>92591.37</v>
      </c>
      <c r="J18574" s="2">
        <v>39796.078294155093</v>
      </c>
      <c r="K18574" s="1" t="s">
        <v>20</v>
      </c>
      <c r="L18574" s="1" t="s">
        <v>129</v>
      </c>
      <c r="M18574" s="1" t="s">
        <v>22</v>
      </c>
      <c r="N18574">
        <v>18915</v>
      </c>
      <c r="O18574" s="1" t="s">
        <v>23</v>
      </c>
      <c r="P18574" s="1" t="s">
        <v>24</v>
      </c>
    </row>
    <row r="18575" spans="1:16" x14ac:dyDescent="0.25">
      <c r="A18575">
        <v>22626</v>
      </c>
      <c r="B18575">
        <v>2121</v>
      </c>
      <c r="C18575" s="1" t="s">
        <v>176</v>
      </c>
      <c r="D18575">
        <v>3315</v>
      </c>
      <c r="E18575" s="1" t="s">
        <v>5791</v>
      </c>
      <c r="F18575" s="1" t="s">
        <v>41</v>
      </c>
      <c r="G18575" s="1" t="s">
        <v>31</v>
      </c>
      <c r="H18575">
        <v>1</v>
      </c>
      <c r="I18575">
        <v>87843.09</v>
      </c>
      <c r="J18575" s="2">
        <v>39722.267566388888</v>
      </c>
      <c r="K18575" s="1" t="s">
        <v>32</v>
      </c>
      <c r="L18575" s="1" t="s">
        <v>33</v>
      </c>
      <c r="M18575" s="1" t="s">
        <v>22</v>
      </c>
      <c r="N18575">
        <v>22626</v>
      </c>
      <c r="O18575" s="1" t="s">
        <v>23</v>
      </c>
      <c r="P18575" s="1" t="s">
        <v>24</v>
      </c>
    </row>
    <row r="18576" spans="1:16" x14ac:dyDescent="0.25">
      <c r="A18576">
        <v>25813</v>
      </c>
      <c r="B18576">
        <v>529</v>
      </c>
      <c r="C18576" s="1" t="s">
        <v>98</v>
      </c>
      <c r="D18576">
        <v>3315</v>
      </c>
      <c r="E18576" s="1" t="s">
        <v>5791</v>
      </c>
      <c r="F18576" s="1" t="s">
        <v>41</v>
      </c>
      <c r="G18576" s="1" t="s">
        <v>51</v>
      </c>
      <c r="H18576">
        <v>0</v>
      </c>
      <c r="I18576">
        <v>92591.37</v>
      </c>
      <c r="J18576" s="2">
        <v>39658.828724120372</v>
      </c>
      <c r="K18576" s="1" t="s">
        <v>20</v>
      </c>
      <c r="L18576" s="1" t="s">
        <v>100</v>
      </c>
      <c r="M18576" s="1" t="s">
        <v>22</v>
      </c>
      <c r="N18576">
        <v>25813</v>
      </c>
      <c r="O18576" s="1" t="s">
        <v>23</v>
      </c>
      <c r="P18576" s="1" t="s">
        <v>24</v>
      </c>
    </row>
    <row r="18577" spans="1:16" x14ac:dyDescent="0.25">
      <c r="A18577">
        <v>39510</v>
      </c>
      <c r="B18577">
        <v>199</v>
      </c>
      <c r="C18577" s="1" t="s">
        <v>1220</v>
      </c>
      <c r="D18577">
        <v>3315</v>
      </c>
      <c r="E18577" s="1" t="s">
        <v>5791</v>
      </c>
      <c r="F18577" s="1" t="s">
        <v>41</v>
      </c>
      <c r="G18577" s="1" t="s">
        <v>36</v>
      </c>
      <c r="H18577">
        <v>1</v>
      </c>
      <c r="I18577">
        <v>87843.09</v>
      </c>
      <c r="J18577" s="2">
        <v>39330.560764837966</v>
      </c>
      <c r="K18577" s="1" t="s">
        <v>32</v>
      </c>
      <c r="L18577" s="1" t="s">
        <v>48</v>
      </c>
      <c r="M18577" s="1" t="s">
        <v>22</v>
      </c>
      <c r="N18577">
        <v>39510</v>
      </c>
      <c r="O18577" s="1" t="s">
        <v>23</v>
      </c>
      <c r="P18577" s="1" t="s">
        <v>24</v>
      </c>
    </row>
    <row r="18578" spans="1:16" x14ac:dyDescent="0.25">
      <c r="A18578">
        <v>42165</v>
      </c>
      <c r="B18578">
        <v>2351</v>
      </c>
      <c r="C18578" s="1" t="s">
        <v>1498</v>
      </c>
      <c r="D18578">
        <v>3315</v>
      </c>
      <c r="E18578" s="1" t="s">
        <v>5791</v>
      </c>
      <c r="F18578" s="1" t="s">
        <v>41</v>
      </c>
      <c r="G18578" s="1" t="s">
        <v>36</v>
      </c>
      <c r="H18578">
        <v>1</v>
      </c>
      <c r="I18578">
        <v>2251275.98</v>
      </c>
      <c r="J18578" s="2">
        <v>39258.845837789355</v>
      </c>
      <c r="K18578" s="1" t="s">
        <v>59</v>
      </c>
      <c r="L18578" s="1" t="s">
        <v>121</v>
      </c>
      <c r="M18578" s="1" t="s">
        <v>22</v>
      </c>
      <c r="N18578">
        <v>42165</v>
      </c>
      <c r="O18578" s="1" t="s">
        <v>23</v>
      </c>
      <c r="P18578" s="1" t="s">
        <v>24</v>
      </c>
    </row>
    <row r="18579" spans="1:16" x14ac:dyDescent="0.25">
      <c r="A18579">
        <v>44019</v>
      </c>
      <c r="B18579">
        <v>3511</v>
      </c>
      <c r="C18579" s="1" t="s">
        <v>173</v>
      </c>
      <c r="D18579">
        <v>3315</v>
      </c>
      <c r="E18579" s="1" t="s">
        <v>5791</v>
      </c>
      <c r="F18579" s="1" t="s">
        <v>41</v>
      </c>
      <c r="G18579" s="1" t="s">
        <v>51</v>
      </c>
      <c r="H18579">
        <v>1</v>
      </c>
      <c r="I18579">
        <v>2251275.98</v>
      </c>
      <c r="J18579" s="2">
        <v>39206.456773969905</v>
      </c>
      <c r="K18579" s="1" t="s">
        <v>59</v>
      </c>
      <c r="L18579" s="1" t="s">
        <v>60</v>
      </c>
      <c r="M18579" s="1" t="s">
        <v>22</v>
      </c>
      <c r="N18579">
        <v>44019</v>
      </c>
      <c r="O18579" s="1" t="s">
        <v>23</v>
      </c>
      <c r="P18579" s="1" t="s">
        <v>24</v>
      </c>
    </row>
    <row r="18580" spans="1:16" x14ac:dyDescent="0.25">
      <c r="A18580">
        <v>44396</v>
      </c>
      <c r="B18580">
        <v>3640</v>
      </c>
      <c r="C18580" s="1" t="s">
        <v>584</v>
      </c>
      <c r="D18580">
        <v>3315</v>
      </c>
      <c r="E18580" s="1" t="s">
        <v>5791</v>
      </c>
      <c r="F18580" s="1" t="s">
        <v>41</v>
      </c>
      <c r="G18580" s="1" t="s">
        <v>19</v>
      </c>
      <c r="H18580">
        <v>1</v>
      </c>
      <c r="I18580">
        <v>74413386.180000007</v>
      </c>
      <c r="J18580" s="2">
        <v>39196.651745000003</v>
      </c>
      <c r="K18580" s="1" t="s">
        <v>37</v>
      </c>
      <c r="L18580" s="1" t="s">
        <v>112</v>
      </c>
      <c r="M18580" s="1" t="s">
        <v>22</v>
      </c>
      <c r="N18580">
        <v>44396</v>
      </c>
      <c r="O18580" s="1" t="s">
        <v>23</v>
      </c>
      <c r="P18580" s="1" t="s">
        <v>24</v>
      </c>
    </row>
    <row r="18581" spans="1:16" x14ac:dyDescent="0.25">
      <c r="A18581">
        <v>49678</v>
      </c>
      <c r="B18581">
        <v>1079</v>
      </c>
      <c r="C18581" s="1" t="s">
        <v>1006</v>
      </c>
      <c r="D18581">
        <v>3315</v>
      </c>
      <c r="E18581" s="1" t="s">
        <v>5791</v>
      </c>
      <c r="F18581" s="1" t="s">
        <v>41</v>
      </c>
      <c r="G18581" s="1" t="s">
        <v>19</v>
      </c>
      <c r="H18581">
        <v>1</v>
      </c>
      <c r="I18581">
        <v>2251275.98</v>
      </c>
      <c r="J18581" s="2">
        <v>39032.465630150466</v>
      </c>
      <c r="K18581" s="1" t="s">
        <v>59</v>
      </c>
      <c r="L18581" s="1" t="s">
        <v>121</v>
      </c>
      <c r="M18581" s="1" t="s">
        <v>22</v>
      </c>
      <c r="N18581">
        <v>49678</v>
      </c>
      <c r="O18581" s="1" t="s">
        <v>23</v>
      </c>
      <c r="P18581" s="1" t="s">
        <v>24</v>
      </c>
    </row>
    <row r="18582" spans="1:16" x14ac:dyDescent="0.25">
      <c r="A18582">
        <v>11210</v>
      </c>
      <c r="B18582">
        <v>1899</v>
      </c>
      <c r="C18582" s="1" t="s">
        <v>1553</v>
      </c>
      <c r="D18582">
        <v>3314</v>
      </c>
      <c r="E18582" s="1" t="s">
        <v>5877</v>
      </c>
      <c r="F18582" s="1" t="s">
        <v>41</v>
      </c>
      <c r="G18582" s="1" t="s">
        <v>19</v>
      </c>
      <c r="H18582">
        <v>1</v>
      </c>
      <c r="I18582">
        <v>43302.92</v>
      </c>
      <c r="J18582" s="2">
        <v>39952.123266249997</v>
      </c>
      <c r="K18582" s="1" t="s">
        <v>32</v>
      </c>
      <c r="L18582" s="1" t="s">
        <v>139</v>
      </c>
      <c r="M18582" s="1" t="s">
        <v>22</v>
      </c>
      <c r="N18582">
        <v>11210</v>
      </c>
      <c r="O18582" s="1" t="s">
        <v>23</v>
      </c>
      <c r="P18582" s="1" t="s">
        <v>24</v>
      </c>
    </row>
    <row r="18583" spans="1:16" x14ac:dyDescent="0.25">
      <c r="A18583">
        <v>17524</v>
      </c>
      <c r="B18583">
        <v>4315</v>
      </c>
      <c r="C18583" s="1" t="s">
        <v>6628</v>
      </c>
      <c r="D18583">
        <v>3314</v>
      </c>
      <c r="E18583" s="1" t="s">
        <v>5877</v>
      </c>
      <c r="F18583" s="1" t="s">
        <v>41</v>
      </c>
      <c r="G18583" s="1" t="s">
        <v>51</v>
      </c>
      <c r="H18583">
        <v>1</v>
      </c>
      <c r="I18583">
        <v>9070.2099999999991</v>
      </c>
      <c r="J18583" s="2">
        <v>39824.689093414352</v>
      </c>
      <c r="K18583" s="1" t="s">
        <v>775</v>
      </c>
      <c r="L18583" s="1" t="s">
        <v>2966</v>
      </c>
      <c r="M18583" s="1" t="s">
        <v>22</v>
      </c>
      <c r="N18583">
        <v>17524</v>
      </c>
      <c r="O18583" s="1" t="s">
        <v>23</v>
      </c>
      <c r="P18583" s="1" t="s">
        <v>24</v>
      </c>
    </row>
    <row r="18584" spans="1:16" x14ac:dyDescent="0.25">
      <c r="A18584">
        <v>23807</v>
      </c>
      <c r="B18584">
        <v>4016</v>
      </c>
      <c r="C18584" s="1" t="s">
        <v>142</v>
      </c>
      <c r="D18584">
        <v>3314</v>
      </c>
      <c r="E18584" s="1" t="s">
        <v>5877</v>
      </c>
      <c r="F18584" s="1" t="s">
        <v>41</v>
      </c>
      <c r="G18584" s="1" t="s">
        <v>19</v>
      </c>
      <c r="H18584">
        <v>1</v>
      </c>
      <c r="I18584">
        <v>45643.62</v>
      </c>
      <c r="J18584" s="2">
        <v>39698.548485995372</v>
      </c>
      <c r="K18584" s="1" t="s">
        <v>20</v>
      </c>
      <c r="L18584" s="1" t="s">
        <v>87</v>
      </c>
      <c r="M18584" s="1" t="s">
        <v>22</v>
      </c>
      <c r="N18584">
        <v>23807</v>
      </c>
      <c r="O18584" s="1" t="s">
        <v>23</v>
      </c>
      <c r="P18584" s="1" t="s">
        <v>7068</v>
      </c>
    </row>
    <row r="18585" spans="1:16" x14ac:dyDescent="0.25">
      <c r="A18585">
        <v>27243</v>
      </c>
      <c r="B18585">
        <v>3420</v>
      </c>
      <c r="C18585" s="1" t="s">
        <v>1106</v>
      </c>
      <c r="D18585">
        <v>3314</v>
      </c>
      <c r="E18585" s="1" t="s">
        <v>5877</v>
      </c>
      <c r="F18585" s="1" t="s">
        <v>41</v>
      </c>
      <c r="G18585" s="1" t="s">
        <v>31</v>
      </c>
      <c r="H18585">
        <v>1</v>
      </c>
      <c r="I18585">
        <v>36682645.090000004</v>
      </c>
      <c r="J18585" s="2">
        <v>39628.575140601853</v>
      </c>
      <c r="K18585" s="1" t="s">
        <v>37</v>
      </c>
      <c r="L18585" s="1" t="s">
        <v>103</v>
      </c>
      <c r="M18585" s="1" t="s">
        <v>22</v>
      </c>
      <c r="N18585">
        <v>27243</v>
      </c>
      <c r="O18585" s="1" t="s">
        <v>23</v>
      </c>
      <c r="P18585" s="1" t="s">
        <v>24</v>
      </c>
    </row>
    <row r="18586" spans="1:16" x14ac:dyDescent="0.25">
      <c r="A18586">
        <v>35342</v>
      </c>
      <c r="B18586">
        <v>2025</v>
      </c>
      <c r="C18586" s="1" t="s">
        <v>253</v>
      </c>
      <c r="D18586">
        <v>3314</v>
      </c>
      <c r="E18586" s="1" t="s">
        <v>5877</v>
      </c>
      <c r="F18586" s="1" t="s">
        <v>41</v>
      </c>
      <c r="G18586" s="1" t="s">
        <v>36</v>
      </c>
      <c r="H18586">
        <v>1</v>
      </c>
      <c r="I18586">
        <v>43302.92</v>
      </c>
      <c r="J18586" s="2">
        <v>39436.970206377315</v>
      </c>
      <c r="K18586" s="1" t="s">
        <v>32</v>
      </c>
      <c r="L18586" s="1" t="s">
        <v>206</v>
      </c>
      <c r="M18586" s="1" t="s">
        <v>22</v>
      </c>
      <c r="N18586">
        <v>35342</v>
      </c>
      <c r="O18586" s="1" t="s">
        <v>23</v>
      </c>
      <c r="P18586" s="1" t="s">
        <v>24</v>
      </c>
    </row>
    <row r="18587" spans="1:16" x14ac:dyDescent="0.25">
      <c r="A18587">
        <v>36130</v>
      </c>
      <c r="B18587">
        <v>225</v>
      </c>
      <c r="C18587" s="1" t="s">
        <v>731</v>
      </c>
      <c r="D18587">
        <v>3314</v>
      </c>
      <c r="E18587" s="1" t="s">
        <v>5877</v>
      </c>
      <c r="F18587" s="1" t="s">
        <v>41</v>
      </c>
      <c r="G18587" s="1" t="s">
        <v>51</v>
      </c>
      <c r="H18587">
        <v>1</v>
      </c>
      <c r="I18587">
        <v>1109783.6299999999</v>
      </c>
      <c r="J18587" s="2">
        <v>39416.259187708332</v>
      </c>
      <c r="K18587" s="1" t="s">
        <v>59</v>
      </c>
      <c r="L18587" s="1" t="s">
        <v>64</v>
      </c>
      <c r="M18587" s="1" t="s">
        <v>22</v>
      </c>
      <c r="N18587">
        <v>36130</v>
      </c>
      <c r="O18587" s="1" t="s">
        <v>23</v>
      </c>
      <c r="P18587" s="1" t="s">
        <v>24</v>
      </c>
    </row>
    <row r="18588" spans="1:16" x14ac:dyDescent="0.25">
      <c r="A18588">
        <v>38239</v>
      </c>
      <c r="B18588">
        <v>866</v>
      </c>
      <c r="C18588" s="1" t="s">
        <v>1247</v>
      </c>
      <c r="D18588">
        <v>3314</v>
      </c>
      <c r="E18588" s="1" t="s">
        <v>5877</v>
      </c>
      <c r="F18588" s="1" t="s">
        <v>41</v>
      </c>
      <c r="G18588" s="1" t="s">
        <v>51</v>
      </c>
      <c r="H18588">
        <v>1</v>
      </c>
      <c r="I18588">
        <v>43302.92</v>
      </c>
      <c r="J18588" s="2">
        <v>39364.596754456019</v>
      </c>
      <c r="K18588" s="1" t="s">
        <v>32</v>
      </c>
      <c r="L18588" s="1" t="s">
        <v>139</v>
      </c>
      <c r="M18588" s="1" t="s">
        <v>22</v>
      </c>
      <c r="N18588">
        <v>38239</v>
      </c>
      <c r="O18588" s="1" t="s">
        <v>23</v>
      </c>
      <c r="P18588" s="1" t="s">
        <v>24</v>
      </c>
    </row>
    <row r="18589" spans="1:16" x14ac:dyDescent="0.25">
      <c r="A18589">
        <v>41179</v>
      </c>
      <c r="B18589">
        <v>1398</v>
      </c>
      <c r="C18589" s="1" t="s">
        <v>214</v>
      </c>
      <c r="D18589">
        <v>3314</v>
      </c>
      <c r="E18589" s="1" t="s">
        <v>5877</v>
      </c>
      <c r="F18589" s="1" t="s">
        <v>41</v>
      </c>
      <c r="G18589" s="1" t="s">
        <v>31</v>
      </c>
      <c r="H18589">
        <v>1</v>
      </c>
      <c r="I18589">
        <v>36682645.090000004</v>
      </c>
      <c r="J18589" s="2">
        <v>39284.144466701386</v>
      </c>
      <c r="K18589" s="1" t="s">
        <v>37</v>
      </c>
      <c r="L18589" s="1" t="s">
        <v>44</v>
      </c>
      <c r="M18589" s="1" t="s">
        <v>22</v>
      </c>
      <c r="N18589">
        <v>41179</v>
      </c>
      <c r="O18589" s="1" t="s">
        <v>23</v>
      </c>
      <c r="P18589" s="1" t="s">
        <v>24</v>
      </c>
    </row>
    <row r="18590" spans="1:16" x14ac:dyDescent="0.25">
      <c r="A18590">
        <v>45663</v>
      </c>
      <c r="B18590">
        <v>242</v>
      </c>
      <c r="C18590" s="1" t="s">
        <v>1663</v>
      </c>
      <c r="D18590">
        <v>3314</v>
      </c>
      <c r="E18590" s="1" t="s">
        <v>5877</v>
      </c>
      <c r="F18590" s="1" t="s">
        <v>41</v>
      </c>
      <c r="G18590" s="1" t="s">
        <v>51</v>
      </c>
      <c r="H18590">
        <v>1</v>
      </c>
      <c r="I18590">
        <v>36682645.090000004</v>
      </c>
      <c r="J18590" s="2">
        <v>39160.356556840277</v>
      </c>
      <c r="K18590" s="1" t="s">
        <v>37</v>
      </c>
      <c r="L18590" s="1" t="s">
        <v>52</v>
      </c>
      <c r="M18590" s="1" t="s">
        <v>22</v>
      </c>
      <c r="N18590">
        <v>45663</v>
      </c>
      <c r="O18590" s="1" t="s">
        <v>23</v>
      </c>
      <c r="P18590" s="1" t="s">
        <v>24</v>
      </c>
    </row>
    <row r="18591" spans="1:16" x14ac:dyDescent="0.25">
      <c r="A18591">
        <v>2419</v>
      </c>
      <c r="B18591">
        <v>1715</v>
      </c>
      <c r="C18591" s="1" t="s">
        <v>792</v>
      </c>
      <c r="D18591">
        <v>3313</v>
      </c>
      <c r="E18591" s="1" t="s">
        <v>2707</v>
      </c>
      <c r="F18591" s="1" t="s">
        <v>41</v>
      </c>
      <c r="G18591" s="1" t="s">
        <v>36</v>
      </c>
      <c r="H18591">
        <v>1</v>
      </c>
      <c r="I18591">
        <v>386388.74</v>
      </c>
      <c r="J18591" s="2">
        <v>40130.916167858799</v>
      </c>
      <c r="K18591" s="1" t="s">
        <v>59</v>
      </c>
      <c r="L18591" s="1" t="s">
        <v>121</v>
      </c>
      <c r="M18591" s="1" t="s">
        <v>22</v>
      </c>
      <c r="N18591">
        <v>2419</v>
      </c>
      <c r="O18591" s="1" t="s">
        <v>23</v>
      </c>
      <c r="P18591" s="1" t="s">
        <v>24</v>
      </c>
    </row>
    <row r="18592" spans="1:16" x14ac:dyDescent="0.25">
      <c r="A18592">
        <v>14202</v>
      </c>
      <c r="B18592">
        <v>3216</v>
      </c>
      <c r="C18592" s="1" t="s">
        <v>474</v>
      </c>
      <c r="D18592">
        <v>3313</v>
      </c>
      <c r="E18592" s="1" t="s">
        <v>2707</v>
      </c>
      <c r="F18592" s="1" t="s">
        <v>41</v>
      </c>
      <c r="G18592" s="1" t="s">
        <v>51</v>
      </c>
      <c r="H18592">
        <v>1</v>
      </c>
      <c r="I18592">
        <v>12771643.560000001</v>
      </c>
      <c r="J18592" s="2">
        <v>39892.783831018518</v>
      </c>
      <c r="K18592" s="1" t="s">
        <v>37</v>
      </c>
      <c r="L18592" s="1" t="s">
        <v>103</v>
      </c>
      <c r="M18592" s="1" t="s">
        <v>22</v>
      </c>
      <c r="N18592">
        <v>14202</v>
      </c>
      <c r="O18592" s="1" t="s">
        <v>23</v>
      </c>
      <c r="P18592" s="1" t="s">
        <v>24</v>
      </c>
    </row>
    <row r="18593" spans="1:16" x14ac:dyDescent="0.25">
      <c r="A18593">
        <v>24833</v>
      </c>
      <c r="B18593">
        <v>3314</v>
      </c>
      <c r="C18593" s="1" t="s">
        <v>1045</v>
      </c>
      <c r="D18593">
        <v>3313</v>
      </c>
      <c r="E18593" s="1" t="s">
        <v>2707</v>
      </c>
      <c r="F18593" s="1" t="s">
        <v>41</v>
      </c>
      <c r="G18593" s="1" t="s">
        <v>51</v>
      </c>
      <c r="H18593">
        <v>1</v>
      </c>
      <c r="I18593">
        <v>15076.6</v>
      </c>
      <c r="J18593" s="2">
        <v>39676.812016574077</v>
      </c>
      <c r="K18593" s="1" t="s">
        <v>32</v>
      </c>
      <c r="L18593" s="1" t="s">
        <v>206</v>
      </c>
      <c r="M18593" s="1" t="s">
        <v>22</v>
      </c>
      <c r="N18593">
        <v>24833</v>
      </c>
      <c r="O18593" s="1" t="s">
        <v>23</v>
      </c>
      <c r="P18593" s="1" t="s">
        <v>24</v>
      </c>
    </row>
    <row r="18594" spans="1:16" x14ac:dyDescent="0.25">
      <c r="A18594">
        <v>34849</v>
      </c>
      <c r="B18594">
        <v>4194</v>
      </c>
      <c r="C18594" s="1" t="s">
        <v>101</v>
      </c>
      <c r="D18594">
        <v>3313</v>
      </c>
      <c r="E18594" s="1" t="s">
        <v>2707</v>
      </c>
      <c r="F18594" s="1" t="s">
        <v>41</v>
      </c>
      <c r="G18594" s="1" t="s">
        <v>31</v>
      </c>
      <c r="H18594">
        <v>1</v>
      </c>
      <c r="I18594">
        <v>386388.74</v>
      </c>
      <c r="J18594" s="2">
        <v>39448.346724594907</v>
      </c>
      <c r="K18594" s="1" t="s">
        <v>59</v>
      </c>
      <c r="L18594" s="1" t="s">
        <v>121</v>
      </c>
      <c r="M18594" s="1" t="s">
        <v>22</v>
      </c>
      <c r="N18594">
        <v>34849</v>
      </c>
      <c r="O18594" s="1" t="s">
        <v>23</v>
      </c>
      <c r="P18594" s="1" t="s">
        <v>24</v>
      </c>
    </row>
    <row r="18595" spans="1:16" x14ac:dyDescent="0.25">
      <c r="A18595">
        <v>34852</v>
      </c>
      <c r="B18595">
        <v>1738</v>
      </c>
      <c r="C18595" s="1" t="s">
        <v>964</v>
      </c>
      <c r="D18595">
        <v>3313</v>
      </c>
      <c r="E18595" s="1" t="s">
        <v>2707</v>
      </c>
      <c r="F18595" s="1" t="s">
        <v>41</v>
      </c>
      <c r="G18595" s="1" t="s">
        <v>31</v>
      </c>
      <c r="H18595">
        <v>1</v>
      </c>
      <c r="I18595">
        <v>15891.55</v>
      </c>
      <c r="J18595" s="2">
        <v>39448.519051944444</v>
      </c>
      <c r="K18595" s="1" t="s">
        <v>20</v>
      </c>
      <c r="L18595" s="1" t="s">
        <v>129</v>
      </c>
      <c r="M18595" s="1" t="s">
        <v>22</v>
      </c>
      <c r="N18595">
        <v>34852</v>
      </c>
      <c r="O18595" s="1" t="s">
        <v>23</v>
      </c>
      <c r="P18595" s="1" t="s">
        <v>24</v>
      </c>
    </row>
    <row r="18596" spans="1:16" x14ac:dyDescent="0.25">
      <c r="A18596">
        <v>36222</v>
      </c>
      <c r="B18596">
        <v>3223</v>
      </c>
      <c r="C18596" s="1" t="s">
        <v>1507</v>
      </c>
      <c r="D18596">
        <v>3313</v>
      </c>
      <c r="E18596" s="1" t="s">
        <v>2707</v>
      </c>
      <c r="F18596" s="1" t="s">
        <v>41</v>
      </c>
      <c r="G18596" s="1" t="s">
        <v>31</v>
      </c>
      <c r="H18596">
        <v>1</v>
      </c>
      <c r="I18596">
        <v>15076.6</v>
      </c>
      <c r="J18596" s="2">
        <v>39414.934130451387</v>
      </c>
      <c r="K18596" s="1" t="s">
        <v>32</v>
      </c>
      <c r="L18596" s="1" t="s">
        <v>33</v>
      </c>
      <c r="M18596" s="1" t="s">
        <v>22</v>
      </c>
      <c r="N18596">
        <v>36222</v>
      </c>
      <c r="O18596" s="1" t="s">
        <v>23</v>
      </c>
      <c r="P18596" s="1" t="s">
        <v>24</v>
      </c>
    </row>
    <row r="18597" spans="1:16" x14ac:dyDescent="0.25">
      <c r="A18597">
        <v>40087</v>
      </c>
      <c r="B18597">
        <v>2510</v>
      </c>
      <c r="C18597" s="1" t="s">
        <v>463</v>
      </c>
      <c r="D18597">
        <v>3313</v>
      </c>
      <c r="E18597" s="1" t="s">
        <v>2707</v>
      </c>
      <c r="F18597" s="1" t="s">
        <v>41</v>
      </c>
      <c r="G18597" s="1" t="s">
        <v>19</v>
      </c>
      <c r="H18597">
        <v>1</v>
      </c>
      <c r="I18597">
        <v>15891.55</v>
      </c>
      <c r="J18597" s="2">
        <v>39314.211549027779</v>
      </c>
      <c r="K18597" s="1" t="s">
        <v>20</v>
      </c>
      <c r="L18597" s="1" t="s">
        <v>100</v>
      </c>
      <c r="M18597" s="1" t="s">
        <v>22</v>
      </c>
      <c r="N18597">
        <v>40087</v>
      </c>
      <c r="O18597" s="1" t="s">
        <v>23</v>
      </c>
      <c r="P18597" s="1" t="s">
        <v>24</v>
      </c>
    </row>
    <row r="18598" spans="1:16" x14ac:dyDescent="0.25">
      <c r="A18598">
        <v>364</v>
      </c>
      <c r="B18598">
        <v>62</v>
      </c>
      <c r="C18598" s="1" t="s">
        <v>668</v>
      </c>
      <c r="D18598">
        <v>3312</v>
      </c>
      <c r="E18598" s="1" t="s">
        <v>713</v>
      </c>
      <c r="F18598" s="1" t="s">
        <v>41</v>
      </c>
      <c r="G18598" s="1" t="s">
        <v>51</v>
      </c>
      <c r="H18598">
        <v>1</v>
      </c>
      <c r="I18598">
        <v>31102.06</v>
      </c>
      <c r="J18598" s="2">
        <v>40172.574196145833</v>
      </c>
      <c r="K18598" s="1" t="s">
        <v>20</v>
      </c>
      <c r="L18598" s="1" t="s">
        <v>129</v>
      </c>
      <c r="M18598" s="1" t="s">
        <v>22</v>
      </c>
      <c r="N18598">
        <v>364</v>
      </c>
      <c r="O18598" s="1" t="s">
        <v>23</v>
      </c>
      <c r="P18598" s="1" t="s">
        <v>24</v>
      </c>
    </row>
    <row r="18599" spans="1:16" x14ac:dyDescent="0.25">
      <c r="A18599">
        <v>3197</v>
      </c>
      <c r="B18599">
        <v>1681</v>
      </c>
      <c r="C18599" s="1" t="s">
        <v>738</v>
      </c>
      <c r="D18599">
        <v>3312</v>
      </c>
      <c r="E18599" s="1" t="s">
        <v>713</v>
      </c>
      <c r="F18599" s="1" t="s">
        <v>41</v>
      </c>
      <c r="G18599" s="1" t="s">
        <v>19</v>
      </c>
      <c r="H18599">
        <v>1</v>
      </c>
      <c r="I18599">
        <v>756218.75</v>
      </c>
      <c r="J18599" s="2">
        <v>40114.072154780093</v>
      </c>
      <c r="K18599" s="1" t="s">
        <v>59</v>
      </c>
      <c r="L18599" s="1" t="s">
        <v>121</v>
      </c>
      <c r="M18599" s="1" t="s">
        <v>22</v>
      </c>
      <c r="N18599">
        <v>3197</v>
      </c>
      <c r="O18599" s="1" t="s">
        <v>23</v>
      </c>
      <c r="P18599" s="1" t="s">
        <v>24</v>
      </c>
    </row>
    <row r="18600" spans="1:16" x14ac:dyDescent="0.25">
      <c r="A18600">
        <v>6017</v>
      </c>
      <c r="B18600">
        <v>1662</v>
      </c>
      <c r="C18600" s="1" t="s">
        <v>531</v>
      </c>
      <c r="D18600">
        <v>3312</v>
      </c>
      <c r="E18600" s="1" t="s">
        <v>713</v>
      </c>
      <c r="F18600" s="1" t="s">
        <v>41</v>
      </c>
      <c r="G18600" s="1" t="s">
        <v>51</v>
      </c>
      <c r="H18600">
        <v>1</v>
      </c>
      <c r="I18600">
        <v>756218.75</v>
      </c>
      <c r="J18600" s="2">
        <v>40058.796551863423</v>
      </c>
      <c r="K18600" s="1" t="s">
        <v>59</v>
      </c>
      <c r="L18600" s="1" t="s">
        <v>64</v>
      </c>
      <c r="M18600" s="1" t="s">
        <v>22</v>
      </c>
      <c r="N18600">
        <v>6017</v>
      </c>
      <c r="O18600" s="1" t="s">
        <v>23</v>
      </c>
      <c r="P18600" s="1" t="s">
        <v>24</v>
      </c>
    </row>
    <row r="18601" spans="1:16" x14ac:dyDescent="0.25">
      <c r="A18601">
        <v>12713</v>
      </c>
      <c r="B18601">
        <v>1754</v>
      </c>
      <c r="C18601" s="1" t="s">
        <v>485</v>
      </c>
      <c r="D18601">
        <v>3312</v>
      </c>
      <c r="E18601" s="1" t="s">
        <v>713</v>
      </c>
      <c r="F18601" s="1" t="s">
        <v>41</v>
      </c>
      <c r="G18601" s="1" t="s">
        <v>36</v>
      </c>
      <c r="H18601">
        <v>1</v>
      </c>
      <c r="I18601">
        <v>756218.75</v>
      </c>
      <c r="J18601" s="2">
        <v>39920.654332164355</v>
      </c>
      <c r="K18601" s="1" t="s">
        <v>59</v>
      </c>
      <c r="L18601" s="1" t="s">
        <v>121</v>
      </c>
      <c r="M18601" s="1" t="s">
        <v>22</v>
      </c>
      <c r="N18601">
        <v>12713</v>
      </c>
      <c r="O18601" s="1" t="s">
        <v>23</v>
      </c>
      <c r="P18601" s="1" t="s">
        <v>24</v>
      </c>
    </row>
    <row r="18602" spans="1:16" x14ac:dyDescent="0.25">
      <c r="A18602">
        <v>19963</v>
      </c>
      <c r="B18602">
        <v>3774</v>
      </c>
      <c r="C18602" s="1" t="s">
        <v>1033</v>
      </c>
      <c r="D18602">
        <v>3312</v>
      </c>
      <c r="E18602" s="1" t="s">
        <v>713</v>
      </c>
      <c r="F18602" s="1" t="s">
        <v>41</v>
      </c>
      <c r="G18602" s="1" t="s">
        <v>31</v>
      </c>
      <c r="H18602">
        <v>1</v>
      </c>
      <c r="I18602">
        <v>24995957.289999999</v>
      </c>
      <c r="J18602" s="2">
        <v>39776.009868368055</v>
      </c>
      <c r="K18602" s="1" t="s">
        <v>37</v>
      </c>
      <c r="L18602" s="1" t="s">
        <v>52</v>
      </c>
      <c r="M18602" s="1" t="s">
        <v>22</v>
      </c>
      <c r="N18602">
        <v>19963</v>
      </c>
      <c r="O18602" s="1" t="s">
        <v>23</v>
      </c>
      <c r="P18602" s="1" t="s">
        <v>24</v>
      </c>
    </row>
    <row r="18603" spans="1:16" x14ac:dyDescent="0.25">
      <c r="A18603">
        <v>21705</v>
      </c>
      <c r="B18603">
        <v>3227</v>
      </c>
      <c r="C18603" s="1" t="s">
        <v>6929</v>
      </c>
      <c r="D18603">
        <v>3312</v>
      </c>
      <c r="E18603" s="1" t="s">
        <v>713</v>
      </c>
      <c r="F18603" s="1" t="s">
        <v>41</v>
      </c>
      <c r="G18603" s="1" t="s">
        <v>19</v>
      </c>
      <c r="H18603">
        <v>1</v>
      </c>
      <c r="I18603">
        <v>6645.74</v>
      </c>
      <c r="J18603" s="2">
        <v>39740.681623124998</v>
      </c>
      <c r="K18603" s="1" t="s">
        <v>1761</v>
      </c>
      <c r="L18603" s="1" t="s">
        <v>1762</v>
      </c>
      <c r="M18603" s="1" t="s">
        <v>22</v>
      </c>
      <c r="N18603">
        <v>21705</v>
      </c>
      <c r="O18603" s="1" t="s">
        <v>23</v>
      </c>
      <c r="P18603" s="1" t="s">
        <v>24</v>
      </c>
    </row>
    <row r="18604" spans="1:16" x14ac:dyDescent="0.25">
      <c r="A18604">
        <v>26855</v>
      </c>
      <c r="B18604">
        <v>1401</v>
      </c>
      <c r="C18604" s="1" t="s">
        <v>575</v>
      </c>
      <c r="D18604">
        <v>3312</v>
      </c>
      <c r="E18604" s="1" t="s">
        <v>713</v>
      </c>
      <c r="F18604" s="1" t="s">
        <v>41</v>
      </c>
      <c r="G18604" s="1" t="s">
        <v>19</v>
      </c>
      <c r="H18604">
        <v>1</v>
      </c>
      <c r="I18604">
        <v>24995957.289999999</v>
      </c>
      <c r="J18604" s="2">
        <v>39636.930216747685</v>
      </c>
      <c r="K18604" s="1" t="s">
        <v>37</v>
      </c>
      <c r="L18604" s="1" t="s">
        <v>103</v>
      </c>
      <c r="M18604" s="1" t="s">
        <v>22</v>
      </c>
      <c r="N18604">
        <v>26855</v>
      </c>
      <c r="O18604" s="1" t="s">
        <v>23</v>
      </c>
      <c r="P18604" s="1" t="s">
        <v>24</v>
      </c>
    </row>
    <row r="18605" spans="1:16" x14ac:dyDescent="0.25">
      <c r="A18605">
        <v>28592</v>
      </c>
      <c r="B18605">
        <v>4155</v>
      </c>
      <c r="C18605" s="1" t="s">
        <v>1449</v>
      </c>
      <c r="D18605">
        <v>3312</v>
      </c>
      <c r="E18605" s="1" t="s">
        <v>713</v>
      </c>
      <c r="F18605" s="1" t="s">
        <v>41</v>
      </c>
      <c r="G18605" s="1" t="s">
        <v>31</v>
      </c>
      <c r="H18605">
        <v>1</v>
      </c>
      <c r="I18605">
        <v>29507.09</v>
      </c>
      <c r="J18605" s="2">
        <v>39598.50476679398</v>
      </c>
      <c r="K18605" s="1" t="s">
        <v>32</v>
      </c>
      <c r="L18605" s="1" t="s">
        <v>139</v>
      </c>
      <c r="M18605" s="1" t="s">
        <v>22</v>
      </c>
      <c r="N18605">
        <v>28592</v>
      </c>
      <c r="O18605" s="1" t="s">
        <v>23</v>
      </c>
      <c r="P18605" s="1" t="s">
        <v>24</v>
      </c>
    </row>
    <row r="18606" spans="1:16" x14ac:dyDescent="0.25">
      <c r="A18606">
        <v>36507</v>
      </c>
      <c r="B18606">
        <v>2356</v>
      </c>
      <c r="C18606" s="1" t="s">
        <v>991</v>
      </c>
      <c r="D18606">
        <v>3312</v>
      </c>
      <c r="E18606" s="1" t="s">
        <v>713</v>
      </c>
      <c r="F18606" s="1" t="s">
        <v>41</v>
      </c>
      <c r="G18606" s="1" t="s">
        <v>51</v>
      </c>
      <c r="H18606">
        <v>1</v>
      </c>
      <c r="I18606">
        <v>756218.75</v>
      </c>
      <c r="J18606" s="2">
        <v>39408.948351817133</v>
      </c>
      <c r="K18606" s="1" t="s">
        <v>59</v>
      </c>
      <c r="L18606" s="1" t="s">
        <v>60</v>
      </c>
      <c r="M18606" s="1" t="s">
        <v>22</v>
      </c>
      <c r="N18606">
        <v>36507</v>
      </c>
      <c r="O18606" s="1" t="s">
        <v>23</v>
      </c>
      <c r="P18606" s="1" t="s">
        <v>24</v>
      </c>
    </row>
    <row r="18607" spans="1:16" x14ac:dyDescent="0.25">
      <c r="A18607">
        <v>46460</v>
      </c>
      <c r="B18607">
        <v>471</v>
      </c>
      <c r="C18607" s="1" t="s">
        <v>556</v>
      </c>
      <c r="D18607">
        <v>3312</v>
      </c>
      <c r="E18607" s="1" t="s">
        <v>713</v>
      </c>
      <c r="F18607" s="1" t="s">
        <v>41</v>
      </c>
      <c r="G18607" s="1" t="s">
        <v>36</v>
      </c>
      <c r="H18607">
        <v>1</v>
      </c>
      <c r="I18607">
        <v>24995957.289999999</v>
      </c>
      <c r="J18607" s="2">
        <v>39136.744960879631</v>
      </c>
      <c r="K18607" s="1" t="s">
        <v>37</v>
      </c>
      <c r="L18607" s="1" t="s">
        <v>112</v>
      </c>
      <c r="M18607" s="1" t="s">
        <v>22</v>
      </c>
      <c r="N18607">
        <v>46460</v>
      </c>
      <c r="O18607" s="1" t="s">
        <v>23</v>
      </c>
      <c r="P18607" s="1" t="s">
        <v>24</v>
      </c>
    </row>
    <row r="18608" spans="1:16" x14ac:dyDescent="0.25">
      <c r="A18608">
        <v>46488</v>
      </c>
      <c r="B18608">
        <v>4154</v>
      </c>
      <c r="C18608" s="1" t="s">
        <v>180</v>
      </c>
      <c r="D18608">
        <v>3312</v>
      </c>
      <c r="E18608" s="1" t="s">
        <v>713</v>
      </c>
      <c r="F18608" s="1" t="s">
        <v>41</v>
      </c>
      <c r="G18608" s="1" t="s">
        <v>31</v>
      </c>
      <c r="H18608">
        <v>1</v>
      </c>
      <c r="I18608">
        <v>24995957.289999999</v>
      </c>
      <c r="J18608" s="2">
        <v>39136.676052592593</v>
      </c>
      <c r="K18608" s="1" t="s">
        <v>37</v>
      </c>
      <c r="L18608" s="1" t="s">
        <v>44</v>
      </c>
      <c r="M18608" s="1" t="s">
        <v>22</v>
      </c>
      <c r="N18608">
        <v>46488</v>
      </c>
      <c r="O18608" s="1" t="s">
        <v>23</v>
      </c>
      <c r="P18608" s="1" t="s">
        <v>24</v>
      </c>
    </row>
    <row r="18609" spans="1:16" x14ac:dyDescent="0.25">
      <c r="A18609">
        <v>47274</v>
      </c>
      <c r="B18609">
        <v>2875</v>
      </c>
      <c r="C18609" s="1" t="s">
        <v>810</v>
      </c>
      <c r="D18609">
        <v>3312</v>
      </c>
      <c r="E18609" s="1" t="s">
        <v>713</v>
      </c>
      <c r="F18609" s="1" t="s">
        <v>41</v>
      </c>
      <c r="G18609" s="1" t="s">
        <v>31</v>
      </c>
      <c r="H18609">
        <v>1</v>
      </c>
      <c r="I18609">
        <v>29507.09</v>
      </c>
      <c r="J18609" s="2">
        <v>39110.709212615744</v>
      </c>
      <c r="K18609" s="1" t="s">
        <v>32</v>
      </c>
      <c r="L18609" s="1" t="s">
        <v>48</v>
      </c>
      <c r="M18609" s="1" t="s">
        <v>22</v>
      </c>
      <c r="N18609">
        <v>47274</v>
      </c>
      <c r="O18609" s="1" t="s">
        <v>23</v>
      </c>
      <c r="P18609" s="1" t="s">
        <v>24</v>
      </c>
    </row>
    <row r="18610" spans="1:16" x14ac:dyDescent="0.25">
      <c r="A18610">
        <v>49275</v>
      </c>
      <c r="B18610">
        <v>265</v>
      </c>
      <c r="C18610" s="1" t="s">
        <v>165</v>
      </c>
      <c r="D18610">
        <v>3312</v>
      </c>
      <c r="E18610" s="1" t="s">
        <v>713</v>
      </c>
      <c r="F18610" s="1" t="s">
        <v>41</v>
      </c>
      <c r="G18610" s="1" t="s">
        <v>36</v>
      </c>
      <c r="H18610">
        <v>1</v>
      </c>
      <c r="I18610">
        <v>24995957.289999999</v>
      </c>
      <c r="J18610" s="2">
        <v>39046.845993449075</v>
      </c>
      <c r="K18610" s="1" t="s">
        <v>37</v>
      </c>
      <c r="L18610" s="1" t="s">
        <v>44</v>
      </c>
      <c r="M18610" s="1" t="s">
        <v>22</v>
      </c>
      <c r="N18610">
        <v>49275</v>
      </c>
      <c r="O18610" s="1" t="s">
        <v>23</v>
      </c>
      <c r="P18610" s="1" t="s">
        <v>24</v>
      </c>
    </row>
    <row r="18611" spans="1:16" x14ac:dyDescent="0.25">
      <c r="A18611">
        <v>434</v>
      </c>
      <c r="B18611">
        <v>1582</v>
      </c>
      <c r="C18611" s="1" t="s">
        <v>572</v>
      </c>
      <c r="D18611">
        <v>3311</v>
      </c>
      <c r="E18611" s="1" t="s">
        <v>809</v>
      </c>
      <c r="F18611" s="1" t="s">
        <v>41</v>
      </c>
      <c r="G18611" s="1" t="s">
        <v>19</v>
      </c>
      <c r="H18611">
        <v>1</v>
      </c>
      <c r="I18611">
        <v>707403.98</v>
      </c>
      <c r="J18611" s="2">
        <v>40170.717171805554</v>
      </c>
      <c r="K18611" s="1" t="s">
        <v>59</v>
      </c>
      <c r="L18611" s="1" t="s">
        <v>121</v>
      </c>
      <c r="M18611" s="1" t="s">
        <v>22</v>
      </c>
      <c r="N18611">
        <v>434</v>
      </c>
      <c r="O18611" s="1" t="s">
        <v>23</v>
      </c>
      <c r="P18611" s="1" t="s">
        <v>24</v>
      </c>
    </row>
    <row r="18612" spans="1:16" x14ac:dyDescent="0.25">
      <c r="A18612">
        <v>5767</v>
      </c>
      <c r="B18612">
        <v>2473</v>
      </c>
      <c r="C18612" s="1" t="s">
        <v>135</v>
      </c>
      <c r="D18612">
        <v>3311</v>
      </c>
      <c r="E18612" s="1" t="s">
        <v>809</v>
      </c>
      <c r="F18612" s="1" t="s">
        <v>41</v>
      </c>
      <c r="G18612" s="1" t="s">
        <v>31</v>
      </c>
      <c r="H18612">
        <v>1</v>
      </c>
      <c r="I18612">
        <v>29094.39</v>
      </c>
      <c r="J18612" s="2">
        <v>40062.328817928239</v>
      </c>
      <c r="K18612" s="1" t="s">
        <v>20</v>
      </c>
      <c r="L18612" s="1" t="s">
        <v>87</v>
      </c>
      <c r="M18612" s="1" t="s">
        <v>22</v>
      </c>
      <c r="N18612">
        <v>5767</v>
      </c>
      <c r="O18612" s="1" t="s">
        <v>23</v>
      </c>
      <c r="P18612" s="1" t="s">
        <v>24</v>
      </c>
    </row>
    <row r="18613" spans="1:16" x14ac:dyDescent="0.25">
      <c r="A18613">
        <v>12520</v>
      </c>
      <c r="B18613">
        <v>3217</v>
      </c>
      <c r="C18613" s="1" t="s">
        <v>261</v>
      </c>
      <c r="D18613">
        <v>3311</v>
      </c>
      <c r="E18613" s="1" t="s">
        <v>809</v>
      </c>
      <c r="F18613" s="1" t="s">
        <v>41</v>
      </c>
      <c r="G18613" s="1" t="s">
        <v>51</v>
      </c>
      <c r="H18613">
        <v>1</v>
      </c>
      <c r="I18613">
        <v>27602.37</v>
      </c>
      <c r="J18613" s="2">
        <v>39924.252921770836</v>
      </c>
      <c r="K18613" s="1" t="s">
        <v>32</v>
      </c>
      <c r="L18613" s="1" t="s">
        <v>33</v>
      </c>
      <c r="M18613" s="1" t="s">
        <v>22</v>
      </c>
      <c r="N18613">
        <v>12520</v>
      </c>
      <c r="O18613" s="1" t="s">
        <v>23</v>
      </c>
      <c r="P18613" s="1" t="s">
        <v>24</v>
      </c>
    </row>
    <row r="18614" spans="1:16" x14ac:dyDescent="0.25">
      <c r="A18614">
        <v>16778</v>
      </c>
      <c r="B18614">
        <v>3295</v>
      </c>
      <c r="C18614" s="1" t="s">
        <v>186</v>
      </c>
      <c r="D18614">
        <v>3311</v>
      </c>
      <c r="E18614" s="1" t="s">
        <v>809</v>
      </c>
      <c r="F18614" s="1" t="s">
        <v>41</v>
      </c>
      <c r="G18614" s="1" t="s">
        <v>51</v>
      </c>
      <c r="H18614">
        <v>1</v>
      </c>
      <c r="I18614">
        <v>23382440.100000001</v>
      </c>
      <c r="J18614" s="2">
        <v>39840.750401493053</v>
      </c>
      <c r="K18614" s="1" t="s">
        <v>37</v>
      </c>
      <c r="L18614" s="1" t="s">
        <v>112</v>
      </c>
      <c r="M18614" s="1" t="s">
        <v>22</v>
      </c>
      <c r="N18614">
        <v>16778</v>
      </c>
      <c r="O18614" s="1" t="s">
        <v>23</v>
      </c>
      <c r="P18614" s="1" t="s">
        <v>24</v>
      </c>
    </row>
    <row r="18615" spans="1:16" x14ac:dyDescent="0.25">
      <c r="A18615">
        <v>21588</v>
      </c>
      <c r="B18615">
        <v>2351</v>
      </c>
      <c r="C18615" s="1" t="s">
        <v>1498</v>
      </c>
      <c r="D18615">
        <v>3311</v>
      </c>
      <c r="E18615" s="1" t="s">
        <v>809</v>
      </c>
      <c r="F18615" s="1" t="s">
        <v>41</v>
      </c>
      <c r="G18615" s="1" t="s">
        <v>19</v>
      </c>
      <c r="H18615">
        <v>1</v>
      </c>
      <c r="I18615">
        <v>707403.98</v>
      </c>
      <c r="J18615" s="2">
        <v>39742.106123530095</v>
      </c>
      <c r="K18615" s="1" t="s">
        <v>59</v>
      </c>
      <c r="L18615" s="1" t="s">
        <v>121</v>
      </c>
      <c r="M18615" s="1" t="s">
        <v>22</v>
      </c>
      <c r="N18615">
        <v>21588</v>
      </c>
      <c r="O18615" s="1" t="s">
        <v>23</v>
      </c>
      <c r="P18615" s="1" t="s">
        <v>24</v>
      </c>
    </row>
    <row r="18616" spans="1:16" x14ac:dyDescent="0.25">
      <c r="A18616">
        <v>24543</v>
      </c>
      <c r="B18616">
        <v>136</v>
      </c>
      <c r="C18616" s="1" t="s">
        <v>1529</v>
      </c>
      <c r="D18616">
        <v>3311</v>
      </c>
      <c r="E18616" s="1" t="s">
        <v>809</v>
      </c>
      <c r="F18616" s="1" t="s">
        <v>41</v>
      </c>
      <c r="G18616" s="1" t="s">
        <v>36</v>
      </c>
      <c r="H18616">
        <v>1</v>
      </c>
      <c r="I18616">
        <v>27602.37</v>
      </c>
      <c r="J18616" s="2">
        <v>39682.583286099536</v>
      </c>
      <c r="K18616" s="1" t="s">
        <v>32</v>
      </c>
      <c r="L18616" s="1" t="s">
        <v>139</v>
      </c>
      <c r="M18616" s="1" t="s">
        <v>22</v>
      </c>
      <c r="N18616">
        <v>24543</v>
      </c>
      <c r="O18616" s="1" t="s">
        <v>23</v>
      </c>
      <c r="P18616" s="1" t="s">
        <v>24</v>
      </c>
    </row>
    <row r="18617" spans="1:16" x14ac:dyDescent="0.25">
      <c r="A18617">
        <v>25458</v>
      </c>
      <c r="B18617">
        <v>4707</v>
      </c>
      <c r="C18617" s="1" t="s">
        <v>312</v>
      </c>
      <c r="D18617">
        <v>3311</v>
      </c>
      <c r="E18617" s="1" t="s">
        <v>809</v>
      </c>
      <c r="F18617" s="1" t="s">
        <v>41</v>
      </c>
      <c r="G18617" s="1" t="s">
        <v>19</v>
      </c>
      <c r="H18617">
        <v>1</v>
      </c>
      <c r="I18617">
        <v>29094.39</v>
      </c>
      <c r="J18617" s="2">
        <v>39664.081728495374</v>
      </c>
      <c r="K18617" s="1" t="s">
        <v>20</v>
      </c>
      <c r="L18617" s="1" t="s">
        <v>87</v>
      </c>
      <c r="M18617" s="1" t="s">
        <v>22</v>
      </c>
      <c r="N18617">
        <v>25458</v>
      </c>
      <c r="O18617" s="1" t="s">
        <v>23</v>
      </c>
      <c r="P18617" s="1" t="s">
        <v>24</v>
      </c>
    </row>
    <row r="18618" spans="1:16" x14ac:dyDescent="0.25">
      <c r="A18618">
        <v>28314</v>
      </c>
      <c r="B18618">
        <v>2086</v>
      </c>
      <c r="C18618" s="1" t="s">
        <v>137</v>
      </c>
      <c r="D18618">
        <v>3311</v>
      </c>
      <c r="E18618" s="1" t="s">
        <v>809</v>
      </c>
      <c r="F18618" s="1" t="s">
        <v>41</v>
      </c>
      <c r="G18618" s="1" t="s">
        <v>36</v>
      </c>
      <c r="H18618">
        <v>1</v>
      </c>
      <c r="I18618">
        <v>27602.37</v>
      </c>
      <c r="J18618" s="2">
        <v>39604.434886747687</v>
      </c>
      <c r="K18618" s="1" t="s">
        <v>32</v>
      </c>
      <c r="L18618" s="1" t="s">
        <v>139</v>
      </c>
      <c r="M18618" s="1" t="s">
        <v>22</v>
      </c>
      <c r="N18618">
        <v>28314</v>
      </c>
      <c r="O18618" s="1" t="s">
        <v>23</v>
      </c>
      <c r="P18618" s="1" t="s">
        <v>24</v>
      </c>
    </row>
    <row r="18619" spans="1:16" x14ac:dyDescent="0.25">
      <c r="A18619">
        <v>30125</v>
      </c>
      <c r="B18619">
        <v>3622</v>
      </c>
      <c r="C18619" s="1" t="s">
        <v>305</v>
      </c>
      <c r="D18619">
        <v>3311</v>
      </c>
      <c r="E18619" s="1" t="s">
        <v>809</v>
      </c>
      <c r="F18619" s="1" t="s">
        <v>41</v>
      </c>
      <c r="G18619" s="1" t="s">
        <v>19</v>
      </c>
      <c r="H18619">
        <v>1</v>
      </c>
      <c r="I18619">
        <v>29094.39</v>
      </c>
      <c r="J18619" s="2">
        <v>39564.421404953704</v>
      </c>
      <c r="K18619" s="1" t="s">
        <v>20</v>
      </c>
      <c r="L18619" s="1" t="s">
        <v>87</v>
      </c>
      <c r="M18619" s="1" t="s">
        <v>22</v>
      </c>
      <c r="N18619">
        <v>30125</v>
      </c>
      <c r="O18619" s="1" t="s">
        <v>23</v>
      </c>
      <c r="P18619" s="1" t="s">
        <v>24</v>
      </c>
    </row>
    <row r="18620" spans="1:16" x14ac:dyDescent="0.25">
      <c r="A18620">
        <v>32081</v>
      </c>
      <c r="B18620">
        <v>4383</v>
      </c>
      <c r="C18620" s="1" t="s">
        <v>188</v>
      </c>
      <c r="D18620">
        <v>3311</v>
      </c>
      <c r="E18620" s="1" t="s">
        <v>809</v>
      </c>
      <c r="F18620" s="1" t="s">
        <v>41</v>
      </c>
      <c r="G18620" s="1" t="s">
        <v>36</v>
      </c>
      <c r="H18620">
        <v>1</v>
      </c>
      <c r="I18620">
        <v>23382440.100000001</v>
      </c>
      <c r="J18620" s="2">
        <v>39516.184546840275</v>
      </c>
      <c r="K18620" s="1" t="s">
        <v>37</v>
      </c>
      <c r="L18620" s="1" t="s">
        <v>112</v>
      </c>
      <c r="M18620" s="1" t="s">
        <v>22</v>
      </c>
      <c r="N18620">
        <v>32081</v>
      </c>
      <c r="O18620" s="1" t="s">
        <v>23</v>
      </c>
      <c r="P18620" s="1" t="s">
        <v>24</v>
      </c>
    </row>
    <row r="18621" spans="1:16" x14ac:dyDescent="0.25">
      <c r="A18621">
        <v>42565</v>
      </c>
      <c r="B18621">
        <v>3633</v>
      </c>
      <c r="C18621" s="1" t="s">
        <v>3582</v>
      </c>
      <c r="D18621">
        <v>3311</v>
      </c>
      <c r="E18621" s="1" t="s">
        <v>809</v>
      </c>
      <c r="F18621" s="1" t="s">
        <v>41</v>
      </c>
      <c r="G18621" s="1" t="s">
        <v>36</v>
      </c>
      <c r="H18621">
        <v>1</v>
      </c>
      <c r="I18621">
        <v>5781.58</v>
      </c>
      <c r="J18621" s="2">
        <v>39246.672662256948</v>
      </c>
      <c r="K18621" s="1" t="s">
        <v>1833</v>
      </c>
      <c r="L18621" s="1" t="s">
        <v>3583</v>
      </c>
      <c r="M18621" s="1" t="s">
        <v>22</v>
      </c>
      <c r="N18621">
        <v>42565</v>
      </c>
      <c r="O18621" s="1" t="s">
        <v>23</v>
      </c>
      <c r="P18621" s="1" t="s">
        <v>24</v>
      </c>
    </row>
    <row r="18622" spans="1:16" x14ac:dyDescent="0.25">
      <c r="A18622">
        <v>4313</v>
      </c>
      <c r="B18622">
        <v>3240</v>
      </c>
      <c r="C18622" s="1" t="s">
        <v>378</v>
      </c>
      <c r="D18622">
        <v>3310</v>
      </c>
      <c r="E18622" s="1" t="s">
        <v>3898</v>
      </c>
      <c r="F18622" s="1" t="s">
        <v>41</v>
      </c>
      <c r="G18622" s="1" t="s">
        <v>36</v>
      </c>
      <c r="H18622">
        <v>1</v>
      </c>
      <c r="I18622">
        <v>906965.47</v>
      </c>
      <c r="J18622" s="2">
        <v>40092.107089942132</v>
      </c>
      <c r="K18622" s="1" t="s">
        <v>59</v>
      </c>
      <c r="L18622" s="1" t="s">
        <v>64</v>
      </c>
      <c r="M18622" s="1" t="s">
        <v>22</v>
      </c>
      <c r="N18622">
        <v>4313</v>
      </c>
      <c r="O18622" s="1" t="s">
        <v>23</v>
      </c>
      <c r="P18622" s="1" t="s">
        <v>24</v>
      </c>
    </row>
    <row r="18623" spans="1:16" x14ac:dyDescent="0.25">
      <c r="A18623">
        <v>9534</v>
      </c>
      <c r="B18623">
        <v>3495</v>
      </c>
      <c r="C18623" s="1" t="s">
        <v>595</v>
      </c>
      <c r="D18623">
        <v>3310</v>
      </c>
      <c r="E18623" s="1" t="s">
        <v>3898</v>
      </c>
      <c r="F18623" s="1" t="s">
        <v>41</v>
      </c>
      <c r="G18623" s="1" t="s">
        <v>51</v>
      </c>
      <c r="H18623">
        <v>1</v>
      </c>
      <c r="I18623">
        <v>29978719.82</v>
      </c>
      <c r="J18623" s="2">
        <v>39986.315686701389</v>
      </c>
      <c r="K18623" s="1" t="s">
        <v>37</v>
      </c>
      <c r="L18623" s="1" t="s">
        <v>44</v>
      </c>
      <c r="M18623" s="1" t="s">
        <v>22</v>
      </c>
      <c r="N18623">
        <v>9534</v>
      </c>
      <c r="O18623" s="1" t="s">
        <v>23</v>
      </c>
      <c r="P18623" s="1" t="s">
        <v>24</v>
      </c>
    </row>
    <row r="18624" spans="1:16" x14ac:dyDescent="0.25">
      <c r="A18624">
        <v>14231</v>
      </c>
      <c r="B18624">
        <v>2252</v>
      </c>
      <c r="C18624" s="1" t="s">
        <v>577</v>
      </c>
      <c r="D18624">
        <v>3310</v>
      </c>
      <c r="E18624" s="1" t="s">
        <v>3898</v>
      </c>
      <c r="F18624" s="1" t="s">
        <v>41</v>
      </c>
      <c r="G18624" s="1" t="s">
        <v>31</v>
      </c>
      <c r="H18624">
        <v>1</v>
      </c>
      <c r="I18624">
        <v>35389.11</v>
      </c>
      <c r="J18624" s="2">
        <v>39890.066074409726</v>
      </c>
      <c r="K18624" s="1" t="s">
        <v>32</v>
      </c>
      <c r="L18624" s="1" t="s">
        <v>206</v>
      </c>
      <c r="M18624" s="1" t="s">
        <v>22</v>
      </c>
      <c r="N18624">
        <v>14231</v>
      </c>
      <c r="O18624" s="1" t="s">
        <v>23</v>
      </c>
      <c r="P18624" s="1" t="s">
        <v>24</v>
      </c>
    </row>
    <row r="18625" spans="1:16" x14ac:dyDescent="0.25">
      <c r="A18625">
        <v>15490</v>
      </c>
      <c r="B18625">
        <v>3782</v>
      </c>
      <c r="C18625" s="1" t="s">
        <v>1915</v>
      </c>
      <c r="D18625">
        <v>3310</v>
      </c>
      <c r="E18625" s="1" t="s">
        <v>3898</v>
      </c>
      <c r="F18625" s="1" t="s">
        <v>41</v>
      </c>
      <c r="G18625" s="1" t="s">
        <v>31</v>
      </c>
      <c r="H18625">
        <v>1</v>
      </c>
      <c r="I18625">
        <v>37302.03</v>
      </c>
      <c r="J18625" s="2">
        <v>39866.202994814812</v>
      </c>
      <c r="K18625" s="1" t="s">
        <v>20</v>
      </c>
      <c r="L18625" s="1" t="s">
        <v>21</v>
      </c>
      <c r="M18625" s="1" t="s">
        <v>22</v>
      </c>
      <c r="N18625">
        <v>15490</v>
      </c>
      <c r="O18625" s="1" t="s">
        <v>23</v>
      </c>
      <c r="P18625" s="1" t="s">
        <v>24</v>
      </c>
    </row>
    <row r="18626" spans="1:16" x14ac:dyDescent="0.25">
      <c r="A18626">
        <v>37524</v>
      </c>
      <c r="B18626">
        <v>284</v>
      </c>
      <c r="C18626" s="1" t="s">
        <v>320</v>
      </c>
      <c r="D18626">
        <v>3310</v>
      </c>
      <c r="E18626" s="1" t="s">
        <v>3898</v>
      </c>
      <c r="F18626" s="1" t="s">
        <v>41</v>
      </c>
      <c r="G18626" s="1" t="s">
        <v>31</v>
      </c>
      <c r="H18626">
        <v>1</v>
      </c>
      <c r="I18626">
        <v>35389.11</v>
      </c>
      <c r="J18626" s="2">
        <v>39382.163671423608</v>
      </c>
      <c r="K18626" s="1" t="s">
        <v>32</v>
      </c>
      <c r="L18626" s="1" t="s">
        <v>206</v>
      </c>
      <c r="M18626" s="1" t="s">
        <v>22</v>
      </c>
      <c r="N18626">
        <v>37524</v>
      </c>
      <c r="O18626" s="1" t="s">
        <v>23</v>
      </c>
      <c r="P18626" s="1" t="s">
        <v>24</v>
      </c>
    </row>
    <row r="18627" spans="1:16" x14ac:dyDescent="0.25">
      <c r="A18627">
        <v>40944</v>
      </c>
      <c r="B18627">
        <v>1843</v>
      </c>
      <c r="C18627" s="1" t="s">
        <v>977</v>
      </c>
      <c r="D18627">
        <v>3310</v>
      </c>
      <c r="E18627" s="1" t="s">
        <v>3898</v>
      </c>
      <c r="F18627" s="1" t="s">
        <v>41</v>
      </c>
      <c r="G18627" s="1" t="s">
        <v>51</v>
      </c>
      <c r="H18627">
        <v>1</v>
      </c>
      <c r="I18627">
        <v>37302.03</v>
      </c>
      <c r="J18627" s="2">
        <v>39290.834242800927</v>
      </c>
      <c r="K18627" s="1" t="s">
        <v>20</v>
      </c>
      <c r="L18627" s="1" t="s">
        <v>87</v>
      </c>
      <c r="M18627" s="1" t="s">
        <v>22</v>
      </c>
      <c r="N18627">
        <v>40944</v>
      </c>
      <c r="O18627" s="1" t="s">
        <v>23</v>
      </c>
      <c r="P18627" s="1" t="s">
        <v>24</v>
      </c>
    </row>
    <row r="18628" spans="1:16" x14ac:dyDescent="0.25">
      <c r="A18628">
        <v>41733</v>
      </c>
      <c r="B18628">
        <v>3217</v>
      </c>
      <c r="C18628" s="1" t="s">
        <v>261</v>
      </c>
      <c r="D18628">
        <v>3310</v>
      </c>
      <c r="E18628" s="1" t="s">
        <v>3898</v>
      </c>
      <c r="F18628" s="1" t="s">
        <v>41</v>
      </c>
      <c r="G18628" s="1" t="s">
        <v>51</v>
      </c>
      <c r="H18628">
        <v>1</v>
      </c>
      <c r="I18628">
        <v>35389.11</v>
      </c>
      <c r="J18628" s="2">
        <v>39270.912637361114</v>
      </c>
      <c r="K18628" s="1" t="s">
        <v>32</v>
      </c>
      <c r="L18628" s="1" t="s">
        <v>33</v>
      </c>
      <c r="M18628" s="1" t="s">
        <v>22</v>
      </c>
      <c r="N18628">
        <v>41733</v>
      </c>
      <c r="O18628" s="1" t="s">
        <v>23</v>
      </c>
      <c r="P18628" s="1" t="s">
        <v>24</v>
      </c>
    </row>
    <row r="18629" spans="1:16" x14ac:dyDescent="0.25">
      <c r="A18629">
        <v>46954</v>
      </c>
      <c r="B18629">
        <v>3593</v>
      </c>
      <c r="C18629" s="1" t="s">
        <v>7612</v>
      </c>
      <c r="D18629">
        <v>3310</v>
      </c>
      <c r="E18629" s="1" t="s">
        <v>3898</v>
      </c>
      <c r="F18629" s="1" t="s">
        <v>41</v>
      </c>
      <c r="G18629" s="1" t="s">
        <v>36</v>
      </c>
      <c r="H18629">
        <v>1</v>
      </c>
      <c r="I18629">
        <v>116847.82</v>
      </c>
      <c r="J18629" s="2">
        <v>39120.593233576386</v>
      </c>
      <c r="K18629" s="1" t="s">
        <v>508</v>
      </c>
      <c r="L18629" s="1" t="s">
        <v>509</v>
      </c>
      <c r="M18629" s="1" t="s">
        <v>22</v>
      </c>
      <c r="N18629">
        <v>46954</v>
      </c>
      <c r="O18629" s="1" t="s">
        <v>23</v>
      </c>
      <c r="P18629" s="1" t="s">
        <v>24</v>
      </c>
    </row>
    <row r="18630" spans="1:16" x14ac:dyDescent="0.25">
      <c r="A18630">
        <v>46967</v>
      </c>
      <c r="B18630">
        <v>2988</v>
      </c>
      <c r="C18630" s="1" t="s">
        <v>1764</v>
      </c>
      <c r="D18630">
        <v>3310</v>
      </c>
      <c r="E18630" s="1" t="s">
        <v>3898</v>
      </c>
      <c r="F18630" s="1" t="s">
        <v>41</v>
      </c>
      <c r="G18630" s="1" t="s">
        <v>19</v>
      </c>
      <c r="H18630">
        <v>1</v>
      </c>
      <c r="I18630">
        <v>29978719.82</v>
      </c>
      <c r="J18630" s="2">
        <v>39120.421336712963</v>
      </c>
      <c r="K18630" s="1" t="s">
        <v>37</v>
      </c>
      <c r="L18630" s="1" t="s">
        <v>103</v>
      </c>
      <c r="M18630" s="1" t="s">
        <v>22</v>
      </c>
      <c r="N18630">
        <v>46967</v>
      </c>
      <c r="O18630" s="1" t="s">
        <v>23</v>
      </c>
      <c r="P18630" s="1" t="s">
        <v>24</v>
      </c>
    </row>
    <row r="18631" spans="1:16" x14ac:dyDescent="0.25">
      <c r="A18631">
        <v>48517</v>
      </c>
      <c r="B18631">
        <v>1638</v>
      </c>
      <c r="C18631" s="1" t="s">
        <v>967</v>
      </c>
      <c r="D18631">
        <v>3310</v>
      </c>
      <c r="E18631" s="1" t="s">
        <v>3898</v>
      </c>
      <c r="F18631" s="1" t="s">
        <v>41</v>
      </c>
      <c r="G18631" s="1" t="s">
        <v>19</v>
      </c>
      <c r="H18631">
        <v>1</v>
      </c>
      <c r="I18631">
        <v>906965.47</v>
      </c>
      <c r="J18631" s="2">
        <v>39070.23169291667</v>
      </c>
      <c r="K18631" s="1" t="s">
        <v>59</v>
      </c>
      <c r="L18631" s="1" t="s">
        <v>121</v>
      </c>
      <c r="M18631" s="1" t="s">
        <v>22</v>
      </c>
      <c r="N18631">
        <v>48517</v>
      </c>
      <c r="O18631" s="1" t="s">
        <v>23</v>
      </c>
      <c r="P18631" s="1" t="s">
        <v>24</v>
      </c>
    </row>
    <row r="18632" spans="1:16" x14ac:dyDescent="0.25">
      <c r="A18632">
        <v>49309</v>
      </c>
      <c r="B18632">
        <v>2309</v>
      </c>
      <c r="C18632" s="1" t="s">
        <v>629</v>
      </c>
      <c r="D18632">
        <v>3310</v>
      </c>
      <c r="E18632" s="1" t="s">
        <v>3898</v>
      </c>
      <c r="F18632" s="1" t="s">
        <v>41</v>
      </c>
      <c r="G18632" s="1" t="s">
        <v>19</v>
      </c>
      <c r="H18632">
        <v>1</v>
      </c>
      <c r="I18632">
        <v>35389.11</v>
      </c>
      <c r="J18632" s="2">
        <v>39044.656862534721</v>
      </c>
      <c r="K18632" s="1" t="s">
        <v>32</v>
      </c>
      <c r="L18632" s="1" t="s">
        <v>33</v>
      </c>
      <c r="M18632" s="1" t="s">
        <v>22</v>
      </c>
      <c r="N18632">
        <v>49309</v>
      </c>
      <c r="O18632" s="1" t="s">
        <v>23</v>
      </c>
      <c r="P18632" s="1" t="s">
        <v>24</v>
      </c>
    </row>
    <row r="18633" spans="1:16" x14ac:dyDescent="0.25">
      <c r="A18633">
        <v>13124</v>
      </c>
      <c r="B18633">
        <v>1698</v>
      </c>
      <c r="C18633" s="1" t="s">
        <v>384</v>
      </c>
      <c r="D18633">
        <v>3309</v>
      </c>
      <c r="E18633" s="1" t="s">
        <v>6169</v>
      </c>
      <c r="F18633" s="1" t="s">
        <v>41</v>
      </c>
      <c r="G18633" s="1" t="s">
        <v>36</v>
      </c>
      <c r="H18633">
        <v>1</v>
      </c>
      <c r="I18633">
        <v>2930.57</v>
      </c>
      <c r="J18633" s="2">
        <v>39912.21635383102</v>
      </c>
      <c r="K18633" s="1" t="s">
        <v>20</v>
      </c>
      <c r="L18633" s="1" t="s">
        <v>100</v>
      </c>
      <c r="M18633" s="1" t="s">
        <v>22</v>
      </c>
      <c r="N18633">
        <v>13124</v>
      </c>
      <c r="O18633" s="1" t="s">
        <v>23</v>
      </c>
      <c r="P18633" s="1" t="s">
        <v>24</v>
      </c>
    </row>
    <row r="18634" spans="1:16" x14ac:dyDescent="0.25">
      <c r="A18634">
        <v>25196</v>
      </c>
      <c r="B18634">
        <v>955</v>
      </c>
      <c r="C18634" s="1" t="s">
        <v>127</v>
      </c>
      <c r="D18634">
        <v>3309</v>
      </c>
      <c r="E18634" s="1" t="s">
        <v>6169</v>
      </c>
      <c r="F18634" s="1" t="s">
        <v>41</v>
      </c>
      <c r="G18634" s="1" t="s">
        <v>19</v>
      </c>
      <c r="H18634">
        <v>1</v>
      </c>
      <c r="I18634">
        <v>2930.57</v>
      </c>
      <c r="J18634" s="2">
        <v>39670.291956701389</v>
      </c>
      <c r="K18634" s="1" t="s">
        <v>20</v>
      </c>
      <c r="L18634" s="1" t="s">
        <v>129</v>
      </c>
      <c r="M18634" s="1" t="s">
        <v>22</v>
      </c>
      <c r="N18634">
        <v>25196</v>
      </c>
      <c r="O18634" s="1" t="s">
        <v>23</v>
      </c>
      <c r="P18634" s="1" t="s">
        <v>24</v>
      </c>
    </row>
    <row r="18635" spans="1:16" x14ac:dyDescent="0.25">
      <c r="A18635">
        <v>28773</v>
      </c>
      <c r="B18635">
        <v>3813</v>
      </c>
      <c r="C18635" s="1" t="s">
        <v>246</v>
      </c>
      <c r="D18635">
        <v>3309</v>
      </c>
      <c r="E18635" s="1" t="s">
        <v>6169</v>
      </c>
      <c r="F18635" s="1" t="s">
        <v>41</v>
      </c>
      <c r="G18635" s="1" t="s">
        <v>31</v>
      </c>
      <c r="H18635">
        <v>1</v>
      </c>
      <c r="I18635">
        <v>71254.16</v>
      </c>
      <c r="J18635" s="2">
        <v>39594.834606875003</v>
      </c>
      <c r="K18635" s="1" t="s">
        <v>59</v>
      </c>
      <c r="L18635" s="1" t="s">
        <v>121</v>
      </c>
      <c r="M18635" s="1" t="s">
        <v>22</v>
      </c>
      <c r="N18635">
        <v>28773</v>
      </c>
      <c r="O18635" s="1" t="s">
        <v>23</v>
      </c>
      <c r="P18635" s="1" t="s">
        <v>24</v>
      </c>
    </row>
    <row r="18636" spans="1:16" x14ac:dyDescent="0.25">
      <c r="A18636">
        <v>41596</v>
      </c>
      <c r="B18636">
        <v>4007</v>
      </c>
      <c r="C18636" s="1" t="s">
        <v>1452</v>
      </c>
      <c r="D18636">
        <v>3309</v>
      </c>
      <c r="E18636" s="1" t="s">
        <v>6169</v>
      </c>
      <c r="F18636" s="1" t="s">
        <v>41</v>
      </c>
      <c r="G18636" s="1" t="s">
        <v>31</v>
      </c>
      <c r="H18636">
        <v>1</v>
      </c>
      <c r="I18636">
        <v>2780.28</v>
      </c>
      <c r="J18636" s="2">
        <v>39274.476462569444</v>
      </c>
      <c r="K18636" s="1" t="s">
        <v>32</v>
      </c>
      <c r="L18636" s="1" t="s">
        <v>139</v>
      </c>
      <c r="M18636" s="1" t="s">
        <v>22</v>
      </c>
      <c r="N18636">
        <v>41596</v>
      </c>
      <c r="O18636" s="1" t="s">
        <v>23</v>
      </c>
      <c r="P18636" s="1" t="s">
        <v>24</v>
      </c>
    </row>
    <row r="18637" spans="1:16" x14ac:dyDescent="0.25">
      <c r="A18637">
        <v>44634</v>
      </c>
      <c r="B18637">
        <v>3843</v>
      </c>
      <c r="C18637" s="1" t="s">
        <v>2548</v>
      </c>
      <c r="D18637">
        <v>3309</v>
      </c>
      <c r="E18637" s="1" t="s">
        <v>6169</v>
      </c>
      <c r="F18637" s="1" t="s">
        <v>41</v>
      </c>
      <c r="G18637" s="1" t="s">
        <v>36</v>
      </c>
      <c r="H18637">
        <v>2</v>
      </c>
      <c r="I18637">
        <v>2930.57</v>
      </c>
      <c r="J18637" s="2">
        <v>39188.093947534719</v>
      </c>
      <c r="K18637" s="1" t="s">
        <v>20</v>
      </c>
      <c r="L18637" s="1" t="s">
        <v>87</v>
      </c>
      <c r="M18637" s="1" t="s">
        <v>22</v>
      </c>
      <c r="N18637">
        <v>44634</v>
      </c>
      <c r="O18637" s="1" t="s">
        <v>23</v>
      </c>
      <c r="P18637" s="1" t="s">
        <v>24</v>
      </c>
    </row>
    <row r="18638" spans="1:16" x14ac:dyDescent="0.25">
      <c r="A18638">
        <v>47521</v>
      </c>
      <c r="B18638">
        <v>4618</v>
      </c>
      <c r="C18638" s="1" t="s">
        <v>90</v>
      </c>
      <c r="D18638">
        <v>3309</v>
      </c>
      <c r="E18638" s="1" t="s">
        <v>6169</v>
      </c>
      <c r="F18638" s="1" t="s">
        <v>41</v>
      </c>
      <c r="G18638" s="1" t="s">
        <v>51</v>
      </c>
      <c r="H18638">
        <v>1</v>
      </c>
      <c r="I18638">
        <v>71254.16</v>
      </c>
      <c r="J18638" s="2">
        <v>39102.369164918979</v>
      </c>
      <c r="K18638" s="1" t="s">
        <v>59</v>
      </c>
      <c r="L18638" s="1" t="s">
        <v>64</v>
      </c>
      <c r="M18638" s="1" t="s">
        <v>22</v>
      </c>
      <c r="N18638">
        <v>47521</v>
      </c>
      <c r="O18638" s="1" t="s">
        <v>23</v>
      </c>
      <c r="P18638" s="1" t="s">
        <v>24</v>
      </c>
    </row>
    <row r="18639" spans="1:16" x14ac:dyDescent="0.25">
      <c r="A18639">
        <v>48692</v>
      </c>
      <c r="B18639">
        <v>4388</v>
      </c>
      <c r="C18639" s="1" t="s">
        <v>550</v>
      </c>
      <c r="D18639">
        <v>3309</v>
      </c>
      <c r="E18639" s="1" t="s">
        <v>6169</v>
      </c>
      <c r="F18639" s="1" t="s">
        <v>41</v>
      </c>
      <c r="G18639" s="1" t="s">
        <v>36</v>
      </c>
      <c r="H18639">
        <v>1</v>
      </c>
      <c r="I18639">
        <v>71254.16</v>
      </c>
      <c r="J18639" s="2">
        <v>39064.769853194448</v>
      </c>
      <c r="K18639" s="1" t="s">
        <v>59</v>
      </c>
      <c r="L18639" s="1" t="s">
        <v>64</v>
      </c>
      <c r="M18639" s="1" t="s">
        <v>22</v>
      </c>
      <c r="N18639">
        <v>48692</v>
      </c>
      <c r="O18639" s="1" t="s">
        <v>23</v>
      </c>
      <c r="P18639" s="1" t="s">
        <v>24</v>
      </c>
    </row>
    <row r="18640" spans="1:16" x14ac:dyDescent="0.25">
      <c r="A18640">
        <v>4747</v>
      </c>
      <c r="B18640">
        <v>2110</v>
      </c>
      <c r="C18640" s="1" t="s">
        <v>803</v>
      </c>
      <c r="D18640">
        <v>3308</v>
      </c>
      <c r="E18640" s="1" t="s">
        <v>4088</v>
      </c>
      <c r="F18640" s="1" t="s">
        <v>41</v>
      </c>
      <c r="G18640" s="1" t="s">
        <v>36</v>
      </c>
      <c r="H18640">
        <v>1</v>
      </c>
      <c r="I18640">
        <v>42504.21</v>
      </c>
      <c r="J18640" s="2">
        <v>40084.909597708334</v>
      </c>
      <c r="K18640" s="1" t="s">
        <v>32</v>
      </c>
      <c r="L18640" s="1" t="s">
        <v>33</v>
      </c>
      <c r="M18640" s="1" t="s">
        <v>22</v>
      </c>
      <c r="N18640">
        <v>4747</v>
      </c>
      <c r="O18640" s="1" t="s">
        <v>23</v>
      </c>
      <c r="P18640" s="1" t="s">
        <v>24</v>
      </c>
    </row>
    <row r="18641" spans="1:16" x14ac:dyDescent="0.25">
      <c r="A18641">
        <v>7687</v>
      </c>
      <c r="B18641">
        <v>983</v>
      </c>
      <c r="C18641" s="1" t="s">
        <v>55</v>
      </c>
      <c r="D18641">
        <v>3308</v>
      </c>
      <c r="E18641" s="1" t="s">
        <v>4088</v>
      </c>
      <c r="F18641" s="1" t="s">
        <v>41</v>
      </c>
      <c r="G18641" s="1" t="s">
        <v>36</v>
      </c>
      <c r="H18641">
        <v>1</v>
      </c>
      <c r="I18641">
        <v>42504.21</v>
      </c>
      <c r="J18641" s="2">
        <v>40022.263640358797</v>
      </c>
      <c r="K18641" s="1" t="s">
        <v>32</v>
      </c>
      <c r="L18641" s="1" t="s">
        <v>48</v>
      </c>
      <c r="M18641" s="1" t="s">
        <v>22</v>
      </c>
      <c r="N18641">
        <v>7687</v>
      </c>
      <c r="O18641" s="1" t="s">
        <v>23</v>
      </c>
      <c r="P18641" s="1" t="s">
        <v>24</v>
      </c>
    </row>
    <row r="18642" spans="1:16" x14ac:dyDescent="0.25">
      <c r="A18642">
        <v>11023</v>
      </c>
      <c r="B18642">
        <v>3180</v>
      </c>
      <c r="C18642" s="1" t="s">
        <v>34</v>
      </c>
      <c r="D18642">
        <v>3308</v>
      </c>
      <c r="E18642" s="1" t="s">
        <v>4088</v>
      </c>
      <c r="F18642" s="1" t="s">
        <v>41</v>
      </c>
      <c r="G18642" s="1" t="s">
        <v>36</v>
      </c>
      <c r="H18642">
        <v>2</v>
      </c>
      <c r="I18642">
        <v>1089313.95</v>
      </c>
      <c r="J18642" s="2">
        <v>39956.303766180557</v>
      </c>
      <c r="K18642" s="1" t="s">
        <v>59</v>
      </c>
      <c r="L18642" s="1" t="s">
        <v>60</v>
      </c>
      <c r="M18642" s="1" t="s">
        <v>22</v>
      </c>
      <c r="N18642">
        <v>11023</v>
      </c>
      <c r="O18642" s="1" t="s">
        <v>23</v>
      </c>
      <c r="P18642" s="1" t="s">
        <v>24</v>
      </c>
    </row>
    <row r="18643" spans="1:16" x14ac:dyDescent="0.25">
      <c r="A18643">
        <v>13106</v>
      </c>
      <c r="B18643">
        <v>3218</v>
      </c>
      <c r="C18643" s="1" t="s">
        <v>987</v>
      </c>
      <c r="D18643">
        <v>3308</v>
      </c>
      <c r="E18643" s="1" t="s">
        <v>4088</v>
      </c>
      <c r="F18643" s="1" t="s">
        <v>41</v>
      </c>
      <c r="G18643" s="1" t="s">
        <v>31</v>
      </c>
      <c r="H18643">
        <v>1</v>
      </c>
      <c r="I18643">
        <v>44801.73</v>
      </c>
      <c r="J18643" s="2">
        <v>39912.113978969908</v>
      </c>
      <c r="K18643" s="1" t="s">
        <v>20</v>
      </c>
      <c r="L18643" s="1" t="s">
        <v>87</v>
      </c>
      <c r="M18643" s="1" t="s">
        <v>22</v>
      </c>
      <c r="N18643">
        <v>13106</v>
      </c>
      <c r="O18643" s="1" t="s">
        <v>23</v>
      </c>
      <c r="P18643" s="1" t="s">
        <v>24</v>
      </c>
    </row>
    <row r="18644" spans="1:16" x14ac:dyDescent="0.25">
      <c r="A18644">
        <v>16038</v>
      </c>
      <c r="B18644">
        <v>466</v>
      </c>
      <c r="C18644" s="1" t="s">
        <v>361</v>
      </c>
      <c r="D18644">
        <v>3308</v>
      </c>
      <c r="E18644" s="1" t="s">
        <v>4088</v>
      </c>
      <c r="F18644" s="1" t="s">
        <v>41</v>
      </c>
      <c r="G18644" s="1" t="s">
        <v>36</v>
      </c>
      <c r="H18644">
        <v>1</v>
      </c>
      <c r="I18644">
        <v>44801.73</v>
      </c>
      <c r="J18644" s="2">
        <v>39854.175843773148</v>
      </c>
      <c r="K18644" s="1" t="s">
        <v>20</v>
      </c>
      <c r="L18644" s="1" t="s">
        <v>21</v>
      </c>
      <c r="M18644" s="1" t="s">
        <v>22</v>
      </c>
      <c r="N18644">
        <v>16038</v>
      </c>
      <c r="O18644" s="1" t="s">
        <v>23</v>
      </c>
      <c r="P18644" s="1" t="s">
        <v>24</v>
      </c>
    </row>
    <row r="18645" spans="1:16" x14ac:dyDescent="0.25">
      <c r="A18645">
        <v>23073</v>
      </c>
      <c r="B18645">
        <v>1582</v>
      </c>
      <c r="C18645" s="1" t="s">
        <v>572</v>
      </c>
      <c r="D18645">
        <v>3308</v>
      </c>
      <c r="E18645" s="1" t="s">
        <v>4088</v>
      </c>
      <c r="F18645" s="1" t="s">
        <v>41</v>
      </c>
      <c r="G18645" s="1" t="s">
        <v>51</v>
      </c>
      <c r="H18645">
        <v>1</v>
      </c>
      <c r="I18645">
        <v>1089313.95</v>
      </c>
      <c r="J18645" s="2">
        <v>39713.006108449074</v>
      </c>
      <c r="K18645" s="1" t="s">
        <v>59</v>
      </c>
      <c r="L18645" s="1" t="s">
        <v>121</v>
      </c>
      <c r="M18645" s="1" t="s">
        <v>22</v>
      </c>
      <c r="N18645">
        <v>23073</v>
      </c>
      <c r="O18645" s="1" t="s">
        <v>23</v>
      </c>
      <c r="P18645" s="1" t="s">
        <v>24</v>
      </c>
    </row>
    <row r="18646" spans="1:16" x14ac:dyDescent="0.25">
      <c r="A18646">
        <v>34546</v>
      </c>
      <c r="B18646">
        <v>1921</v>
      </c>
      <c r="C18646" s="1" t="s">
        <v>3358</v>
      </c>
      <c r="D18646">
        <v>3308</v>
      </c>
      <c r="E18646" s="1" t="s">
        <v>4088</v>
      </c>
      <c r="F18646" s="1" t="s">
        <v>41</v>
      </c>
      <c r="G18646" s="1" t="s">
        <v>19</v>
      </c>
      <c r="H18646">
        <v>1</v>
      </c>
      <c r="I18646">
        <v>44801.73</v>
      </c>
      <c r="J18646" s="2">
        <v>39456.930538518522</v>
      </c>
      <c r="K18646" s="1" t="s">
        <v>20</v>
      </c>
      <c r="L18646" s="1" t="s">
        <v>129</v>
      </c>
      <c r="M18646" s="1" t="s">
        <v>22</v>
      </c>
      <c r="N18646">
        <v>34546</v>
      </c>
      <c r="O18646" s="1" t="s">
        <v>53</v>
      </c>
      <c r="P18646" s="1" t="s">
        <v>685</v>
      </c>
    </row>
    <row r="18647" spans="1:16" x14ac:dyDescent="0.25">
      <c r="A18647">
        <v>34613</v>
      </c>
      <c r="B18647">
        <v>2894</v>
      </c>
      <c r="C18647" s="1" t="s">
        <v>153</v>
      </c>
      <c r="D18647">
        <v>3308</v>
      </c>
      <c r="E18647" s="1" t="s">
        <v>4088</v>
      </c>
      <c r="F18647" s="1" t="s">
        <v>41</v>
      </c>
      <c r="G18647" s="1" t="s">
        <v>51</v>
      </c>
      <c r="H18647">
        <v>1</v>
      </c>
      <c r="I18647">
        <v>1089313.95</v>
      </c>
      <c r="J18647" s="2">
        <v>39454.030137268521</v>
      </c>
      <c r="K18647" s="1" t="s">
        <v>59</v>
      </c>
      <c r="L18647" s="1" t="s">
        <v>121</v>
      </c>
      <c r="M18647" s="1" t="s">
        <v>22</v>
      </c>
      <c r="N18647">
        <v>34613</v>
      </c>
      <c r="O18647" s="1" t="s">
        <v>23</v>
      </c>
      <c r="P18647" s="1" t="s">
        <v>24</v>
      </c>
    </row>
    <row r="18648" spans="1:16" x14ac:dyDescent="0.25">
      <c r="A18648">
        <v>35126</v>
      </c>
      <c r="B18648">
        <v>610</v>
      </c>
      <c r="C18648" s="1" t="s">
        <v>680</v>
      </c>
      <c r="D18648">
        <v>3308</v>
      </c>
      <c r="E18648" s="1" t="s">
        <v>4088</v>
      </c>
      <c r="F18648" s="1" t="s">
        <v>41</v>
      </c>
      <c r="G18648" s="1" t="s">
        <v>19</v>
      </c>
      <c r="H18648">
        <v>1</v>
      </c>
      <c r="I18648">
        <v>44801.73</v>
      </c>
      <c r="J18648" s="2">
        <v>39442.302193703705</v>
      </c>
      <c r="K18648" s="1" t="s">
        <v>20</v>
      </c>
      <c r="L18648" s="1" t="s">
        <v>21</v>
      </c>
      <c r="M18648" s="1" t="s">
        <v>22</v>
      </c>
      <c r="N18648">
        <v>35126</v>
      </c>
      <c r="O18648" s="1" t="s">
        <v>23</v>
      </c>
      <c r="P18648" s="1" t="s">
        <v>24</v>
      </c>
    </row>
    <row r="18649" spans="1:16" x14ac:dyDescent="0.25">
      <c r="A18649">
        <v>17153</v>
      </c>
      <c r="B18649">
        <v>848</v>
      </c>
      <c r="C18649" s="1" t="s">
        <v>373</v>
      </c>
      <c r="D18649">
        <v>3307</v>
      </c>
      <c r="E18649" s="1" t="s">
        <v>6593</v>
      </c>
      <c r="F18649" s="1" t="s">
        <v>41</v>
      </c>
      <c r="G18649" s="1" t="s">
        <v>19</v>
      </c>
      <c r="H18649">
        <v>1</v>
      </c>
      <c r="I18649">
        <v>286658.63</v>
      </c>
      <c r="J18649" s="2">
        <v>39832.371242314817</v>
      </c>
      <c r="K18649" s="1" t="s">
        <v>59</v>
      </c>
      <c r="L18649" s="1" t="s">
        <v>80</v>
      </c>
      <c r="M18649" s="1" t="s">
        <v>22</v>
      </c>
      <c r="N18649">
        <v>17153</v>
      </c>
      <c r="O18649" s="1" t="s">
        <v>23</v>
      </c>
      <c r="P18649" s="1" t="s">
        <v>24</v>
      </c>
    </row>
    <row r="18650" spans="1:16" x14ac:dyDescent="0.25">
      <c r="A18650">
        <v>23515</v>
      </c>
      <c r="B18650">
        <v>2148</v>
      </c>
      <c r="C18650" s="1" t="s">
        <v>1781</v>
      </c>
      <c r="D18650">
        <v>3307</v>
      </c>
      <c r="E18650" s="1" t="s">
        <v>6593</v>
      </c>
      <c r="F18650" s="1" t="s">
        <v>41</v>
      </c>
      <c r="G18650" s="1" t="s">
        <v>31</v>
      </c>
      <c r="H18650">
        <v>1</v>
      </c>
      <c r="I18650">
        <v>9475177.4299999997</v>
      </c>
      <c r="J18650" s="2">
        <v>39704.088000231481</v>
      </c>
      <c r="K18650" s="1" t="s">
        <v>37</v>
      </c>
      <c r="L18650" s="1" t="s">
        <v>44</v>
      </c>
      <c r="M18650" s="1" t="s">
        <v>22</v>
      </c>
      <c r="N18650">
        <v>23515</v>
      </c>
      <c r="O18650" s="1" t="s">
        <v>23</v>
      </c>
      <c r="P18650" s="1" t="s">
        <v>24</v>
      </c>
    </row>
    <row r="18651" spans="1:16" x14ac:dyDescent="0.25">
      <c r="A18651">
        <v>24917</v>
      </c>
      <c r="B18651">
        <v>969</v>
      </c>
      <c r="C18651" s="1" t="s">
        <v>1390</v>
      </c>
      <c r="D18651">
        <v>3307</v>
      </c>
      <c r="E18651" s="1" t="s">
        <v>6593</v>
      </c>
      <c r="F18651" s="1" t="s">
        <v>41</v>
      </c>
      <c r="G18651" s="1" t="s">
        <v>36</v>
      </c>
      <c r="H18651">
        <v>1</v>
      </c>
      <c r="I18651">
        <v>286658.63</v>
      </c>
      <c r="J18651" s="2">
        <v>39676.672635902774</v>
      </c>
      <c r="K18651" s="1" t="s">
        <v>59</v>
      </c>
      <c r="L18651" s="1" t="s">
        <v>80</v>
      </c>
      <c r="M18651" s="1" t="s">
        <v>22</v>
      </c>
      <c r="N18651">
        <v>24917</v>
      </c>
      <c r="O18651" s="1" t="s">
        <v>23</v>
      </c>
      <c r="P18651" s="1" t="s">
        <v>24</v>
      </c>
    </row>
    <row r="18652" spans="1:16" x14ac:dyDescent="0.25">
      <c r="A18652">
        <v>27044</v>
      </c>
      <c r="B18652">
        <v>2045</v>
      </c>
      <c r="C18652" s="1" t="s">
        <v>558</v>
      </c>
      <c r="D18652">
        <v>3307</v>
      </c>
      <c r="E18652" s="1" t="s">
        <v>6593</v>
      </c>
      <c r="F18652" s="1" t="s">
        <v>41</v>
      </c>
      <c r="G18652" s="1" t="s">
        <v>36</v>
      </c>
      <c r="H18652">
        <v>1</v>
      </c>
      <c r="I18652">
        <v>9475177.4299999997</v>
      </c>
      <c r="J18652" s="2">
        <v>39632.261494189814</v>
      </c>
      <c r="K18652" s="1" t="s">
        <v>37</v>
      </c>
      <c r="L18652" s="1" t="s">
        <v>112</v>
      </c>
      <c r="M18652" s="1" t="s">
        <v>22</v>
      </c>
      <c r="N18652">
        <v>27044</v>
      </c>
      <c r="O18652" s="1" t="s">
        <v>23</v>
      </c>
      <c r="P18652" s="1" t="s">
        <v>24</v>
      </c>
    </row>
    <row r="18653" spans="1:16" x14ac:dyDescent="0.25">
      <c r="A18653">
        <v>31596</v>
      </c>
      <c r="B18653">
        <v>1448</v>
      </c>
      <c r="C18653" s="1" t="s">
        <v>2201</v>
      </c>
      <c r="D18653">
        <v>3307</v>
      </c>
      <c r="E18653" s="1" t="s">
        <v>6593</v>
      </c>
      <c r="F18653" s="1" t="s">
        <v>41</v>
      </c>
      <c r="G18653" s="1" t="s">
        <v>36</v>
      </c>
      <c r="H18653">
        <v>1</v>
      </c>
      <c r="I18653">
        <v>286658.63</v>
      </c>
      <c r="J18653" s="2">
        <v>39528.555914837962</v>
      </c>
      <c r="K18653" s="1" t="s">
        <v>59</v>
      </c>
      <c r="L18653" s="1" t="s">
        <v>121</v>
      </c>
      <c r="M18653" s="1" t="s">
        <v>22</v>
      </c>
      <c r="N18653">
        <v>31596</v>
      </c>
      <c r="O18653" s="1" t="s">
        <v>23</v>
      </c>
      <c r="P18653" s="1" t="s">
        <v>24</v>
      </c>
    </row>
    <row r="18654" spans="1:16" x14ac:dyDescent="0.25">
      <c r="A18654">
        <v>36049</v>
      </c>
      <c r="B18654">
        <v>2349</v>
      </c>
      <c r="C18654" s="1" t="s">
        <v>1130</v>
      </c>
      <c r="D18654">
        <v>3307</v>
      </c>
      <c r="E18654" s="1" t="s">
        <v>6593</v>
      </c>
      <c r="F18654" s="1" t="s">
        <v>41</v>
      </c>
      <c r="G18654" s="1" t="s">
        <v>51</v>
      </c>
      <c r="H18654">
        <v>2</v>
      </c>
      <c r="I18654">
        <v>11789.81</v>
      </c>
      <c r="J18654" s="2">
        <v>39418.644646886576</v>
      </c>
      <c r="K18654" s="1" t="s">
        <v>20</v>
      </c>
      <c r="L18654" s="1" t="s">
        <v>21</v>
      </c>
      <c r="M18654" s="1" t="s">
        <v>22</v>
      </c>
      <c r="N18654">
        <v>36049</v>
      </c>
      <c r="O18654" s="1" t="s">
        <v>53</v>
      </c>
      <c r="P18654" s="1" t="s">
        <v>467</v>
      </c>
    </row>
    <row r="18655" spans="1:16" x14ac:dyDescent="0.25">
      <c r="A18655">
        <v>44103</v>
      </c>
      <c r="B18655">
        <v>1277</v>
      </c>
      <c r="C18655" s="1" t="s">
        <v>101</v>
      </c>
      <c r="D18655">
        <v>3307</v>
      </c>
      <c r="E18655" s="1" t="s">
        <v>6593</v>
      </c>
      <c r="F18655" s="1" t="s">
        <v>41</v>
      </c>
      <c r="G18655" s="1" t="s">
        <v>31</v>
      </c>
      <c r="H18655">
        <v>1</v>
      </c>
      <c r="I18655">
        <v>9475177.4299999997</v>
      </c>
      <c r="J18655" s="2">
        <v>39204.220927824077</v>
      </c>
      <c r="K18655" s="1" t="s">
        <v>37</v>
      </c>
      <c r="L18655" s="1" t="s">
        <v>103</v>
      </c>
      <c r="M18655" s="1" t="s">
        <v>22</v>
      </c>
      <c r="N18655">
        <v>44103</v>
      </c>
      <c r="O18655" s="1" t="s">
        <v>23</v>
      </c>
      <c r="P18655" s="1" t="s">
        <v>24</v>
      </c>
    </row>
    <row r="18656" spans="1:16" x14ac:dyDescent="0.25">
      <c r="A18656">
        <v>47213</v>
      </c>
      <c r="B18656">
        <v>3549</v>
      </c>
      <c r="C18656" s="1" t="s">
        <v>67</v>
      </c>
      <c r="D18656">
        <v>3307</v>
      </c>
      <c r="E18656" s="1" t="s">
        <v>6593</v>
      </c>
      <c r="F18656" s="1" t="s">
        <v>41</v>
      </c>
      <c r="G18656" s="1" t="s">
        <v>19</v>
      </c>
      <c r="H18656">
        <v>1</v>
      </c>
      <c r="I18656">
        <v>11185.2</v>
      </c>
      <c r="J18656" s="2">
        <v>39112.422268564813</v>
      </c>
      <c r="K18656" s="1" t="s">
        <v>32</v>
      </c>
      <c r="L18656" s="1" t="s">
        <v>48</v>
      </c>
      <c r="M18656" s="1" t="s">
        <v>22</v>
      </c>
      <c r="N18656">
        <v>47213</v>
      </c>
      <c r="O18656" s="1" t="s">
        <v>23</v>
      </c>
      <c r="P18656" s="1" t="s">
        <v>24</v>
      </c>
    </row>
    <row r="18657" spans="1:16" x14ac:dyDescent="0.25">
      <c r="A18657">
        <v>47480</v>
      </c>
      <c r="B18657">
        <v>4179</v>
      </c>
      <c r="C18657" s="1" t="s">
        <v>104</v>
      </c>
      <c r="D18657">
        <v>3307</v>
      </c>
      <c r="E18657" s="1" t="s">
        <v>6593</v>
      </c>
      <c r="F18657" s="1" t="s">
        <v>41</v>
      </c>
      <c r="G18657" s="1" t="s">
        <v>51</v>
      </c>
      <c r="H18657">
        <v>1</v>
      </c>
      <c r="I18657">
        <v>9475177.4299999997</v>
      </c>
      <c r="J18657" s="2">
        <v>39104.65137353009</v>
      </c>
      <c r="K18657" s="1" t="s">
        <v>37</v>
      </c>
      <c r="L18657" s="1" t="s">
        <v>52</v>
      </c>
      <c r="M18657" s="1" t="s">
        <v>22</v>
      </c>
      <c r="N18657">
        <v>47480</v>
      </c>
      <c r="O18657" s="1" t="s">
        <v>23</v>
      </c>
      <c r="P18657" s="1" t="s">
        <v>24</v>
      </c>
    </row>
    <row r="18658" spans="1:16" x14ac:dyDescent="0.25">
      <c r="A18658">
        <v>49169</v>
      </c>
      <c r="B18658">
        <v>3747</v>
      </c>
      <c r="C18658" s="1" t="s">
        <v>268</v>
      </c>
      <c r="D18658">
        <v>3307</v>
      </c>
      <c r="E18658" s="1" t="s">
        <v>6593</v>
      </c>
      <c r="F18658" s="1" t="s">
        <v>41</v>
      </c>
      <c r="G18658" s="1" t="s">
        <v>36</v>
      </c>
      <c r="H18658">
        <v>1</v>
      </c>
      <c r="I18658">
        <v>286658.63</v>
      </c>
      <c r="J18658" s="2">
        <v>39050.38734306713</v>
      </c>
      <c r="K18658" s="1" t="s">
        <v>59</v>
      </c>
      <c r="L18658" s="1" t="s">
        <v>121</v>
      </c>
      <c r="M18658" s="1" t="s">
        <v>22</v>
      </c>
      <c r="N18658">
        <v>49169</v>
      </c>
      <c r="O18658" s="1" t="s">
        <v>23</v>
      </c>
      <c r="P18658" s="1" t="s">
        <v>24</v>
      </c>
    </row>
    <row r="18659" spans="1:16" x14ac:dyDescent="0.25">
      <c r="A18659">
        <v>4914</v>
      </c>
      <c r="B18659">
        <v>1136</v>
      </c>
      <c r="C18659" s="1" t="s">
        <v>822</v>
      </c>
      <c r="D18659">
        <v>3306</v>
      </c>
      <c r="E18659" s="1" t="s">
        <v>4177</v>
      </c>
      <c r="F18659" s="1" t="s">
        <v>41</v>
      </c>
      <c r="G18659" s="1" t="s">
        <v>51</v>
      </c>
      <c r="H18659">
        <v>1</v>
      </c>
      <c r="I18659">
        <v>87902.52</v>
      </c>
      <c r="J18659" s="2">
        <v>40080.863497268518</v>
      </c>
      <c r="K18659" s="1" t="s">
        <v>20</v>
      </c>
      <c r="L18659" s="1" t="s">
        <v>21</v>
      </c>
      <c r="M18659" s="1" t="s">
        <v>22</v>
      </c>
      <c r="N18659">
        <v>4914</v>
      </c>
      <c r="O18659" s="1" t="s">
        <v>23</v>
      </c>
      <c r="P18659" s="1" t="s">
        <v>24</v>
      </c>
    </row>
    <row r="18660" spans="1:16" x14ac:dyDescent="0.25">
      <c r="A18660">
        <v>15359</v>
      </c>
      <c r="B18660">
        <v>2077</v>
      </c>
      <c r="C18660" s="1" t="s">
        <v>437</v>
      </c>
      <c r="D18660">
        <v>3306</v>
      </c>
      <c r="E18660" s="1" t="s">
        <v>4177</v>
      </c>
      <c r="F18660" s="1" t="s">
        <v>41</v>
      </c>
      <c r="G18660" s="1" t="s">
        <v>31</v>
      </c>
      <c r="H18660">
        <v>1</v>
      </c>
      <c r="I18660">
        <v>70645077.510000005</v>
      </c>
      <c r="J18660" s="2">
        <v>39868.017745960649</v>
      </c>
      <c r="K18660" s="1" t="s">
        <v>37</v>
      </c>
      <c r="L18660" s="1" t="s">
        <v>44</v>
      </c>
      <c r="M18660" s="1" t="s">
        <v>22</v>
      </c>
      <c r="N18660">
        <v>15359</v>
      </c>
      <c r="O18660" s="1" t="s">
        <v>23</v>
      </c>
      <c r="P18660" s="1" t="s">
        <v>24</v>
      </c>
    </row>
    <row r="18661" spans="1:16" x14ac:dyDescent="0.25">
      <c r="A18661">
        <v>15394</v>
      </c>
      <c r="B18661">
        <v>1507</v>
      </c>
      <c r="C18661" s="1" t="s">
        <v>148</v>
      </c>
      <c r="D18661">
        <v>3306</v>
      </c>
      <c r="E18661" s="1" t="s">
        <v>4177</v>
      </c>
      <c r="F18661" s="1" t="s">
        <v>41</v>
      </c>
      <c r="G18661" s="1" t="s">
        <v>36</v>
      </c>
      <c r="H18661">
        <v>1</v>
      </c>
      <c r="I18661">
        <v>83394.7</v>
      </c>
      <c r="J18661" s="2">
        <v>39868.001993680555</v>
      </c>
      <c r="K18661" s="1" t="s">
        <v>32</v>
      </c>
      <c r="L18661" s="1" t="s">
        <v>48</v>
      </c>
      <c r="M18661" s="1" t="s">
        <v>22</v>
      </c>
      <c r="N18661">
        <v>15394</v>
      </c>
      <c r="O18661" s="1" t="s">
        <v>23</v>
      </c>
      <c r="P18661" s="1" t="s">
        <v>24</v>
      </c>
    </row>
    <row r="18662" spans="1:16" x14ac:dyDescent="0.25">
      <c r="A18662">
        <v>20354</v>
      </c>
      <c r="B18662">
        <v>2538</v>
      </c>
      <c r="C18662" s="1" t="s">
        <v>642</v>
      </c>
      <c r="D18662">
        <v>3306</v>
      </c>
      <c r="E18662" s="1" t="s">
        <v>4177</v>
      </c>
      <c r="F18662" s="1" t="s">
        <v>41</v>
      </c>
      <c r="G18662" s="1" t="s">
        <v>19</v>
      </c>
      <c r="H18662">
        <v>1</v>
      </c>
      <c r="I18662">
        <v>83394.7</v>
      </c>
      <c r="J18662" s="2">
        <v>39768.653958252318</v>
      </c>
      <c r="K18662" s="1" t="s">
        <v>32</v>
      </c>
      <c r="L18662" s="1" t="s">
        <v>206</v>
      </c>
      <c r="M18662" s="1" t="s">
        <v>22</v>
      </c>
      <c r="N18662">
        <v>20354</v>
      </c>
      <c r="O18662" s="1" t="s">
        <v>23</v>
      </c>
      <c r="P18662" s="1" t="s">
        <v>24</v>
      </c>
    </row>
    <row r="18663" spans="1:16" x14ac:dyDescent="0.25">
      <c r="A18663">
        <v>20623</v>
      </c>
      <c r="B18663">
        <v>4154</v>
      </c>
      <c r="C18663" s="1" t="s">
        <v>180</v>
      </c>
      <c r="D18663">
        <v>3306</v>
      </c>
      <c r="E18663" s="1" t="s">
        <v>4177</v>
      </c>
      <c r="F18663" s="1" t="s">
        <v>41</v>
      </c>
      <c r="G18663" s="1" t="s">
        <v>36</v>
      </c>
      <c r="H18663">
        <v>1</v>
      </c>
      <c r="I18663">
        <v>70645077.510000005</v>
      </c>
      <c r="J18663" s="2">
        <v>39762.879051678239</v>
      </c>
      <c r="K18663" s="1" t="s">
        <v>37</v>
      </c>
      <c r="L18663" s="1" t="s">
        <v>44</v>
      </c>
      <c r="M18663" s="1" t="s">
        <v>22</v>
      </c>
      <c r="N18663">
        <v>20623</v>
      </c>
      <c r="O18663" s="1" t="s">
        <v>23</v>
      </c>
      <c r="P18663" s="1" t="s">
        <v>24</v>
      </c>
    </row>
    <row r="18664" spans="1:16" x14ac:dyDescent="0.25">
      <c r="A18664">
        <v>29284</v>
      </c>
      <c r="B18664">
        <v>3684</v>
      </c>
      <c r="C18664" s="1" t="s">
        <v>691</v>
      </c>
      <c r="D18664">
        <v>3306</v>
      </c>
      <c r="E18664" s="1" t="s">
        <v>4177</v>
      </c>
      <c r="F18664" s="1" t="s">
        <v>41</v>
      </c>
      <c r="G18664" s="1" t="s">
        <v>36</v>
      </c>
      <c r="H18664">
        <v>1</v>
      </c>
      <c r="I18664">
        <v>87902.52</v>
      </c>
      <c r="J18664" s="2">
        <v>39582.154340844907</v>
      </c>
      <c r="K18664" s="1" t="s">
        <v>20</v>
      </c>
      <c r="L18664" s="1" t="s">
        <v>100</v>
      </c>
      <c r="M18664" s="1" t="s">
        <v>22</v>
      </c>
      <c r="N18664">
        <v>29284</v>
      </c>
      <c r="O18664" s="1" t="s">
        <v>23</v>
      </c>
      <c r="P18664" s="1" t="s">
        <v>24</v>
      </c>
    </row>
    <row r="18665" spans="1:16" x14ac:dyDescent="0.25">
      <c r="A18665">
        <v>38602</v>
      </c>
      <c r="B18665">
        <v>1039</v>
      </c>
      <c r="C18665" s="1" t="s">
        <v>879</v>
      </c>
      <c r="D18665">
        <v>3306</v>
      </c>
      <c r="E18665" s="1" t="s">
        <v>4177</v>
      </c>
      <c r="F18665" s="1" t="s">
        <v>41</v>
      </c>
      <c r="G18665" s="1" t="s">
        <v>36</v>
      </c>
      <c r="H18665">
        <v>1</v>
      </c>
      <c r="I18665">
        <v>70645077.510000005</v>
      </c>
      <c r="J18665" s="2">
        <v>39354.083720937502</v>
      </c>
      <c r="K18665" s="1" t="s">
        <v>37</v>
      </c>
      <c r="L18665" s="1" t="s">
        <v>103</v>
      </c>
      <c r="M18665" s="1" t="s">
        <v>22</v>
      </c>
      <c r="N18665">
        <v>38602</v>
      </c>
      <c r="O18665" s="1" t="s">
        <v>23</v>
      </c>
      <c r="P18665" s="1" t="s">
        <v>24</v>
      </c>
    </row>
    <row r="18666" spans="1:16" x14ac:dyDescent="0.25">
      <c r="A18666">
        <v>47420</v>
      </c>
      <c r="B18666">
        <v>3636</v>
      </c>
      <c r="C18666" s="1" t="s">
        <v>1109</v>
      </c>
      <c r="D18666">
        <v>3306</v>
      </c>
      <c r="E18666" s="1" t="s">
        <v>4177</v>
      </c>
      <c r="F18666" s="1" t="s">
        <v>41</v>
      </c>
      <c r="G18666" s="1" t="s">
        <v>31</v>
      </c>
      <c r="H18666">
        <v>1</v>
      </c>
      <c r="I18666">
        <v>87902.52</v>
      </c>
      <c r="J18666" s="2">
        <v>39106.924104282407</v>
      </c>
      <c r="K18666" s="1" t="s">
        <v>20</v>
      </c>
      <c r="L18666" s="1" t="s">
        <v>87</v>
      </c>
      <c r="M18666" s="1" t="s">
        <v>22</v>
      </c>
      <c r="N18666">
        <v>47420</v>
      </c>
      <c r="O18666" s="1" t="s">
        <v>23</v>
      </c>
      <c r="P18666" s="1" t="s">
        <v>24</v>
      </c>
    </row>
    <row r="18667" spans="1:16" x14ac:dyDescent="0.25">
      <c r="A18667">
        <v>4233</v>
      </c>
      <c r="B18667">
        <v>4775</v>
      </c>
      <c r="C18667" s="1" t="s">
        <v>298</v>
      </c>
      <c r="D18667">
        <v>3305</v>
      </c>
      <c r="E18667" s="1" t="s">
        <v>2607</v>
      </c>
      <c r="F18667" s="1" t="s">
        <v>41</v>
      </c>
      <c r="G18667" s="1" t="s">
        <v>36</v>
      </c>
      <c r="H18667">
        <v>1</v>
      </c>
      <c r="I18667">
        <v>73407.19</v>
      </c>
      <c r="J18667" s="2">
        <v>40094.3061958912</v>
      </c>
      <c r="K18667" s="1" t="s">
        <v>32</v>
      </c>
      <c r="L18667" s="1" t="s">
        <v>139</v>
      </c>
      <c r="M18667" s="1" t="s">
        <v>22</v>
      </c>
      <c r="N18667">
        <v>4233</v>
      </c>
      <c r="O18667" s="1" t="s">
        <v>23</v>
      </c>
      <c r="P18667" s="1" t="s">
        <v>24</v>
      </c>
    </row>
    <row r="18668" spans="1:16" x14ac:dyDescent="0.25">
      <c r="A18668">
        <v>6702</v>
      </c>
      <c r="B18668">
        <v>4047</v>
      </c>
      <c r="C18668" s="1" t="s">
        <v>28</v>
      </c>
      <c r="D18668">
        <v>3305</v>
      </c>
      <c r="E18668" s="1" t="s">
        <v>2607</v>
      </c>
      <c r="F18668" s="1" t="s">
        <v>41</v>
      </c>
      <c r="G18668" s="1" t="s">
        <v>19</v>
      </c>
      <c r="H18668">
        <v>1</v>
      </c>
      <c r="I18668">
        <v>73407.19</v>
      </c>
      <c r="J18668" s="2">
        <v>40044.063140937498</v>
      </c>
      <c r="K18668" s="1" t="s">
        <v>32</v>
      </c>
      <c r="L18668" s="1" t="s">
        <v>33</v>
      </c>
      <c r="M18668" s="1" t="s">
        <v>22</v>
      </c>
      <c r="N18668">
        <v>6702</v>
      </c>
      <c r="O18668" s="1" t="s">
        <v>23</v>
      </c>
      <c r="P18668" s="1" t="s">
        <v>24</v>
      </c>
    </row>
    <row r="18669" spans="1:16" x14ac:dyDescent="0.25">
      <c r="A18669">
        <v>9365</v>
      </c>
      <c r="B18669">
        <v>3650</v>
      </c>
      <c r="C18669" s="1" t="s">
        <v>426</v>
      </c>
      <c r="D18669">
        <v>3305</v>
      </c>
      <c r="E18669" s="1" t="s">
        <v>2607</v>
      </c>
      <c r="F18669" s="1" t="s">
        <v>41</v>
      </c>
      <c r="G18669" s="1" t="s">
        <v>19</v>
      </c>
      <c r="H18669">
        <v>1</v>
      </c>
      <c r="I18669">
        <v>1881307.14</v>
      </c>
      <c r="J18669" s="2">
        <v>39988.517753865737</v>
      </c>
      <c r="K18669" s="1" t="s">
        <v>59</v>
      </c>
      <c r="L18669" s="1" t="s">
        <v>80</v>
      </c>
      <c r="M18669" s="1" t="s">
        <v>22</v>
      </c>
      <c r="N18669">
        <v>9365</v>
      </c>
      <c r="O18669" s="1" t="s">
        <v>23</v>
      </c>
      <c r="P18669" s="1" t="s">
        <v>24</v>
      </c>
    </row>
    <row r="18670" spans="1:16" x14ac:dyDescent="0.25">
      <c r="A18670">
        <v>15342</v>
      </c>
      <c r="B18670">
        <v>3591</v>
      </c>
      <c r="C18670" s="1" t="s">
        <v>2120</v>
      </c>
      <c r="D18670">
        <v>3305</v>
      </c>
      <c r="E18670" s="1" t="s">
        <v>2607</v>
      </c>
      <c r="F18670" s="1" t="s">
        <v>41</v>
      </c>
      <c r="G18670" s="1" t="s">
        <v>36</v>
      </c>
      <c r="H18670">
        <v>1</v>
      </c>
      <c r="I18670">
        <v>77375.14</v>
      </c>
      <c r="J18670" s="2">
        <v>39868.816244918984</v>
      </c>
      <c r="K18670" s="1" t="s">
        <v>20</v>
      </c>
      <c r="L18670" s="1" t="s">
        <v>100</v>
      </c>
      <c r="M18670" s="1" t="s">
        <v>22</v>
      </c>
      <c r="N18670">
        <v>15342</v>
      </c>
      <c r="O18670" s="1" t="s">
        <v>23</v>
      </c>
      <c r="P18670" s="1" t="s">
        <v>24</v>
      </c>
    </row>
    <row r="18671" spans="1:16" x14ac:dyDescent="0.25">
      <c r="A18671">
        <v>28454</v>
      </c>
      <c r="B18671">
        <v>1107</v>
      </c>
      <c r="C18671" s="1" t="s">
        <v>1386</v>
      </c>
      <c r="D18671">
        <v>3305</v>
      </c>
      <c r="E18671" s="1" t="s">
        <v>2607</v>
      </c>
      <c r="F18671" s="1" t="s">
        <v>41</v>
      </c>
      <c r="G18671" s="1" t="s">
        <v>19</v>
      </c>
      <c r="H18671">
        <v>1</v>
      </c>
      <c r="I18671">
        <v>77375.14</v>
      </c>
      <c r="J18671" s="2">
        <v>39600.577160277775</v>
      </c>
      <c r="K18671" s="1" t="s">
        <v>20</v>
      </c>
      <c r="L18671" s="1" t="s">
        <v>87</v>
      </c>
      <c r="M18671" s="1" t="s">
        <v>22</v>
      </c>
      <c r="N18671">
        <v>28454</v>
      </c>
      <c r="O18671" s="1" t="s">
        <v>23</v>
      </c>
      <c r="P18671" s="1" t="s">
        <v>24</v>
      </c>
    </row>
    <row r="18672" spans="1:16" x14ac:dyDescent="0.25">
      <c r="A18672">
        <v>36033</v>
      </c>
      <c r="B18672">
        <v>253</v>
      </c>
      <c r="C18672" s="1" t="s">
        <v>661</v>
      </c>
      <c r="D18672">
        <v>3305</v>
      </c>
      <c r="E18672" s="1" t="s">
        <v>2607</v>
      </c>
      <c r="F18672" s="1" t="s">
        <v>41</v>
      </c>
      <c r="G18672" s="1" t="s">
        <v>36</v>
      </c>
      <c r="H18672">
        <v>1</v>
      </c>
      <c r="I18672">
        <v>1881307.14</v>
      </c>
      <c r="J18672" s="2">
        <v>39418.217165428243</v>
      </c>
      <c r="K18672" s="1" t="s">
        <v>59</v>
      </c>
      <c r="L18672" s="1" t="s">
        <v>60</v>
      </c>
      <c r="M18672" s="1" t="s">
        <v>22</v>
      </c>
      <c r="N18672">
        <v>36033</v>
      </c>
      <c r="O18672" s="1" t="s">
        <v>23</v>
      </c>
      <c r="P18672" s="1" t="s">
        <v>24</v>
      </c>
    </row>
    <row r="18673" spans="1:16" x14ac:dyDescent="0.25">
      <c r="A18673">
        <v>42348</v>
      </c>
      <c r="B18673">
        <v>3295</v>
      </c>
      <c r="C18673" s="1" t="s">
        <v>186</v>
      </c>
      <c r="D18673">
        <v>3305</v>
      </c>
      <c r="E18673" s="1" t="s">
        <v>2607</v>
      </c>
      <c r="F18673" s="1" t="s">
        <v>41</v>
      </c>
      <c r="G18673" s="1" t="s">
        <v>36</v>
      </c>
      <c r="H18673">
        <v>1</v>
      </c>
      <c r="I18673">
        <v>62184483.780000001</v>
      </c>
      <c r="J18673" s="2">
        <v>39252.802185891203</v>
      </c>
      <c r="K18673" s="1" t="s">
        <v>37</v>
      </c>
      <c r="L18673" s="1" t="s">
        <v>112</v>
      </c>
      <c r="M18673" s="1" t="s">
        <v>22</v>
      </c>
      <c r="N18673">
        <v>42348</v>
      </c>
      <c r="O18673" s="1" t="s">
        <v>53</v>
      </c>
      <c r="P18673" s="1" t="s">
        <v>425</v>
      </c>
    </row>
    <row r="18674" spans="1:16" x14ac:dyDescent="0.25">
      <c r="A18674">
        <v>42868</v>
      </c>
      <c r="B18674">
        <v>2057</v>
      </c>
      <c r="C18674" s="1" t="s">
        <v>288</v>
      </c>
      <c r="D18674">
        <v>3305</v>
      </c>
      <c r="E18674" s="1" t="s">
        <v>2607</v>
      </c>
      <c r="F18674" s="1" t="s">
        <v>41</v>
      </c>
      <c r="G18674" s="1" t="s">
        <v>19</v>
      </c>
      <c r="H18674">
        <v>1</v>
      </c>
      <c r="I18674">
        <v>62184483.780000001</v>
      </c>
      <c r="J18674" s="2">
        <v>39238.830524166668</v>
      </c>
      <c r="K18674" s="1" t="s">
        <v>37</v>
      </c>
      <c r="L18674" s="1" t="s">
        <v>52</v>
      </c>
      <c r="M18674" s="1" t="s">
        <v>22</v>
      </c>
      <c r="N18674">
        <v>42868</v>
      </c>
      <c r="O18674" s="1" t="s">
        <v>23</v>
      </c>
      <c r="P18674" s="1" t="s">
        <v>24</v>
      </c>
    </row>
    <row r="18675" spans="1:16" x14ac:dyDescent="0.25">
      <c r="A18675">
        <v>46004</v>
      </c>
      <c r="B18675">
        <v>4795</v>
      </c>
      <c r="C18675" s="1" t="s">
        <v>39</v>
      </c>
      <c r="D18675">
        <v>3305</v>
      </c>
      <c r="E18675" s="1" t="s">
        <v>2607</v>
      </c>
      <c r="F18675" s="1" t="s">
        <v>41</v>
      </c>
      <c r="G18675" s="1" t="s">
        <v>19</v>
      </c>
      <c r="H18675">
        <v>1</v>
      </c>
      <c r="I18675">
        <v>77375.14</v>
      </c>
      <c r="J18675" s="2">
        <v>39150.800672881946</v>
      </c>
      <c r="K18675" s="1" t="s">
        <v>20</v>
      </c>
      <c r="L18675" s="1" t="s">
        <v>21</v>
      </c>
      <c r="M18675" s="1" t="s">
        <v>22</v>
      </c>
      <c r="N18675">
        <v>46004</v>
      </c>
      <c r="O18675" s="1" t="s">
        <v>23</v>
      </c>
      <c r="P18675" s="1" t="s">
        <v>24</v>
      </c>
    </row>
    <row r="18676" spans="1:16" x14ac:dyDescent="0.25">
      <c r="A18676">
        <v>48134</v>
      </c>
      <c r="B18676">
        <v>3596</v>
      </c>
      <c r="C18676" s="1" t="s">
        <v>1123</v>
      </c>
      <c r="D18676">
        <v>3305</v>
      </c>
      <c r="E18676" s="1" t="s">
        <v>2607</v>
      </c>
      <c r="F18676" s="1" t="s">
        <v>41</v>
      </c>
      <c r="G18676" s="1" t="s">
        <v>31</v>
      </c>
      <c r="H18676">
        <v>1</v>
      </c>
      <c r="I18676">
        <v>77375.14</v>
      </c>
      <c r="J18676" s="2">
        <v>39082.867874560186</v>
      </c>
      <c r="K18676" s="1" t="s">
        <v>20</v>
      </c>
      <c r="L18676" s="1" t="s">
        <v>21</v>
      </c>
      <c r="M18676" s="1" t="s">
        <v>22</v>
      </c>
      <c r="N18676">
        <v>48134</v>
      </c>
      <c r="O18676" s="1" t="s">
        <v>23</v>
      </c>
      <c r="P18676" s="1" t="s">
        <v>24</v>
      </c>
    </row>
    <row r="18677" spans="1:16" x14ac:dyDescent="0.25">
      <c r="A18677">
        <v>50620</v>
      </c>
      <c r="B18677">
        <v>1398</v>
      </c>
      <c r="C18677" s="1" t="s">
        <v>214</v>
      </c>
      <c r="D18677">
        <v>3305</v>
      </c>
      <c r="E18677" s="1" t="s">
        <v>2607</v>
      </c>
      <c r="F18677" s="1" t="s">
        <v>41</v>
      </c>
      <c r="G18677" s="1" t="s">
        <v>31</v>
      </c>
      <c r="H18677">
        <v>1</v>
      </c>
      <c r="I18677">
        <v>62184483.780000001</v>
      </c>
      <c r="J18677" s="2">
        <v>39002.267561203706</v>
      </c>
      <c r="K18677" s="1" t="s">
        <v>37</v>
      </c>
      <c r="L18677" s="1" t="s">
        <v>44</v>
      </c>
      <c r="M18677" s="1" t="s">
        <v>22</v>
      </c>
      <c r="N18677">
        <v>50620</v>
      </c>
      <c r="O18677" s="1" t="s">
        <v>23</v>
      </c>
      <c r="P18677" s="1" t="s">
        <v>24</v>
      </c>
    </row>
    <row r="18678" spans="1:16" x14ac:dyDescent="0.25">
      <c r="A18678">
        <v>4197</v>
      </c>
      <c r="B18678">
        <v>3448</v>
      </c>
      <c r="C18678" s="1" t="s">
        <v>616</v>
      </c>
      <c r="D18678">
        <v>3304</v>
      </c>
      <c r="E18678" s="1" t="s">
        <v>3840</v>
      </c>
      <c r="F18678" s="1" t="s">
        <v>41</v>
      </c>
      <c r="G18678" s="1" t="s">
        <v>36</v>
      </c>
      <c r="H18678">
        <v>1</v>
      </c>
      <c r="I18678">
        <v>88150.65</v>
      </c>
      <c r="J18678" s="2">
        <v>40094.853316284723</v>
      </c>
      <c r="K18678" s="1" t="s">
        <v>32</v>
      </c>
      <c r="L18678" s="1" t="s">
        <v>33</v>
      </c>
      <c r="M18678" s="1" t="s">
        <v>22</v>
      </c>
      <c r="N18678">
        <v>4197</v>
      </c>
      <c r="O18678" s="1" t="s">
        <v>23</v>
      </c>
      <c r="P18678" s="1" t="s">
        <v>24</v>
      </c>
    </row>
    <row r="18679" spans="1:16" x14ac:dyDescent="0.25">
      <c r="A18679">
        <v>5036</v>
      </c>
      <c r="B18679">
        <v>2319</v>
      </c>
      <c r="C18679" s="1" t="s">
        <v>115</v>
      </c>
      <c r="D18679">
        <v>3304</v>
      </c>
      <c r="E18679" s="1" t="s">
        <v>3840</v>
      </c>
      <c r="F18679" s="1" t="s">
        <v>41</v>
      </c>
      <c r="G18679" s="1" t="s">
        <v>36</v>
      </c>
      <c r="H18679">
        <v>1</v>
      </c>
      <c r="I18679">
        <v>88150.65</v>
      </c>
      <c r="J18679" s="2">
        <v>40078.393905972225</v>
      </c>
      <c r="K18679" s="1" t="s">
        <v>32</v>
      </c>
      <c r="L18679" s="1" t="s">
        <v>33</v>
      </c>
      <c r="M18679" s="1" t="s">
        <v>22</v>
      </c>
      <c r="N18679">
        <v>5036</v>
      </c>
      <c r="O18679" s="1" t="s">
        <v>23</v>
      </c>
      <c r="P18679" s="1" t="s">
        <v>24</v>
      </c>
    </row>
    <row r="18680" spans="1:16" x14ac:dyDescent="0.25">
      <c r="A18680">
        <v>9363</v>
      </c>
      <c r="B18680">
        <v>4144</v>
      </c>
      <c r="C18680" s="1" t="s">
        <v>697</v>
      </c>
      <c r="D18680">
        <v>3304</v>
      </c>
      <c r="E18680" s="1" t="s">
        <v>3840</v>
      </c>
      <c r="F18680" s="1" t="s">
        <v>41</v>
      </c>
      <c r="G18680" s="1" t="s">
        <v>36</v>
      </c>
      <c r="H18680">
        <v>1</v>
      </c>
      <c r="I18680">
        <v>2259158.21</v>
      </c>
      <c r="J18680" s="2">
        <v>39988.985066747686</v>
      </c>
      <c r="K18680" s="1" t="s">
        <v>59</v>
      </c>
      <c r="L18680" s="1" t="s">
        <v>64</v>
      </c>
      <c r="M18680" s="1" t="s">
        <v>22</v>
      </c>
      <c r="N18680">
        <v>9363</v>
      </c>
      <c r="O18680" s="1" t="s">
        <v>23</v>
      </c>
      <c r="P18680" s="1" t="s">
        <v>24</v>
      </c>
    </row>
    <row r="18681" spans="1:16" x14ac:dyDescent="0.25">
      <c r="A18681">
        <v>10312</v>
      </c>
      <c r="B18681">
        <v>4249</v>
      </c>
      <c r="C18681" s="1" t="s">
        <v>1118</v>
      </c>
      <c r="D18681">
        <v>3304</v>
      </c>
      <c r="E18681" s="1" t="s">
        <v>3840</v>
      </c>
      <c r="F18681" s="1" t="s">
        <v>41</v>
      </c>
      <c r="G18681" s="1" t="s">
        <v>19</v>
      </c>
      <c r="H18681">
        <v>1</v>
      </c>
      <c r="I18681">
        <v>92915.55</v>
      </c>
      <c r="J18681" s="2">
        <v>39970.093146261577</v>
      </c>
      <c r="K18681" s="1" t="s">
        <v>20</v>
      </c>
      <c r="L18681" s="1" t="s">
        <v>129</v>
      </c>
      <c r="M18681" s="1" t="s">
        <v>22</v>
      </c>
      <c r="N18681">
        <v>10312</v>
      </c>
      <c r="O18681" s="1" t="s">
        <v>23</v>
      </c>
      <c r="P18681" s="1" t="s">
        <v>24</v>
      </c>
    </row>
    <row r="18682" spans="1:16" x14ac:dyDescent="0.25">
      <c r="A18682">
        <v>12224</v>
      </c>
      <c r="B18682">
        <v>1624</v>
      </c>
      <c r="C18682" s="1" t="s">
        <v>2321</v>
      </c>
      <c r="D18682">
        <v>3304</v>
      </c>
      <c r="E18682" s="1" t="s">
        <v>3840</v>
      </c>
      <c r="F18682" s="1" t="s">
        <v>41</v>
      </c>
      <c r="G18682" s="1" t="s">
        <v>51</v>
      </c>
      <c r="H18682">
        <v>1</v>
      </c>
      <c r="I18682">
        <v>2259158.21</v>
      </c>
      <c r="J18682" s="2">
        <v>39930.717071886575</v>
      </c>
      <c r="K18682" s="1" t="s">
        <v>59</v>
      </c>
      <c r="L18682" s="1" t="s">
        <v>80</v>
      </c>
      <c r="M18682" s="1" t="s">
        <v>22</v>
      </c>
      <c r="N18682">
        <v>12224</v>
      </c>
      <c r="O18682" s="1" t="s">
        <v>23</v>
      </c>
      <c r="P18682" s="1" t="s">
        <v>24</v>
      </c>
    </row>
    <row r="18683" spans="1:16" x14ac:dyDescent="0.25">
      <c r="A18683">
        <v>20989</v>
      </c>
      <c r="B18683">
        <v>690</v>
      </c>
      <c r="C18683" s="1" t="s">
        <v>745</v>
      </c>
      <c r="D18683">
        <v>3304</v>
      </c>
      <c r="E18683" s="1" t="s">
        <v>3840</v>
      </c>
      <c r="F18683" s="1" t="s">
        <v>41</v>
      </c>
      <c r="G18683" s="1" t="s">
        <v>31</v>
      </c>
      <c r="H18683">
        <v>1</v>
      </c>
      <c r="I18683">
        <v>2259158.21</v>
      </c>
      <c r="J18683" s="2">
        <v>39754.516452314812</v>
      </c>
      <c r="K18683" s="1" t="s">
        <v>59</v>
      </c>
      <c r="L18683" s="1" t="s">
        <v>64</v>
      </c>
      <c r="M18683" s="1" t="s">
        <v>22</v>
      </c>
      <c r="N18683">
        <v>20989</v>
      </c>
      <c r="O18683" s="1" t="s">
        <v>23</v>
      </c>
      <c r="P18683" s="1" t="s">
        <v>24</v>
      </c>
    </row>
    <row r="18684" spans="1:16" x14ac:dyDescent="0.25">
      <c r="A18684">
        <v>22797</v>
      </c>
      <c r="B18684">
        <v>3030</v>
      </c>
      <c r="C18684" s="1" t="s">
        <v>389</v>
      </c>
      <c r="D18684">
        <v>3304</v>
      </c>
      <c r="E18684" s="1" t="s">
        <v>3840</v>
      </c>
      <c r="F18684" s="1" t="s">
        <v>41</v>
      </c>
      <c r="G18684" s="1" t="s">
        <v>36</v>
      </c>
      <c r="H18684">
        <v>1</v>
      </c>
      <c r="I18684">
        <v>88150.65</v>
      </c>
      <c r="J18684" s="2">
        <v>39718.387498460645</v>
      </c>
      <c r="K18684" s="1" t="s">
        <v>32</v>
      </c>
      <c r="L18684" s="1" t="s">
        <v>48</v>
      </c>
      <c r="M18684" s="1" t="s">
        <v>22</v>
      </c>
      <c r="N18684">
        <v>22797</v>
      </c>
      <c r="O18684" s="1" t="s">
        <v>23</v>
      </c>
      <c r="P18684" s="1" t="s">
        <v>24</v>
      </c>
    </row>
    <row r="18685" spans="1:16" x14ac:dyDescent="0.25">
      <c r="A18685">
        <v>23013</v>
      </c>
      <c r="B18685">
        <v>4817</v>
      </c>
      <c r="C18685" s="1" t="s">
        <v>250</v>
      </c>
      <c r="D18685">
        <v>3304</v>
      </c>
      <c r="E18685" s="1" t="s">
        <v>3840</v>
      </c>
      <c r="F18685" s="1" t="s">
        <v>41</v>
      </c>
      <c r="G18685" s="1" t="s">
        <v>36</v>
      </c>
      <c r="H18685">
        <v>1</v>
      </c>
      <c r="I18685">
        <v>2259158.21</v>
      </c>
      <c r="J18685" s="2">
        <v>39714.835084791666</v>
      </c>
      <c r="K18685" s="1" t="s">
        <v>59</v>
      </c>
      <c r="L18685" s="1" t="s">
        <v>121</v>
      </c>
      <c r="M18685" s="1" t="s">
        <v>22</v>
      </c>
      <c r="N18685">
        <v>23013</v>
      </c>
      <c r="O18685" s="1" t="s">
        <v>23</v>
      </c>
      <c r="P18685" s="1" t="s">
        <v>24</v>
      </c>
    </row>
    <row r="18686" spans="1:16" x14ac:dyDescent="0.25">
      <c r="A18686">
        <v>24500</v>
      </c>
      <c r="B18686">
        <v>896</v>
      </c>
      <c r="C18686" s="1" t="s">
        <v>337</v>
      </c>
      <c r="D18686">
        <v>3304</v>
      </c>
      <c r="E18686" s="1" t="s">
        <v>3840</v>
      </c>
      <c r="F18686" s="1" t="s">
        <v>41</v>
      </c>
      <c r="G18686" s="1" t="s">
        <v>31</v>
      </c>
      <c r="H18686">
        <v>0</v>
      </c>
      <c r="I18686">
        <v>2259158.21</v>
      </c>
      <c r="J18686" s="2">
        <v>39684.890030659721</v>
      </c>
      <c r="K18686" s="1" t="s">
        <v>59</v>
      </c>
      <c r="L18686" s="1" t="s">
        <v>60</v>
      </c>
      <c r="M18686" s="1" t="s">
        <v>22</v>
      </c>
      <c r="N18686">
        <v>24500</v>
      </c>
      <c r="O18686" s="1" t="s">
        <v>23</v>
      </c>
      <c r="P18686" s="1" t="s">
        <v>24</v>
      </c>
    </row>
    <row r="18687" spans="1:16" x14ac:dyDescent="0.25">
      <c r="A18687">
        <v>43415</v>
      </c>
      <c r="B18687">
        <v>610</v>
      </c>
      <c r="C18687" s="1" t="s">
        <v>680</v>
      </c>
      <c r="D18687">
        <v>3304</v>
      </c>
      <c r="E18687" s="1" t="s">
        <v>3840</v>
      </c>
      <c r="F18687" s="1" t="s">
        <v>41</v>
      </c>
      <c r="G18687" s="1" t="s">
        <v>31</v>
      </c>
      <c r="H18687">
        <v>1</v>
      </c>
      <c r="I18687">
        <v>92915.55</v>
      </c>
      <c r="J18687" s="2">
        <v>39222.408295023146</v>
      </c>
      <c r="K18687" s="1" t="s">
        <v>20</v>
      </c>
      <c r="L18687" s="1" t="s">
        <v>21</v>
      </c>
      <c r="M18687" s="1" t="s">
        <v>22</v>
      </c>
      <c r="N18687">
        <v>43415</v>
      </c>
      <c r="O18687" s="1" t="s">
        <v>23</v>
      </c>
      <c r="P18687" s="1" t="s">
        <v>24</v>
      </c>
    </row>
    <row r="18688" spans="1:16" x14ac:dyDescent="0.25">
      <c r="A18688">
        <v>43536</v>
      </c>
      <c r="B18688">
        <v>4361</v>
      </c>
      <c r="C18688" s="1" t="s">
        <v>7172</v>
      </c>
      <c r="D18688">
        <v>3304</v>
      </c>
      <c r="E18688" s="1" t="s">
        <v>3840</v>
      </c>
      <c r="F18688" s="1" t="s">
        <v>41</v>
      </c>
      <c r="G18688" s="1" t="s">
        <v>31</v>
      </c>
      <c r="H18688">
        <v>1</v>
      </c>
      <c r="I18688">
        <v>18463.990000000002</v>
      </c>
      <c r="J18688" s="2">
        <v>39220.952584062499</v>
      </c>
      <c r="K18688" s="1" t="s">
        <v>1430</v>
      </c>
      <c r="L18688" s="1" t="s">
        <v>4181</v>
      </c>
      <c r="M18688" s="1" t="s">
        <v>22</v>
      </c>
      <c r="N18688">
        <v>43536</v>
      </c>
      <c r="O18688" s="1" t="s">
        <v>53</v>
      </c>
      <c r="P18688" s="1" t="s">
        <v>1126</v>
      </c>
    </row>
    <row r="18689" spans="1:16" x14ac:dyDescent="0.25">
      <c r="A18689">
        <v>49926</v>
      </c>
      <c r="B18689">
        <v>1362</v>
      </c>
      <c r="C18689" s="1" t="s">
        <v>981</v>
      </c>
      <c r="D18689">
        <v>3304</v>
      </c>
      <c r="E18689" s="1" t="s">
        <v>3840</v>
      </c>
      <c r="F18689" s="1" t="s">
        <v>41</v>
      </c>
      <c r="G18689" s="1" t="s">
        <v>19</v>
      </c>
      <c r="H18689">
        <v>1</v>
      </c>
      <c r="I18689">
        <v>88150.65</v>
      </c>
      <c r="J18689" s="2">
        <v>39024.339009525465</v>
      </c>
      <c r="K18689" s="1" t="s">
        <v>32</v>
      </c>
      <c r="L18689" s="1" t="s">
        <v>48</v>
      </c>
      <c r="M18689" s="1" t="s">
        <v>22</v>
      </c>
      <c r="N18689">
        <v>49926</v>
      </c>
      <c r="O18689" s="1" t="s">
        <v>23</v>
      </c>
      <c r="P18689" s="1" t="s">
        <v>24</v>
      </c>
    </row>
    <row r="18690" spans="1:16" x14ac:dyDescent="0.25">
      <c r="A18690">
        <v>51079</v>
      </c>
      <c r="B18690">
        <v>4469</v>
      </c>
      <c r="C18690" s="1" t="s">
        <v>886</v>
      </c>
      <c r="D18690">
        <v>3304</v>
      </c>
      <c r="E18690" s="1" t="s">
        <v>3840</v>
      </c>
      <c r="F18690" s="1" t="s">
        <v>41</v>
      </c>
      <c r="G18690" s="1" t="s">
        <v>31</v>
      </c>
      <c r="H18690">
        <v>1</v>
      </c>
      <c r="I18690">
        <v>2259158.21</v>
      </c>
      <c r="J18690" s="2">
        <v>38986.458642152778</v>
      </c>
      <c r="K18690" s="1" t="s">
        <v>59</v>
      </c>
      <c r="L18690" s="1" t="s">
        <v>80</v>
      </c>
      <c r="M18690" s="1" t="s">
        <v>22</v>
      </c>
      <c r="N18690">
        <v>51079</v>
      </c>
      <c r="O18690" s="1" t="s">
        <v>23</v>
      </c>
      <c r="P18690" s="1" t="s">
        <v>24</v>
      </c>
    </row>
    <row r="18691" spans="1:16" x14ac:dyDescent="0.25">
      <c r="A18691">
        <v>51545</v>
      </c>
      <c r="B18691">
        <v>406</v>
      </c>
      <c r="C18691" s="1" t="s">
        <v>303</v>
      </c>
      <c r="D18691">
        <v>3304</v>
      </c>
      <c r="E18691" s="1" t="s">
        <v>3840</v>
      </c>
      <c r="F18691" s="1" t="s">
        <v>41</v>
      </c>
      <c r="G18691" s="1" t="s">
        <v>36</v>
      </c>
      <c r="H18691">
        <v>1</v>
      </c>
      <c r="I18691">
        <v>88150.65</v>
      </c>
      <c r="J18691" s="2">
        <v>38970.210286030095</v>
      </c>
      <c r="K18691" s="1" t="s">
        <v>32</v>
      </c>
      <c r="L18691" s="1" t="s">
        <v>139</v>
      </c>
      <c r="M18691" s="1" t="s">
        <v>22</v>
      </c>
      <c r="N18691">
        <v>51545</v>
      </c>
      <c r="O18691" s="1" t="s">
        <v>23</v>
      </c>
      <c r="P18691" s="1" t="s">
        <v>24</v>
      </c>
    </row>
    <row r="18692" spans="1:16" x14ac:dyDescent="0.25">
      <c r="A18692">
        <v>6156</v>
      </c>
      <c r="B18692">
        <v>529</v>
      </c>
      <c r="C18692" s="1" t="s">
        <v>98</v>
      </c>
      <c r="D18692">
        <v>3303</v>
      </c>
      <c r="E18692" s="1" t="s">
        <v>4659</v>
      </c>
      <c r="F18692" s="1" t="s">
        <v>41</v>
      </c>
      <c r="G18692" s="1" t="s">
        <v>36</v>
      </c>
      <c r="H18692">
        <v>1</v>
      </c>
      <c r="I18692">
        <v>74204.070000000007</v>
      </c>
      <c r="J18692" s="2">
        <v>40054.516084814815</v>
      </c>
      <c r="K18692" s="1" t="s">
        <v>20</v>
      </c>
      <c r="L18692" s="1" t="s">
        <v>100</v>
      </c>
      <c r="M18692" s="1" t="s">
        <v>22</v>
      </c>
      <c r="N18692">
        <v>6156</v>
      </c>
      <c r="O18692" s="1" t="s">
        <v>23</v>
      </c>
      <c r="P18692" s="1" t="s">
        <v>24</v>
      </c>
    </row>
    <row r="18693" spans="1:16" x14ac:dyDescent="0.25">
      <c r="A18693">
        <v>10329</v>
      </c>
      <c r="B18693">
        <v>3459</v>
      </c>
      <c r="C18693" s="1" t="s">
        <v>2317</v>
      </c>
      <c r="D18693">
        <v>3303</v>
      </c>
      <c r="E18693" s="1" t="s">
        <v>4659</v>
      </c>
      <c r="F18693" s="1" t="s">
        <v>41</v>
      </c>
      <c r="G18693" s="1" t="s">
        <v>19</v>
      </c>
      <c r="H18693">
        <v>1</v>
      </c>
      <c r="I18693">
        <v>70398.73</v>
      </c>
      <c r="J18693" s="2">
        <v>39970.571093877312</v>
      </c>
      <c r="K18693" s="1" t="s">
        <v>32</v>
      </c>
      <c r="L18693" s="1" t="s">
        <v>33</v>
      </c>
      <c r="M18693" s="1" t="s">
        <v>22</v>
      </c>
      <c r="N18693">
        <v>10329</v>
      </c>
      <c r="O18693" s="1" t="s">
        <v>23</v>
      </c>
      <c r="P18693" s="1" t="s">
        <v>24</v>
      </c>
    </row>
    <row r="18694" spans="1:16" x14ac:dyDescent="0.25">
      <c r="A18694">
        <v>15764</v>
      </c>
      <c r="B18694">
        <v>1822</v>
      </c>
      <c r="C18694" s="1" t="s">
        <v>1188</v>
      </c>
      <c r="D18694">
        <v>3303</v>
      </c>
      <c r="E18694" s="1" t="s">
        <v>4659</v>
      </c>
      <c r="F18694" s="1" t="s">
        <v>41</v>
      </c>
      <c r="G18694" s="1" t="s">
        <v>19</v>
      </c>
      <c r="H18694">
        <v>1</v>
      </c>
      <c r="I18694">
        <v>59635969.880000003</v>
      </c>
      <c r="J18694" s="2">
        <v>39860.338599780094</v>
      </c>
      <c r="K18694" s="1" t="s">
        <v>37</v>
      </c>
      <c r="L18694" s="1" t="s">
        <v>52</v>
      </c>
      <c r="M18694" s="1" t="s">
        <v>22</v>
      </c>
      <c r="N18694">
        <v>15764</v>
      </c>
      <c r="O18694" s="1" t="s">
        <v>23</v>
      </c>
      <c r="P18694" s="1" t="s">
        <v>24</v>
      </c>
    </row>
    <row r="18695" spans="1:16" x14ac:dyDescent="0.25">
      <c r="A18695">
        <v>34721</v>
      </c>
      <c r="B18695">
        <v>3392</v>
      </c>
      <c r="C18695" s="1" t="s">
        <v>1871</v>
      </c>
      <c r="D18695">
        <v>3303</v>
      </c>
      <c r="E18695" s="1" t="s">
        <v>4659</v>
      </c>
      <c r="F18695" s="1" t="s">
        <v>41</v>
      </c>
      <c r="G18695" s="1" t="s">
        <v>19</v>
      </c>
      <c r="H18695">
        <v>1</v>
      </c>
      <c r="I18695">
        <v>74204.070000000007</v>
      </c>
      <c r="J18695" s="2">
        <v>39452.979138518516</v>
      </c>
      <c r="K18695" s="1" t="s">
        <v>20</v>
      </c>
      <c r="L18695" s="1" t="s">
        <v>129</v>
      </c>
      <c r="M18695" s="1" t="s">
        <v>22</v>
      </c>
      <c r="N18695">
        <v>34721</v>
      </c>
      <c r="O18695" s="1" t="s">
        <v>23</v>
      </c>
      <c r="P18695" s="1" t="s">
        <v>24</v>
      </c>
    </row>
    <row r="18696" spans="1:16" x14ac:dyDescent="0.25">
      <c r="A18696">
        <v>37203</v>
      </c>
      <c r="B18696">
        <v>3717</v>
      </c>
      <c r="C18696" s="1" t="s">
        <v>1079</v>
      </c>
      <c r="D18696">
        <v>3303</v>
      </c>
      <c r="E18696" s="1" t="s">
        <v>4659</v>
      </c>
      <c r="F18696" s="1" t="s">
        <v>41</v>
      </c>
      <c r="G18696" s="1" t="s">
        <v>31</v>
      </c>
      <c r="H18696">
        <v>2</v>
      </c>
      <c r="I18696">
        <v>59635969.880000003</v>
      </c>
      <c r="J18696" s="2">
        <v>39390.709132731485</v>
      </c>
      <c r="K18696" s="1" t="s">
        <v>37</v>
      </c>
      <c r="L18696" s="1" t="s">
        <v>52</v>
      </c>
      <c r="M18696" s="1" t="s">
        <v>22</v>
      </c>
      <c r="N18696">
        <v>37203</v>
      </c>
      <c r="O18696" s="1" t="s">
        <v>23</v>
      </c>
      <c r="P18696" s="1" t="s">
        <v>24</v>
      </c>
    </row>
    <row r="18697" spans="1:16" x14ac:dyDescent="0.25">
      <c r="A18697">
        <v>41891</v>
      </c>
      <c r="B18697">
        <v>3453</v>
      </c>
      <c r="C18697" s="1" t="s">
        <v>1088</v>
      </c>
      <c r="D18697">
        <v>3303</v>
      </c>
      <c r="E18697" s="1" t="s">
        <v>4659</v>
      </c>
      <c r="F18697" s="1" t="s">
        <v>41</v>
      </c>
      <c r="G18697" s="1" t="s">
        <v>19</v>
      </c>
      <c r="H18697">
        <v>1</v>
      </c>
      <c r="I18697">
        <v>74204.070000000007</v>
      </c>
      <c r="J18697" s="2">
        <v>39264.840434490739</v>
      </c>
      <c r="K18697" s="1" t="s">
        <v>20</v>
      </c>
      <c r="L18697" s="1" t="s">
        <v>129</v>
      </c>
      <c r="M18697" s="1" t="s">
        <v>22</v>
      </c>
      <c r="N18697">
        <v>41891</v>
      </c>
      <c r="O18697" s="1" t="s">
        <v>23</v>
      </c>
      <c r="P18697" s="1" t="s">
        <v>24</v>
      </c>
    </row>
    <row r="18698" spans="1:16" x14ac:dyDescent="0.25">
      <c r="A18698">
        <v>48703</v>
      </c>
      <c r="B18698">
        <v>258</v>
      </c>
      <c r="C18698" s="1" t="s">
        <v>3028</v>
      </c>
      <c r="D18698">
        <v>3303</v>
      </c>
      <c r="E18698" s="1" t="s">
        <v>4659</v>
      </c>
      <c r="F18698" s="1" t="s">
        <v>41</v>
      </c>
      <c r="G18698" s="1" t="s">
        <v>36</v>
      </c>
      <c r="H18698">
        <v>1</v>
      </c>
      <c r="I18698">
        <v>74204.070000000007</v>
      </c>
      <c r="J18698" s="2">
        <v>39064.497752615738</v>
      </c>
      <c r="K18698" s="1" t="s">
        <v>20</v>
      </c>
      <c r="L18698" s="1" t="s">
        <v>100</v>
      </c>
      <c r="M18698" s="1" t="s">
        <v>22</v>
      </c>
      <c r="N18698">
        <v>48703</v>
      </c>
      <c r="O18698" s="1" t="s">
        <v>23</v>
      </c>
      <c r="P18698" s="1" t="s">
        <v>24</v>
      </c>
    </row>
    <row r="18699" spans="1:16" x14ac:dyDescent="0.25">
      <c r="A18699">
        <v>8336</v>
      </c>
      <c r="B18699">
        <v>1878</v>
      </c>
      <c r="C18699" s="1" t="s">
        <v>110</v>
      </c>
      <c r="D18699">
        <v>3302</v>
      </c>
      <c r="E18699" s="1" t="s">
        <v>5298</v>
      </c>
      <c r="F18699" s="1" t="s">
        <v>41</v>
      </c>
      <c r="G18699" s="1" t="s">
        <v>51</v>
      </c>
      <c r="H18699">
        <v>1</v>
      </c>
      <c r="I18699">
        <v>49703580.979999997</v>
      </c>
      <c r="J18699" s="2">
        <v>40010.994800613429</v>
      </c>
      <c r="K18699" s="1" t="s">
        <v>37</v>
      </c>
      <c r="L18699" s="1" t="s">
        <v>112</v>
      </c>
      <c r="M18699" s="1" t="s">
        <v>22</v>
      </c>
      <c r="N18699">
        <v>8336</v>
      </c>
      <c r="O18699" s="1" t="s">
        <v>23</v>
      </c>
      <c r="P18699" s="1" t="s">
        <v>24</v>
      </c>
    </row>
    <row r="18700" spans="1:16" x14ac:dyDescent="0.25">
      <c r="A18700">
        <v>12646</v>
      </c>
      <c r="B18700">
        <v>1273</v>
      </c>
      <c r="C18700" s="1" t="s">
        <v>255</v>
      </c>
      <c r="D18700">
        <v>3302</v>
      </c>
      <c r="E18700" s="1" t="s">
        <v>5298</v>
      </c>
      <c r="F18700" s="1" t="s">
        <v>41</v>
      </c>
      <c r="G18700" s="1" t="s">
        <v>36</v>
      </c>
      <c r="H18700">
        <v>1</v>
      </c>
      <c r="I18700">
        <v>58673.8</v>
      </c>
      <c r="J18700" s="2">
        <v>39922.295208078707</v>
      </c>
      <c r="K18700" s="1" t="s">
        <v>32</v>
      </c>
      <c r="L18700" s="1" t="s">
        <v>33</v>
      </c>
      <c r="M18700" s="1" t="s">
        <v>22</v>
      </c>
      <c r="N18700">
        <v>12646</v>
      </c>
      <c r="O18700" s="1" t="s">
        <v>23</v>
      </c>
      <c r="P18700" s="1" t="s">
        <v>24</v>
      </c>
    </row>
    <row r="18701" spans="1:16" x14ac:dyDescent="0.25">
      <c r="A18701">
        <v>38371</v>
      </c>
      <c r="B18701">
        <v>3843</v>
      </c>
      <c r="C18701" s="1" t="s">
        <v>2548</v>
      </c>
      <c r="D18701">
        <v>3302</v>
      </c>
      <c r="E18701" s="1" t="s">
        <v>5298</v>
      </c>
      <c r="F18701" s="1" t="s">
        <v>41</v>
      </c>
      <c r="G18701" s="1" t="s">
        <v>31</v>
      </c>
      <c r="H18701">
        <v>1</v>
      </c>
      <c r="I18701">
        <v>61845.36</v>
      </c>
      <c r="J18701" s="2">
        <v>39360.548237071758</v>
      </c>
      <c r="K18701" s="1" t="s">
        <v>20</v>
      </c>
      <c r="L18701" s="1" t="s">
        <v>87</v>
      </c>
      <c r="M18701" s="1" t="s">
        <v>22</v>
      </c>
      <c r="N18701">
        <v>38371</v>
      </c>
      <c r="O18701" s="1" t="s">
        <v>23</v>
      </c>
      <c r="P18701" s="1" t="s">
        <v>24</v>
      </c>
    </row>
    <row r="18702" spans="1:16" x14ac:dyDescent="0.25">
      <c r="A18702">
        <v>41652</v>
      </c>
      <c r="B18702">
        <v>2759</v>
      </c>
      <c r="C18702" s="1" t="s">
        <v>261</v>
      </c>
      <c r="D18702">
        <v>3302</v>
      </c>
      <c r="E18702" s="1" t="s">
        <v>5298</v>
      </c>
      <c r="F18702" s="1" t="s">
        <v>41</v>
      </c>
      <c r="G18702" s="1" t="s">
        <v>51</v>
      </c>
      <c r="H18702">
        <v>1</v>
      </c>
      <c r="I18702">
        <v>1503714.37</v>
      </c>
      <c r="J18702" s="2">
        <v>39272.150397442128</v>
      </c>
      <c r="K18702" s="1" t="s">
        <v>59</v>
      </c>
      <c r="L18702" s="1" t="s">
        <v>121</v>
      </c>
      <c r="M18702" s="1" t="s">
        <v>22</v>
      </c>
      <c r="N18702">
        <v>41652</v>
      </c>
      <c r="O18702" s="1" t="s">
        <v>23</v>
      </c>
      <c r="P18702" s="1" t="s">
        <v>24</v>
      </c>
    </row>
    <row r="18703" spans="1:16" x14ac:dyDescent="0.25">
      <c r="A18703">
        <v>41700</v>
      </c>
      <c r="B18703">
        <v>4753</v>
      </c>
      <c r="C18703" s="1" t="s">
        <v>355</v>
      </c>
      <c r="D18703">
        <v>3302</v>
      </c>
      <c r="E18703" s="1" t="s">
        <v>5298</v>
      </c>
      <c r="F18703" s="1" t="s">
        <v>41</v>
      </c>
      <c r="G18703" s="1" t="s">
        <v>51</v>
      </c>
      <c r="H18703">
        <v>1</v>
      </c>
      <c r="I18703">
        <v>61845.36</v>
      </c>
      <c r="J18703" s="2">
        <v>39270.326372280091</v>
      </c>
      <c r="K18703" s="1" t="s">
        <v>20</v>
      </c>
      <c r="L18703" s="1" t="s">
        <v>87</v>
      </c>
      <c r="M18703" s="1" t="s">
        <v>22</v>
      </c>
      <c r="N18703">
        <v>41700</v>
      </c>
      <c r="O18703" s="1" t="s">
        <v>23</v>
      </c>
      <c r="P18703" s="1" t="s">
        <v>24</v>
      </c>
    </row>
    <row r="18704" spans="1:16" x14ac:dyDescent="0.25">
      <c r="A18704">
        <v>47462</v>
      </c>
      <c r="B18704">
        <v>3441</v>
      </c>
      <c r="C18704" s="1" t="s">
        <v>1799</v>
      </c>
      <c r="D18704">
        <v>3302</v>
      </c>
      <c r="E18704" s="1" t="s">
        <v>5298</v>
      </c>
      <c r="F18704" s="1" t="s">
        <v>41</v>
      </c>
      <c r="G18704" s="1" t="s">
        <v>36</v>
      </c>
      <c r="H18704">
        <v>1</v>
      </c>
      <c r="I18704">
        <v>58673.8</v>
      </c>
      <c r="J18704" s="2">
        <v>39104.617688171296</v>
      </c>
      <c r="K18704" s="1" t="s">
        <v>32</v>
      </c>
      <c r="L18704" s="1" t="s">
        <v>48</v>
      </c>
      <c r="M18704" s="1" t="s">
        <v>22</v>
      </c>
      <c r="N18704">
        <v>47462</v>
      </c>
      <c r="O18704" s="1" t="s">
        <v>23</v>
      </c>
      <c r="P18704" s="1" t="s">
        <v>24</v>
      </c>
    </row>
    <row r="18705" spans="1:16" x14ac:dyDescent="0.25">
      <c r="A18705">
        <v>48562</v>
      </c>
      <c r="B18705">
        <v>157</v>
      </c>
      <c r="C18705" s="1" t="s">
        <v>399</v>
      </c>
      <c r="D18705">
        <v>3302</v>
      </c>
      <c r="E18705" s="1" t="s">
        <v>5298</v>
      </c>
      <c r="F18705" s="1" t="s">
        <v>41</v>
      </c>
      <c r="G18705" s="1" t="s">
        <v>51</v>
      </c>
      <c r="H18705">
        <v>1</v>
      </c>
      <c r="I18705">
        <v>49703580.979999997</v>
      </c>
      <c r="J18705" s="2">
        <v>39068.969954409724</v>
      </c>
      <c r="K18705" s="1" t="s">
        <v>37</v>
      </c>
      <c r="L18705" s="1" t="s">
        <v>52</v>
      </c>
      <c r="M18705" s="1" t="s">
        <v>22</v>
      </c>
      <c r="N18705">
        <v>48562</v>
      </c>
      <c r="O18705" s="1" t="s">
        <v>23</v>
      </c>
      <c r="P18705" s="1" t="s">
        <v>24</v>
      </c>
    </row>
    <row r="18706" spans="1:16" x14ac:dyDescent="0.25">
      <c r="A18706">
        <v>6128</v>
      </c>
      <c r="B18706">
        <v>3308</v>
      </c>
      <c r="C18706" s="1" t="s">
        <v>491</v>
      </c>
      <c r="D18706">
        <v>3301</v>
      </c>
      <c r="E18706" s="1" t="s">
        <v>4649</v>
      </c>
      <c r="F18706" s="1" t="s">
        <v>41</v>
      </c>
      <c r="G18706" s="1" t="s">
        <v>51</v>
      </c>
      <c r="H18706">
        <v>1</v>
      </c>
      <c r="I18706">
        <v>18090506.920000002</v>
      </c>
      <c r="J18706" s="2">
        <v>40054.579995601853</v>
      </c>
      <c r="K18706" s="1" t="s">
        <v>37</v>
      </c>
      <c r="L18706" s="1" t="s">
        <v>52</v>
      </c>
      <c r="M18706" s="1" t="s">
        <v>22</v>
      </c>
      <c r="N18706">
        <v>6128</v>
      </c>
      <c r="O18706" s="1" t="s">
        <v>23</v>
      </c>
      <c r="P18706" s="1" t="s">
        <v>24</v>
      </c>
    </row>
    <row r="18707" spans="1:16" x14ac:dyDescent="0.25">
      <c r="A18707">
        <v>14338</v>
      </c>
      <c r="B18707">
        <v>721</v>
      </c>
      <c r="C18707" s="1" t="s">
        <v>6309</v>
      </c>
      <c r="D18707">
        <v>3301</v>
      </c>
      <c r="E18707" s="1" t="s">
        <v>4649</v>
      </c>
      <c r="F18707" s="1" t="s">
        <v>41</v>
      </c>
      <c r="G18707" s="1" t="s">
        <v>19</v>
      </c>
      <c r="H18707">
        <v>1</v>
      </c>
      <c r="I18707">
        <v>20682.009999999998</v>
      </c>
      <c r="J18707" s="2">
        <v>39888.299200960646</v>
      </c>
      <c r="K18707" s="1" t="s">
        <v>73</v>
      </c>
      <c r="L18707" s="1" t="s">
        <v>4632</v>
      </c>
      <c r="M18707" s="1" t="s">
        <v>22</v>
      </c>
      <c r="N18707">
        <v>14338</v>
      </c>
      <c r="O18707" s="1" t="s">
        <v>23</v>
      </c>
      <c r="P18707" s="1" t="s">
        <v>24</v>
      </c>
    </row>
    <row r="18708" spans="1:16" x14ac:dyDescent="0.25">
      <c r="A18708">
        <v>19629</v>
      </c>
      <c r="B18708">
        <v>666</v>
      </c>
      <c r="C18708" s="1" t="s">
        <v>842</v>
      </c>
      <c r="D18708">
        <v>3301</v>
      </c>
      <c r="E18708" s="1" t="s">
        <v>4649</v>
      </c>
      <c r="F18708" s="1" t="s">
        <v>41</v>
      </c>
      <c r="G18708" s="1" t="s">
        <v>51</v>
      </c>
      <c r="H18708">
        <v>1</v>
      </c>
      <c r="I18708">
        <v>22509.72</v>
      </c>
      <c r="J18708" s="2">
        <v>39782.562800879627</v>
      </c>
      <c r="K18708" s="1" t="s">
        <v>20</v>
      </c>
      <c r="L18708" s="1" t="s">
        <v>21</v>
      </c>
      <c r="M18708" s="1" t="s">
        <v>22</v>
      </c>
      <c r="N18708">
        <v>19629</v>
      </c>
      <c r="O18708" s="1" t="s">
        <v>23</v>
      </c>
      <c r="P18708" s="1" t="s">
        <v>24</v>
      </c>
    </row>
    <row r="18709" spans="1:16" x14ac:dyDescent="0.25">
      <c r="A18709">
        <v>38179</v>
      </c>
      <c r="B18709">
        <v>1357</v>
      </c>
      <c r="C18709" s="1" t="s">
        <v>49</v>
      </c>
      <c r="D18709">
        <v>3301</v>
      </c>
      <c r="E18709" s="1" t="s">
        <v>4649</v>
      </c>
      <c r="F18709" s="1" t="s">
        <v>41</v>
      </c>
      <c r="G18709" s="1" t="s">
        <v>31</v>
      </c>
      <c r="H18709">
        <v>1</v>
      </c>
      <c r="I18709">
        <v>21355.38</v>
      </c>
      <c r="J18709" s="2">
        <v>39364.3007009375</v>
      </c>
      <c r="K18709" s="1" t="s">
        <v>32</v>
      </c>
      <c r="L18709" s="1" t="s">
        <v>206</v>
      </c>
      <c r="M18709" s="1" t="s">
        <v>22</v>
      </c>
      <c r="N18709">
        <v>38179</v>
      </c>
      <c r="O18709" s="1" t="s">
        <v>23</v>
      </c>
      <c r="P18709" s="1" t="s">
        <v>24</v>
      </c>
    </row>
    <row r="18710" spans="1:16" x14ac:dyDescent="0.25">
      <c r="A18710">
        <v>44535</v>
      </c>
      <c r="B18710">
        <v>2169</v>
      </c>
      <c r="C18710" s="1" t="s">
        <v>1519</v>
      </c>
      <c r="D18710">
        <v>3301</v>
      </c>
      <c r="E18710" s="1" t="s">
        <v>4649</v>
      </c>
      <c r="F18710" s="1" t="s">
        <v>41</v>
      </c>
      <c r="G18710" s="1" t="s">
        <v>36</v>
      </c>
      <c r="H18710">
        <v>1</v>
      </c>
      <c r="I18710">
        <v>21355.38</v>
      </c>
      <c r="J18710" s="2">
        <v>39192.403166168981</v>
      </c>
      <c r="K18710" s="1" t="s">
        <v>32</v>
      </c>
      <c r="L18710" s="1" t="s">
        <v>206</v>
      </c>
      <c r="M18710" s="1" t="s">
        <v>22</v>
      </c>
      <c r="N18710">
        <v>44535</v>
      </c>
      <c r="O18710" s="1" t="s">
        <v>23</v>
      </c>
      <c r="P18710" s="1" t="s">
        <v>24</v>
      </c>
    </row>
    <row r="18711" spans="1:16" x14ac:dyDescent="0.25">
      <c r="A18711">
        <v>48969</v>
      </c>
      <c r="B18711">
        <v>2222</v>
      </c>
      <c r="C18711" s="1" t="s">
        <v>1265</v>
      </c>
      <c r="D18711">
        <v>3301</v>
      </c>
      <c r="E18711" s="1" t="s">
        <v>4649</v>
      </c>
      <c r="F18711" s="1" t="s">
        <v>41</v>
      </c>
      <c r="G18711" s="1" t="s">
        <v>36</v>
      </c>
      <c r="H18711">
        <v>1</v>
      </c>
      <c r="I18711">
        <v>21355.38</v>
      </c>
      <c r="J18711" s="2">
        <v>39056.62237125</v>
      </c>
      <c r="K18711" s="1" t="s">
        <v>32</v>
      </c>
      <c r="L18711" s="1" t="s">
        <v>206</v>
      </c>
      <c r="M18711" s="1" t="s">
        <v>22</v>
      </c>
      <c r="N18711">
        <v>48969</v>
      </c>
      <c r="O18711" s="1" t="s">
        <v>23</v>
      </c>
      <c r="P18711" s="1" t="s">
        <v>24</v>
      </c>
    </row>
    <row r="18712" spans="1:16" x14ac:dyDescent="0.25">
      <c r="A18712">
        <v>49797</v>
      </c>
      <c r="B18712">
        <v>301</v>
      </c>
      <c r="C18712" s="1" t="s">
        <v>228</v>
      </c>
      <c r="D18712">
        <v>3301</v>
      </c>
      <c r="E18712" s="1" t="s">
        <v>4649</v>
      </c>
      <c r="F18712" s="1" t="s">
        <v>41</v>
      </c>
      <c r="G18712" s="1" t="s">
        <v>19</v>
      </c>
      <c r="H18712">
        <v>1</v>
      </c>
      <c r="I18712">
        <v>21355.38</v>
      </c>
      <c r="J18712" s="2">
        <v>39030.751306458333</v>
      </c>
      <c r="K18712" s="1" t="s">
        <v>32</v>
      </c>
      <c r="L18712" s="1" t="s">
        <v>139</v>
      </c>
      <c r="M18712" s="1" t="s">
        <v>22</v>
      </c>
      <c r="N18712">
        <v>49797</v>
      </c>
      <c r="O18712" s="1" t="s">
        <v>23</v>
      </c>
      <c r="P18712" s="1" t="s">
        <v>24</v>
      </c>
    </row>
    <row r="18713" spans="1:16" x14ac:dyDescent="0.25">
      <c r="A18713">
        <v>11497</v>
      </c>
      <c r="B18713">
        <v>2871</v>
      </c>
      <c r="C18713" s="1" t="s">
        <v>1992</v>
      </c>
      <c r="D18713">
        <v>3300</v>
      </c>
      <c r="E18713" s="1" t="s">
        <v>5931</v>
      </c>
      <c r="F18713" s="1" t="s">
        <v>41</v>
      </c>
      <c r="G18713" s="1" t="s">
        <v>51</v>
      </c>
      <c r="H18713">
        <v>1</v>
      </c>
      <c r="I18713">
        <v>4229168.5</v>
      </c>
      <c r="J18713" s="2">
        <v>39946.153067754633</v>
      </c>
      <c r="K18713" s="1" t="s">
        <v>37</v>
      </c>
      <c r="L18713" s="1" t="s">
        <v>52</v>
      </c>
      <c r="M18713" s="1" t="s">
        <v>22</v>
      </c>
      <c r="N18713">
        <v>11497</v>
      </c>
      <c r="O18713" s="1" t="s">
        <v>23</v>
      </c>
      <c r="P18713" s="1" t="s">
        <v>24</v>
      </c>
    </row>
    <row r="18714" spans="1:16" x14ac:dyDescent="0.25">
      <c r="A18714">
        <v>15536</v>
      </c>
      <c r="B18714">
        <v>1232</v>
      </c>
      <c r="C18714" s="1" t="s">
        <v>656</v>
      </c>
      <c r="D18714">
        <v>3300</v>
      </c>
      <c r="E18714" s="1" t="s">
        <v>5931</v>
      </c>
      <c r="F18714" s="1" t="s">
        <v>41</v>
      </c>
      <c r="G18714" s="1" t="s">
        <v>31</v>
      </c>
      <c r="H18714">
        <v>1</v>
      </c>
      <c r="I18714">
        <v>127947.75</v>
      </c>
      <c r="J18714" s="2">
        <v>39864.192854710651</v>
      </c>
      <c r="K18714" s="1" t="s">
        <v>59</v>
      </c>
      <c r="L18714" s="1" t="s">
        <v>64</v>
      </c>
      <c r="M18714" s="1" t="s">
        <v>22</v>
      </c>
      <c r="N18714">
        <v>15536</v>
      </c>
      <c r="O18714" s="1" t="s">
        <v>23</v>
      </c>
      <c r="P18714" s="1" t="s">
        <v>24</v>
      </c>
    </row>
    <row r="18715" spans="1:16" x14ac:dyDescent="0.25">
      <c r="A18715">
        <v>18300</v>
      </c>
      <c r="B18715">
        <v>4897</v>
      </c>
      <c r="C18715" s="1" t="s">
        <v>169</v>
      </c>
      <c r="D18715">
        <v>3300</v>
      </c>
      <c r="E18715" s="1" t="s">
        <v>5931</v>
      </c>
      <c r="F18715" s="1" t="s">
        <v>41</v>
      </c>
      <c r="G18715" s="1" t="s">
        <v>36</v>
      </c>
      <c r="H18715">
        <v>1</v>
      </c>
      <c r="I18715">
        <v>4229168.5</v>
      </c>
      <c r="J18715" s="2">
        <v>39808.257001469909</v>
      </c>
      <c r="K18715" s="1" t="s">
        <v>37</v>
      </c>
      <c r="L18715" s="1" t="s">
        <v>44</v>
      </c>
      <c r="M18715" s="1" t="s">
        <v>22</v>
      </c>
      <c r="N18715">
        <v>18300</v>
      </c>
      <c r="O18715" s="1" t="s">
        <v>23</v>
      </c>
      <c r="P18715" s="1" t="s">
        <v>24</v>
      </c>
    </row>
    <row r="18716" spans="1:16" x14ac:dyDescent="0.25">
      <c r="A18716">
        <v>26630</v>
      </c>
      <c r="B18716">
        <v>359</v>
      </c>
      <c r="C18716" s="1" t="s">
        <v>1336</v>
      </c>
      <c r="D18716">
        <v>3300</v>
      </c>
      <c r="E18716" s="1" t="s">
        <v>5931</v>
      </c>
      <c r="F18716" s="1" t="s">
        <v>41</v>
      </c>
      <c r="G18716" s="1" t="s">
        <v>36</v>
      </c>
      <c r="H18716">
        <v>1</v>
      </c>
      <c r="I18716">
        <v>4992.42</v>
      </c>
      <c r="J18716" s="2">
        <v>39640.113029409724</v>
      </c>
      <c r="K18716" s="1" t="s">
        <v>32</v>
      </c>
      <c r="L18716" s="1" t="s">
        <v>139</v>
      </c>
      <c r="M18716" s="1" t="s">
        <v>22</v>
      </c>
      <c r="N18716">
        <v>26630</v>
      </c>
      <c r="O18716" s="1" t="s">
        <v>23</v>
      </c>
      <c r="P18716" s="1" t="s">
        <v>24</v>
      </c>
    </row>
    <row r="18717" spans="1:16" x14ac:dyDescent="0.25">
      <c r="A18717">
        <v>37953</v>
      </c>
      <c r="B18717">
        <v>2344</v>
      </c>
      <c r="C18717" s="1" t="s">
        <v>1420</v>
      </c>
      <c r="D18717">
        <v>3300</v>
      </c>
      <c r="E18717" s="1" t="s">
        <v>5931</v>
      </c>
      <c r="F18717" s="1" t="s">
        <v>41</v>
      </c>
      <c r="G18717" s="1" t="s">
        <v>36</v>
      </c>
      <c r="H18717">
        <v>1</v>
      </c>
      <c r="I18717">
        <v>4992.42</v>
      </c>
      <c r="J18717" s="2">
        <v>39370.835085775463</v>
      </c>
      <c r="K18717" s="1" t="s">
        <v>32</v>
      </c>
      <c r="L18717" s="1" t="s">
        <v>33</v>
      </c>
      <c r="M18717" s="1" t="s">
        <v>22</v>
      </c>
      <c r="N18717">
        <v>37953</v>
      </c>
      <c r="O18717" s="1" t="s">
        <v>23</v>
      </c>
      <c r="P18717" s="1" t="s">
        <v>24</v>
      </c>
    </row>
    <row r="18718" spans="1:16" x14ac:dyDescent="0.25">
      <c r="A18718">
        <v>51784</v>
      </c>
      <c r="B18718">
        <v>4811</v>
      </c>
      <c r="C18718" s="1" t="s">
        <v>7370</v>
      </c>
      <c r="D18718">
        <v>3300</v>
      </c>
      <c r="E18718" s="1" t="s">
        <v>5931</v>
      </c>
      <c r="F18718" s="1" t="s">
        <v>41</v>
      </c>
      <c r="G18718" s="1" t="s">
        <v>36</v>
      </c>
      <c r="H18718">
        <v>1</v>
      </c>
      <c r="I18718">
        <v>16798.830000000002</v>
      </c>
      <c r="J18718" s="2">
        <v>38962.469114143518</v>
      </c>
      <c r="K18718" s="1" t="s">
        <v>1056</v>
      </c>
      <c r="L18718" s="1" t="s">
        <v>1057</v>
      </c>
      <c r="M18718" s="1" t="s">
        <v>22</v>
      </c>
      <c r="N18718">
        <v>51784</v>
      </c>
      <c r="O18718" s="1" t="s">
        <v>23</v>
      </c>
      <c r="P18718" s="1" t="s">
        <v>24</v>
      </c>
    </row>
    <row r="18719" spans="1:16" x14ac:dyDescent="0.25">
      <c r="A18719">
        <v>12997</v>
      </c>
      <c r="B18719">
        <v>1919</v>
      </c>
      <c r="C18719" s="1" t="s">
        <v>1835</v>
      </c>
      <c r="D18719">
        <v>3299</v>
      </c>
      <c r="E18719" s="1" t="s">
        <v>6148</v>
      </c>
      <c r="F18719" s="1" t="s">
        <v>41</v>
      </c>
      <c r="G18719" s="1" t="s">
        <v>51</v>
      </c>
      <c r="H18719">
        <v>1</v>
      </c>
      <c r="I18719">
        <v>54173278.229999997</v>
      </c>
      <c r="J18719" s="2">
        <v>39917.005936562498</v>
      </c>
      <c r="K18719" s="1" t="s">
        <v>37</v>
      </c>
      <c r="L18719" s="1" t="s">
        <v>44</v>
      </c>
      <c r="M18719" s="1" t="s">
        <v>22</v>
      </c>
      <c r="N18719">
        <v>12997</v>
      </c>
      <c r="O18719" s="1" t="s">
        <v>23</v>
      </c>
      <c r="P18719" s="1" t="s">
        <v>24</v>
      </c>
    </row>
    <row r="18720" spans="1:16" x14ac:dyDescent="0.25">
      <c r="A18720">
        <v>16535</v>
      </c>
      <c r="B18720">
        <v>2121</v>
      </c>
      <c r="C18720" s="1" t="s">
        <v>176</v>
      </c>
      <c r="D18720">
        <v>3299</v>
      </c>
      <c r="E18720" s="1" t="s">
        <v>6148</v>
      </c>
      <c r="F18720" s="1" t="s">
        <v>41</v>
      </c>
      <c r="G18720" s="1" t="s">
        <v>36</v>
      </c>
      <c r="H18720">
        <v>1</v>
      </c>
      <c r="I18720">
        <v>63950.16</v>
      </c>
      <c r="J18720" s="2">
        <v>39844.736380555558</v>
      </c>
      <c r="K18720" s="1" t="s">
        <v>32</v>
      </c>
      <c r="L18720" s="1" t="s">
        <v>33</v>
      </c>
      <c r="M18720" s="1" t="s">
        <v>22</v>
      </c>
      <c r="N18720">
        <v>16535</v>
      </c>
      <c r="O18720" s="1" t="s">
        <v>23</v>
      </c>
      <c r="P18720" s="1" t="s">
        <v>24</v>
      </c>
    </row>
    <row r="18721" spans="1:16" x14ac:dyDescent="0.25">
      <c r="A18721">
        <v>19103</v>
      </c>
      <c r="B18721">
        <v>2036</v>
      </c>
      <c r="C18721" s="1" t="s">
        <v>6744</v>
      </c>
      <c r="D18721">
        <v>3299</v>
      </c>
      <c r="E18721" s="1" t="s">
        <v>6148</v>
      </c>
      <c r="F18721" s="1" t="s">
        <v>41</v>
      </c>
      <c r="G18721" s="1" t="s">
        <v>19</v>
      </c>
      <c r="H18721">
        <v>1</v>
      </c>
      <c r="I18721">
        <v>1839719.46</v>
      </c>
      <c r="J18721" s="2">
        <v>39792.247654710649</v>
      </c>
      <c r="K18721" s="1" t="s">
        <v>327</v>
      </c>
      <c r="L18721" s="1" t="s">
        <v>1899</v>
      </c>
      <c r="M18721" s="1" t="s">
        <v>22</v>
      </c>
      <c r="N18721">
        <v>19103</v>
      </c>
      <c r="O18721" s="1" t="s">
        <v>23</v>
      </c>
      <c r="P18721" s="1" t="s">
        <v>24</v>
      </c>
    </row>
    <row r="18722" spans="1:16" x14ac:dyDescent="0.25">
      <c r="A18722">
        <v>20472</v>
      </c>
      <c r="B18722">
        <v>4144</v>
      </c>
      <c r="C18722" s="1" t="s">
        <v>697</v>
      </c>
      <c r="D18722">
        <v>3299</v>
      </c>
      <c r="E18722" s="1" t="s">
        <v>6148</v>
      </c>
      <c r="F18722" s="1" t="s">
        <v>41</v>
      </c>
      <c r="G18722" s="1" t="s">
        <v>19</v>
      </c>
      <c r="H18722">
        <v>1</v>
      </c>
      <c r="I18722">
        <v>1638938.99</v>
      </c>
      <c r="J18722" s="2">
        <v>39764.244102523146</v>
      </c>
      <c r="K18722" s="1" t="s">
        <v>59</v>
      </c>
      <c r="L18722" s="1" t="s">
        <v>64</v>
      </c>
      <c r="M18722" s="1" t="s">
        <v>22</v>
      </c>
      <c r="N18722">
        <v>20472</v>
      </c>
      <c r="O18722" s="1" t="s">
        <v>23</v>
      </c>
      <c r="P18722" s="1" t="s">
        <v>24</v>
      </c>
    </row>
    <row r="18723" spans="1:16" x14ac:dyDescent="0.25">
      <c r="A18723">
        <v>27561</v>
      </c>
      <c r="B18723">
        <v>789</v>
      </c>
      <c r="C18723" s="1" t="s">
        <v>1770</v>
      </c>
      <c r="D18723">
        <v>3299</v>
      </c>
      <c r="E18723" s="1" t="s">
        <v>6148</v>
      </c>
      <c r="F18723" s="1" t="s">
        <v>41</v>
      </c>
      <c r="G18723" s="1" t="s">
        <v>31</v>
      </c>
      <c r="H18723">
        <v>1</v>
      </c>
      <c r="I18723">
        <v>1638938.99</v>
      </c>
      <c r="J18723" s="2">
        <v>39621.035790590278</v>
      </c>
      <c r="K18723" s="1" t="s">
        <v>59</v>
      </c>
      <c r="L18723" s="1" t="s">
        <v>80</v>
      </c>
      <c r="M18723" s="1" t="s">
        <v>22</v>
      </c>
      <c r="N18723">
        <v>27561</v>
      </c>
      <c r="O18723" s="1" t="s">
        <v>23</v>
      </c>
      <c r="P18723" s="1" t="s">
        <v>24</v>
      </c>
    </row>
    <row r="18724" spans="1:16" x14ac:dyDescent="0.25">
      <c r="A18724">
        <v>28084</v>
      </c>
      <c r="B18724">
        <v>3339</v>
      </c>
      <c r="C18724" s="1" t="s">
        <v>1735</v>
      </c>
      <c r="D18724">
        <v>3299</v>
      </c>
      <c r="E18724" s="1" t="s">
        <v>6148</v>
      </c>
      <c r="F18724" s="1" t="s">
        <v>41</v>
      </c>
      <c r="G18724" s="1" t="s">
        <v>19</v>
      </c>
      <c r="H18724">
        <v>1</v>
      </c>
      <c r="I18724">
        <v>54173278.229999997</v>
      </c>
      <c r="J18724" s="2">
        <v>39608.69303130787</v>
      </c>
      <c r="K18724" s="1" t="s">
        <v>37</v>
      </c>
      <c r="L18724" s="1" t="s">
        <v>52</v>
      </c>
      <c r="M18724" s="1" t="s">
        <v>22</v>
      </c>
      <c r="N18724">
        <v>28084</v>
      </c>
      <c r="O18724" s="1" t="s">
        <v>23</v>
      </c>
      <c r="P18724" s="1" t="s">
        <v>24</v>
      </c>
    </row>
    <row r="18725" spans="1:16" x14ac:dyDescent="0.25">
      <c r="A18725">
        <v>50660</v>
      </c>
      <c r="B18725">
        <v>4474</v>
      </c>
      <c r="C18725" s="1" t="s">
        <v>423</v>
      </c>
      <c r="D18725">
        <v>3299</v>
      </c>
      <c r="E18725" s="1" t="s">
        <v>6148</v>
      </c>
      <c r="F18725" s="1" t="s">
        <v>41</v>
      </c>
      <c r="G18725" s="1" t="s">
        <v>31</v>
      </c>
      <c r="H18725">
        <v>1</v>
      </c>
      <c r="I18725">
        <v>54173278.229999997</v>
      </c>
      <c r="J18725" s="2">
        <v>39000.69352252315</v>
      </c>
      <c r="K18725" s="1" t="s">
        <v>37</v>
      </c>
      <c r="L18725" s="1" t="s">
        <v>44</v>
      </c>
      <c r="M18725" s="1" t="s">
        <v>22</v>
      </c>
      <c r="N18725">
        <v>50660</v>
      </c>
      <c r="O18725" s="1" t="s">
        <v>23</v>
      </c>
      <c r="P18725" s="1" t="s">
        <v>24</v>
      </c>
    </row>
    <row r="18726" spans="1:16" x14ac:dyDescent="0.25">
      <c r="A18726">
        <v>277</v>
      </c>
      <c r="B18726">
        <v>2252</v>
      </c>
      <c r="C18726" s="1" t="s">
        <v>577</v>
      </c>
      <c r="D18726">
        <v>3298</v>
      </c>
      <c r="E18726" s="1" t="s">
        <v>578</v>
      </c>
      <c r="F18726" s="1" t="s">
        <v>41</v>
      </c>
      <c r="G18726" s="1" t="s">
        <v>51</v>
      </c>
      <c r="H18726">
        <v>1</v>
      </c>
      <c r="I18726">
        <v>56991.13</v>
      </c>
      <c r="J18726" s="2">
        <v>40174.64939914352</v>
      </c>
      <c r="K18726" s="1" t="s">
        <v>32</v>
      </c>
      <c r="L18726" s="1" t="s">
        <v>206</v>
      </c>
      <c r="M18726" s="1" t="s">
        <v>22</v>
      </c>
      <c r="N18726">
        <v>277</v>
      </c>
      <c r="O18726" s="1" t="s">
        <v>23</v>
      </c>
      <c r="P18726" s="1" t="s">
        <v>24</v>
      </c>
    </row>
    <row r="18727" spans="1:16" x14ac:dyDescent="0.25">
      <c r="A18727">
        <v>28563</v>
      </c>
      <c r="B18727">
        <v>96</v>
      </c>
      <c r="C18727" s="1" t="s">
        <v>96</v>
      </c>
      <c r="D18727">
        <v>3298</v>
      </c>
      <c r="E18727" s="1" t="s">
        <v>578</v>
      </c>
      <c r="F18727" s="1" t="s">
        <v>41</v>
      </c>
      <c r="G18727" s="1" t="s">
        <v>31</v>
      </c>
      <c r="H18727">
        <v>1</v>
      </c>
      <c r="I18727">
        <v>48278161.409999996</v>
      </c>
      <c r="J18727" s="2">
        <v>39598.529744155094</v>
      </c>
      <c r="K18727" s="1" t="s">
        <v>37</v>
      </c>
      <c r="L18727" s="1" t="s">
        <v>44</v>
      </c>
      <c r="M18727" s="1" t="s">
        <v>22</v>
      </c>
      <c r="N18727">
        <v>28563</v>
      </c>
      <c r="O18727" s="1" t="s">
        <v>23</v>
      </c>
      <c r="P18727" s="1" t="s">
        <v>24</v>
      </c>
    </row>
    <row r="18728" spans="1:16" x14ac:dyDescent="0.25">
      <c r="A18728">
        <v>32387</v>
      </c>
      <c r="B18728">
        <v>3810</v>
      </c>
      <c r="C18728" s="1" t="s">
        <v>415</v>
      </c>
      <c r="D18728">
        <v>3298</v>
      </c>
      <c r="E18728" s="1" t="s">
        <v>578</v>
      </c>
      <c r="F18728" s="1" t="s">
        <v>41</v>
      </c>
      <c r="G18728" s="1" t="s">
        <v>51</v>
      </c>
      <c r="H18728">
        <v>1</v>
      </c>
      <c r="I18728">
        <v>1460590.23</v>
      </c>
      <c r="J18728" s="2">
        <v>39510.235612384262</v>
      </c>
      <c r="K18728" s="1" t="s">
        <v>59</v>
      </c>
      <c r="L18728" s="1" t="s">
        <v>64</v>
      </c>
      <c r="M18728" s="1" t="s">
        <v>22</v>
      </c>
      <c r="N18728">
        <v>32387</v>
      </c>
      <c r="O18728" s="1" t="s">
        <v>23</v>
      </c>
      <c r="P18728" s="1" t="s">
        <v>24</v>
      </c>
    </row>
    <row r="18729" spans="1:16" x14ac:dyDescent="0.25">
      <c r="A18729">
        <v>42109</v>
      </c>
      <c r="B18729">
        <v>406</v>
      </c>
      <c r="C18729" s="1" t="s">
        <v>303</v>
      </c>
      <c r="D18729">
        <v>3298</v>
      </c>
      <c r="E18729" s="1" t="s">
        <v>578</v>
      </c>
      <c r="F18729" s="1" t="s">
        <v>41</v>
      </c>
      <c r="G18729" s="1" t="s">
        <v>19</v>
      </c>
      <c r="H18729">
        <v>1</v>
      </c>
      <c r="I18729">
        <v>56991.13</v>
      </c>
      <c r="J18729" s="2">
        <v>39258.719209918978</v>
      </c>
      <c r="K18729" s="1" t="s">
        <v>32</v>
      </c>
      <c r="L18729" s="1" t="s">
        <v>139</v>
      </c>
      <c r="M18729" s="1" t="s">
        <v>22</v>
      </c>
      <c r="N18729">
        <v>42109</v>
      </c>
      <c r="O18729" s="1" t="s">
        <v>23</v>
      </c>
      <c r="P18729" s="1" t="s">
        <v>24</v>
      </c>
    </row>
    <row r="18730" spans="1:16" x14ac:dyDescent="0.25">
      <c r="A18730">
        <v>42218</v>
      </c>
      <c r="B18730">
        <v>1039</v>
      </c>
      <c r="C18730" s="1" t="s">
        <v>879</v>
      </c>
      <c r="D18730">
        <v>3298</v>
      </c>
      <c r="E18730" s="1" t="s">
        <v>578</v>
      </c>
      <c r="F18730" s="1" t="s">
        <v>41</v>
      </c>
      <c r="G18730" s="1" t="s">
        <v>31</v>
      </c>
      <c r="H18730">
        <v>1</v>
      </c>
      <c r="I18730">
        <v>48278161.409999996</v>
      </c>
      <c r="J18730" s="2">
        <v>39256.368594375002</v>
      </c>
      <c r="K18730" s="1" t="s">
        <v>37</v>
      </c>
      <c r="L18730" s="1" t="s">
        <v>103</v>
      </c>
      <c r="M18730" s="1" t="s">
        <v>22</v>
      </c>
      <c r="N18730">
        <v>42218</v>
      </c>
      <c r="O18730" s="1" t="s">
        <v>23</v>
      </c>
      <c r="P18730" s="1" t="s">
        <v>24</v>
      </c>
    </row>
    <row r="18731" spans="1:16" x14ac:dyDescent="0.25">
      <c r="A18731">
        <v>44642</v>
      </c>
      <c r="B18731">
        <v>2902</v>
      </c>
      <c r="C18731" s="1" t="s">
        <v>640</v>
      </c>
      <c r="D18731">
        <v>3298</v>
      </c>
      <c r="E18731" s="1" t="s">
        <v>578</v>
      </c>
      <c r="F18731" s="1" t="s">
        <v>41</v>
      </c>
      <c r="G18731" s="1" t="s">
        <v>36</v>
      </c>
      <c r="H18731">
        <v>0</v>
      </c>
      <c r="I18731">
        <v>48278161.409999996</v>
      </c>
      <c r="J18731" s="2">
        <v>39188.367915451388</v>
      </c>
      <c r="K18731" s="1" t="s">
        <v>37</v>
      </c>
      <c r="L18731" s="1" t="s">
        <v>44</v>
      </c>
      <c r="M18731" s="1" t="s">
        <v>22</v>
      </c>
      <c r="N18731">
        <v>44642</v>
      </c>
      <c r="O18731" s="1" t="s">
        <v>23</v>
      </c>
      <c r="P18731" s="1" t="s">
        <v>24</v>
      </c>
    </row>
    <row r="18732" spans="1:16" x14ac:dyDescent="0.25">
      <c r="A18732">
        <v>45430</v>
      </c>
      <c r="B18732">
        <v>4144</v>
      </c>
      <c r="C18732" s="1" t="s">
        <v>697</v>
      </c>
      <c r="D18732">
        <v>3298</v>
      </c>
      <c r="E18732" s="1" t="s">
        <v>578</v>
      </c>
      <c r="F18732" s="1" t="s">
        <v>41</v>
      </c>
      <c r="G18732" s="1" t="s">
        <v>36</v>
      </c>
      <c r="H18732">
        <v>1</v>
      </c>
      <c r="I18732">
        <v>1460590.23</v>
      </c>
      <c r="J18732" s="2">
        <v>39166.867458333334</v>
      </c>
      <c r="K18732" s="1" t="s">
        <v>59</v>
      </c>
      <c r="L18732" s="1" t="s">
        <v>64</v>
      </c>
      <c r="M18732" s="1" t="s">
        <v>22</v>
      </c>
      <c r="N18732">
        <v>45430</v>
      </c>
      <c r="O18732" s="1" t="s">
        <v>23</v>
      </c>
      <c r="P18732" s="1" t="s">
        <v>24</v>
      </c>
    </row>
    <row r="18733" spans="1:16" x14ac:dyDescent="0.25">
      <c r="A18733">
        <v>46699</v>
      </c>
      <c r="B18733">
        <v>3813</v>
      </c>
      <c r="C18733" s="1" t="s">
        <v>246</v>
      </c>
      <c r="D18733">
        <v>3298</v>
      </c>
      <c r="E18733" s="1" t="s">
        <v>578</v>
      </c>
      <c r="F18733" s="1" t="s">
        <v>41</v>
      </c>
      <c r="G18733" s="1" t="s">
        <v>51</v>
      </c>
      <c r="H18733">
        <v>1</v>
      </c>
      <c r="I18733">
        <v>1460590.23</v>
      </c>
      <c r="J18733" s="2">
        <v>39128.882140416667</v>
      </c>
      <c r="K18733" s="1" t="s">
        <v>59</v>
      </c>
      <c r="L18733" s="1" t="s">
        <v>121</v>
      </c>
      <c r="M18733" s="1" t="s">
        <v>22</v>
      </c>
      <c r="N18733">
        <v>46699</v>
      </c>
      <c r="O18733" s="1" t="s">
        <v>53</v>
      </c>
      <c r="P18733" s="1" t="s">
        <v>61</v>
      </c>
    </row>
    <row r="18734" spans="1:16" x14ac:dyDescent="0.25">
      <c r="A18734">
        <v>51623</v>
      </c>
      <c r="B18734">
        <v>2894</v>
      </c>
      <c r="C18734" s="1" t="s">
        <v>153</v>
      </c>
      <c r="D18734">
        <v>3298</v>
      </c>
      <c r="E18734" s="1" t="s">
        <v>578</v>
      </c>
      <c r="F18734" s="1" t="s">
        <v>41</v>
      </c>
      <c r="G18734" s="1" t="s">
        <v>31</v>
      </c>
      <c r="H18734">
        <v>1</v>
      </c>
      <c r="I18734">
        <v>1460590.23</v>
      </c>
      <c r="J18734" s="2">
        <v>38968.573621435185</v>
      </c>
      <c r="K18734" s="1" t="s">
        <v>59</v>
      </c>
      <c r="L18734" s="1" t="s">
        <v>121</v>
      </c>
      <c r="M18734" s="1" t="s">
        <v>22</v>
      </c>
      <c r="N18734">
        <v>51623</v>
      </c>
      <c r="O18734" s="1" t="s">
        <v>23</v>
      </c>
      <c r="P18734" s="1" t="s">
        <v>24</v>
      </c>
    </row>
    <row r="18735" spans="1:16" x14ac:dyDescent="0.25">
      <c r="A18735">
        <v>702</v>
      </c>
      <c r="B18735">
        <v>227</v>
      </c>
      <c r="C18735" s="1" t="s">
        <v>998</v>
      </c>
      <c r="D18735">
        <v>3297</v>
      </c>
      <c r="E18735" s="1" t="s">
        <v>1157</v>
      </c>
      <c r="F18735" s="1" t="s">
        <v>41</v>
      </c>
      <c r="G18735" s="1" t="s">
        <v>36</v>
      </c>
      <c r="H18735">
        <v>1</v>
      </c>
      <c r="I18735">
        <v>50516.62</v>
      </c>
      <c r="J18735" s="2">
        <v>40164.961063692128</v>
      </c>
      <c r="K18735" s="1" t="s">
        <v>20</v>
      </c>
      <c r="L18735" s="1" t="s">
        <v>129</v>
      </c>
      <c r="M18735" s="1" t="s">
        <v>22</v>
      </c>
      <c r="N18735">
        <v>702</v>
      </c>
      <c r="O18735" s="1" t="s">
        <v>23</v>
      </c>
      <c r="P18735" s="1" t="s">
        <v>24</v>
      </c>
    </row>
    <row r="18736" spans="1:16" x14ac:dyDescent="0.25">
      <c r="A18736">
        <v>3371</v>
      </c>
      <c r="B18736">
        <v>3137</v>
      </c>
      <c r="C18736" s="1" t="s">
        <v>896</v>
      </c>
      <c r="D18736">
        <v>3297</v>
      </c>
      <c r="E18736" s="1" t="s">
        <v>1157</v>
      </c>
      <c r="F18736" s="1" t="s">
        <v>41</v>
      </c>
      <c r="G18736" s="1" t="s">
        <v>19</v>
      </c>
      <c r="H18736">
        <v>1</v>
      </c>
      <c r="I18736">
        <v>47926.03</v>
      </c>
      <c r="J18736" s="2">
        <v>40112.520799930557</v>
      </c>
      <c r="K18736" s="1" t="s">
        <v>32</v>
      </c>
      <c r="L18736" s="1" t="s">
        <v>206</v>
      </c>
      <c r="M18736" s="1" t="s">
        <v>22</v>
      </c>
      <c r="N18736">
        <v>3371</v>
      </c>
      <c r="O18736" s="1" t="s">
        <v>23</v>
      </c>
      <c r="P18736" s="1" t="s">
        <v>24</v>
      </c>
    </row>
    <row r="18737" spans="1:16" x14ac:dyDescent="0.25">
      <c r="A18737">
        <v>6002</v>
      </c>
      <c r="B18737">
        <v>3441</v>
      </c>
      <c r="C18737" s="1" t="s">
        <v>1799</v>
      </c>
      <c r="D18737">
        <v>3297</v>
      </c>
      <c r="E18737" s="1" t="s">
        <v>1157</v>
      </c>
      <c r="F18737" s="1" t="s">
        <v>41</v>
      </c>
      <c r="G18737" s="1" t="s">
        <v>31</v>
      </c>
      <c r="H18737">
        <v>1</v>
      </c>
      <c r="I18737">
        <v>47926.03</v>
      </c>
      <c r="J18737" s="2">
        <v>40058.822927256944</v>
      </c>
      <c r="K18737" s="1" t="s">
        <v>32</v>
      </c>
      <c r="L18737" s="1" t="s">
        <v>48</v>
      </c>
      <c r="M18737" s="1" t="s">
        <v>22</v>
      </c>
      <c r="N18737">
        <v>6002</v>
      </c>
      <c r="O18737" s="1" t="s">
        <v>23</v>
      </c>
      <c r="P18737" s="1" t="s">
        <v>24</v>
      </c>
    </row>
    <row r="18738" spans="1:16" x14ac:dyDescent="0.25">
      <c r="A18738">
        <v>17629</v>
      </c>
      <c r="B18738">
        <v>1584</v>
      </c>
      <c r="C18738" s="1" t="s">
        <v>972</v>
      </c>
      <c r="D18738">
        <v>3297</v>
      </c>
      <c r="E18738" s="1" t="s">
        <v>1157</v>
      </c>
      <c r="F18738" s="1" t="s">
        <v>41</v>
      </c>
      <c r="G18738" s="1" t="s">
        <v>51</v>
      </c>
      <c r="H18738">
        <v>1</v>
      </c>
      <c r="I18738">
        <v>40598956.979999997</v>
      </c>
      <c r="J18738" s="2">
        <v>39822.485115578704</v>
      </c>
      <c r="K18738" s="1" t="s">
        <v>37</v>
      </c>
      <c r="L18738" s="1" t="s">
        <v>44</v>
      </c>
      <c r="M18738" s="1" t="s">
        <v>22</v>
      </c>
      <c r="N18738">
        <v>17629</v>
      </c>
      <c r="O18738" s="1" t="s">
        <v>23</v>
      </c>
      <c r="P18738" s="1" t="s">
        <v>24</v>
      </c>
    </row>
    <row r="18739" spans="1:16" x14ac:dyDescent="0.25">
      <c r="A18739">
        <v>22829</v>
      </c>
      <c r="B18739">
        <v>2508</v>
      </c>
      <c r="C18739" s="1" t="s">
        <v>534</v>
      </c>
      <c r="D18739">
        <v>3297</v>
      </c>
      <c r="E18739" s="1" t="s">
        <v>1157</v>
      </c>
      <c r="F18739" s="1" t="s">
        <v>41</v>
      </c>
      <c r="G18739" s="1" t="s">
        <v>19</v>
      </c>
      <c r="H18739">
        <v>1</v>
      </c>
      <c r="I18739">
        <v>50516.62</v>
      </c>
      <c r="J18739" s="2">
        <v>39718.618378449071</v>
      </c>
      <c r="K18739" s="1" t="s">
        <v>20</v>
      </c>
      <c r="L18739" s="1" t="s">
        <v>87</v>
      </c>
      <c r="M18739" s="1" t="s">
        <v>22</v>
      </c>
      <c r="N18739">
        <v>22829</v>
      </c>
      <c r="O18739" s="1" t="s">
        <v>23</v>
      </c>
      <c r="P18739" s="1" t="s">
        <v>24</v>
      </c>
    </row>
    <row r="18740" spans="1:16" x14ac:dyDescent="0.25">
      <c r="A18740">
        <v>33489</v>
      </c>
      <c r="B18740">
        <v>4793</v>
      </c>
      <c r="C18740" s="1" t="s">
        <v>7520</v>
      </c>
      <c r="D18740">
        <v>3297</v>
      </c>
      <c r="E18740" s="1" t="s">
        <v>1157</v>
      </c>
      <c r="F18740" s="1" t="s">
        <v>41</v>
      </c>
      <c r="G18740" s="1" t="s">
        <v>36</v>
      </c>
      <c r="H18740">
        <v>1</v>
      </c>
      <c r="I18740">
        <v>456592545</v>
      </c>
      <c r="J18740" s="2">
        <v>39482.60135449074</v>
      </c>
      <c r="K18740" s="1" t="s">
        <v>2465</v>
      </c>
      <c r="L18740" s="1" t="s">
        <v>2822</v>
      </c>
      <c r="M18740" s="1" t="s">
        <v>22</v>
      </c>
      <c r="N18740">
        <v>33489</v>
      </c>
      <c r="O18740" s="1" t="s">
        <v>23</v>
      </c>
      <c r="P18740" s="1" t="s">
        <v>24</v>
      </c>
    </row>
    <row r="18741" spans="1:16" x14ac:dyDescent="0.25">
      <c r="A18741">
        <v>11716</v>
      </c>
      <c r="B18741">
        <v>3062</v>
      </c>
      <c r="C18741" s="1" t="s">
        <v>965</v>
      </c>
      <c r="D18741">
        <v>3296</v>
      </c>
      <c r="E18741" s="1" t="s">
        <v>5962</v>
      </c>
      <c r="F18741" s="1" t="s">
        <v>41</v>
      </c>
      <c r="G18741" s="1" t="s">
        <v>36</v>
      </c>
      <c r="H18741">
        <v>1</v>
      </c>
      <c r="I18741">
        <v>32790.089999999997</v>
      </c>
      <c r="J18741" s="2">
        <v>39940.641427951392</v>
      </c>
      <c r="K18741" s="1" t="s">
        <v>20</v>
      </c>
      <c r="L18741" s="1" t="s">
        <v>100</v>
      </c>
      <c r="M18741" s="1" t="s">
        <v>22</v>
      </c>
      <c r="N18741">
        <v>11716</v>
      </c>
      <c r="O18741" s="1" t="s">
        <v>23</v>
      </c>
      <c r="P18741" s="1" t="s">
        <v>24</v>
      </c>
    </row>
    <row r="18742" spans="1:16" x14ac:dyDescent="0.25">
      <c r="A18742">
        <v>15316</v>
      </c>
      <c r="B18742">
        <v>462</v>
      </c>
      <c r="C18742" s="1" t="s">
        <v>1656</v>
      </c>
      <c r="D18742">
        <v>3296</v>
      </c>
      <c r="E18742" s="1" t="s">
        <v>5962</v>
      </c>
      <c r="F18742" s="1" t="s">
        <v>41</v>
      </c>
      <c r="G18742" s="1" t="s">
        <v>51</v>
      </c>
      <c r="H18742">
        <v>1</v>
      </c>
      <c r="I18742">
        <v>31108.55</v>
      </c>
      <c r="J18742" s="2">
        <v>39870.565674224534</v>
      </c>
      <c r="K18742" s="1" t="s">
        <v>32</v>
      </c>
      <c r="L18742" s="1" t="s">
        <v>139</v>
      </c>
      <c r="M18742" s="1" t="s">
        <v>22</v>
      </c>
      <c r="N18742">
        <v>15316</v>
      </c>
      <c r="O18742" s="1" t="s">
        <v>23</v>
      </c>
      <c r="P18742" s="1" t="s">
        <v>24</v>
      </c>
    </row>
    <row r="18743" spans="1:16" x14ac:dyDescent="0.25">
      <c r="A18743">
        <v>16195</v>
      </c>
      <c r="B18743">
        <v>1921</v>
      </c>
      <c r="C18743" s="1" t="s">
        <v>3358</v>
      </c>
      <c r="D18743">
        <v>3296</v>
      </c>
      <c r="E18743" s="1" t="s">
        <v>5962</v>
      </c>
      <c r="F18743" s="1" t="s">
        <v>41</v>
      </c>
      <c r="G18743" s="1" t="s">
        <v>36</v>
      </c>
      <c r="H18743">
        <v>1</v>
      </c>
      <c r="I18743">
        <v>32790.089999999997</v>
      </c>
      <c r="J18743" s="2">
        <v>39852.451307905096</v>
      </c>
      <c r="K18743" s="1" t="s">
        <v>20</v>
      </c>
      <c r="L18743" s="1" t="s">
        <v>129</v>
      </c>
      <c r="M18743" s="1" t="s">
        <v>22</v>
      </c>
      <c r="N18743">
        <v>16195</v>
      </c>
      <c r="O18743" s="1" t="s">
        <v>23</v>
      </c>
      <c r="P18743" s="1" t="s">
        <v>24</v>
      </c>
    </row>
    <row r="18744" spans="1:16" x14ac:dyDescent="0.25">
      <c r="A18744">
        <v>20273</v>
      </c>
      <c r="B18744">
        <v>1332</v>
      </c>
      <c r="C18744" s="1" t="s">
        <v>575</v>
      </c>
      <c r="D18744">
        <v>3296</v>
      </c>
      <c r="E18744" s="1" t="s">
        <v>5962</v>
      </c>
      <c r="F18744" s="1" t="s">
        <v>41</v>
      </c>
      <c r="G18744" s="1" t="s">
        <v>51</v>
      </c>
      <c r="H18744">
        <v>1</v>
      </c>
      <c r="I18744">
        <v>797261.67</v>
      </c>
      <c r="J18744" s="2">
        <v>39770.744039201389</v>
      </c>
      <c r="K18744" s="1" t="s">
        <v>59</v>
      </c>
      <c r="L18744" s="1" t="s">
        <v>80</v>
      </c>
      <c r="M18744" s="1" t="s">
        <v>22</v>
      </c>
      <c r="N18744">
        <v>20273</v>
      </c>
      <c r="O18744" s="1" t="s">
        <v>23</v>
      </c>
      <c r="P18744" s="1" t="s">
        <v>24</v>
      </c>
    </row>
    <row r="18745" spans="1:16" x14ac:dyDescent="0.25">
      <c r="A18745">
        <v>26409</v>
      </c>
      <c r="B18745">
        <v>449</v>
      </c>
      <c r="C18745" s="1" t="s">
        <v>7194</v>
      </c>
      <c r="D18745">
        <v>3296</v>
      </c>
      <c r="E18745" s="1" t="s">
        <v>5962</v>
      </c>
      <c r="F18745" s="1" t="s">
        <v>41</v>
      </c>
      <c r="G18745" s="1" t="s">
        <v>36</v>
      </c>
      <c r="H18745">
        <v>1</v>
      </c>
      <c r="I18745">
        <v>565769.22</v>
      </c>
      <c r="J18745" s="2">
        <v>39644.218180925927</v>
      </c>
      <c r="K18745" s="1" t="s">
        <v>529</v>
      </c>
      <c r="L18745" s="1" t="s">
        <v>1367</v>
      </c>
      <c r="M18745" s="1" t="s">
        <v>22</v>
      </c>
      <c r="N18745">
        <v>26409</v>
      </c>
      <c r="O18745" s="1" t="s">
        <v>23</v>
      </c>
      <c r="P18745" s="1" t="s">
        <v>24</v>
      </c>
    </row>
    <row r="18746" spans="1:16" x14ac:dyDescent="0.25">
      <c r="A18746">
        <v>28214</v>
      </c>
      <c r="B18746">
        <v>4299</v>
      </c>
      <c r="C18746" s="1" t="s">
        <v>1085</v>
      </c>
      <c r="D18746">
        <v>3296</v>
      </c>
      <c r="E18746" s="1" t="s">
        <v>5962</v>
      </c>
      <c r="F18746" s="1" t="s">
        <v>41</v>
      </c>
      <c r="G18746" s="1" t="s">
        <v>19</v>
      </c>
      <c r="H18746">
        <v>1</v>
      </c>
      <c r="I18746">
        <v>797261.67</v>
      </c>
      <c r="J18746" s="2">
        <v>39606.625853750003</v>
      </c>
      <c r="K18746" s="1" t="s">
        <v>59</v>
      </c>
      <c r="L18746" s="1" t="s">
        <v>64</v>
      </c>
      <c r="M18746" s="1" t="s">
        <v>22</v>
      </c>
      <c r="N18746">
        <v>28214</v>
      </c>
      <c r="O18746" s="1" t="s">
        <v>23</v>
      </c>
      <c r="P18746" s="1" t="s">
        <v>24</v>
      </c>
    </row>
    <row r="18747" spans="1:16" x14ac:dyDescent="0.25">
      <c r="A18747">
        <v>29476</v>
      </c>
      <c r="B18747">
        <v>848</v>
      </c>
      <c r="C18747" s="1" t="s">
        <v>373</v>
      </c>
      <c r="D18747">
        <v>3296</v>
      </c>
      <c r="E18747" s="1" t="s">
        <v>5962</v>
      </c>
      <c r="F18747" s="1" t="s">
        <v>41</v>
      </c>
      <c r="G18747" s="1" t="s">
        <v>31</v>
      </c>
      <c r="H18747">
        <v>1</v>
      </c>
      <c r="I18747">
        <v>797261.67</v>
      </c>
      <c r="J18747" s="2">
        <v>39578.540459305557</v>
      </c>
      <c r="K18747" s="1" t="s">
        <v>59</v>
      </c>
      <c r="L18747" s="1" t="s">
        <v>80</v>
      </c>
      <c r="M18747" s="1" t="s">
        <v>22</v>
      </c>
      <c r="N18747">
        <v>29476</v>
      </c>
      <c r="O18747" s="1" t="s">
        <v>23</v>
      </c>
      <c r="P18747" s="1" t="s">
        <v>24</v>
      </c>
    </row>
    <row r="18748" spans="1:16" x14ac:dyDescent="0.25">
      <c r="A18748">
        <v>31221</v>
      </c>
      <c r="B18748">
        <v>942</v>
      </c>
      <c r="C18748" s="1" t="s">
        <v>292</v>
      </c>
      <c r="D18748">
        <v>3296</v>
      </c>
      <c r="E18748" s="1" t="s">
        <v>5962</v>
      </c>
      <c r="F18748" s="1" t="s">
        <v>41</v>
      </c>
      <c r="G18748" s="1" t="s">
        <v>51</v>
      </c>
      <c r="H18748">
        <v>1</v>
      </c>
      <c r="I18748">
        <v>5394.95</v>
      </c>
      <c r="J18748" s="2">
        <v>39538.942885567129</v>
      </c>
      <c r="K18748" s="1" t="s">
        <v>294</v>
      </c>
      <c r="L18748" s="1" t="s">
        <v>295</v>
      </c>
      <c r="M18748" s="1" t="s">
        <v>22</v>
      </c>
      <c r="N18748">
        <v>31221</v>
      </c>
      <c r="O18748" s="1" t="s">
        <v>23</v>
      </c>
      <c r="P18748" s="1" t="s">
        <v>24</v>
      </c>
    </row>
    <row r="18749" spans="1:16" x14ac:dyDescent="0.25">
      <c r="A18749">
        <v>31669</v>
      </c>
      <c r="B18749">
        <v>4292</v>
      </c>
      <c r="C18749" s="1" t="s">
        <v>743</v>
      </c>
      <c r="D18749">
        <v>3296</v>
      </c>
      <c r="E18749" s="1" t="s">
        <v>5962</v>
      </c>
      <c r="F18749" s="1" t="s">
        <v>41</v>
      </c>
      <c r="G18749" s="1" t="s">
        <v>31</v>
      </c>
      <c r="H18749">
        <v>1</v>
      </c>
      <c r="I18749">
        <v>31108.55</v>
      </c>
      <c r="J18749" s="2">
        <v>39528.575696678243</v>
      </c>
      <c r="K18749" s="1" t="s">
        <v>32</v>
      </c>
      <c r="L18749" s="1" t="s">
        <v>139</v>
      </c>
      <c r="M18749" s="1" t="s">
        <v>22</v>
      </c>
      <c r="N18749">
        <v>31669</v>
      </c>
      <c r="O18749" s="1" t="s">
        <v>23</v>
      </c>
      <c r="P18749" s="1" t="s">
        <v>24</v>
      </c>
    </row>
    <row r="18750" spans="1:16" x14ac:dyDescent="0.25">
      <c r="A18750">
        <v>32596</v>
      </c>
      <c r="B18750">
        <v>896</v>
      </c>
      <c r="C18750" s="1" t="s">
        <v>337</v>
      </c>
      <c r="D18750">
        <v>3296</v>
      </c>
      <c r="E18750" s="1" t="s">
        <v>5962</v>
      </c>
      <c r="F18750" s="1" t="s">
        <v>41</v>
      </c>
      <c r="G18750" s="1" t="s">
        <v>31</v>
      </c>
      <c r="H18750">
        <v>1</v>
      </c>
      <c r="I18750">
        <v>797261.67</v>
      </c>
      <c r="J18750" s="2">
        <v>39504.880474317128</v>
      </c>
      <c r="K18750" s="1" t="s">
        <v>59</v>
      </c>
      <c r="L18750" s="1" t="s">
        <v>60</v>
      </c>
      <c r="M18750" s="1" t="s">
        <v>22</v>
      </c>
      <c r="N18750">
        <v>32596</v>
      </c>
      <c r="O18750" s="1" t="s">
        <v>23</v>
      </c>
      <c r="P18750" s="1" t="s">
        <v>24</v>
      </c>
    </row>
    <row r="18751" spans="1:16" x14ac:dyDescent="0.25">
      <c r="A18751">
        <v>45028</v>
      </c>
      <c r="B18751">
        <v>4500</v>
      </c>
      <c r="C18751" s="1" t="s">
        <v>856</v>
      </c>
      <c r="D18751">
        <v>3296</v>
      </c>
      <c r="E18751" s="1" t="s">
        <v>5962</v>
      </c>
      <c r="F18751" s="1" t="s">
        <v>41</v>
      </c>
      <c r="G18751" s="1" t="s">
        <v>51</v>
      </c>
      <c r="H18751">
        <v>1</v>
      </c>
      <c r="I18751">
        <v>26352584.52</v>
      </c>
      <c r="J18751" s="2">
        <v>39178.347077199076</v>
      </c>
      <c r="K18751" s="1" t="s">
        <v>37</v>
      </c>
      <c r="L18751" s="1" t="s">
        <v>52</v>
      </c>
      <c r="M18751" s="1" t="s">
        <v>22</v>
      </c>
      <c r="N18751">
        <v>45028</v>
      </c>
      <c r="O18751" s="1" t="s">
        <v>23</v>
      </c>
      <c r="P18751" s="1" t="s">
        <v>24</v>
      </c>
    </row>
    <row r="18752" spans="1:16" x14ac:dyDescent="0.25">
      <c r="A18752">
        <v>10026</v>
      </c>
      <c r="B18752">
        <v>1849</v>
      </c>
      <c r="C18752" s="1" t="s">
        <v>283</v>
      </c>
      <c r="D18752">
        <v>3295</v>
      </c>
      <c r="E18752" s="1" t="s">
        <v>5648</v>
      </c>
      <c r="F18752" s="1" t="s">
        <v>41</v>
      </c>
      <c r="G18752" s="1" t="s">
        <v>36</v>
      </c>
      <c r="H18752">
        <v>1</v>
      </c>
      <c r="I18752">
        <v>1733319.83</v>
      </c>
      <c r="J18752" s="2">
        <v>39976.789469374999</v>
      </c>
      <c r="K18752" s="1" t="s">
        <v>59</v>
      </c>
      <c r="L18752" s="1" t="s">
        <v>60</v>
      </c>
      <c r="M18752" s="1" t="s">
        <v>22</v>
      </c>
      <c r="N18752">
        <v>10026</v>
      </c>
      <c r="O18752" s="1" t="s">
        <v>23</v>
      </c>
      <c r="P18752" s="1" t="s">
        <v>24</v>
      </c>
    </row>
    <row r="18753" spans="1:16" x14ac:dyDescent="0.25">
      <c r="A18753">
        <v>18797</v>
      </c>
      <c r="B18753">
        <v>3469</v>
      </c>
      <c r="C18753" s="1" t="s">
        <v>996</v>
      </c>
      <c r="D18753">
        <v>3295</v>
      </c>
      <c r="E18753" s="1" t="s">
        <v>5648</v>
      </c>
      <c r="F18753" s="1" t="s">
        <v>41</v>
      </c>
      <c r="G18753" s="1" t="s">
        <v>31</v>
      </c>
      <c r="H18753">
        <v>1</v>
      </c>
      <c r="I18753">
        <v>57292930.340000004</v>
      </c>
      <c r="J18753" s="2">
        <v>39798.952370763887</v>
      </c>
      <c r="K18753" s="1" t="s">
        <v>37</v>
      </c>
      <c r="L18753" s="1" t="s">
        <v>103</v>
      </c>
      <c r="M18753" s="1" t="s">
        <v>22</v>
      </c>
      <c r="N18753">
        <v>18797</v>
      </c>
      <c r="O18753" s="1" t="s">
        <v>23</v>
      </c>
      <c r="P18753" s="1" t="s">
        <v>24</v>
      </c>
    </row>
    <row r="18754" spans="1:16" x14ac:dyDescent="0.25">
      <c r="A18754">
        <v>19323</v>
      </c>
      <c r="B18754">
        <v>1207</v>
      </c>
      <c r="C18754" s="1" t="s">
        <v>1729</v>
      </c>
      <c r="D18754">
        <v>3295</v>
      </c>
      <c r="E18754" s="1" t="s">
        <v>5648</v>
      </c>
      <c r="F18754" s="1" t="s">
        <v>41</v>
      </c>
      <c r="G18754" s="1" t="s">
        <v>19</v>
      </c>
      <c r="H18754">
        <v>1</v>
      </c>
      <c r="I18754">
        <v>71288.66</v>
      </c>
      <c r="J18754" s="2">
        <v>39788.351740057871</v>
      </c>
      <c r="K18754" s="1" t="s">
        <v>20</v>
      </c>
      <c r="L18754" s="1" t="s">
        <v>87</v>
      </c>
      <c r="M18754" s="1" t="s">
        <v>22</v>
      </c>
      <c r="N18754">
        <v>19323</v>
      </c>
      <c r="O18754" s="1" t="s">
        <v>23</v>
      </c>
      <c r="P18754" s="1" t="s">
        <v>24</v>
      </c>
    </row>
    <row r="18755" spans="1:16" x14ac:dyDescent="0.25">
      <c r="A18755">
        <v>20172</v>
      </c>
      <c r="B18755">
        <v>732</v>
      </c>
      <c r="C18755" s="1" t="s">
        <v>202</v>
      </c>
      <c r="D18755">
        <v>3295</v>
      </c>
      <c r="E18755" s="1" t="s">
        <v>5648</v>
      </c>
      <c r="F18755" s="1" t="s">
        <v>41</v>
      </c>
      <c r="G18755" s="1" t="s">
        <v>31</v>
      </c>
      <c r="H18755">
        <v>1</v>
      </c>
      <c r="I18755">
        <v>71288.66</v>
      </c>
      <c r="J18755" s="2">
        <v>39772.417126307868</v>
      </c>
      <c r="K18755" s="1" t="s">
        <v>20</v>
      </c>
      <c r="L18755" s="1" t="s">
        <v>129</v>
      </c>
      <c r="M18755" s="1" t="s">
        <v>22</v>
      </c>
      <c r="N18755">
        <v>20172</v>
      </c>
      <c r="O18755" s="1" t="s">
        <v>23</v>
      </c>
      <c r="P18755" s="1" t="s">
        <v>24</v>
      </c>
    </row>
    <row r="18756" spans="1:16" x14ac:dyDescent="0.25">
      <c r="A18756">
        <v>43788</v>
      </c>
      <c r="B18756">
        <v>4055</v>
      </c>
      <c r="C18756" s="1" t="s">
        <v>568</v>
      </c>
      <c r="D18756">
        <v>3295</v>
      </c>
      <c r="E18756" s="1" t="s">
        <v>5648</v>
      </c>
      <c r="F18756" s="1" t="s">
        <v>41</v>
      </c>
      <c r="G18756" s="1" t="s">
        <v>19</v>
      </c>
      <c r="H18756">
        <v>1</v>
      </c>
      <c r="I18756">
        <v>57292930.340000004</v>
      </c>
      <c r="J18756" s="2">
        <v>39212.841842187503</v>
      </c>
      <c r="K18756" s="1" t="s">
        <v>37</v>
      </c>
      <c r="L18756" s="1" t="s">
        <v>52</v>
      </c>
      <c r="M18756" s="1" t="s">
        <v>22</v>
      </c>
      <c r="N18756">
        <v>43788</v>
      </c>
      <c r="O18756" s="1" t="s">
        <v>53</v>
      </c>
      <c r="P18756" s="1" t="s">
        <v>61</v>
      </c>
    </row>
    <row r="18757" spans="1:16" x14ac:dyDescent="0.25">
      <c r="A18757">
        <v>2434</v>
      </c>
      <c r="B18757">
        <v>3969</v>
      </c>
      <c r="C18757" s="1" t="s">
        <v>445</v>
      </c>
      <c r="D18757">
        <v>3294</v>
      </c>
      <c r="E18757" s="1" t="s">
        <v>2718</v>
      </c>
      <c r="F18757" s="1" t="s">
        <v>41</v>
      </c>
      <c r="G18757" s="1" t="s">
        <v>31</v>
      </c>
      <c r="H18757">
        <v>1</v>
      </c>
      <c r="I18757">
        <v>1836449.98</v>
      </c>
      <c r="J18757" s="2">
        <v>40130.553414340277</v>
      </c>
      <c r="K18757" s="1" t="s">
        <v>59</v>
      </c>
      <c r="L18757" s="1" t="s">
        <v>80</v>
      </c>
      <c r="M18757" s="1" t="s">
        <v>22</v>
      </c>
      <c r="N18757">
        <v>2434</v>
      </c>
      <c r="O18757" s="1" t="s">
        <v>23</v>
      </c>
      <c r="P18757" s="1" t="s">
        <v>24</v>
      </c>
    </row>
    <row r="18758" spans="1:16" x14ac:dyDescent="0.25">
      <c r="A18758">
        <v>5755</v>
      </c>
      <c r="B18758">
        <v>3495</v>
      </c>
      <c r="C18758" s="1" t="s">
        <v>595</v>
      </c>
      <c r="D18758">
        <v>3294</v>
      </c>
      <c r="E18758" s="1" t="s">
        <v>2718</v>
      </c>
      <c r="F18758" s="1" t="s">
        <v>41</v>
      </c>
      <c r="G18758" s="1" t="s">
        <v>36</v>
      </c>
      <c r="H18758">
        <v>1</v>
      </c>
      <c r="I18758">
        <v>60701781.130000003</v>
      </c>
      <c r="J18758" s="2">
        <v>40063.027467812499</v>
      </c>
      <c r="K18758" s="1" t="s">
        <v>37</v>
      </c>
      <c r="L18758" s="1" t="s">
        <v>44</v>
      </c>
      <c r="M18758" s="1" t="s">
        <v>22</v>
      </c>
      <c r="N18758">
        <v>5755</v>
      </c>
      <c r="O18758" s="1" t="s">
        <v>23</v>
      </c>
      <c r="P18758" s="1" t="s">
        <v>24</v>
      </c>
    </row>
    <row r="18759" spans="1:16" x14ac:dyDescent="0.25">
      <c r="A18759">
        <v>7337</v>
      </c>
      <c r="B18759">
        <v>221</v>
      </c>
      <c r="C18759" s="1" t="s">
        <v>1685</v>
      </c>
      <c r="D18759">
        <v>3294</v>
      </c>
      <c r="E18759" s="1" t="s">
        <v>2718</v>
      </c>
      <c r="F18759" s="1" t="s">
        <v>41</v>
      </c>
      <c r="G18759" s="1" t="s">
        <v>31</v>
      </c>
      <c r="H18759">
        <v>1</v>
      </c>
      <c r="I18759">
        <v>60701781.130000003</v>
      </c>
      <c r="J18759" s="2">
        <v>40030.867634224538</v>
      </c>
      <c r="K18759" s="1" t="s">
        <v>37</v>
      </c>
      <c r="L18759" s="1" t="s">
        <v>52</v>
      </c>
      <c r="M18759" s="1" t="s">
        <v>22</v>
      </c>
      <c r="N18759">
        <v>7337</v>
      </c>
      <c r="O18759" s="1" t="s">
        <v>23</v>
      </c>
      <c r="P18759" s="1" t="s">
        <v>24</v>
      </c>
    </row>
    <row r="18760" spans="1:16" x14ac:dyDescent="0.25">
      <c r="A18760">
        <v>9893</v>
      </c>
      <c r="B18760">
        <v>896</v>
      </c>
      <c r="C18760" s="1" t="s">
        <v>337</v>
      </c>
      <c r="D18760">
        <v>3294</v>
      </c>
      <c r="E18760" s="1" t="s">
        <v>2718</v>
      </c>
      <c r="F18760" s="1" t="s">
        <v>41</v>
      </c>
      <c r="G18760" s="1" t="s">
        <v>31</v>
      </c>
      <c r="H18760">
        <v>4</v>
      </c>
      <c r="I18760">
        <v>1836449.98</v>
      </c>
      <c r="J18760" s="2">
        <v>39978.635086238428</v>
      </c>
      <c r="K18760" s="1" t="s">
        <v>59</v>
      </c>
      <c r="L18760" s="1" t="s">
        <v>60</v>
      </c>
      <c r="M18760" s="1" t="s">
        <v>22</v>
      </c>
      <c r="N18760">
        <v>9893</v>
      </c>
      <c r="O18760" s="1" t="s">
        <v>23</v>
      </c>
      <c r="P18760" s="1" t="s">
        <v>24</v>
      </c>
    </row>
    <row r="18761" spans="1:16" x14ac:dyDescent="0.25">
      <c r="A18761">
        <v>10064</v>
      </c>
      <c r="B18761">
        <v>4618</v>
      </c>
      <c r="C18761" s="1" t="s">
        <v>90</v>
      </c>
      <c r="D18761">
        <v>3294</v>
      </c>
      <c r="E18761" s="1" t="s">
        <v>2718</v>
      </c>
      <c r="F18761" s="1" t="s">
        <v>41</v>
      </c>
      <c r="G18761" s="1" t="s">
        <v>36</v>
      </c>
      <c r="H18761">
        <v>1</v>
      </c>
      <c r="I18761">
        <v>1836449.98</v>
      </c>
      <c r="J18761" s="2">
        <v>39974.40002390046</v>
      </c>
      <c r="K18761" s="1" t="s">
        <v>59</v>
      </c>
      <c r="L18761" s="1" t="s">
        <v>64</v>
      </c>
      <c r="M18761" s="1" t="s">
        <v>22</v>
      </c>
      <c r="N18761">
        <v>10064</v>
      </c>
      <c r="O18761" s="1" t="s">
        <v>23</v>
      </c>
      <c r="P18761" s="1" t="s">
        <v>24</v>
      </c>
    </row>
    <row r="18762" spans="1:16" x14ac:dyDescent="0.25">
      <c r="A18762">
        <v>12218</v>
      </c>
      <c r="B18762">
        <v>484</v>
      </c>
      <c r="C18762" s="1" t="s">
        <v>1210</v>
      </c>
      <c r="D18762">
        <v>3294</v>
      </c>
      <c r="E18762" s="1" t="s">
        <v>2718</v>
      </c>
      <c r="F18762" s="1" t="s">
        <v>41</v>
      </c>
      <c r="G18762" s="1" t="s">
        <v>36</v>
      </c>
      <c r="H18762">
        <v>1</v>
      </c>
      <c r="I18762">
        <v>1836449.98</v>
      </c>
      <c r="J18762" s="2">
        <v>39930.568298611113</v>
      </c>
      <c r="K18762" s="1" t="s">
        <v>59</v>
      </c>
      <c r="L18762" s="1" t="s">
        <v>121</v>
      </c>
      <c r="M18762" s="1" t="s">
        <v>22</v>
      </c>
      <c r="N18762">
        <v>12218</v>
      </c>
      <c r="O18762" s="1" t="s">
        <v>23</v>
      </c>
      <c r="P18762" s="1" t="s">
        <v>24</v>
      </c>
    </row>
    <row r="18763" spans="1:16" x14ac:dyDescent="0.25">
      <c r="A18763">
        <v>12687</v>
      </c>
      <c r="B18763">
        <v>1373</v>
      </c>
      <c r="C18763" s="1" t="s">
        <v>77</v>
      </c>
      <c r="D18763">
        <v>3294</v>
      </c>
      <c r="E18763" s="1" t="s">
        <v>2718</v>
      </c>
      <c r="F18763" s="1" t="s">
        <v>41</v>
      </c>
      <c r="G18763" s="1" t="s">
        <v>51</v>
      </c>
      <c r="H18763">
        <v>1</v>
      </c>
      <c r="I18763">
        <v>1836449.98</v>
      </c>
      <c r="J18763" s="2">
        <v>39922.629621701388</v>
      </c>
      <c r="K18763" s="1" t="s">
        <v>59</v>
      </c>
      <c r="L18763" s="1" t="s">
        <v>121</v>
      </c>
      <c r="M18763" s="1" t="s">
        <v>22</v>
      </c>
      <c r="N18763">
        <v>12687</v>
      </c>
      <c r="O18763" s="1" t="s">
        <v>23</v>
      </c>
      <c r="P18763" s="1" t="s">
        <v>24</v>
      </c>
    </row>
    <row r="18764" spans="1:16" x14ac:dyDescent="0.25">
      <c r="A18764">
        <v>27214</v>
      </c>
      <c r="B18764">
        <v>4704</v>
      </c>
      <c r="C18764" s="1" t="s">
        <v>419</v>
      </c>
      <c r="D18764">
        <v>3294</v>
      </c>
      <c r="E18764" s="1" t="s">
        <v>2718</v>
      </c>
      <c r="F18764" s="1" t="s">
        <v>41</v>
      </c>
      <c r="G18764" s="1" t="s">
        <v>51</v>
      </c>
      <c r="H18764">
        <v>1</v>
      </c>
      <c r="I18764">
        <v>60701781.130000003</v>
      </c>
      <c r="J18764" s="2">
        <v>39628.508261238429</v>
      </c>
      <c r="K18764" s="1" t="s">
        <v>37</v>
      </c>
      <c r="L18764" s="1" t="s">
        <v>112</v>
      </c>
      <c r="M18764" s="1" t="s">
        <v>22</v>
      </c>
      <c r="N18764">
        <v>27214</v>
      </c>
      <c r="O18764" s="1" t="s">
        <v>23</v>
      </c>
      <c r="P18764" s="1" t="s">
        <v>24</v>
      </c>
    </row>
    <row r="18765" spans="1:16" x14ac:dyDescent="0.25">
      <c r="A18765">
        <v>47201</v>
      </c>
      <c r="B18765">
        <v>666</v>
      </c>
      <c r="C18765" s="1" t="s">
        <v>842</v>
      </c>
      <c r="D18765">
        <v>3294</v>
      </c>
      <c r="E18765" s="1" t="s">
        <v>2718</v>
      </c>
      <c r="F18765" s="1" t="s">
        <v>41</v>
      </c>
      <c r="G18765" s="1" t="s">
        <v>31</v>
      </c>
      <c r="H18765">
        <v>1</v>
      </c>
      <c r="I18765">
        <v>75530.240000000005</v>
      </c>
      <c r="J18765" s="2">
        <v>39112.555965497682</v>
      </c>
      <c r="K18765" s="1" t="s">
        <v>20</v>
      </c>
      <c r="L18765" s="1" t="s">
        <v>21</v>
      </c>
      <c r="M18765" s="1" t="s">
        <v>22</v>
      </c>
      <c r="N18765">
        <v>47201</v>
      </c>
      <c r="O18765" s="1" t="s">
        <v>23</v>
      </c>
      <c r="P18765" s="1" t="s">
        <v>24</v>
      </c>
    </row>
    <row r="18766" spans="1:16" x14ac:dyDescent="0.25">
      <c r="A18766">
        <v>47938</v>
      </c>
      <c r="B18766">
        <v>4017</v>
      </c>
      <c r="C18766" s="1" t="s">
        <v>200</v>
      </c>
      <c r="D18766">
        <v>3294</v>
      </c>
      <c r="E18766" s="1" t="s">
        <v>2718</v>
      </c>
      <c r="F18766" s="1" t="s">
        <v>41</v>
      </c>
      <c r="G18766" s="1" t="s">
        <v>19</v>
      </c>
      <c r="H18766">
        <v>1</v>
      </c>
      <c r="I18766">
        <v>75530.240000000005</v>
      </c>
      <c r="J18766" s="2">
        <v>39090.8357697338</v>
      </c>
      <c r="K18766" s="1" t="s">
        <v>20</v>
      </c>
      <c r="L18766" s="1" t="s">
        <v>87</v>
      </c>
      <c r="M18766" s="1" t="s">
        <v>22</v>
      </c>
      <c r="N18766">
        <v>47938</v>
      </c>
      <c r="O18766" s="1" t="s">
        <v>23</v>
      </c>
      <c r="P18766" s="1" t="s">
        <v>24</v>
      </c>
    </row>
    <row r="18767" spans="1:16" x14ac:dyDescent="0.25">
      <c r="A18767">
        <v>3839</v>
      </c>
      <c r="B18767">
        <v>4424</v>
      </c>
      <c r="C18767" s="1" t="s">
        <v>1340</v>
      </c>
      <c r="D18767">
        <v>3293</v>
      </c>
      <c r="E18767" s="1" t="s">
        <v>3650</v>
      </c>
      <c r="F18767" s="1" t="s">
        <v>41</v>
      </c>
      <c r="G18767" s="1" t="s">
        <v>51</v>
      </c>
      <c r="H18767">
        <v>1</v>
      </c>
      <c r="I18767">
        <v>19422310.23</v>
      </c>
      <c r="J18767" s="2">
        <v>40102.342484583336</v>
      </c>
      <c r="K18767" s="1" t="s">
        <v>37</v>
      </c>
      <c r="L18767" s="1" t="s">
        <v>52</v>
      </c>
      <c r="M18767" s="1" t="s">
        <v>22</v>
      </c>
      <c r="N18767">
        <v>3839</v>
      </c>
      <c r="O18767" s="1" t="s">
        <v>23</v>
      </c>
      <c r="P18767" s="1" t="s">
        <v>24</v>
      </c>
    </row>
    <row r="18768" spans="1:16" x14ac:dyDescent="0.25">
      <c r="A18768">
        <v>5124</v>
      </c>
      <c r="B18768">
        <v>4127</v>
      </c>
      <c r="C18768" s="1" t="s">
        <v>255</v>
      </c>
      <c r="D18768">
        <v>3293</v>
      </c>
      <c r="E18768" s="1" t="s">
        <v>3650</v>
      </c>
      <c r="F18768" s="1" t="s">
        <v>41</v>
      </c>
      <c r="G18768" s="1" t="s">
        <v>36</v>
      </c>
      <c r="H18768">
        <v>1</v>
      </c>
      <c r="I18768">
        <v>587595.63</v>
      </c>
      <c r="J18768" s="2">
        <v>40076.068170752318</v>
      </c>
      <c r="K18768" s="1" t="s">
        <v>59</v>
      </c>
      <c r="L18768" s="1" t="s">
        <v>60</v>
      </c>
      <c r="M18768" s="1" t="s">
        <v>22</v>
      </c>
      <c r="N18768">
        <v>5124</v>
      </c>
      <c r="O18768" s="1" t="s">
        <v>53</v>
      </c>
      <c r="P18768" s="1" t="s">
        <v>319</v>
      </c>
    </row>
    <row r="18769" spans="1:16" x14ac:dyDescent="0.25">
      <c r="A18769">
        <v>5490</v>
      </c>
      <c r="B18769">
        <v>2316</v>
      </c>
      <c r="C18769" s="1" t="s">
        <v>483</v>
      </c>
      <c r="D18769">
        <v>3293</v>
      </c>
      <c r="E18769" s="1" t="s">
        <v>3650</v>
      </c>
      <c r="F18769" s="1" t="s">
        <v>41</v>
      </c>
      <c r="G18769" s="1" t="s">
        <v>36</v>
      </c>
      <c r="H18769">
        <v>1</v>
      </c>
      <c r="I18769">
        <v>24166.86</v>
      </c>
      <c r="J18769" s="2">
        <v>40069.015814016202</v>
      </c>
      <c r="K18769" s="1" t="s">
        <v>20</v>
      </c>
      <c r="L18769" s="1" t="s">
        <v>129</v>
      </c>
      <c r="M18769" s="1" t="s">
        <v>22</v>
      </c>
      <c r="N18769">
        <v>5490</v>
      </c>
      <c r="O18769" s="1" t="s">
        <v>23</v>
      </c>
      <c r="P18769" s="1" t="s">
        <v>24</v>
      </c>
    </row>
    <row r="18770" spans="1:16" x14ac:dyDescent="0.25">
      <c r="A18770">
        <v>6129</v>
      </c>
      <c r="B18770">
        <v>1150</v>
      </c>
      <c r="C18770" s="1" t="s">
        <v>688</v>
      </c>
      <c r="D18770">
        <v>3293</v>
      </c>
      <c r="E18770" s="1" t="s">
        <v>3650</v>
      </c>
      <c r="F18770" s="1" t="s">
        <v>41</v>
      </c>
      <c r="G18770" s="1" t="s">
        <v>19</v>
      </c>
      <c r="H18770">
        <v>1</v>
      </c>
      <c r="I18770">
        <v>22927.54</v>
      </c>
      <c r="J18770" s="2">
        <v>40054.926945509258</v>
      </c>
      <c r="K18770" s="1" t="s">
        <v>32</v>
      </c>
      <c r="L18770" s="1" t="s">
        <v>139</v>
      </c>
      <c r="M18770" s="1" t="s">
        <v>22</v>
      </c>
      <c r="N18770">
        <v>6129</v>
      </c>
      <c r="O18770" s="1" t="s">
        <v>23</v>
      </c>
      <c r="P18770" s="1" t="s">
        <v>24</v>
      </c>
    </row>
    <row r="18771" spans="1:16" x14ac:dyDescent="0.25">
      <c r="A18771">
        <v>6181</v>
      </c>
      <c r="B18771">
        <v>3704</v>
      </c>
      <c r="C18771" s="1" t="s">
        <v>1750</v>
      </c>
      <c r="D18771">
        <v>3293</v>
      </c>
      <c r="E18771" s="1" t="s">
        <v>3650</v>
      </c>
      <c r="F18771" s="1" t="s">
        <v>41</v>
      </c>
      <c r="G18771" s="1" t="s">
        <v>51</v>
      </c>
      <c r="H18771">
        <v>1</v>
      </c>
      <c r="I18771">
        <v>587595.63</v>
      </c>
      <c r="J18771" s="2">
        <v>40054.768178576385</v>
      </c>
      <c r="K18771" s="1" t="s">
        <v>59</v>
      </c>
      <c r="L18771" s="1" t="s">
        <v>80</v>
      </c>
      <c r="M18771" s="1" t="s">
        <v>22</v>
      </c>
      <c r="N18771">
        <v>6181</v>
      </c>
      <c r="O18771" s="1" t="s">
        <v>23</v>
      </c>
      <c r="P18771" s="1" t="s">
        <v>24</v>
      </c>
    </row>
    <row r="18772" spans="1:16" x14ac:dyDescent="0.25">
      <c r="A18772">
        <v>8286</v>
      </c>
      <c r="B18772">
        <v>4017</v>
      </c>
      <c r="C18772" s="1" t="s">
        <v>200</v>
      </c>
      <c r="D18772">
        <v>3293</v>
      </c>
      <c r="E18772" s="1" t="s">
        <v>3650</v>
      </c>
      <c r="F18772" s="1" t="s">
        <v>41</v>
      </c>
      <c r="G18772" s="1" t="s">
        <v>31</v>
      </c>
      <c r="H18772">
        <v>1</v>
      </c>
      <c r="I18772">
        <v>24166.86</v>
      </c>
      <c r="J18772" s="2">
        <v>40010.614200289354</v>
      </c>
      <c r="K18772" s="1" t="s">
        <v>20</v>
      </c>
      <c r="L18772" s="1" t="s">
        <v>87</v>
      </c>
      <c r="M18772" s="1" t="s">
        <v>22</v>
      </c>
      <c r="N18772">
        <v>8286</v>
      </c>
      <c r="O18772" s="1" t="s">
        <v>23</v>
      </c>
      <c r="P18772" s="1" t="s">
        <v>24</v>
      </c>
    </row>
    <row r="18773" spans="1:16" x14ac:dyDescent="0.25">
      <c r="A18773">
        <v>12451</v>
      </c>
      <c r="B18773">
        <v>718</v>
      </c>
      <c r="C18773" s="1" t="s">
        <v>566</v>
      </c>
      <c r="D18773">
        <v>3293</v>
      </c>
      <c r="E18773" s="1" t="s">
        <v>3650</v>
      </c>
      <c r="F18773" s="1" t="s">
        <v>41</v>
      </c>
      <c r="G18773" s="1" t="s">
        <v>36</v>
      </c>
      <c r="H18773">
        <v>1</v>
      </c>
      <c r="I18773">
        <v>19422310.23</v>
      </c>
      <c r="J18773" s="2">
        <v>39926.911345289351</v>
      </c>
      <c r="K18773" s="1" t="s">
        <v>37</v>
      </c>
      <c r="L18773" s="1" t="s">
        <v>112</v>
      </c>
      <c r="M18773" s="1" t="s">
        <v>22</v>
      </c>
      <c r="N18773">
        <v>12451</v>
      </c>
      <c r="O18773" s="1" t="s">
        <v>23</v>
      </c>
      <c r="P18773" s="1" t="s">
        <v>24</v>
      </c>
    </row>
    <row r="18774" spans="1:16" x14ac:dyDescent="0.25">
      <c r="A18774">
        <v>13253</v>
      </c>
      <c r="B18774">
        <v>3646</v>
      </c>
      <c r="C18774" s="1" t="s">
        <v>859</v>
      </c>
      <c r="D18774">
        <v>3293</v>
      </c>
      <c r="E18774" s="1" t="s">
        <v>3650</v>
      </c>
      <c r="F18774" s="1" t="s">
        <v>41</v>
      </c>
      <c r="G18774" s="1" t="s">
        <v>31</v>
      </c>
      <c r="H18774">
        <v>1</v>
      </c>
      <c r="I18774">
        <v>24166.86</v>
      </c>
      <c r="J18774" s="2">
        <v>39910.713602199074</v>
      </c>
      <c r="K18774" s="1" t="s">
        <v>20</v>
      </c>
      <c r="L18774" s="1" t="s">
        <v>87</v>
      </c>
      <c r="M18774" s="1" t="s">
        <v>22</v>
      </c>
      <c r="N18774">
        <v>13253</v>
      </c>
      <c r="O18774" s="1" t="s">
        <v>23</v>
      </c>
      <c r="P18774" s="1" t="s">
        <v>24</v>
      </c>
    </row>
    <row r="18775" spans="1:16" x14ac:dyDescent="0.25">
      <c r="A18775">
        <v>18328</v>
      </c>
      <c r="B18775">
        <v>1942</v>
      </c>
      <c r="C18775" s="1" t="s">
        <v>386</v>
      </c>
      <c r="D18775">
        <v>3293</v>
      </c>
      <c r="E18775" s="1" t="s">
        <v>3650</v>
      </c>
      <c r="F18775" s="1" t="s">
        <v>41</v>
      </c>
      <c r="G18775" s="1" t="s">
        <v>31</v>
      </c>
      <c r="H18775">
        <v>1</v>
      </c>
      <c r="I18775">
        <v>19422310.23</v>
      </c>
      <c r="J18775" s="2">
        <v>39808.689258854167</v>
      </c>
      <c r="K18775" s="1" t="s">
        <v>37</v>
      </c>
      <c r="L18775" s="1" t="s">
        <v>52</v>
      </c>
      <c r="M18775" s="1" t="s">
        <v>22</v>
      </c>
      <c r="N18775">
        <v>18328</v>
      </c>
      <c r="O18775" s="1" t="s">
        <v>23</v>
      </c>
      <c r="P18775" s="1" t="s">
        <v>24</v>
      </c>
    </row>
    <row r="18776" spans="1:16" x14ac:dyDescent="0.25">
      <c r="A18776">
        <v>23045</v>
      </c>
      <c r="B18776">
        <v>969</v>
      </c>
      <c r="C18776" s="1" t="s">
        <v>1390</v>
      </c>
      <c r="D18776">
        <v>3293</v>
      </c>
      <c r="E18776" s="1" t="s">
        <v>3650</v>
      </c>
      <c r="F18776" s="1" t="s">
        <v>41</v>
      </c>
      <c r="G18776" s="1" t="s">
        <v>31</v>
      </c>
      <c r="H18776">
        <v>1</v>
      </c>
      <c r="I18776">
        <v>587595.63</v>
      </c>
      <c r="J18776" s="2">
        <v>39712.628267546294</v>
      </c>
      <c r="K18776" s="1" t="s">
        <v>59</v>
      </c>
      <c r="L18776" s="1" t="s">
        <v>80</v>
      </c>
      <c r="M18776" s="1" t="s">
        <v>22</v>
      </c>
      <c r="N18776">
        <v>23045</v>
      </c>
      <c r="O18776" s="1" t="s">
        <v>23</v>
      </c>
      <c r="P18776" s="1" t="s">
        <v>8400</v>
      </c>
    </row>
    <row r="18777" spans="1:16" x14ac:dyDescent="0.25">
      <c r="A18777">
        <v>28151</v>
      </c>
      <c r="B18777">
        <v>4307</v>
      </c>
      <c r="C18777" s="1" t="s">
        <v>49</v>
      </c>
      <c r="D18777">
        <v>3293</v>
      </c>
      <c r="E18777" s="1" t="s">
        <v>3650</v>
      </c>
      <c r="F18777" s="1" t="s">
        <v>41</v>
      </c>
      <c r="G18777" s="1" t="s">
        <v>36</v>
      </c>
      <c r="H18777">
        <v>1</v>
      </c>
      <c r="I18777">
        <v>19422310.23</v>
      </c>
      <c r="J18777" s="2">
        <v>39608.975803252317</v>
      </c>
      <c r="K18777" s="1" t="s">
        <v>37</v>
      </c>
      <c r="L18777" s="1" t="s">
        <v>52</v>
      </c>
      <c r="M18777" s="1" t="s">
        <v>22</v>
      </c>
      <c r="N18777">
        <v>28151</v>
      </c>
      <c r="O18777" s="1" t="s">
        <v>23</v>
      </c>
      <c r="P18777" s="1" t="s">
        <v>24</v>
      </c>
    </row>
    <row r="18778" spans="1:16" x14ac:dyDescent="0.25">
      <c r="A18778">
        <v>36900</v>
      </c>
      <c r="B18778">
        <v>4293</v>
      </c>
      <c r="C18778" s="1" t="s">
        <v>351</v>
      </c>
      <c r="D18778">
        <v>3293</v>
      </c>
      <c r="E18778" s="1" t="s">
        <v>3650</v>
      </c>
      <c r="F18778" s="1" t="s">
        <v>41</v>
      </c>
      <c r="G18778" s="1" t="s">
        <v>36</v>
      </c>
      <c r="H18778">
        <v>1</v>
      </c>
      <c r="I18778">
        <v>22927.54</v>
      </c>
      <c r="J18778" s="2">
        <v>39398.968847777774</v>
      </c>
      <c r="K18778" s="1" t="s">
        <v>32</v>
      </c>
      <c r="L18778" s="1" t="s">
        <v>206</v>
      </c>
      <c r="M18778" s="1" t="s">
        <v>22</v>
      </c>
      <c r="N18778">
        <v>36900</v>
      </c>
      <c r="O18778" s="1" t="s">
        <v>23</v>
      </c>
      <c r="P18778" s="1" t="s">
        <v>24</v>
      </c>
    </row>
    <row r="18779" spans="1:16" x14ac:dyDescent="0.25">
      <c r="A18779">
        <v>41307</v>
      </c>
      <c r="B18779">
        <v>48</v>
      </c>
      <c r="C18779" s="1" t="s">
        <v>1414</v>
      </c>
      <c r="D18779">
        <v>3293</v>
      </c>
      <c r="E18779" s="1" t="s">
        <v>3650</v>
      </c>
      <c r="F18779" s="1" t="s">
        <v>41</v>
      </c>
      <c r="G18779" s="1" t="s">
        <v>19</v>
      </c>
      <c r="H18779">
        <v>1</v>
      </c>
      <c r="I18779">
        <v>24166.86</v>
      </c>
      <c r="J18779" s="2">
        <v>39282.854782974537</v>
      </c>
      <c r="K18779" s="1" t="s">
        <v>20</v>
      </c>
      <c r="L18779" s="1" t="s">
        <v>21</v>
      </c>
      <c r="M18779" s="1" t="s">
        <v>22</v>
      </c>
      <c r="N18779">
        <v>41307</v>
      </c>
      <c r="O18779" s="1" t="s">
        <v>23</v>
      </c>
      <c r="P18779" s="1" t="s">
        <v>24</v>
      </c>
    </row>
    <row r="18780" spans="1:16" x14ac:dyDescent="0.25">
      <c r="A18780">
        <v>42313</v>
      </c>
      <c r="B18780">
        <v>4992</v>
      </c>
      <c r="C18780" s="1" t="s">
        <v>1598</v>
      </c>
      <c r="D18780">
        <v>3293</v>
      </c>
      <c r="E18780" s="1" t="s">
        <v>3650</v>
      </c>
      <c r="F18780" s="1" t="s">
        <v>41</v>
      </c>
      <c r="G18780" s="1" t="s">
        <v>36</v>
      </c>
      <c r="H18780">
        <v>1</v>
      </c>
      <c r="I18780">
        <v>19422310.23</v>
      </c>
      <c r="J18780" s="2">
        <v>39254.939498229163</v>
      </c>
      <c r="K18780" s="1" t="s">
        <v>37</v>
      </c>
      <c r="L18780" s="1" t="s">
        <v>112</v>
      </c>
      <c r="M18780" s="1" t="s">
        <v>22</v>
      </c>
      <c r="N18780">
        <v>42313</v>
      </c>
      <c r="O18780" s="1" t="s">
        <v>23</v>
      </c>
      <c r="P18780" s="1" t="s">
        <v>24</v>
      </c>
    </row>
    <row r="18781" spans="1:16" x14ac:dyDescent="0.25">
      <c r="A18781">
        <v>2463</v>
      </c>
      <c r="B18781">
        <v>3977</v>
      </c>
      <c r="C18781" s="1" t="s">
        <v>1527</v>
      </c>
      <c r="D18781">
        <v>3292</v>
      </c>
      <c r="E18781" s="1" t="s">
        <v>2736</v>
      </c>
      <c r="F18781" s="1" t="s">
        <v>41</v>
      </c>
      <c r="G18781" s="1" t="s">
        <v>51</v>
      </c>
      <c r="H18781">
        <v>1</v>
      </c>
      <c r="I18781">
        <v>61357433.509999998</v>
      </c>
      <c r="J18781" s="2">
        <v>40130.31095457176</v>
      </c>
      <c r="K18781" s="1" t="s">
        <v>37</v>
      </c>
      <c r="L18781" s="1" t="s">
        <v>44</v>
      </c>
      <c r="M18781" s="1" t="s">
        <v>22</v>
      </c>
      <c r="N18781">
        <v>2463</v>
      </c>
      <c r="O18781" s="1" t="s">
        <v>23</v>
      </c>
      <c r="P18781" s="1" t="s">
        <v>24</v>
      </c>
    </row>
    <row r="18782" spans="1:16" x14ac:dyDescent="0.25">
      <c r="A18782">
        <v>3297</v>
      </c>
      <c r="B18782">
        <v>1979</v>
      </c>
      <c r="C18782" s="1" t="s">
        <v>220</v>
      </c>
      <c r="D18782">
        <v>3292</v>
      </c>
      <c r="E18782" s="1" t="s">
        <v>2736</v>
      </c>
      <c r="F18782" s="1" t="s">
        <v>41</v>
      </c>
      <c r="G18782" s="1" t="s">
        <v>19</v>
      </c>
      <c r="H18782">
        <v>1</v>
      </c>
      <c r="I18782">
        <v>61357433.509999998</v>
      </c>
      <c r="J18782" s="2">
        <v>40112.697922858795</v>
      </c>
      <c r="K18782" s="1" t="s">
        <v>37</v>
      </c>
      <c r="L18782" s="1" t="s">
        <v>112</v>
      </c>
      <c r="M18782" s="1" t="s">
        <v>22</v>
      </c>
      <c r="N18782">
        <v>3297</v>
      </c>
      <c r="O18782" s="1" t="s">
        <v>23</v>
      </c>
      <c r="P18782" s="1" t="s">
        <v>24</v>
      </c>
    </row>
    <row r="18783" spans="1:16" x14ac:dyDescent="0.25">
      <c r="A18783">
        <v>11283</v>
      </c>
      <c r="B18783">
        <v>1112</v>
      </c>
      <c r="C18783" s="1" t="s">
        <v>431</v>
      </c>
      <c r="D18783">
        <v>3292</v>
      </c>
      <c r="E18783" s="1" t="s">
        <v>2736</v>
      </c>
      <c r="F18783" s="1" t="s">
        <v>41</v>
      </c>
      <c r="G18783" s="1" t="s">
        <v>31</v>
      </c>
      <c r="H18783">
        <v>1</v>
      </c>
      <c r="I18783">
        <v>76346.06</v>
      </c>
      <c r="J18783" s="2">
        <v>39950.624232326387</v>
      </c>
      <c r="K18783" s="1" t="s">
        <v>20</v>
      </c>
      <c r="L18783" s="1" t="s">
        <v>87</v>
      </c>
      <c r="M18783" s="1" t="s">
        <v>22</v>
      </c>
      <c r="N18783">
        <v>11283</v>
      </c>
      <c r="O18783" s="1" t="s">
        <v>53</v>
      </c>
      <c r="P18783" s="1" t="s">
        <v>61</v>
      </c>
    </row>
    <row r="18784" spans="1:16" x14ac:dyDescent="0.25">
      <c r="A18784">
        <v>15586</v>
      </c>
      <c r="B18784">
        <v>1032</v>
      </c>
      <c r="C18784" s="1" t="s">
        <v>923</v>
      </c>
      <c r="D18784">
        <v>3292</v>
      </c>
      <c r="E18784" s="1" t="s">
        <v>2736</v>
      </c>
      <c r="F18784" s="1" t="s">
        <v>41</v>
      </c>
      <c r="G18784" s="1" t="s">
        <v>19</v>
      </c>
      <c r="H18784">
        <v>1</v>
      </c>
      <c r="I18784">
        <v>76346.06</v>
      </c>
      <c r="J18784" s="2">
        <v>39864.885254305555</v>
      </c>
      <c r="K18784" s="1" t="s">
        <v>20</v>
      </c>
      <c r="L18784" s="1" t="s">
        <v>129</v>
      </c>
      <c r="M18784" s="1" t="s">
        <v>22</v>
      </c>
      <c r="N18784">
        <v>15586</v>
      </c>
      <c r="O18784" s="1" t="s">
        <v>23</v>
      </c>
      <c r="P18784" s="1" t="s">
        <v>24</v>
      </c>
    </row>
    <row r="18785" spans="1:16" x14ac:dyDescent="0.25">
      <c r="A18785">
        <v>19580</v>
      </c>
      <c r="B18785">
        <v>1023</v>
      </c>
      <c r="C18785" s="1" t="s">
        <v>345</v>
      </c>
      <c r="D18785">
        <v>3292</v>
      </c>
      <c r="E18785" s="1" t="s">
        <v>2736</v>
      </c>
      <c r="F18785" s="1" t="s">
        <v>41</v>
      </c>
      <c r="G18785" s="1" t="s">
        <v>31</v>
      </c>
      <c r="H18785">
        <v>1</v>
      </c>
      <c r="I18785">
        <v>76346.06</v>
      </c>
      <c r="J18785" s="2">
        <v>39782.998513217593</v>
      </c>
      <c r="K18785" s="1" t="s">
        <v>20</v>
      </c>
      <c r="L18785" s="1" t="s">
        <v>87</v>
      </c>
      <c r="M18785" s="1" t="s">
        <v>22</v>
      </c>
      <c r="N18785">
        <v>19580</v>
      </c>
      <c r="O18785" s="1" t="s">
        <v>23</v>
      </c>
      <c r="P18785" s="1" t="s">
        <v>24</v>
      </c>
    </row>
    <row r="18786" spans="1:16" x14ac:dyDescent="0.25">
      <c r="A18786">
        <v>24329</v>
      </c>
      <c r="B18786">
        <v>1106</v>
      </c>
      <c r="C18786" s="1" t="s">
        <v>2312</v>
      </c>
      <c r="D18786">
        <v>3292</v>
      </c>
      <c r="E18786" s="1" t="s">
        <v>2736</v>
      </c>
      <c r="F18786" s="1" t="s">
        <v>41</v>
      </c>
      <c r="G18786" s="1" t="s">
        <v>19</v>
      </c>
      <c r="H18786">
        <v>1</v>
      </c>
      <c r="I18786">
        <v>1856285.86</v>
      </c>
      <c r="J18786" s="2">
        <v>39686.654087465278</v>
      </c>
      <c r="K18786" s="1" t="s">
        <v>59</v>
      </c>
      <c r="L18786" s="1" t="s">
        <v>121</v>
      </c>
      <c r="M18786" s="1" t="s">
        <v>22</v>
      </c>
      <c r="N18786">
        <v>24329</v>
      </c>
      <c r="O18786" s="1" t="s">
        <v>23</v>
      </c>
      <c r="P18786" s="1" t="s">
        <v>24</v>
      </c>
    </row>
    <row r="18787" spans="1:16" x14ac:dyDescent="0.25">
      <c r="A18787">
        <v>31383</v>
      </c>
      <c r="B18787">
        <v>4469</v>
      </c>
      <c r="C18787" s="1" t="s">
        <v>886</v>
      </c>
      <c r="D18787">
        <v>3292</v>
      </c>
      <c r="E18787" s="1" t="s">
        <v>2736</v>
      </c>
      <c r="F18787" s="1" t="s">
        <v>41</v>
      </c>
      <c r="G18787" s="1" t="s">
        <v>19</v>
      </c>
      <c r="H18787">
        <v>1</v>
      </c>
      <c r="I18787">
        <v>1856285.86</v>
      </c>
      <c r="J18787" s="2">
        <v>39534.374036064815</v>
      </c>
      <c r="K18787" s="1" t="s">
        <v>59</v>
      </c>
      <c r="L18787" s="1" t="s">
        <v>80</v>
      </c>
      <c r="M18787" s="1" t="s">
        <v>22</v>
      </c>
      <c r="N18787">
        <v>31383</v>
      </c>
      <c r="O18787" s="1" t="s">
        <v>53</v>
      </c>
      <c r="P18787" s="1" t="s">
        <v>685</v>
      </c>
    </row>
    <row r="18788" spans="1:16" x14ac:dyDescent="0.25">
      <c r="A18788">
        <v>34548</v>
      </c>
      <c r="B18788">
        <v>2122</v>
      </c>
      <c r="C18788" s="1" t="s">
        <v>1069</v>
      </c>
      <c r="D18788">
        <v>3292</v>
      </c>
      <c r="E18788" s="1" t="s">
        <v>2736</v>
      </c>
      <c r="F18788" s="1" t="s">
        <v>41</v>
      </c>
      <c r="G18788" s="1" t="s">
        <v>31</v>
      </c>
      <c r="H18788">
        <v>1</v>
      </c>
      <c r="I18788">
        <v>1856285.86</v>
      </c>
      <c r="J18788" s="2">
        <v>39456.253217893522</v>
      </c>
      <c r="K18788" s="1" t="s">
        <v>59</v>
      </c>
      <c r="L18788" s="1" t="s">
        <v>80</v>
      </c>
      <c r="M18788" s="1" t="s">
        <v>22</v>
      </c>
      <c r="N18788">
        <v>34548</v>
      </c>
      <c r="O18788" s="1" t="s">
        <v>23</v>
      </c>
      <c r="P18788" s="1" t="s">
        <v>24</v>
      </c>
    </row>
    <row r="18789" spans="1:16" x14ac:dyDescent="0.25">
      <c r="A18789">
        <v>40296</v>
      </c>
      <c r="B18789">
        <v>2465</v>
      </c>
      <c r="C18789" s="1" t="s">
        <v>3652</v>
      </c>
      <c r="D18789">
        <v>3292</v>
      </c>
      <c r="E18789" s="1" t="s">
        <v>2736</v>
      </c>
      <c r="F18789" s="1" t="s">
        <v>41</v>
      </c>
      <c r="G18789" s="1" t="s">
        <v>19</v>
      </c>
      <c r="H18789">
        <v>1</v>
      </c>
      <c r="I18789">
        <v>72430.87</v>
      </c>
      <c r="J18789" s="2">
        <v>39308.313245520832</v>
      </c>
      <c r="K18789" s="1" t="s">
        <v>32</v>
      </c>
      <c r="L18789" s="1" t="s">
        <v>48</v>
      </c>
      <c r="M18789" s="1" t="s">
        <v>22</v>
      </c>
      <c r="N18789">
        <v>40296</v>
      </c>
      <c r="O18789" s="1" t="s">
        <v>23</v>
      </c>
      <c r="P18789" s="1" t="s">
        <v>24</v>
      </c>
    </row>
    <row r="18790" spans="1:16" x14ac:dyDescent="0.25">
      <c r="A18790">
        <v>46351</v>
      </c>
      <c r="B18790">
        <v>3636</v>
      </c>
      <c r="C18790" s="1" t="s">
        <v>1109</v>
      </c>
      <c r="D18790">
        <v>3292</v>
      </c>
      <c r="E18790" s="1" t="s">
        <v>2736</v>
      </c>
      <c r="F18790" s="1" t="s">
        <v>41</v>
      </c>
      <c r="G18790" s="1" t="s">
        <v>36</v>
      </c>
      <c r="H18790">
        <v>1</v>
      </c>
      <c r="I18790">
        <v>76346.06</v>
      </c>
      <c r="J18790" s="2">
        <v>39140.213008287035</v>
      </c>
      <c r="K18790" s="1" t="s">
        <v>20</v>
      </c>
      <c r="L18790" s="1" t="s">
        <v>87</v>
      </c>
      <c r="M18790" s="1" t="s">
        <v>22</v>
      </c>
      <c r="N18790">
        <v>46351</v>
      </c>
      <c r="O18790" s="1" t="s">
        <v>53</v>
      </c>
      <c r="P18790" s="1" t="s">
        <v>712</v>
      </c>
    </row>
    <row r="18791" spans="1:16" x14ac:dyDescent="0.25">
      <c r="A18791">
        <v>6400</v>
      </c>
      <c r="B18791">
        <v>2358</v>
      </c>
      <c r="C18791" s="1" t="s">
        <v>207</v>
      </c>
      <c r="D18791">
        <v>3291</v>
      </c>
      <c r="E18791" s="1" t="s">
        <v>4746</v>
      </c>
      <c r="F18791" s="1" t="s">
        <v>41</v>
      </c>
      <c r="G18791" s="1" t="s">
        <v>19</v>
      </c>
      <c r="H18791">
        <v>1</v>
      </c>
      <c r="I18791">
        <v>69904309.170000002</v>
      </c>
      <c r="J18791" s="2">
        <v>40050.069222986109</v>
      </c>
      <c r="K18791" s="1" t="s">
        <v>37</v>
      </c>
      <c r="L18791" s="1" t="s">
        <v>103</v>
      </c>
      <c r="M18791" s="1" t="s">
        <v>22</v>
      </c>
      <c r="N18791">
        <v>6400</v>
      </c>
      <c r="O18791" s="1" t="s">
        <v>23</v>
      </c>
      <c r="P18791" s="1" t="s">
        <v>24</v>
      </c>
    </row>
    <row r="18792" spans="1:16" x14ac:dyDescent="0.25">
      <c r="A18792">
        <v>9184</v>
      </c>
      <c r="B18792">
        <v>2304</v>
      </c>
      <c r="C18792" s="1" t="s">
        <v>184</v>
      </c>
      <c r="D18792">
        <v>3291</v>
      </c>
      <c r="E18792" s="1" t="s">
        <v>4746</v>
      </c>
      <c r="F18792" s="1" t="s">
        <v>41</v>
      </c>
      <c r="G18792" s="1" t="s">
        <v>19</v>
      </c>
      <c r="H18792">
        <v>1</v>
      </c>
      <c r="I18792">
        <v>2114859.98</v>
      </c>
      <c r="J18792" s="2">
        <v>39992.711258900461</v>
      </c>
      <c r="K18792" s="1" t="s">
        <v>59</v>
      </c>
      <c r="L18792" s="1" t="s">
        <v>121</v>
      </c>
      <c r="M18792" s="1" t="s">
        <v>22</v>
      </c>
      <c r="N18792">
        <v>9184</v>
      </c>
      <c r="O18792" s="1" t="s">
        <v>23</v>
      </c>
      <c r="P18792" s="1" t="s">
        <v>24</v>
      </c>
    </row>
    <row r="18793" spans="1:16" x14ac:dyDescent="0.25">
      <c r="A18793">
        <v>21088</v>
      </c>
      <c r="B18793">
        <v>1977</v>
      </c>
      <c r="C18793" s="1" t="s">
        <v>740</v>
      </c>
      <c r="D18793">
        <v>3291</v>
      </c>
      <c r="E18793" s="1" t="s">
        <v>4746</v>
      </c>
      <c r="F18793" s="1" t="s">
        <v>41</v>
      </c>
      <c r="G18793" s="1" t="s">
        <v>36</v>
      </c>
      <c r="H18793">
        <v>1</v>
      </c>
      <c r="I18793">
        <v>2114859.98</v>
      </c>
      <c r="J18793" s="2">
        <v>39752.243433634256</v>
      </c>
      <c r="K18793" s="1" t="s">
        <v>59</v>
      </c>
      <c r="L18793" s="1" t="s">
        <v>60</v>
      </c>
      <c r="M18793" s="1" t="s">
        <v>22</v>
      </c>
      <c r="N18793">
        <v>21088</v>
      </c>
      <c r="O18793" s="1" t="s">
        <v>23</v>
      </c>
      <c r="P18793" s="1" t="s">
        <v>24</v>
      </c>
    </row>
    <row r="18794" spans="1:16" x14ac:dyDescent="0.25">
      <c r="A18794">
        <v>21986</v>
      </c>
      <c r="B18794">
        <v>2086</v>
      </c>
      <c r="C18794" s="1" t="s">
        <v>137</v>
      </c>
      <c r="D18794">
        <v>3291</v>
      </c>
      <c r="E18794" s="1" t="s">
        <v>4746</v>
      </c>
      <c r="F18794" s="1" t="s">
        <v>41</v>
      </c>
      <c r="G18794" s="1" t="s">
        <v>19</v>
      </c>
      <c r="H18794">
        <v>1</v>
      </c>
      <c r="I18794">
        <v>82520.240000000005</v>
      </c>
      <c r="J18794" s="2">
        <v>39734.39624548611</v>
      </c>
      <c r="K18794" s="1" t="s">
        <v>32</v>
      </c>
      <c r="L18794" s="1" t="s">
        <v>139</v>
      </c>
      <c r="M18794" s="1" t="s">
        <v>22</v>
      </c>
      <c r="N18794">
        <v>21986</v>
      </c>
      <c r="O18794" s="1" t="s">
        <v>23</v>
      </c>
      <c r="P18794" s="1" t="s">
        <v>24</v>
      </c>
    </row>
    <row r="18795" spans="1:16" x14ac:dyDescent="0.25">
      <c r="A18795">
        <v>24945</v>
      </c>
      <c r="B18795">
        <v>1764</v>
      </c>
      <c r="C18795" s="1" t="s">
        <v>521</v>
      </c>
      <c r="D18795">
        <v>3291</v>
      </c>
      <c r="E18795" s="1" t="s">
        <v>4746</v>
      </c>
      <c r="F18795" s="1" t="s">
        <v>41</v>
      </c>
      <c r="G18795" s="1" t="s">
        <v>31</v>
      </c>
      <c r="H18795">
        <v>1</v>
      </c>
      <c r="I18795">
        <v>82520.240000000005</v>
      </c>
      <c r="J18795" s="2">
        <v>39674.995114097219</v>
      </c>
      <c r="K18795" s="1" t="s">
        <v>32</v>
      </c>
      <c r="L18795" s="1" t="s">
        <v>206</v>
      </c>
      <c r="M18795" s="1" t="s">
        <v>22</v>
      </c>
      <c r="N18795">
        <v>24945</v>
      </c>
      <c r="O18795" s="1" t="s">
        <v>23</v>
      </c>
      <c r="P18795" s="1" t="s">
        <v>24</v>
      </c>
    </row>
    <row r="18796" spans="1:16" x14ac:dyDescent="0.25">
      <c r="A18796">
        <v>34680</v>
      </c>
      <c r="B18796">
        <v>409</v>
      </c>
      <c r="C18796" s="1" t="s">
        <v>6830</v>
      </c>
      <c r="D18796">
        <v>3291</v>
      </c>
      <c r="E18796" s="1" t="s">
        <v>4746</v>
      </c>
      <c r="F18796" s="1" t="s">
        <v>41</v>
      </c>
      <c r="G18796" s="1" t="s">
        <v>36</v>
      </c>
      <c r="H18796">
        <v>1</v>
      </c>
      <c r="I18796">
        <v>549019.81000000006</v>
      </c>
      <c r="J18796" s="2">
        <v>39452.013229062497</v>
      </c>
      <c r="K18796" s="1" t="s">
        <v>1281</v>
      </c>
      <c r="L18796" s="1" t="s">
        <v>4385</v>
      </c>
      <c r="M18796" s="1" t="s">
        <v>22</v>
      </c>
      <c r="N18796">
        <v>34680</v>
      </c>
      <c r="O18796" s="1" t="s">
        <v>23</v>
      </c>
      <c r="P18796" s="1" t="s">
        <v>24</v>
      </c>
    </row>
    <row r="18797" spans="1:16" x14ac:dyDescent="0.25">
      <c r="A18797">
        <v>41600</v>
      </c>
      <c r="B18797">
        <v>1791</v>
      </c>
      <c r="C18797" s="1" t="s">
        <v>647</v>
      </c>
      <c r="D18797">
        <v>3291</v>
      </c>
      <c r="E18797" s="1" t="s">
        <v>4746</v>
      </c>
      <c r="F18797" s="1" t="s">
        <v>41</v>
      </c>
      <c r="G18797" s="1" t="s">
        <v>19</v>
      </c>
      <c r="H18797">
        <v>1</v>
      </c>
      <c r="I18797">
        <v>82520.240000000005</v>
      </c>
      <c r="J18797" s="2">
        <v>39274.457083715279</v>
      </c>
      <c r="K18797" s="1" t="s">
        <v>32</v>
      </c>
      <c r="L18797" s="1" t="s">
        <v>206</v>
      </c>
      <c r="M18797" s="1" t="s">
        <v>22</v>
      </c>
      <c r="N18797">
        <v>41600</v>
      </c>
      <c r="O18797" s="1" t="s">
        <v>23</v>
      </c>
      <c r="P18797" s="1" t="s">
        <v>24</v>
      </c>
    </row>
    <row r="18798" spans="1:16" x14ac:dyDescent="0.25">
      <c r="A18798">
        <v>49152</v>
      </c>
      <c r="B18798">
        <v>1270</v>
      </c>
      <c r="C18798" s="1" t="s">
        <v>465</v>
      </c>
      <c r="D18798">
        <v>3291</v>
      </c>
      <c r="E18798" s="1" t="s">
        <v>4746</v>
      </c>
      <c r="F18798" s="1" t="s">
        <v>41</v>
      </c>
      <c r="G18798" s="1" t="s">
        <v>19</v>
      </c>
      <c r="H18798">
        <v>1</v>
      </c>
      <c r="I18798">
        <v>86980.800000000003</v>
      </c>
      <c r="J18798" s="2">
        <v>39050.429773668984</v>
      </c>
      <c r="K18798" s="1" t="s">
        <v>20</v>
      </c>
      <c r="L18798" s="1" t="s">
        <v>87</v>
      </c>
      <c r="M18798" s="1" t="s">
        <v>22</v>
      </c>
      <c r="N18798">
        <v>49152</v>
      </c>
      <c r="O18798" s="1" t="s">
        <v>23</v>
      </c>
      <c r="P18798" s="1" t="s">
        <v>24</v>
      </c>
    </row>
    <row r="18799" spans="1:16" x14ac:dyDescent="0.25">
      <c r="A18799">
        <v>51154</v>
      </c>
      <c r="B18799">
        <v>1474</v>
      </c>
      <c r="C18799" s="1" t="s">
        <v>310</v>
      </c>
      <c r="D18799">
        <v>3291</v>
      </c>
      <c r="E18799" s="1" t="s">
        <v>4746</v>
      </c>
      <c r="F18799" s="1" t="s">
        <v>41</v>
      </c>
      <c r="G18799" s="1" t="s">
        <v>51</v>
      </c>
      <c r="H18799">
        <v>1</v>
      </c>
      <c r="I18799">
        <v>69904309.170000002</v>
      </c>
      <c r="J18799" s="2">
        <v>38984.50242960648</v>
      </c>
      <c r="K18799" s="1" t="s">
        <v>37</v>
      </c>
      <c r="L18799" s="1" t="s">
        <v>112</v>
      </c>
      <c r="M18799" s="1" t="s">
        <v>22</v>
      </c>
      <c r="N18799">
        <v>51154</v>
      </c>
      <c r="O18799" s="1" t="s">
        <v>23</v>
      </c>
      <c r="P18799" s="1" t="s">
        <v>24</v>
      </c>
    </row>
    <row r="18800" spans="1:16" x14ac:dyDescent="0.25">
      <c r="A18800">
        <v>209</v>
      </c>
      <c r="B18800">
        <v>2091</v>
      </c>
      <c r="C18800" s="1" t="s">
        <v>457</v>
      </c>
      <c r="D18800">
        <v>3290</v>
      </c>
      <c r="E18800" s="1" t="s">
        <v>458</v>
      </c>
      <c r="F18800" s="1" t="s">
        <v>41</v>
      </c>
      <c r="G18800" s="1" t="s">
        <v>31</v>
      </c>
      <c r="H18800">
        <v>1</v>
      </c>
      <c r="I18800">
        <v>12385.78</v>
      </c>
      <c r="J18800" s="2">
        <v>40174.72774908565</v>
      </c>
      <c r="K18800" s="1" t="s">
        <v>32</v>
      </c>
      <c r="L18800" s="1" t="s">
        <v>206</v>
      </c>
      <c r="M18800" s="1" t="s">
        <v>22</v>
      </c>
      <c r="N18800">
        <v>209</v>
      </c>
      <c r="O18800" s="1" t="s">
        <v>23</v>
      </c>
      <c r="P18800" s="1" t="s">
        <v>24</v>
      </c>
    </row>
    <row r="18801" spans="1:16" x14ac:dyDescent="0.25">
      <c r="A18801">
        <v>1857</v>
      </c>
      <c r="B18801">
        <v>1644</v>
      </c>
      <c r="C18801" s="1" t="s">
        <v>834</v>
      </c>
      <c r="D18801">
        <v>3290</v>
      </c>
      <c r="E18801" s="1" t="s">
        <v>458</v>
      </c>
      <c r="F18801" s="1" t="s">
        <v>41</v>
      </c>
      <c r="G18801" s="1" t="s">
        <v>51</v>
      </c>
      <c r="H18801">
        <v>1</v>
      </c>
      <c r="I18801">
        <v>317427.45</v>
      </c>
      <c r="J18801" s="2">
        <v>40142.938051562502</v>
      </c>
      <c r="K18801" s="1" t="s">
        <v>59</v>
      </c>
      <c r="L18801" s="1" t="s">
        <v>121</v>
      </c>
      <c r="M18801" s="1" t="s">
        <v>22</v>
      </c>
      <c r="N18801">
        <v>1857</v>
      </c>
      <c r="O18801" s="1" t="s">
        <v>23</v>
      </c>
      <c r="P18801" s="1" t="s">
        <v>24</v>
      </c>
    </row>
    <row r="18802" spans="1:16" x14ac:dyDescent="0.25">
      <c r="A18802">
        <v>7805</v>
      </c>
      <c r="B18802">
        <v>1670</v>
      </c>
      <c r="C18802" s="1" t="s">
        <v>944</v>
      </c>
      <c r="D18802">
        <v>3290</v>
      </c>
      <c r="E18802" s="1" t="s">
        <v>458</v>
      </c>
      <c r="F18802" s="1" t="s">
        <v>41</v>
      </c>
      <c r="G18802" s="1" t="s">
        <v>36</v>
      </c>
      <c r="H18802">
        <v>1</v>
      </c>
      <c r="I18802">
        <v>13055.28</v>
      </c>
      <c r="J18802" s="2">
        <v>40020.081703032411</v>
      </c>
      <c r="K18802" s="1" t="s">
        <v>20</v>
      </c>
      <c r="L18802" s="1" t="s">
        <v>87</v>
      </c>
      <c r="M18802" s="1" t="s">
        <v>22</v>
      </c>
      <c r="N18802">
        <v>7805</v>
      </c>
      <c r="O18802" s="1" t="s">
        <v>23</v>
      </c>
      <c r="P18802" s="1" t="s">
        <v>24</v>
      </c>
    </row>
    <row r="18803" spans="1:16" x14ac:dyDescent="0.25">
      <c r="A18803">
        <v>16964</v>
      </c>
      <c r="B18803">
        <v>3117</v>
      </c>
      <c r="C18803" s="1" t="s">
        <v>1614</v>
      </c>
      <c r="D18803">
        <v>3290</v>
      </c>
      <c r="E18803" s="1" t="s">
        <v>458</v>
      </c>
      <c r="F18803" s="1" t="s">
        <v>41</v>
      </c>
      <c r="G18803" s="1" t="s">
        <v>51</v>
      </c>
      <c r="H18803">
        <v>1</v>
      </c>
      <c r="I18803">
        <v>13055.28</v>
      </c>
      <c r="J18803" s="2">
        <v>39836.113166585645</v>
      </c>
      <c r="K18803" s="1" t="s">
        <v>20</v>
      </c>
      <c r="L18803" s="1" t="s">
        <v>21</v>
      </c>
      <c r="M18803" s="1" t="s">
        <v>22</v>
      </c>
      <c r="N18803">
        <v>16964</v>
      </c>
      <c r="O18803" s="1" t="s">
        <v>23</v>
      </c>
      <c r="P18803" s="1" t="s">
        <v>24</v>
      </c>
    </row>
    <row r="18804" spans="1:16" x14ac:dyDescent="0.25">
      <c r="A18804">
        <v>25206</v>
      </c>
      <c r="B18804">
        <v>3318</v>
      </c>
      <c r="C18804" s="1" t="s">
        <v>209</v>
      </c>
      <c r="D18804">
        <v>3290</v>
      </c>
      <c r="E18804" s="1" t="s">
        <v>458</v>
      </c>
      <c r="F18804" s="1" t="s">
        <v>41</v>
      </c>
      <c r="G18804" s="1" t="s">
        <v>36</v>
      </c>
      <c r="H18804">
        <v>1</v>
      </c>
      <c r="I18804">
        <v>317427.45</v>
      </c>
      <c r="J18804" s="2">
        <v>39670.645874629627</v>
      </c>
      <c r="K18804" s="1" t="s">
        <v>59</v>
      </c>
      <c r="L18804" s="1" t="s">
        <v>80</v>
      </c>
      <c r="M18804" s="1" t="s">
        <v>22</v>
      </c>
      <c r="N18804">
        <v>25206</v>
      </c>
      <c r="O18804" s="1" t="s">
        <v>23</v>
      </c>
      <c r="P18804" s="1" t="s">
        <v>24</v>
      </c>
    </row>
    <row r="18805" spans="1:16" x14ac:dyDescent="0.25">
      <c r="A18805">
        <v>27173</v>
      </c>
      <c r="B18805">
        <v>1145</v>
      </c>
      <c r="C18805" s="1" t="s">
        <v>317</v>
      </c>
      <c r="D18805">
        <v>3290</v>
      </c>
      <c r="E18805" s="1" t="s">
        <v>458</v>
      </c>
      <c r="F18805" s="1" t="s">
        <v>41</v>
      </c>
      <c r="G18805" s="1" t="s">
        <v>36</v>
      </c>
      <c r="H18805">
        <v>1</v>
      </c>
      <c r="I18805">
        <v>12385.78</v>
      </c>
      <c r="J18805" s="2">
        <v>39628.251282557867</v>
      </c>
      <c r="K18805" s="1" t="s">
        <v>32</v>
      </c>
      <c r="L18805" s="1" t="s">
        <v>48</v>
      </c>
      <c r="M18805" s="1" t="s">
        <v>22</v>
      </c>
      <c r="N18805">
        <v>27173</v>
      </c>
      <c r="O18805" s="1" t="s">
        <v>23</v>
      </c>
      <c r="P18805" s="1" t="s">
        <v>24</v>
      </c>
    </row>
    <row r="18806" spans="1:16" x14ac:dyDescent="0.25">
      <c r="A18806">
        <v>27874</v>
      </c>
      <c r="B18806">
        <v>830</v>
      </c>
      <c r="C18806" s="1" t="s">
        <v>212</v>
      </c>
      <c r="D18806">
        <v>3290</v>
      </c>
      <c r="E18806" s="1" t="s">
        <v>458</v>
      </c>
      <c r="F18806" s="1" t="s">
        <v>41</v>
      </c>
      <c r="G18806" s="1" t="s">
        <v>51</v>
      </c>
      <c r="H18806">
        <v>1</v>
      </c>
      <c r="I18806">
        <v>10492205.91</v>
      </c>
      <c r="J18806" s="2">
        <v>39614.880899317126</v>
      </c>
      <c r="K18806" s="1" t="s">
        <v>37</v>
      </c>
      <c r="L18806" s="1" t="s">
        <v>112</v>
      </c>
      <c r="M18806" s="1" t="s">
        <v>22</v>
      </c>
      <c r="N18806">
        <v>27874</v>
      </c>
      <c r="O18806" s="1" t="s">
        <v>23</v>
      </c>
      <c r="P18806" s="1" t="s">
        <v>24</v>
      </c>
    </row>
    <row r="18807" spans="1:16" x14ac:dyDescent="0.25">
      <c r="A18807">
        <v>32865</v>
      </c>
      <c r="B18807">
        <v>2113</v>
      </c>
      <c r="C18807" s="1" t="s">
        <v>161</v>
      </c>
      <c r="D18807">
        <v>3290</v>
      </c>
      <c r="E18807" s="1" t="s">
        <v>458</v>
      </c>
      <c r="F18807" s="1" t="s">
        <v>41</v>
      </c>
      <c r="G18807" s="1" t="s">
        <v>31</v>
      </c>
      <c r="H18807">
        <v>1</v>
      </c>
      <c r="I18807">
        <v>13055.28</v>
      </c>
      <c r="J18807" s="2">
        <v>39498.594986747688</v>
      </c>
      <c r="K18807" s="1" t="s">
        <v>20</v>
      </c>
      <c r="L18807" s="1" t="s">
        <v>129</v>
      </c>
      <c r="M18807" s="1" t="s">
        <v>22</v>
      </c>
      <c r="N18807">
        <v>32865</v>
      </c>
      <c r="O18807" s="1" t="s">
        <v>23</v>
      </c>
      <c r="P18807" s="1" t="s">
        <v>24</v>
      </c>
    </row>
    <row r="18808" spans="1:16" x14ac:dyDescent="0.25">
      <c r="A18808">
        <v>39780</v>
      </c>
      <c r="B18808">
        <v>2351</v>
      </c>
      <c r="C18808" s="1" t="s">
        <v>1498</v>
      </c>
      <c r="D18808">
        <v>3290</v>
      </c>
      <c r="E18808" s="1" t="s">
        <v>458</v>
      </c>
      <c r="F18808" s="1" t="s">
        <v>41</v>
      </c>
      <c r="G18808" s="1" t="s">
        <v>19</v>
      </c>
      <c r="H18808">
        <v>1</v>
      </c>
      <c r="I18808">
        <v>317427.45</v>
      </c>
      <c r="J18808" s="2">
        <v>39322.458158946756</v>
      </c>
      <c r="K18808" s="1" t="s">
        <v>59</v>
      </c>
      <c r="L18808" s="1" t="s">
        <v>121</v>
      </c>
      <c r="M18808" s="1" t="s">
        <v>22</v>
      </c>
      <c r="N18808">
        <v>39780</v>
      </c>
      <c r="O18808" s="1" t="s">
        <v>23</v>
      </c>
      <c r="P18808" s="1" t="s">
        <v>24</v>
      </c>
    </row>
    <row r="18809" spans="1:16" x14ac:dyDescent="0.25">
      <c r="A18809">
        <v>46749</v>
      </c>
      <c r="B18809">
        <v>3451</v>
      </c>
      <c r="C18809" s="1" t="s">
        <v>1538</v>
      </c>
      <c r="D18809">
        <v>3290</v>
      </c>
      <c r="E18809" s="1" t="s">
        <v>458</v>
      </c>
      <c r="F18809" s="1" t="s">
        <v>41</v>
      </c>
      <c r="G18809" s="1" t="s">
        <v>19</v>
      </c>
      <c r="H18809">
        <v>1</v>
      </c>
      <c r="I18809">
        <v>13055.28</v>
      </c>
      <c r="J18809" s="2">
        <v>39128.678914999997</v>
      </c>
      <c r="K18809" s="1" t="s">
        <v>20</v>
      </c>
      <c r="L18809" s="1" t="s">
        <v>87</v>
      </c>
      <c r="M18809" s="1" t="s">
        <v>22</v>
      </c>
      <c r="N18809">
        <v>46749</v>
      </c>
      <c r="O18809" s="1" t="s">
        <v>8641</v>
      </c>
      <c r="P18809" s="1" t="s">
        <v>24</v>
      </c>
    </row>
    <row r="18810" spans="1:16" x14ac:dyDescent="0.25">
      <c r="A18810">
        <v>47834</v>
      </c>
      <c r="B18810">
        <v>3240</v>
      </c>
      <c r="C18810" s="1" t="s">
        <v>378</v>
      </c>
      <c r="D18810">
        <v>3290</v>
      </c>
      <c r="E18810" s="1" t="s">
        <v>458</v>
      </c>
      <c r="F18810" s="1" t="s">
        <v>41</v>
      </c>
      <c r="G18810" s="1" t="s">
        <v>36</v>
      </c>
      <c r="H18810">
        <v>1</v>
      </c>
      <c r="I18810">
        <v>317427.45</v>
      </c>
      <c r="J18810" s="2">
        <v>39092.728012465275</v>
      </c>
      <c r="K18810" s="1" t="s">
        <v>59</v>
      </c>
      <c r="L18810" s="1" t="s">
        <v>64</v>
      </c>
      <c r="M18810" s="1" t="s">
        <v>22</v>
      </c>
      <c r="N18810">
        <v>47834</v>
      </c>
      <c r="O18810" s="1" t="s">
        <v>23</v>
      </c>
      <c r="P18810" s="1" t="s">
        <v>24</v>
      </c>
    </row>
    <row r="18811" spans="1:16" x14ac:dyDescent="0.25">
      <c r="A18811">
        <v>51093</v>
      </c>
      <c r="B18811">
        <v>4195</v>
      </c>
      <c r="C18811" s="1" t="s">
        <v>2240</v>
      </c>
      <c r="D18811">
        <v>3290</v>
      </c>
      <c r="E18811" s="1" t="s">
        <v>458</v>
      </c>
      <c r="F18811" s="1" t="s">
        <v>41</v>
      </c>
      <c r="G18811" s="1" t="s">
        <v>31</v>
      </c>
      <c r="H18811">
        <v>1</v>
      </c>
      <c r="I18811">
        <v>13055.28</v>
      </c>
      <c r="J18811" s="2">
        <v>38986.721401099538</v>
      </c>
      <c r="K18811" s="1" t="s">
        <v>20</v>
      </c>
      <c r="L18811" s="1" t="s">
        <v>87</v>
      </c>
      <c r="M18811" s="1" t="s">
        <v>22</v>
      </c>
      <c r="N18811">
        <v>51093</v>
      </c>
      <c r="O18811" s="1" t="s">
        <v>53</v>
      </c>
      <c r="P18811" s="1" t="s">
        <v>152</v>
      </c>
    </row>
    <row r="18812" spans="1:16" x14ac:dyDescent="0.25">
      <c r="A18812">
        <v>7825</v>
      </c>
      <c r="B18812">
        <v>118</v>
      </c>
      <c r="C18812" s="1" t="s">
        <v>836</v>
      </c>
      <c r="D18812">
        <v>3289</v>
      </c>
      <c r="E18812" s="1" t="s">
        <v>5169</v>
      </c>
      <c r="F18812" s="1" t="s">
        <v>41</v>
      </c>
      <c r="G18812" s="1" t="s">
        <v>36</v>
      </c>
      <c r="H18812">
        <v>1</v>
      </c>
      <c r="I18812">
        <v>17015.87</v>
      </c>
      <c r="J18812" s="2">
        <v>40020.873883506945</v>
      </c>
      <c r="K18812" s="1" t="s">
        <v>20</v>
      </c>
      <c r="L18812" s="1" t="s">
        <v>129</v>
      </c>
      <c r="M18812" s="1" t="s">
        <v>22</v>
      </c>
      <c r="N18812">
        <v>7825</v>
      </c>
      <c r="O18812" s="1" t="s">
        <v>23</v>
      </c>
      <c r="P18812" s="1" t="s">
        <v>24</v>
      </c>
    </row>
    <row r="18813" spans="1:16" x14ac:dyDescent="0.25">
      <c r="A18813">
        <v>16480</v>
      </c>
      <c r="B18813">
        <v>1942</v>
      </c>
      <c r="C18813" s="1" t="s">
        <v>386</v>
      </c>
      <c r="D18813">
        <v>3289</v>
      </c>
      <c r="E18813" s="1" t="s">
        <v>5169</v>
      </c>
      <c r="F18813" s="1" t="s">
        <v>41</v>
      </c>
      <c r="G18813" s="1" t="s">
        <v>36</v>
      </c>
      <c r="H18813">
        <v>1</v>
      </c>
      <c r="I18813">
        <v>13675234.24</v>
      </c>
      <c r="J18813" s="2">
        <v>39846.845423043982</v>
      </c>
      <c r="K18813" s="1" t="s">
        <v>37</v>
      </c>
      <c r="L18813" s="1" t="s">
        <v>52</v>
      </c>
      <c r="M18813" s="1" t="s">
        <v>22</v>
      </c>
      <c r="N18813">
        <v>16480</v>
      </c>
      <c r="O18813" s="1" t="s">
        <v>23</v>
      </c>
      <c r="P18813" s="1" t="s">
        <v>24</v>
      </c>
    </row>
    <row r="18814" spans="1:16" x14ac:dyDescent="0.25">
      <c r="A18814">
        <v>17159</v>
      </c>
      <c r="B18814">
        <v>1538</v>
      </c>
      <c r="C18814" s="1" t="s">
        <v>5005</v>
      </c>
      <c r="D18814">
        <v>3289</v>
      </c>
      <c r="E18814" s="1" t="s">
        <v>5169</v>
      </c>
      <c r="F18814" s="1" t="s">
        <v>41</v>
      </c>
      <c r="G18814" s="1" t="s">
        <v>51</v>
      </c>
      <c r="H18814">
        <v>1</v>
      </c>
      <c r="I18814">
        <v>277889.53999999998</v>
      </c>
      <c r="J18814" s="2">
        <v>39832.305144791666</v>
      </c>
      <c r="K18814" s="1" t="s">
        <v>157</v>
      </c>
      <c r="L18814" s="1" t="s">
        <v>603</v>
      </c>
      <c r="M18814" s="1" t="s">
        <v>22</v>
      </c>
      <c r="N18814">
        <v>17159</v>
      </c>
      <c r="O18814" s="1" t="s">
        <v>53</v>
      </c>
      <c r="P18814" s="1" t="s">
        <v>61</v>
      </c>
    </row>
    <row r="18815" spans="1:16" x14ac:dyDescent="0.25">
      <c r="A18815">
        <v>22609</v>
      </c>
      <c r="B18815">
        <v>3168</v>
      </c>
      <c r="C18815" s="1" t="s">
        <v>542</v>
      </c>
      <c r="D18815">
        <v>3289</v>
      </c>
      <c r="E18815" s="1" t="s">
        <v>5169</v>
      </c>
      <c r="F18815" s="1" t="s">
        <v>41</v>
      </c>
      <c r="G18815" s="1" t="s">
        <v>51</v>
      </c>
      <c r="H18815">
        <v>1</v>
      </c>
      <c r="I18815">
        <v>17015.87</v>
      </c>
      <c r="J18815" s="2">
        <v>39722.681116030093</v>
      </c>
      <c r="K18815" s="1" t="s">
        <v>20</v>
      </c>
      <c r="L18815" s="1" t="s">
        <v>100</v>
      </c>
      <c r="M18815" s="1" t="s">
        <v>22</v>
      </c>
      <c r="N18815">
        <v>22609</v>
      </c>
      <c r="O18815" s="1" t="s">
        <v>23</v>
      </c>
      <c r="P18815" s="1" t="s">
        <v>24</v>
      </c>
    </row>
    <row r="18816" spans="1:16" x14ac:dyDescent="0.25">
      <c r="A18816">
        <v>22982</v>
      </c>
      <c r="B18816">
        <v>1332</v>
      </c>
      <c r="C18816" s="1" t="s">
        <v>575</v>
      </c>
      <c r="D18816">
        <v>3289</v>
      </c>
      <c r="E18816" s="1" t="s">
        <v>5169</v>
      </c>
      <c r="F18816" s="1" t="s">
        <v>41</v>
      </c>
      <c r="G18816" s="1" t="s">
        <v>36</v>
      </c>
      <c r="H18816">
        <v>1</v>
      </c>
      <c r="I18816">
        <v>413725.65</v>
      </c>
      <c r="J18816" s="2">
        <v>39714.152689652779</v>
      </c>
      <c r="K18816" s="1" t="s">
        <v>59</v>
      </c>
      <c r="L18816" s="1" t="s">
        <v>80</v>
      </c>
      <c r="M18816" s="1" t="s">
        <v>22</v>
      </c>
      <c r="N18816">
        <v>22982</v>
      </c>
      <c r="O18816" s="1" t="s">
        <v>23</v>
      </c>
      <c r="P18816" s="1" t="s">
        <v>24</v>
      </c>
    </row>
    <row r="18817" spans="1:16" x14ac:dyDescent="0.25">
      <c r="A18817">
        <v>27018</v>
      </c>
      <c r="B18817">
        <v>603</v>
      </c>
      <c r="C18817" s="1" t="s">
        <v>7218</v>
      </c>
      <c r="D18817">
        <v>3289</v>
      </c>
      <c r="E18817" s="1" t="s">
        <v>5169</v>
      </c>
      <c r="F18817" s="1" t="s">
        <v>41</v>
      </c>
      <c r="G18817" s="1" t="s">
        <v>19</v>
      </c>
      <c r="H18817">
        <v>1</v>
      </c>
      <c r="I18817">
        <v>32141.09</v>
      </c>
      <c r="J18817" s="2">
        <v>39632.610373194446</v>
      </c>
      <c r="K18817" s="1" t="s">
        <v>237</v>
      </c>
      <c r="L18817" s="1" t="s">
        <v>866</v>
      </c>
      <c r="M18817" s="1" t="s">
        <v>22</v>
      </c>
      <c r="N18817">
        <v>27018</v>
      </c>
      <c r="O18817" s="1" t="s">
        <v>23</v>
      </c>
      <c r="P18817" s="1" t="s">
        <v>24</v>
      </c>
    </row>
    <row r="18818" spans="1:16" x14ac:dyDescent="0.25">
      <c r="A18818">
        <v>31020</v>
      </c>
      <c r="B18818">
        <v>844</v>
      </c>
      <c r="C18818" s="1" t="s">
        <v>587</v>
      </c>
      <c r="D18818">
        <v>3289</v>
      </c>
      <c r="E18818" s="1" t="s">
        <v>5169</v>
      </c>
      <c r="F18818" s="1" t="s">
        <v>41</v>
      </c>
      <c r="G18818" s="1" t="s">
        <v>51</v>
      </c>
      <c r="H18818">
        <v>1</v>
      </c>
      <c r="I18818">
        <v>16143.26</v>
      </c>
      <c r="J18818" s="2">
        <v>39542.824297164349</v>
      </c>
      <c r="K18818" s="1" t="s">
        <v>32</v>
      </c>
      <c r="L18818" s="1" t="s">
        <v>48</v>
      </c>
      <c r="M18818" s="1" t="s">
        <v>22</v>
      </c>
      <c r="N18818">
        <v>31020</v>
      </c>
      <c r="O18818" s="1" t="s">
        <v>23</v>
      </c>
      <c r="P18818" s="1" t="s">
        <v>24</v>
      </c>
    </row>
    <row r="18819" spans="1:16" x14ac:dyDescent="0.25">
      <c r="A18819">
        <v>34397</v>
      </c>
      <c r="B18819">
        <v>3592</v>
      </c>
      <c r="C18819" s="1" t="s">
        <v>175</v>
      </c>
      <c r="D18819">
        <v>3289</v>
      </c>
      <c r="E18819" s="1" t="s">
        <v>5169</v>
      </c>
      <c r="F18819" s="1" t="s">
        <v>41</v>
      </c>
      <c r="G18819" s="1" t="s">
        <v>31</v>
      </c>
      <c r="H18819">
        <v>1</v>
      </c>
      <c r="I18819">
        <v>13675234.24</v>
      </c>
      <c r="J18819" s="2">
        <v>39460.136453506944</v>
      </c>
      <c r="K18819" s="1" t="s">
        <v>37</v>
      </c>
      <c r="L18819" s="1" t="s">
        <v>112</v>
      </c>
      <c r="M18819" s="1" t="s">
        <v>22</v>
      </c>
      <c r="N18819">
        <v>34397</v>
      </c>
      <c r="O18819" s="1" t="s">
        <v>23</v>
      </c>
      <c r="P18819" s="1" t="s">
        <v>24</v>
      </c>
    </row>
    <row r="18820" spans="1:16" x14ac:dyDescent="0.25">
      <c r="A18820">
        <v>40809</v>
      </c>
      <c r="B18820">
        <v>2909</v>
      </c>
      <c r="C18820" s="1" t="s">
        <v>716</v>
      </c>
      <c r="D18820">
        <v>3289</v>
      </c>
      <c r="E18820" s="1" t="s">
        <v>5169</v>
      </c>
      <c r="F18820" s="1" t="s">
        <v>41</v>
      </c>
      <c r="G18820" s="1" t="s">
        <v>51</v>
      </c>
      <c r="H18820">
        <v>1</v>
      </c>
      <c r="I18820">
        <v>17015.87</v>
      </c>
      <c r="J18820" s="2">
        <v>39294.083760925925</v>
      </c>
      <c r="K18820" s="1" t="s">
        <v>20</v>
      </c>
      <c r="L18820" s="1" t="s">
        <v>87</v>
      </c>
      <c r="M18820" s="1" t="s">
        <v>22</v>
      </c>
      <c r="N18820">
        <v>40809</v>
      </c>
      <c r="O18820" s="1" t="s">
        <v>23</v>
      </c>
      <c r="P18820" s="1" t="s">
        <v>24</v>
      </c>
    </row>
    <row r="18821" spans="1:16" x14ac:dyDescent="0.25">
      <c r="A18821">
        <v>42225</v>
      </c>
      <c r="B18821">
        <v>574</v>
      </c>
      <c r="C18821" s="1" t="s">
        <v>661</v>
      </c>
      <c r="D18821">
        <v>3289</v>
      </c>
      <c r="E18821" s="1" t="s">
        <v>5169</v>
      </c>
      <c r="F18821" s="1" t="s">
        <v>41</v>
      </c>
      <c r="G18821" s="1" t="s">
        <v>36</v>
      </c>
      <c r="H18821">
        <v>1</v>
      </c>
      <c r="I18821">
        <v>16143.26</v>
      </c>
      <c r="J18821" s="2">
        <v>39256.557881412038</v>
      </c>
      <c r="K18821" s="1" t="s">
        <v>32</v>
      </c>
      <c r="L18821" s="1" t="s">
        <v>48</v>
      </c>
      <c r="M18821" s="1" t="s">
        <v>22</v>
      </c>
      <c r="N18821">
        <v>42225</v>
      </c>
      <c r="O18821" s="1" t="s">
        <v>23</v>
      </c>
      <c r="P18821" s="1" t="s">
        <v>24</v>
      </c>
    </row>
    <row r="18822" spans="1:16" x14ac:dyDescent="0.25">
      <c r="A18822">
        <v>49389</v>
      </c>
      <c r="B18822">
        <v>718</v>
      </c>
      <c r="C18822" s="1" t="s">
        <v>566</v>
      </c>
      <c r="D18822">
        <v>3289</v>
      </c>
      <c r="E18822" s="1" t="s">
        <v>5169</v>
      </c>
      <c r="F18822" s="1" t="s">
        <v>41</v>
      </c>
      <c r="G18822" s="1" t="s">
        <v>36</v>
      </c>
      <c r="H18822">
        <v>1</v>
      </c>
      <c r="I18822">
        <v>13675234.24</v>
      </c>
      <c r="J18822" s="2">
        <v>39042.058823182873</v>
      </c>
      <c r="K18822" s="1" t="s">
        <v>37</v>
      </c>
      <c r="L18822" s="1" t="s">
        <v>112</v>
      </c>
      <c r="M18822" s="1" t="s">
        <v>22</v>
      </c>
      <c r="N18822">
        <v>49389</v>
      </c>
      <c r="O18822" s="1" t="s">
        <v>23</v>
      </c>
      <c r="P18822" s="1" t="s">
        <v>24</v>
      </c>
    </row>
    <row r="18823" spans="1:16" x14ac:dyDescent="0.25">
      <c r="A18823">
        <v>50058</v>
      </c>
      <c r="B18823">
        <v>866</v>
      </c>
      <c r="C18823" s="1" t="s">
        <v>1247</v>
      </c>
      <c r="D18823">
        <v>3289</v>
      </c>
      <c r="E18823" s="1" t="s">
        <v>3858</v>
      </c>
      <c r="F18823" s="1" t="s">
        <v>79</v>
      </c>
      <c r="G18823" s="1" t="s">
        <v>31</v>
      </c>
      <c r="H18823">
        <v>1</v>
      </c>
      <c r="I18823">
        <v>130.27000000000001</v>
      </c>
      <c r="J18823" s="2">
        <v>39020.875432719906</v>
      </c>
      <c r="K18823" s="1" t="s">
        <v>32</v>
      </c>
      <c r="L18823" s="1" t="s">
        <v>139</v>
      </c>
      <c r="M18823" s="1" t="s">
        <v>22</v>
      </c>
      <c r="N18823">
        <v>50058</v>
      </c>
      <c r="O18823" s="1" t="s">
        <v>23</v>
      </c>
      <c r="P18823" s="1" t="s">
        <v>24</v>
      </c>
    </row>
    <row r="18824" spans="1:16" x14ac:dyDescent="0.25">
      <c r="A18824">
        <v>4468</v>
      </c>
      <c r="B18824">
        <v>3650</v>
      </c>
      <c r="C18824" s="1" t="s">
        <v>426</v>
      </c>
      <c r="D18824">
        <v>3288</v>
      </c>
      <c r="E18824" s="1" t="s">
        <v>3969</v>
      </c>
      <c r="F18824" s="1" t="s">
        <v>41</v>
      </c>
      <c r="G18824" s="1" t="s">
        <v>36</v>
      </c>
      <c r="H18824">
        <v>1</v>
      </c>
      <c r="I18824">
        <v>275837.2</v>
      </c>
      <c r="J18824" s="2">
        <v>40090.15786136574</v>
      </c>
      <c r="K18824" s="1" t="s">
        <v>59</v>
      </c>
      <c r="L18824" s="1" t="s">
        <v>80</v>
      </c>
      <c r="M18824" s="1" t="s">
        <v>22</v>
      </c>
      <c r="N18824">
        <v>4468</v>
      </c>
      <c r="O18824" s="1" t="s">
        <v>23</v>
      </c>
      <c r="P18824" s="1" t="s">
        <v>24</v>
      </c>
    </row>
    <row r="18825" spans="1:16" x14ac:dyDescent="0.25">
      <c r="A18825">
        <v>10994</v>
      </c>
      <c r="B18825">
        <v>4943</v>
      </c>
      <c r="C18825" s="1" t="s">
        <v>1717</v>
      </c>
      <c r="D18825">
        <v>3288</v>
      </c>
      <c r="E18825" s="1" t="s">
        <v>3969</v>
      </c>
      <c r="F18825" s="1" t="s">
        <v>41</v>
      </c>
      <c r="G18825" s="1" t="s">
        <v>19</v>
      </c>
      <c r="H18825">
        <v>1</v>
      </c>
      <c r="I18825">
        <v>275837.2</v>
      </c>
      <c r="J18825" s="2">
        <v>39956.373435937501</v>
      </c>
      <c r="K18825" s="1" t="s">
        <v>59</v>
      </c>
      <c r="L18825" s="1" t="s">
        <v>64</v>
      </c>
      <c r="M18825" s="1" t="s">
        <v>22</v>
      </c>
      <c r="N18825">
        <v>10994</v>
      </c>
      <c r="O18825" s="1" t="s">
        <v>23</v>
      </c>
      <c r="P18825" s="1" t="s">
        <v>24</v>
      </c>
    </row>
    <row r="18826" spans="1:16" x14ac:dyDescent="0.25">
      <c r="A18826">
        <v>16898</v>
      </c>
      <c r="B18826">
        <v>1636</v>
      </c>
      <c r="C18826" s="1" t="s">
        <v>1120</v>
      </c>
      <c r="D18826">
        <v>3288</v>
      </c>
      <c r="E18826" s="1" t="s">
        <v>3969</v>
      </c>
      <c r="F18826" s="1" t="s">
        <v>41</v>
      </c>
      <c r="G18826" s="1" t="s">
        <v>51</v>
      </c>
      <c r="H18826">
        <v>1</v>
      </c>
      <c r="I18826">
        <v>9117487.3100000005</v>
      </c>
      <c r="J18826" s="2">
        <v>39836.145176030092</v>
      </c>
      <c r="K18826" s="1" t="s">
        <v>37</v>
      </c>
      <c r="L18826" s="1" t="s">
        <v>112</v>
      </c>
      <c r="M18826" s="1" t="s">
        <v>22</v>
      </c>
      <c r="N18826">
        <v>16898</v>
      </c>
      <c r="O18826" s="1" t="s">
        <v>23</v>
      </c>
      <c r="P18826" s="1" t="s">
        <v>24</v>
      </c>
    </row>
    <row r="18827" spans="1:16" x14ac:dyDescent="0.25">
      <c r="A18827">
        <v>29750</v>
      </c>
      <c r="B18827">
        <v>4711</v>
      </c>
      <c r="C18827" s="1" t="s">
        <v>972</v>
      </c>
      <c r="D18827">
        <v>3288</v>
      </c>
      <c r="E18827" s="1" t="s">
        <v>3969</v>
      </c>
      <c r="F18827" s="1" t="s">
        <v>41</v>
      </c>
      <c r="G18827" s="1" t="s">
        <v>51</v>
      </c>
      <c r="H18827">
        <v>1</v>
      </c>
      <c r="I18827">
        <v>10762.96</v>
      </c>
      <c r="J18827" s="2">
        <v>39572.719186423608</v>
      </c>
      <c r="K18827" s="1" t="s">
        <v>32</v>
      </c>
      <c r="L18827" s="1" t="s">
        <v>48</v>
      </c>
      <c r="M18827" s="1" t="s">
        <v>22</v>
      </c>
      <c r="N18827">
        <v>29750</v>
      </c>
      <c r="O18827" s="1" t="s">
        <v>23</v>
      </c>
      <c r="P18827" s="1" t="s">
        <v>24</v>
      </c>
    </row>
    <row r="18828" spans="1:16" x14ac:dyDescent="0.25">
      <c r="A18828">
        <v>35190</v>
      </c>
      <c r="B18828">
        <v>4293</v>
      </c>
      <c r="C18828" s="1" t="s">
        <v>351</v>
      </c>
      <c r="D18828">
        <v>3288</v>
      </c>
      <c r="E18828" s="1" t="s">
        <v>3969</v>
      </c>
      <c r="F18828" s="1" t="s">
        <v>41</v>
      </c>
      <c r="G18828" s="1" t="s">
        <v>19</v>
      </c>
      <c r="H18828">
        <v>1</v>
      </c>
      <c r="I18828">
        <v>10762.96</v>
      </c>
      <c r="J18828" s="2">
        <v>39440.81590465278</v>
      </c>
      <c r="K18828" s="1" t="s">
        <v>32</v>
      </c>
      <c r="L18828" s="1" t="s">
        <v>206</v>
      </c>
      <c r="M18828" s="1" t="s">
        <v>22</v>
      </c>
      <c r="N18828">
        <v>35190</v>
      </c>
      <c r="O18828" s="1" t="s">
        <v>23</v>
      </c>
      <c r="P18828" s="1" t="s">
        <v>24</v>
      </c>
    </row>
    <row r="18829" spans="1:16" x14ac:dyDescent="0.25">
      <c r="A18829">
        <v>36155</v>
      </c>
      <c r="B18829">
        <v>3117</v>
      </c>
      <c r="C18829" s="1" t="s">
        <v>1614</v>
      </c>
      <c r="D18829">
        <v>3288</v>
      </c>
      <c r="E18829" s="1" t="s">
        <v>3969</v>
      </c>
      <c r="F18829" s="1" t="s">
        <v>41</v>
      </c>
      <c r="G18829" s="1" t="s">
        <v>36</v>
      </c>
      <c r="H18829">
        <v>1</v>
      </c>
      <c r="I18829">
        <v>11344.74</v>
      </c>
      <c r="J18829" s="2">
        <v>39416.93386902778</v>
      </c>
      <c r="K18829" s="1" t="s">
        <v>20</v>
      </c>
      <c r="L18829" s="1" t="s">
        <v>21</v>
      </c>
      <c r="M18829" s="1" t="s">
        <v>22</v>
      </c>
      <c r="N18829">
        <v>36155</v>
      </c>
      <c r="O18829" s="1" t="s">
        <v>23</v>
      </c>
      <c r="P18829" s="1" t="s">
        <v>24</v>
      </c>
    </row>
    <row r="18830" spans="1:16" x14ac:dyDescent="0.25">
      <c r="A18830">
        <v>43560</v>
      </c>
      <c r="B18830">
        <v>3629</v>
      </c>
      <c r="C18830" s="1" t="s">
        <v>650</v>
      </c>
      <c r="D18830">
        <v>3288</v>
      </c>
      <c r="E18830" s="1" t="s">
        <v>3969</v>
      </c>
      <c r="F18830" s="1" t="s">
        <v>41</v>
      </c>
      <c r="G18830" s="1" t="s">
        <v>36</v>
      </c>
      <c r="H18830">
        <v>1</v>
      </c>
      <c r="I18830">
        <v>275837.2</v>
      </c>
      <c r="J18830" s="2">
        <v>39218.699350532406</v>
      </c>
      <c r="K18830" s="1" t="s">
        <v>59</v>
      </c>
      <c r="L18830" s="1" t="s">
        <v>60</v>
      </c>
      <c r="M18830" s="1" t="s">
        <v>22</v>
      </c>
      <c r="N18830">
        <v>43560</v>
      </c>
      <c r="O18830" s="1" t="s">
        <v>23</v>
      </c>
      <c r="P18830" s="1" t="s">
        <v>24</v>
      </c>
    </row>
    <row r="18831" spans="1:16" x14ac:dyDescent="0.25">
      <c r="A18831">
        <v>44735</v>
      </c>
      <c r="B18831">
        <v>4530</v>
      </c>
      <c r="C18831" s="1" t="s">
        <v>788</v>
      </c>
      <c r="D18831">
        <v>3288</v>
      </c>
      <c r="E18831" s="1" t="s">
        <v>3969</v>
      </c>
      <c r="F18831" s="1" t="s">
        <v>41</v>
      </c>
      <c r="G18831" s="1" t="s">
        <v>31</v>
      </c>
      <c r="H18831">
        <v>1</v>
      </c>
      <c r="I18831">
        <v>10762.96</v>
      </c>
      <c r="J18831" s="2">
        <v>39186.213979641201</v>
      </c>
      <c r="K18831" s="1" t="s">
        <v>32</v>
      </c>
      <c r="L18831" s="1" t="s">
        <v>33</v>
      </c>
      <c r="M18831" s="1" t="s">
        <v>22</v>
      </c>
      <c r="N18831">
        <v>44735</v>
      </c>
      <c r="O18831" s="1" t="s">
        <v>23</v>
      </c>
      <c r="P18831" s="1" t="s">
        <v>24</v>
      </c>
    </row>
    <row r="18832" spans="1:16" x14ac:dyDescent="0.25">
      <c r="A18832">
        <v>14127</v>
      </c>
      <c r="B18832">
        <v>1624</v>
      </c>
      <c r="C18832" s="1" t="s">
        <v>2321</v>
      </c>
      <c r="D18832">
        <v>3287</v>
      </c>
      <c r="E18832" s="1" t="s">
        <v>6281</v>
      </c>
      <c r="F18832" s="1" t="s">
        <v>41</v>
      </c>
      <c r="G18832" s="1" t="s">
        <v>36</v>
      </c>
      <c r="H18832">
        <v>1</v>
      </c>
      <c r="I18832">
        <v>601456.39</v>
      </c>
      <c r="J18832" s="2">
        <v>39892.071787592591</v>
      </c>
      <c r="K18832" s="1" t="s">
        <v>59</v>
      </c>
      <c r="L18832" s="1" t="s">
        <v>80</v>
      </c>
      <c r="M18832" s="1" t="s">
        <v>22</v>
      </c>
      <c r="N18832">
        <v>14127</v>
      </c>
      <c r="O18832" s="1" t="s">
        <v>23</v>
      </c>
      <c r="P18832" s="1" t="s">
        <v>24</v>
      </c>
    </row>
    <row r="18833" spans="1:16" x14ac:dyDescent="0.25">
      <c r="A18833">
        <v>17062</v>
      </c>
      <c r="B18833">
        <v>136</v>
      </c>
      <c r="C18833" s="1" t="s">
        <v>1529</v>
      </c>
      <c r="D18833">
        <v>3287</v>
      </c>
      <c r="E18833" s="1" t="s">
        <v>6281</v>
      </c>
      <c r="F18833" s="1" t="s">
        <v>41</v>
      </c>
      <c r="G18833" s="1" t="s">
        <v>31</v>
      </c>
      <c r="H18833">
        <v>1</v>
      </c>
      <c r="I18833">
        <v>23468.37</v>
      </c>
      <c r="J18833" s="2">
        <v>39834.908607060184</v>
      </c>
      <c r="K18833" s="1" t="s">
        <v>32</v>
      </c>
      <c r="L18833" s="1" t="s">
        <v>139</v>
      </c>
      <c r="M18833" s="1" t="s">
        <v>22</v>
      </c>
      <c r="N18833">
        <v>17062</v>
      </c>
      <c r="O18833" s="1" t="s">
        <v>23</v>
      </c>
      <c r="P18833" s="1" t="s">
        <v>24</v>
      </c>
    </row>
    <row r="18834" spans="1:16" x14ac:dyDescent="0.25">
      <c r="A18834">
        <v>20174</v>
      </c>
      <c r="B18834">
        <v>3454</v>
      </c>
      <c r="C18834" s="1" t="s">
        <v>1442</v>
      </c>
      <c r="D18834">
        <v>3287</v>
      </c>
      <c r="E18834" s="1" t="s">
        <v>6281</v>
      </c>
      <c r="F18834" s="1" t="s">
        <v>41</v>
      </c>
      <c r="G18834" s="1" t="s">
        <v>19</v>
      </c>
      <c r="H18834">
        <v>3</v>
      </c>
      <c r="I18834">
        <v>23468.37</v>
      </c>
      <c r="J18834" s="2">
        <v>39772.997976550927</v>
      </c>
      <c r="K18834" s="1" t="s">
        <v>32</v>
      </c>
      <c r="L18834" s="1" t="s">
        <v>206</v>
      </c>
      <c r="M18834" s="1" t="s">
        <v>22</v>
      </c>
      <c r="N18834">
        <v>20174</v>
      </c>
      <c r="O18834" s="1" t="s">
        <v>23</v>
      </c>
      <c r="P18834" s="1" t="s">
        <v>24</v>
      </c>
    </row>
    <row r="18835" spans="1:16" x14ac:dyDescent="0.25">
      <c r="A18835">
        <v>21672</v>
      </c>
      <c r="B18835">
        <v>3977</v>
      </c>
      <c r="C18835" s="1" t="s">
        <v>1527</v>
      </c>
      <c r="D18835">
        <v>3287</v>
      </c>
      <c r="E18835" s="1" t="s">
        <v>6281</v>
      </c>
      <c r="F18835" s="1" t="s">
        <v>41</v>
      </c>
      <c r="G18835" s="1" t="s">
        <v>19</v>
      </c>
      <c r="H18835">
        <v>1</v>
      </c>
      <c r="I18835">
        <v>19880462</v>
      </c>
      <c r="J18835" s="2">
        <v>39740.646142500002</v>
      </c>
      <c r="K18835" s="1" t="s">
        <v>37</v>
      </c>
      <c r="L18835" s="1" t="s">
        <v>44</v>
      </c>
      <c r="M18835" s="1" t="s">
        <v>22</v>
      </c>
      <c r="N18835">
        <v>21672</v>
      </c>
      <c r="O18835" s="1" t="s">
        <v>23</v>
      </c>
      <c r="P18835" s="1" t="s">
        <v>24</v>
      </c>
    </row>
    <row r="18836" spans="1:16" x14ac:dyDescent="0.25">
      <c r="A18836">
        <v>25275</v>
      </c>
      <c r="B18836">
        <v>2304</v>
      </c>
      <c r="C18836" s="1" t="s">
        <v>184</v>
      </c>
      <c r="D18836">
        <v>3287</v>
      </c>
      <c r="E18836" s="1" t="s">
        <v>6281</v>
      </c>
      <c r="F18836" s="1" t="s">
        <v>41</v>
      </c>
      <c r="G18836" s="1" t="s">
        <v>31</v>
      </c>
      <c r="H18836">
        <v>1</v>
      </c>
      <c r="I18836">
        <v>601456.39</v>
      </c>
      <c r="J18836" s="2">
        <v>39668.597056689818</v>
      </c>
      <c r="K18836" s="1" t="s">
        <v>59</v>
      </c>
      <c r="L18836" s="1" t="s">
        <v>121</v>
      </c>
      <c r="M18836" s="1" t="s">
        <v>22</v>
      </c>
      <c r="N18836">
        <v>25275</v>
      </c>
      <c r="O18836" s="1" t="s">
        <v>23</v>
      </c>
      <c r="P18836" s="1" t="s">
        <v>24</v>
      </c>
    </row>
    <row r="18837" spans="1:16" x14ac:dyDescent="0.25">
      <c r="A18837">
        <v>25899</v>
      </c>
      <c r="B18837">
        <v>2510</v>
      </c>
      <c r="C18837" s="1" t="s">
        <v>463</v>
      </c>
      <c r="D18837">
        <v>3287</v>
      </c>
      <c r="E18837" s="1" t="s">
        <v>6281</v>
      </c>
      <c r="F18837" s="1" t="s">
        <v>41</v>
      </c>
      <c r="G18837" s="1" t="s">
        <v>51</v>
      </c>
      <c r="H18837">
        <v>1</v>
      </c>
      <c r="I18837">
        <v>24736.94</v>
      </c>
      <c r="J18837" s="2">
        <v>39656.072971180554</v>
      </c>
      <c r="K18837" s="1" t="s">
        <v>20</v>
      </c>
      <c r="L18837" s="1" t="s">
        <v>100</v>
      </c>
      <c r="M18837" s="1" t="s">
        <v>22</v>
      </c>
      <c r="N18837">
        <v>25899</v>
      </c>
      <c r="O18837" s="1" t="s">
        <v>53</v>
      </c>
      <c r="P18837" s="1" t="s">
        <v>467</v>
      </c>
    </row>
    <row r="18838" spans="1:16" x14ac:dyDescent="0.25">
      <c r="A18838">
        <v>29870</v>
      </c>
      <c r="B18838">
        <v>208</v>
      </c>
      <c r="C18838" s="1" t="s">
        <v>2325</v>
      </c>
      <c r="D18838">
        <v>3287</v>
      </c>
      <c r="E18838" s="1" t="s">
        <v>6281</v>
      </c>
      <c r="F18838" s="1" t="s">
        <v>41</v>
      </c>
      <c r="G18838" s="1" t="s">
        <v>31</v>
      </c>
      <c r="H18838">
        <v>1</v>
      </c>
      <c r="I18838">
        <v>601456.39</v>
      </c>
      <c r="J18838" s="2">
        <v>39570.443052337963</v>
      </c>
      <c r="K18838" s="1" t="s">
        <v>59</v>
      </c>
      <c r="L18838" s="1" t="s">
        <v>121</v>
      </c>
      <c r="M18838" s="1" t="s">
        <v>22</v>
      </c>
      <c r="N18838">
        <v>29870</v>
      </c>
      <c r="O18838" s="1" t="s">
        <v>23</v>
      </c>
      <c r="P18838" s="1" t="s">
        <v>24</v>
      </c>
    </row>
    <row r="18839" spans="1:16" x14ac:dyDescent="0.25">
      <c r="A18839">
        <v>31880</v>
      </c>
      <c r="B18839">
        <v>2213</v>
      </c>
      <c r="C18839" s="1" t="s">
        <v>222</v>
      </c>
      <c r="D18839">
        <v>3287</v>
      </c>
      <c r="E18839" s="1" t="s">
        <v>6281</v>
      </c>
      <c r="F18839" s="1" t="s">
        <v>41</v>
      </c>
      <c r="G18839" s="1" t="s">
        <v>51</v>
      </c>
      <c r="H18839">
        <v>1</v>
      </c>
      <c r="I18839">
        <v>19880462</v>
      </c>
      <c r="J18839" s="2">
        <v>39522.39390560185</v>
      </c>
      <c r="K18839" s="1" t="s">
        <v>37</v>
      </c>
      <c r="L18839" s="1" t="s">
        <v>52</v>
      </c>
      <c r="M18839" s="1" t="s">
        <v>22</v>
      </c>
      <c r="N18839">
        <v>31880</v>
      </c>
      <c r="O18839" s="1" t="s">
        <v>23</v>
      </c>
      <c r="P18839" s="1" t="s">
        <v>24</v>
      </c>
    </row>
    <row r="18840" spans="1:16" x14ac:dyDescent="0.25">
      <c r="A18840">
        <v>4141</v>
      </c>
      <c r="B18840">
        <v>3197</v>
      </c>
      <c r="C18840" s="1" t="s">
        <v>3808</v>
      </c>
      <c r="D18840">
        <v>3286</v>
      </c>
      <c r="E18840" s="1" t="s">
        <v>3809</v>
      </c>
      <c r="F18840" s="1" t="s">
        <v>41</v>
      </c>
      <c r="G18840" s="1" t="s">
        <v>51</v>
      </c>
      <c r="H18840">
        <v>2</v>
      </c>
      <c r="I18840">
        <v>6952.79</v>
      </c>
      <c r="J18840" s="2">
        <v>40096.992666261576</v>
      </c>
      <c r="K18840" s="1" t="s">
        <v>1052</v>
      </c>
      <c r="L18840" s="1" t="s">
        <v>1053</v>
      </c>
      <c r="M18840" s="1" t="s">
        <v>22</v>
      </c>
      <c r="N18840">
        <v>4141</v>
      </c>
      <c r="O18840" s="1" t="s">
        <v>23</v>
      </c>
      <c r="P18840" s="1" t="s">
        <v>24</v>
      </c>
    </row>
    <row r="18841" spans="1:16" x14ac:dyDescent="0.25">
      <c r="A18841">
        <v>10594</v>
      </c>
      <c r="B18841">
        <v>1260</v>
      </c>
      <c r="C18841" s="1" t="s">
        <v>1533</v>
      </c>
      <c r="D18841">
        <v>3286</v>
      </c>
      <c r="E18841" s="1" t="s">
        <v>3809</v>
      </c>
      <c r="F18841" s="1" t="s">
        <v>41</v>
      </c>
      <c r="G18841" s="1" t="s">
        <v>36</v>
      </c>
      <c r="H18841">
        <v>1</v>
      </c>
      <c r="I18841">
        <v>34988.239999999998</v>
      </c>
      <c r="J18841" s="2">
        <v>39964.085231874997</v>
      </c>
      <c r="K18841" s="1" t="s">
        <v>20</v>
      </c>
      <c r="L18841" s="1" t="s">
        <v>129</v>
      </c>
      <c r="M18841" s="1" t="s">
        <v>22</v>
      </c>
      <c r="N18841">
        <v>10594</v>
      </c>
      <c r="O18841" s="1" t="s">
        <v>23</v>
      </c>
      <c r="P18841" s="1" t="s">
        <v>24</v>
      </c>
    </row>
    <row r="18842" spans="1:16" x14ac:dyDescent="0.25">
      <c r="A18842">
        <v>17270</v>
      </c>
      <c r="B18842">
        <v>4947</v>
      </c>
      <c r="C18842" s="1" t="s">
        <v>6603</v>
      </c>
      <c r="D18842">
        <v>3286</v>
      </c>
      <c r="E18842" s="1" t="s">
        <v>3809</v>
      </c>
      <c r="F18842" s="1" t="s">
        <v>41</v>
      </c>
      <c r="G18842" s="1" t="s">
        <v>51</v>
      </c>
      <c r="H18842">
        <v>1</v>
      </c>
      <c r="I18842">
        <v>571399.85</v>
      </c>
      <c r="J18842" s="2">
        <v>39830.491506643521</v>
      </c>
      <c r="K18842" s="1" t="s">
        <v>157</v>
      </c>
      <c r="L18842" s="1" t="s">
        <v>158</v>
      </c>
      <c r="M18842" s="1" t="s">
        <v>22</v>
      </c>
      <c r="N18842">
        <v>17270</v>
      </c>
      <c r="O18842" s="1" t="s">
        <v>23</v>
      </c>
      <c r="P18842" s="1" t="s">
        <v>24</v>
      </c>
    </row>
    <row r="18843" spans="1:16" x14ac:dyDescent="0.25">
      <c r="A18843">
        <v>27895</v>
      </c>
      <c r="B18843">
        <v>442</v>
      </c>
      <c r="C18843" s="1" t="s">
        <v>34</v>
      </c>
      <c r="D18843">
        <v>3286</v>
      </c>
      <c r="E18843" s="1" t="s">
        <v>3809</v>
      </c>
      <c r="F18843" s="1" t="s">
        <v>41</v>
      </c>
      <c r="G18843" s="1" t="s">
        <v>19</v>
      </c>
      <c r="H18843">
        <v>1</v>
      </c>
      <c r="I18843">
        <v>850707.69</v>
      </c>
      <c r="J18843" s="2">
        <v>39614.085863726854</v>
      </c>
      <c r="K18843" s="1" t="s">
        <v>59</v>
      </c>
      <c r="L18843" s="1" t="s">
        <v>80</v>
      </c>
      <c r="M18843" s="1" t="s">
        <v>22</v>
      </c>
      <c r="N18843">
        <v>27895</v>
      </c>
      <c r="O18843" s="1" t="s">
        <v>8461</v>
      </c>
      <c r="P18843" s="1" t="s">
        <v>8466</v>
      </c>
    </row>
    <row r="18844" spans="1:16" x14ac:dyDescent="0.25">
      <c r="A18844">
        <v>32655</v>
      </c>
      <c r="B18844">
        <v>3295</v>
      </c>
      <c r="C18844" s="1" t="s">
        <v>186</v>
      </c>
      <c r="D18844">
        <v>3286</v>
      </c>
      <c r="E18844" s="1" t="s">
        <v>3809</v>
      </c>
      <c r="F18844" s="1" t="s">
        <v>41</v>
      </c>
      <c r="G18844" s="1" t="s">
        <v>36</v>
      </c>
      <c r="H18844">
        <v>1</v>
      </c>
      <c r="I18844">
        <v>28119182.539999999</v>
      </c>
      <c r="J18844" s="2">
        <v>39502.197799421294</v>
      </c>
      <c r="K18844" s="1" t="s">
        <v>37</v>
      </c>
      <c r="L18844" s="1" t="s">
        <v>112</v>
      </c>
      <c r="M18844" s="1" t="s">
        <v>22</v>
      </c>
      <c r="N18844">
        <v>32655</v>
      </c>
      <c r="O18844" s="1" t="s">
        <v>23</v>
      </c>
      <c r="P18844" s="1" t="s">
        <v>24</v>
      </c>
    </row>
    <row r="18845" spans="1:16" x14ac:dyDescent="0.25">
      <c r="A18845">
        <v>35082</v>
      </c>
      <c r="B18845">
        <v>2077</v>
      </c>
      <c r="C18845" s="1" t="s">
        <v>437</v>
      </c>
      <c r="D18845">
        <v>3286</v>
      </c>
      <c r="E18845" s="1" t="s">
        <v>3809</v>
      </c>
      <c r="F18845" s="1" t="s">
        <v>41</v>
      </c>
      <c r="G18845" s="1" t="s">
        <v>31</v>
      </c>
      <c r="H18845">
        <v>1</v>
      </c>
      <c r="I18845">
        <v>28119182.539999999</v>
      </c>
      <c r="J18845" s="2">
        <v>39442.38139638889</v>
      </c>
      <c r="K18845" s="1" t="s">
        <v>37</v>
      </c>
      <c r="L18845" s="1" t="s">
        <v>44</v>
      </c>
      <c r="M18845" s="1" t="s">
        <v>22</v>
      </c>
      <c r="N18845">
        <v>35082</v>
      </c>
      <c r="O18845" s="1" t="s">
        <v>23</v>
      </c>
      <c r="P18845" s="1" t="s">
        <v>24</v>
      </c>
    </row>
    <row r="18846" spans="1:16" x14ac:dyDescent="0.25">
      <c r="A18846">
        <v>843</v>
      </c>
      <c r="B18846">
        <v>3168</v>
      </c>
      <c r="C18846" s="1" t="s">
        <v>542</v>
      </c>
      <c r="D18846">
        <v>3285</v>
      </c>
      <c r="E18846" s="1" t="s">
        <v>1311</v>
      </c>
      <c r="F18846" s="1" t="s">
        <v>41</v>
      </c>
      <c r="G18846" s="1" t="s">
        <v>31</v>
      </c>
      <c r="H18846">
        <v>1</v>
      </c>
      <c r="I18846">
        <v>68050.62</v>
      </c>
      <c r="J18846" s="2">
        <v>40162.711576817128</v>
      </c>
      <c r="K18846" s="1" t="s">
        <v>20</v>
      </c>
      <c r="L18846" s="1" t="s">
        <v>100</v>
      </c>
      <c r="M18846" s="1" t="s">
        <v>22</v>
      </c>
      <c r="N18846">
        <v>843</v>
      </c>
      <c r="O18846" s="1" t="s">
        <v>23</v>
      </c>
      <c r="P18846" s="1" t="s">
        <v>24</v>
      </c>
    </row>
    <row r="18847" spans="1:16" x14ac:dyDescent="0.25">
      <c r="A18847">
        <v>1518</v>
      </c>
      <c r="B18847">
        <v>143</v>
      </c>
      <c r="C18847" s="1" t="s">
        <v>1863</v>
      </c>
      <c r="D18847">
        <v>3285</v>
      </c>
      <c r="E18847" s="1" t="s">
        <v>1311</v>
      </c>
      <c r="F18847" s="1" t="s">
        <v>41</v>
      </c>
      <c r="G18847" s="1" t="s">
        <v>36</v>
      </c>
      <c r="H18847">
        <v>1</v>
      </c>
      <c r="I18847">
        <v>68050.62</v>
      </c>
      <c r="J18847" s="2">
        <v>40148.156841446762</v>
      </c>
      <c r="K18847" s="1" t="s">
        <v>20</v>
      </c>
      <c r="L18847" s="1" t="s">
        <v>100</v>
      </c>
      <c r="M18847" s="1" t="s">
        <v>22</v>
      </c>
      <c r="N18847">
        <v>1518</v>
      </c>
      <c r="O18847" s="1" t="s">
        <v>23</v>
      </c>
      <c r="P18847" s="1" t="s">
        <v>24</v>
      </c>
    </row>
    <row r="18848" spans="1:16" x14ac:dyDescent="0.25">
      <c r="A18848">
        <v>1596</v>
      </c>
      <c r="B18848">
        <v>2894</v>
      </c>
      <c r="C18848" s="1" t="s">
        <v>153</v>
      </c>
      <c r="D18848">
        <v>3285</v>
      </c>
      <c r="E18848" s="1" t="s">
        <v>1311</v>
      </c>
      <c r="F18848" s="1" t="s">
        <v>41</v>
      </c>
      <c r="G18848" s="1" t="s">
        <v>19</v>
      </c>
      <c r="H18848">
        <v>1</v>
      </c>
      <c r="I18848">
        <v>1654589.67</v>
      </c>
      <c r="J18848" s="2">
        <v>40146.899910775464</v>
      </c>
      <c r="K18848" s="1" t="s">
        <v>59</v>
      </c>
      <c r="L18848" s="1" t="s">
        <v>121</v>
      </c>
      <c r="M18848" s="1" t="s">
        <v>22</v>
      </c>
      <c r="N18848">
        <v>1596</v>
      </c>
      <c r="O18848" s="1" t="s">
        <v>23</v>
      </c>
      <c r="P18848" s="1" t="s">
        <v>24</v>
      </c>
    </row>
    <row r="18849" spans="1:16" x14ac:dyDescent="0.25">
      <c r="A18849">
        <v>2580</v>
      </c>
      <c r="B18849">
        <v>3747</v>
      </c>
      <c r="C18849" s="1" t="s">
        <v>268</v>
      </c>
      <c r="D18849">
        <v>3285</v>
      </c>
      <c r="E18849" s="1" t="s">
        <v>1311</v>
      </c>
      <c r="F18849" s="1" t="s">
        <v>41</v>
      </c>
      <c r="G18849" s="1" t="s">
        <v>31</v>
      </c>
      <c r="H18849">
        <v>1</v>
      </c>
      <c r="I18849">
        <v>1654589.67</v>
      </c>
      <c r="J18849" s="2">
        <v>40126.247684050926</v>
      </c>
      <c r="K18849" s="1" t="s">
        <v>59</v>
      </c>
      <c r="L18849" s="1" t="s">
        <v>121</v>
      </c>
      <c r="M18849" s="1" t="s">
        <v>22</v>
      </c>
      <c r="N18849">
        <v>2580</v>
      </c>
      <c r="O18849" s="1" t="s">
        <v>23</v>
      </c>
      <c r="P18849" s="1" t="s">
        <v>24</v>
      </c>
    </row>
    <row r="18850" spans="1:16" x14ac:dyDescent="0.25">
      <c r="A18850">
        <v>2858</v>
      </c>
      <c r="B18850">
        <v>1893</v>
      </c>
      <c r="C18850" s="1" t="s">
        <v>296</v>
      </c>
      <c r="D18850">
        <v>3285</v>
      </c>
      <c r="E18850" s="1" t="s">
        <v>1311</v>
      </c>
      <c r="F18850" s="1" t="s">
        <v>41</v>
      </c>
      <c r="G18850" s="1" t="s">
        <v>36</v>
      </c>
      <c r="H18850">
        <v>1</v>
      </c>
      <c r="I18850">
        <v>54690593.68</v>
      </c>
      <c r="J18850" s="2">
        <v>40122.29018207176</v>
      </c>
      <c r="K18850" s="1" t="s">
        <v>37</v>
      </c>
      <c r="L18850" s="1" t="s">
        <v>103</v>
      </c>
      <c r="M18850" s="1" t="s">
        <v>22</v>
      </c>
      <c r="N18850">
        <v>2858</v>
      </c>
      <c r="O18850" s="1" t="s">
        <v>23</v>
      </c>
      <c r="P18850" s="1" t="s">
        <v>24</v>
      </c>
    </row>
    <row r="18851" spans="1:16" x14ac:dyDescent="0.25">
      <c r="A18851">
        <v>5757</v>
      </c>
      <c r="B18851">
        <v>2510</v>
      </c>
      <c r="C18851" s="1" t="s">
        <v>463</v>
      </c>
      <c r="D18851">
        <v>3285</v>
      </c>
      <c r="E18851" s="1" t="s">
        <v>1311</v>
      </c>
      <c r="F18851" s="1" t="s">
        <v>41</v>
      </c>
      <c r="G18851" s="1" t="s">
        <v>36</v>
      </c>
      <c r="H18851">
        <v>1</v>
      </c>
      <c r="I18851">
        <v>68050.62</v>
      </c>
      <c r="J18851" s="2">
        <v>40062.929165057867</v>
      </c>
      <c r="K18851" s="1" t="s">
        <v>20</v>
      </c>
      <c r="L18851" s="1" t="s">
        <v>100</v>
      </c>
      <c r="M18851" s="1" t="s">
        <v>22</v>
      </c>
      <c r="N18851">
        <v>5757</v>
      </c>
      <c r="O18851" s="1" t="s">
        <v>23</v>
      </c>
      <c r="P18851" s="1" t="s">
        <v>24</v>
      </c>
    </row>
    <row r="18852" spans="1:16" x14ac:dyDescent="0.25">
      <c r="A18852">
        <v>11151</v>
      </c>
      <c r="B18852">
        <v>4753</v>
      </c>
      <c r="C18852" s="1" t="s">
        <v>355</v>
      </c>
      <c r="D18852">
        <v>3285</v>
      </c>
      <c r="E18852" s="1" t="s">
        <v>1311</v>
      </c>
      <c r="F18852" s="1" t="s">
        <v>41</v>
      </c>
      <c r="G18852" s="1" t="s">
        <v>31</v>
      </c>
      <c r="H18852">
        <v>1</v>
      </c>
      <c r="I18852">
        <v>68050.62</v>
      </c>
      <c r="J18852" s="2">
        <v>39952.702740995373</v>
      </c>
      <c r="K18852" s="1" t="s">
        <v>20</v>
      </c>
      <c r="L18852" s="1" t="s">
        <v>87</v>
      </c>
      <c r="M18852" s="1" t="s">
        <v>22</v>
      </c>
      <c r="N18852">
        <v>11151</v>
      </c>
      <c r="O18852" s="1" t="s">
        <v>23</v>
      </c>
      <c r="P18852" s="1" t="s">
        <v>24</v>
      </c>
    </row>
    <row r="18853" spans="1:16" x14ac:dyDescent="0.25">
      <c r="A18853">
        <v>17446</v>
      </c>
      <c r="B18853">
        <v>3790</v>
      </c>
      <c r="C18853" s="1" t="s">
        <v>159</v>
      </c>
      <c r="D18853">
        <v>3285</v>
      </c>
      <c r="E18853" s="1" t="s">
        <v>1311</v>
      </c>
      <c r="F18853" s="1" t="s">
        <v>41</v>
      </c>
      <c r="G18853" s="1" t="s">
        <v>31</v>
      </c>
      <c r="H18853">
        <v>1</v>
      </c>
      <c r="I18853">
        <v>1654589.67</v>
      </c>
      <c r="J18853" s="2">
        <v>39826.783463344909</v>
      </c>
      <c r="K18853" s="1" t="s">
        <v>59</v>
      </c>
      <c r="L18853" s="1" t="s">
        <v>6618</v>
      </c>
      <c r="M18853" s="1" t="s">
        <v>22</v>
      </c>
      <c r="N18853">
        <v>17446</v>
      </c>
      <c r="O18853" s="1" t="s">
        <v>23</v>
      </c>
      <c r="P18853" s="1" t="s">
        <v>24</v>
      </c>
    </row>
    <row r="18854" spans="1:16" x14ac:dyDescent="0.25">
      <c r="A18854">
        <v>27237</v>
      </c>
      <c r="B18854">
        <v>4194</v>
      </c>
      <c r="C18854" s="1" t="s">
        <v>101</v>
      </c>
      <c r="D18854">
        <v>3285</v>
      </c>
      <c r="E18854" s="1" t="s">
        <v>1311</v>
      </c>
      <c r="F18854" s="1" t="s">
        <v>41</v>
      </c>
      <c r="G18854" s="1" t="s">
        <v>19</v>
      </c>
      <c r="H18854">
        <v>1</v>
      </c>
      <c r="I18854">
        <v>1654589.67</v>
      </c>
      <c r="J18854" s="2">
        <v>39628.556303668978</v>
      </c>
      <c r="K18854" s="1" t="s">
        <v>59</v>
      </c>
      <c r="L18854" s="1" t="s">
        <v>121</v>
      </c>
      <c r="M18854" s="1" t="s">
        <v>22</v>
      </c>
      <c r="N18854">
        <v>27237</v>
      </c>
      <c r="O18854" s="1" t="s">
        <v>23</v>
      </c>
      <c r="P18854" s="1" t="s">
        <v>24</v>
      </c>
    </row>
    <row r="18855" spans="1:16" x14ac:dyDescent="0.25">
      <c r="A18855">
        <v>28519</v>
      </c>
      <c r="B18855">
        <v>3708</v>
      </c>
      <c r="C18855" s="1" t="s">
        <v>1455</v>
      </c>
      <c r="D18855">
        <v>3285</v>
      </c>
      <c r="E18855" s="1" t="s">
        <v>1311</v>
      </c>
      <c r="F18855" s="1" t="s">
        <v>41</v>
      </c>
      <c r="G18855" s="1" t="s">
        <v>51</v>
      </c>
      <c r="H18855">
        <v>1</v>
      </c>
      <c r="I18855">
        <v>68050.62</v>
      </c>
      <c r="J18855" s="2">
        <v>39600.719139930552</v>
      </c>
      <c r="K18855" s="1" t="s">
        <v>20</v>
      </c>
      <c r="L18855" s="1" t="s">
        <v>100</v>
      </c>
      <c r="M18855" s="1" t="s">
        <v>22</v>
      </c>
      <c r="N18855">
        <v>28519</v>
      </c>
      <c r="O18855" s="1" t="s">
        <v>23</v>
      </c>
      <c r="P18855" s="1" t="s">
        <v>24</v>
      </c>
    </row>
    <row r="18856" spans="1:16" x14ac:dyDescent="0.25">
      <c r="A18856">
        <v>30615</v>
      </c>
      <c r="B18856">
        <v>1997</v>
      </c>
      <c r="C18856" s="1" t="s">
        <v>335</v>
      </c>
      <c r="D18856">
        <v>3285</v>
      </c>
      <c r="E18856" s="1" t="s">
        <v>1311</v>
      </c>
      <c r="F18856" s="1" t="s">
        <v>41</v>
      </c>
      <c r="G18856" s="1" t="s">
        <v>19</v>
      </c>
      <c r="H18856">
        <v>1</v>
      </c>
      <c r="I18856">
        <v>64560.84</v>
      </c>
      <c r="J18856" s="2">
        <v>39552.897538657409</v>
      </c>
      <c r="K18856" s="1" t="s">
        <v>32</v>
      </c>
      <c r="L18856" s="1" t="s">
        <v>206</v>
      </c>
      <c r="M18856" s="1" t="s">
        <v>22</v>
      </c>
      <c r="N18856">
        <v>30615</v>
      </c>
      <c r="O18856" s="1" t="s">
        <v>23</v>
      </c>
      <c r="P18856" s="1" t="s">
        <v>24</v>
      </c>
    </row>
    <row r="18857" spans="1:16" x14ac:dyDescent="0.25">
      <c r="A18857">
        <v>34738</v>
      </c>
      <c r="B18857">
        <v>1304</v>
      </c>
      <c r="C18857" s="1" t="s">
        <v>230</v>
      </c>
      <c r="D18857">
        <v>3285</v>
      </c>
      <c r="E18857" s="1" t="s">
        <v>1311</v>
      </c>
      <c r="F18857" s="1" t="s">
        <v>41</v>
      </c>
      <c r="G18857" s="1" t="s">
        <v>31</v>
      </c>
      <c r="H18857">
        <v>1</v>
      </c>
      <c r="I18857">
        <v>68050.62</v>
      </c>
      <c r="J18857" s="2">
        <v>39450.675308692131</v>
      </c>
      <c r="K18857" s="1" t="s">
        <v>20</v>
      </c>
      <c r="L18857" s="1" t="s">
        <v>100</v>
      </c>
      <c r="M18857" s="1" t="s">
        <v>22</v>
      </c>
      <c r="N18857">
        <v>34738</v>
      </c>
      <c r="O18857" s="1" t="s">
        <v>23</v>
      </c>
      <c r="P18857" s="1" t="s">
        <v>24</v>
      </c>
    </row>
    <row r="18858" spans="1:16" x14ac:dyDescent="0.25">
      <c r="A18858">
        <v>40117</v>
      </c>
      <c r="B18858">
        <v>3119</v>
      </c>
      <c r="C18858" s="1" t="s">
        <v>949</v>
      </c>
      <c r="D18858">
        <v>3285</v>
      </c>
      <c r="E18858" s="1" t="s">
        <v>1311</v>
      </c>
      <c r="F18858" s="1" t="s">
        <v>41</v>
      </c>
      <c r="G18858" s="1" t="s">
        <v>31</v>
      </c>
      <c r="H18858">
        <v>1</v>
      </c>
      <c r="I18858">
        <v>54690593.68</v>
      </c>
      <c r="J18858" s="2">
        <v>39314.673829548614</v>
      </c>
      <c r="K18858" s="1" t="s">
        <v>37</v>
      </c>
      <c r="L18858" s="1" t="s">
        <v>52</v>
      </c>
      <c r="M18858" s="1" t="s">
        <v>22</v>
      </c>
      <c r="N18858">
        <v>40117</v>
      </c>
      <c r="O18858" s="1" t="s">
        <v>23</v>
      </c>
      <c r="P18858" s="1" t="s">
        <v>24</v>
      </c>
    </row>
    <row r="18859" spans="1:16" x14ac:dyDescent="0.25">
      <c r="A18859">
        <v>40472</v>
      </c>
      <c r="B18859">
        <v>4011</v>
      </c>
      <c r="C18859" s="1" t="s">
        <v>7781</v>
      </c>
      <c r="D18859">
        <v>3285</v>
      </c>
      <c r="E18859" s="1" t="s">
        <v>1311</v>
      </c>
      <c r="F18859" s="1" t="s">
        <v>41</v>
      </c>
      <c r="G18859" s="1" t="s">
        <v>31</v>
      </c>
      <c r="H18859">
        <v>1</v>
      </c>
      <c r="I18859">
        <v>208863045.72</v>
      </c>
      <c r="J18859" s="2">
        <v>39304.154569259263</v>
      </c>
      <c r="K18859" s="1" t="s">
        <v>1910</v>
      </c>
      <c r="L18859" s="1" t="s">
        <v>1911</v>
      </c>
      <c r="M18859" s="1" t="s">
        <v>22</v>
      </c>
      <c r="N18859">
        <v>40472</v>
      </c>
      <c r="O18859" s="1" t="s">
        <v>23</v>
      </c>
      <c r="P18859" s="1" t="s">
        <v>24</v>
      </c>
    </row>
    <row r="18860" spans="1:16" x14ac:dyDescent="0.25">
      <c r="A18860">
        <v>41512</v>
      </c>
      <c r="B18860">
        <v>1401</v>
      </c>
      <c r="C18860" s="1" t="s">
        <v>575</v>
      </c>
      <c r="D18860">
        <v>3285</v>
      </c>
      <c r="E18860" s="1" t="s">
        <v>1311</v>
      </c>
      <c r="F18860" s="1" t="s">
        <v>41</v>
      </c>
      <c r="G18860" s="1" t="s">
        <v>51</v>
      </c>
      <c r="H18860">
        <v>1</v>
      </c>
      <c r="I18860">
        <v>54690593.68</v>
      </c>
      <c r="J18860" s="2">
        <v>39276.672180717593</v>
      </c>
      <c r="K18860" s="1" t="s">
        <v>37</v>
      </c>
      <c r="L18860" s="1" t="s">
        <v>103</v>
      </c>
      <c r="M18860" s="1" t="s">
        <v>22</v>
      </c>
      <c r="N18860">
        <v>41512</v>
      </c>
      <c r="O18860" s="1" t="s">
        <v>23</v>
      </c>
      <c r="P18860" s="1" t="s">
        <v>24</v>
      </c>
    </row>
    <row r="18861" spans="1:16" x14ac:dyDescent="0.25">
      <c r="A18861">
        <v>47523</v>
      </c>
      <c r="B18861">
        <v>2319</v>
      </c>
      <c r="C18861" s="1" t="s">
        <v>115</v>
      </c>
      <c r="D18861">
        <v>3285</v>
      </c>
      <c r="E18861" s="1" t="s">
        <v>1311</v>
      </c>
      <c r="F18861" s="1" t="s">
        <v>41</v>
      </c>
      <c r="G18861" s="1" t="s">
        <v>36</v>
      </c>
      <c r="H18861">
        <v>1</v>
      </c>
      <c r="I18861">
        <v>64560.84</v>
      </c>
      <c r="J18861" s="2">
        <v>39102.835875324075</v>
      </c>
      <c r="K18861" s="1" t="s">
        <v>32</v>
      </c>
      <c r="L18861" s="1" t="s">
        <v>33</v>
      </c>
      <c r="M18861" s="1" t="s">
        <v>22</v>
      </c>
      <c r="N18861">
        <v>47523</v>
      </c>
      <c r="O18861" s="1" t="s">
        <v>23</v>
      </c>
      <c r="P18861" s="1" t="s">
        <v>24</v>
      </c>
    </row>
    <row r="18862" spans="1:16" x14ac:dyDescent="0.25">
      <c r="A18862">
        <v>898</v>
      </c>
      <c r="B18862">
        <v>3453</v>
      </c>
      <c r="C18862" s="1" t="s">
        <v>1088</v>
      </c>
      <c r="D18862">
        <v>3284</v>
      </c>
      <c r="E18862" s="1" t="s">
        <v>1373</v>
      </c>
      <c r="F18862" s="1" t="s">
        <v>41</v>
      </c>
      <c r="G18862" s="1" t="s">
        <v>36</v>
      </c>
      <c r="H18862">
        <v>1</v>
      </c>
      <c r="I18862">
        <v>20954.75</v>
      </c>
      <c r="J18862" s="2">
        <v>40160.595032349534</v>
      </c>
      <c r="K18862" s="1" t="s">
        <v>20</v>
      </c>
      <c r="L18862" s="1" t="s">
        <v>129</v>
      </c>
      <c r="M18862" s="1" t="s">
        <v>22</v>
      </c>
      <c r="N18862">
        <v>898</v>
      </c>
      <c r="O18862" s="1" t="s">
        <v>23</v>
      </c>
      <c r="P18862" s="1" t="s">
        <v>24</v>
      </c>
    </row>
    <row r="18863" spans="1:16" x14ac:dyDescent="0.25">
      <c r="A18863">
        <v>19572</v>
      </c>
      <c r="B18863">
        <v>697</v>
      </c>
      <c r="C18863" s="1" t="s">
        <v>4550</v>
      </c>
      <c r="D18863">
        <v>3284</v>
      </c>
      <c r="E18863" s="1" t="s">
        <v>1373</v>
      </c>
      <c r="F18863" s="1" t="s">
        <v>41</v>
      </c>
      <c r="G18863" s="1" t="s">
        <v>51</v>
      </c>
      <c r="H18863">
        <v>1</v>
      </c>
      <c r="I18863">
        <v>4164.08</v>
      </c>
      <c r="J18863" s="2">
        <v>39782.03333056713</v>
      </c>
      <c r="K18863" s="1" t="s">
        <v>1140</v>
      </c>
      <c r="L18863" s="1" t="s">
        <v>3328</v>
      </c>
      <c r="M18863" s="1" t="s">
        <v>22</v>
      </c>
      <c r="N18863">
        <v>19572</v>
      </c>
      <c r="O18863" s="1" t="s">
        <v>53</v>
      </c>
      <c r="P18863" s="1" t="s">
        <v>319</v>
      </c>
    </row>
    <row r="18864" spans="1:16" x14ac:dyDescent="0.25">
      <c r="A18864">
        <v>22959</v>
      </c>
      <c r="B18864">
        <v>1023</v>
      </c>
      <c r="C18864" s="1" t="s">
        <v>345</v>
      </c>
      <c r="D18864">
        <v>3284</v>
      </c>
      <c r="E18864" s="1" t="s">
        <v>1373</v>
      </c>
      <c r="F18864" s="1" t="s">
        <v>41</v>
      </c>
      <c r="G18864" s="1" t="s">
        <v>51</v>
      </c>
      <c r="H18864">
        <v>1</v>
      </c>
      <c r="I18864">
        <v>20954.75</v>
      </c>
      <c r="J18864" s="2">
        <v>39714.318535833336</v>
      </c>
      <c r="K18864" s="1" t="s">
        <v>20</v>
      </c>
      <c r="L18864" s="1" t="s">
        <v>87</v>
      </c>
      <c r="M18864" s="1" t="s">
        <v>22</v>
      </c>
      <c r="N18864">
        <v>22959</v>
      </c>
      <c r="O18864" s="1" t="s">
        <v>23</v>
      </c>
      <c r="P18864" s="1" t="s">
        <v>24</v>
      </c>
    </row>
    <row r="18865" spans="1:16" x14ac:dyDescent="0.25">
      <c r="A18865">
        <v>25803</v>
      </c>
      <c r="B18865">
        <v>877</v>
      </c>
      <c r="C18865" s="1" t="s">
        <v>315</v>
      </c>
      <c r="D18865">
        <v>3284</v>
      </c>
      <c r="E18865" s="1" t="s">
        <v>1373</v>
      </c>
      <c r="F18865" s="1" t="s">
        <v>41</v>
      </c>
      <c r="G18865" s="1" t="s">
        <v>51</v>
      </c>
      <c r="H18865">
        <v>1</v>
      </c>
      <c r="I18865">
        <v>509495.86</v>
      </c>
      <c r="J18865" s="2">
        <v>39658.631748854168</v>
      </c>
      <c r="K18865" s="1" t="s">
        <v>59</v>
      </c>
      <c r="L18865" s="1" t="s">
        <v>64</v>
      </c>
      <c r="M18865" s="1" t="s">
        <v>22</v>
      </c>
      <c r="N18865">
        <v>25803</v>
      </c>
      <c r="O18865" s="1" t="s">
        <v>23</v>
      </c>
      <c r="P18865" s="1" t="s">
        <v>24</v>
      </c>
    </row>
    <row r="18866" spans="1:16" x14ac:dyDescent="0.25">
      <c r="A18866">
        <v>43668</v>
      </c>
      <c r="B18866">
        <v>4017</v>
      </c>
      <c r="C18866" s="1" t="s">
        <v>200</v>
      </c>
      <c r="D18866">
        <v>3284</v>
      </c>
      <c r="E18866" s="1" t="s">
        <v>1373</v>
      </c>
      <c r="F18866" s="1" t="s">
        <v>41</v>
      </c>
      <c r="G18866" s="1" t="s">
        <v>36</v>
      </c>
      <c r="H18866">
        <v>1</v>
      </c>
      <c r="I18866">
        <v>20954.75</v>
      </c>
      <c r="J18866" s="2">
        <v>39216.741701157407</v>
      </c>
      <c r="K18866" s="1" t="s">
        <v>20</v>
      </c>
      <c r="L18866" s="1" t="s">
        <v>87</v>
      </c>
      <c r="M18866" s="1" t="s">
        <v>22</v>
      </c>
      <c r="N18866">
        <v>43668</v>
      </c>
      <c r="O18866" s="1" t="s">
        <v>23</v>
      </c>
      <c r="P18866" s="1" t="s">
        <v>24</v>
      </c>
    </row>
    <row r="18867" spans="1:16" x14ac:dyDescent="0.25">
      <c r="A18867">
        <v>6556</v>
      </c>
      <c r="B18867">
        <v>3926</v>
      </c>
      <c r="C18867" s="1" t="s">
        <v>854</v>
      </c>
      <c r="D18867">
        <v>3283</v>
      </c>
      <c r="E18867" s="1" t="s">
        <v>4790</v>
      </c>
      <c r="F18867" s="1" t="s">
        <v>41</v>
      </c>
      <c r="G18867" s="1" t="s">
        <v>31</v>
      </c>
      <c r="H18867">
        <v>1</v>
      </c>
      <c r="I18867">
        <v>46427.75</v>
      </c>
      <c r="J18867" s="2">
        <v>40046.902796840281</v>
      </c>
      <c r="K18867" s="1" t="s">
        <v>32</v>
      </c>
      <c r="L18867" s="1" t="s">
        <v>139</v>
      </c>
      <c r="M18867" s="1" t="s">
        <v>22</v>
      </c>
      <c r="N18867">
        <v>6556</v>
      </c>
      <c r="O18867" s="1" t="s">
        <v>23</v>
      </c>
      <c r="P18867" s="1" t="s">
        <v>24</v>
      </c>
    </row>
    <row r="18868" spans="1:16" x14ac:dyDescent="0.25">
      <c r="A18868">
        <v>9006</v>
      </c>
      <c r="B18868">
        <v>135</v>
      </c>
      <c r="C18868" s="1" t="s">
        <v>1698</v>
      </c>
      <c r="D18868">
        <v>3283</v>
      </c>
      <c r="E18868" s="1" t="s">
        <v>4790</v>
      </c>
      <c r="F18868" s="1" t="s">
        <v>41</v>
      </c>
      <c r="G18868" s="1" t="s">
        <v>31</v>
      </c>
      <c r="H18868">
        <v>1</v>
      </c>
      <c r="I18868">
        <v>46427.75</v>
      </c>
      <c r="J18868" s="2">
        <v>39996.950824282409</v>
      </c>
      <c r="K18868" s="1" t="s">
        <v>32</v>
      </c>
      <c r="L18868" s="1" t="s">
        <v>139</v>
      </c>
      <c r="M18868" s="1" t="s">
        <v>22</v>
      </c>
      <c r="N18868">
        <v>9006</v>
      </c>
      <c r="O18868" s="1" t="s">
        <v>23</v>
      </c>
      <c r="P18868" s="1" t="s">
        <v>24</v>
      </c>
    </row>
    <row r="18869" spans="1:16" x14ac:dyDescent="0.25">
      <c r="A18869">
        <v>14907</v>
      </c>
      <c r="B18869">
        <v>1043</v>
      </c>
      <c r="C18869" s="1" t="s">
        <v>2213</v>
      </c>
      <c r="D18869">
        <v>3283</v>
      </c>
      <c r="E18869" s="1" t="s">
        <v>4790</v>
      </c>
      <c r="F18869" s="1" t="s">
        <v>41</v>
      </c>
      <c r="G18869" s="1" t="s">
        <v>36</v>
      </c>
      <c r="H18869">
        <v>1</v>
      </c>
      <c r="I18869">
        <v>46427.75</v>
      </c>
      <c r="J18869" s="2">
        <v>39878.748118437499</v>
      </c>
      <c r="K18869" s="1" t="s">
        <v>32</v>
      </c>
      <c r="L18869" s="1" t="s">
        <v>206</v>
      </c>
      <c r="M18869" s="1" t="s">
        <v>22</v>
      </c>
      <c r="N18869">
        <v>14907</v>
      </c>
      <c r="O18869" s="1" t="s">
        <v>23</v>
      </c>
      <c r="P18869" s="1" t="s">
        <v>24</v>
      </c>
    </row>
    <row r="18870" spans="1:16" x14ac:dyDescent="0.25">
      <c r="A18870">
        <v>19727</v>
      </c>
      <c r="B18870">
        <v>4219</v>
      </c>
      <c r="C18870" s="1" t="s">
        <v>404</v>
      </c>
      <c r="D18870">
        <v>3283</v>
      </c>
      <c r="E18870" s="1" t="s">
        <v>4790</v>
      </c>
      <c r="F18870" s="1" t="s">
        <v>41</v>
      </c>
      <c r="G18870" s="1" t="s">
        <v>51</v>
      </c>
      <c r="H18870">
        <v>1</v>
      </c>
      <c r="I18870">
        <v>46427.75</v>
      </c>
      <c r="J18870" s="2">
        <v>39780.576629710646</v>
      </c>
      <c r="K18870" s="1" t="s">
        <v>32</v>
      </c>
      <c r="L18870" s="1" t="s">
        <v>33</v>
      </c>
      <c r="M18870" s="1" t="s">
        <v>22</v>
      </c>
      <c r="N18870">
        <v>19727</v>
      </c>
      <c r="O18870" s="1" t="s">
        <v>23</v>
      </c>
      <c r="P18870" s="1" t="s">
        <v>24</v>
      </c>
    </row>
    <row r="18871" spans="1:16" x14ac:dyDescent="0.25">
      <c r="A18871">
        <v>25792</v>
      </c>
      <c r="B18871">
        <v>866</v>
      </c>
      <c r="C18871" s="1" t="s">
        <v>1247</v>
      </c>
      <c r="D18871">
        <v>3283</v>
      </c>
      <c r="E18871" s="1" t="s">
        <v>4790</v>
      </c>
      <c r="F18871" s="1" t="s">
        <v>41</v>
      </c>
      <c r="G18871" s="1" t="s">
        <v>31</v>
      </c>
      <c r="H18871">
        <v>1</v>
      </c>
      <c r="I18871">
        <v>46427.75</v>
      </c>
      <c r="J18871" s="2">
        <v>39658.102444872682</v>
      </c>
      <c r="K18871" s="1" t="s">
        <v>32</v>
      </c>
      <c r="L18871" s="1" t="s">
        <v>139</v>
      </c>
      <c r="M18871" s="1" t="s">
        <v>22</v>
      </c>
      <c r="N18871">
        <v>25792</v>
      </c>
      <c r="O18871" s="1" t="s">
        <v>23</v>
      </c>
      <c r="P18871" s="1" t="s">
        <v>24</v>
      </c>
    </row>
    <row r="18872" spans="1:16" x14ac:dyDescent="0.25">
      <c r="A18872">
        <v>37049</v>
      </c>
      <c r="B18872">
        <v>3117</v>
      </c>
      <c r="C18872" s="1" t="s">
        <v>1614</v>
      </c>
      <c r="D18872">
        <v>3283</v>
      </c>
      <c r="E18872" s="1" t="s">
        <v>4790</v>
      </c>
      <c r="F18872" s="1" t="s">
        <v>41</v>
      </c>
      <c r="G18872" s="1" t="s">
        <v>36</v>
      </c>
      <c r="H18872">
        <v>1</v>
      </c>
      <c r="I18872">
        <v>48937.36</v>
      </c>
      <c r="J18872" s="2">
        <v>39394.525728252316</v>
      </c>
      <c r="K18872" s="1" t="s">
        <v>20</v>
      </c>
      <c r="L18872" s="1" t="s">
        <v>21</v>
      </c>
      <c r="M18872" s="1" t="s">
        <v>22</v>
      </c>
      <c r="N18872">
        <v>37049</v>
      </c>
      <c r="O18872" s="1" t="s">
        <v>23</v>
      </c>
      <c r="P18872" s="1" t="s">
        <v>24</v>
      </c>
    </row>
    <row r="18873" spans="1:16" x14ac:dyDescent="0.25">
      <c r="A18873">
        <v>39474</v>
      </c>
      <c r="B18873">
        <v>2057</v>
      </c>
      <c r="C18873" s="1" t="s">
        <v>288</v>
      </c>
      <c r="D18873">
        <v>3283</v>
      </c>
      <c r="E18873" s="1" t="s">
        <v>4790</v>
      </c>
      <c r="F18873" s="1" t="s">
        <v>41</v>
      </c>
      <c r="G18873" s="1" t="s">
        <v>19</v>
      </c>
      <c r="H18873">
        <v>1</v>
      </c>
      <c r="I18873">
        <v>39329740.039999999</v>
      </c>
      <c r="J18873" s="2">
        <v>39330.692214664348</v>
      </c>
      <c r="K18873" s="1" t="s">
        <v>37</v>
      </c>
      <c r="L18873" s="1" t="s">
        <v>52</v>
      </c>
      <c r="M18873" s="1" t="s">
        <v>22</v>
      </c>
      <c r="N18873">
        <v>39474</v>
      </c>
      <c r="O18873" s="1" t="s">
        <v>23</v>
      </c>
      <c r="P18873" s="1" t="s">
        <v>24</v>
      </c>
    </row>
    <row r="18874" spans="1:16" x14ac:dyDescent="0.25">
      <c r="A18874">
        <v>41521</v>
      </c>
      <c r="B18874">
        <v>1112</v>
      </c>
      <c r="C18874" s="1" t="s">
        <v>431</v>
      </c>
      <c r="D18874">
        <v>3283</v>
      </c>
      <c r="E18874" s="1" t="s">
        <v>4790</v>
      </c>
      <c r="F18874" s="1" t="s">
        <v>41</v>
      </c>
      <c r="G18874" s="1" t="s">
        <v>19</v>
      </c>
      <c r="H18874">
        <v>1</v>
      </c>
      <c r="I18874">
        <v>48937.36</v>
      </c>
      <c r="J18874" s="2">
        <v>39276.837499259258</v>
      </c>
      <c r="K18874" s="1" t="s">
        <v>20</v>
      </c>
      <c r="L18874" s="1" t="s">
        <v>87</v>
      </c>
      <c r="M18874" s="1" t="s">
        <v>22</v>
      </c>
      <c r="N18874">
        <v>41521</v>
      </c>
      <c r="O18874" s="1" t="s">
        <v>23</v>
      </c>
      <c r="P18874" s="1" t="s">
        <v>24</v>
      </c>
    </row>
    <row r="18875" spans="1:16" x14ac:dyDescent="0.25">
      <c r="A18875">
        <v>41701</v>
      </c>
      <c r="B18875">
        <v>3871</v>
      </c>
      <c r="C18875" s="1" t="s">
        <v>455</v>
      </c>
      <c r="D18875">
        <v>3283</v>
      </c>
      <c r="E18875" s="1" t="s">
        <v>4790</v>
      </c>
      <c r="F18875" s="1" t="s">
        <v>41</v>
      </c>
      <c r="G18875" s="1" t="s">
        <v>51</v>
      </c>
      <c r="H18875">
        <v>1</v>
      </c>
      <c r="I18875">
        <v>39329740.039999999</v>
      </c>
      <c r="J18875" s="2">
        <v>39270.744042199076</v>
      </c>
      <c r="K18875" s="1" t="s">
        <v>37</v>
      </c>
      <c r="L18875" s="1" t="s">
        <v>112</v>
      </c>
      <c r="M18875" s="1" t="s">
        <v>22</v>
      </c>
      <c r="N18875">
        <v>41701</v>
      </c>
      <c r="O18875" s="1" t="s">
        <v>23</v>
      </c>
      <c r="P18875" s="1" t="s">
        <v>24</v>
      </c>
    </row>
    <row r="18876" spans="1:16" x14ac:dyDescent="0.25">
      <c r="A18876">
        <v>44163</v>
      </c>
      <c r="B18876">
        <v>4179</v>
      </c>
      <c r="C18876" s="1" t="s">
        <v>104</v>
      </c>
      <c r="D18876">
        <v>3283</v>
      </c>
      <c r="E18876" s="1" t="s">
        <v>4790</v>
      </c>
      <c r="F18876" s="1" t="s">
        <v>41</v>
      </c>
      <c r="G18876" s="1" t="s">
        <v>51</v>
      </c>
      <c r="H18876">
        <v>1</v>
      </c>
      <c r="I18876">
        <v>39329740.039999999</v>
      </c>
      <c r="J18876" s="2">
        <v>39202.524144872688</v>
      </c>
      <c r="K18876" s="1" t="s">
        <v>37</v>
      </c>
      <c r="L18876" s="1" t="s">
        <v>52</v>
      </c>
      <c r="M18876" s="1" t="s">
        <v>22</v>
      </c>
      <c r="N18876">
        <v>44163</v>
      </c>
      <c r="O18876" s="1" t="s">
        <v>23</v>
      </c>
      <c r="P18876" s="1" t="s">
        <v>24</v>
      </c>
    </row>
    <row r="18877" spans="1:16" x14ac:dyDescent="0.25">
      <c r="A18877">
        <v>50294</v>
      </c>
      <c r="B18877">
        <v>3358</v>
      </c>
      <c r="C18877" s="1" t="s">
        <v>523</v>
      </c>
      <c r="D18877">
        <v>3283</v>
      </c>
      <c r="E18877" s="1" t="s">
        <v>4790</v>
      </c>
      <c r="F18877" s="1" t="s">
        <v>41</v>
      </c>
      <c r="G18877" s="1" t="s">
        <v>51</v>
      </c>
      <c r="H18877">
        <v>1</v>
      </c>
      <c r="I18877">
        <v>48937.36</v>
      </c>
      <c r="J18877" s="2">
        <v>39012.412050254628</v>
      </c>
      <c r="K18877" s="1" t="s">
        <v>20</v>
      </c>
      <c r="L18877" s="1" t="s">
        <v>100</v>
      </c>
      <c r="M18877" s="1" t="s">
        <v>22</v>
      </c>
      <c r="N18877">
        <v>50294</v>
      </c>
      <c r="O18877" s="1" t="s">
        <v>23</v>
      </c>
      <c r="P18877" s="1" t="s">
        <v>24</v>
      </c>
    </row>
    <row r="18878" spans="1:16" x14ac:dyDescent="0.25">
      <c r="A18878">
        <v>3524</v>
      </c>
      <c r="B18878">
        <v>690</v>
      </c>
      <c r="C18878" s="1" t="s">
        <v>745</v>
      </c>
      <c r="D18878">
        <v>3282</v>
      </c>
      <c r="E18878" s="1" t="s">
        <v>3446</v>
      </c>
      <c r="F18878" s="1" t="s">
        <v>41</v>
      </c>
      <c r="G18878" s="1" t="s">
        <v>51</v>
      </c>
      <c r="H18878">
        <v>2</v>
      </c>
      <c r="I18878">
        <v>1608925.74</v>
      </c>
      <c r="J18878" s="2">
        <v>40108.820821064815</v>
      </c>
      <c r="K18878" s="1" t="s">
        <v>59</v>
      </c>
      <c r="L18878" s="1" t="s">
        <v>64</v>
      </c>
      <c r="M18878" s="1" t="s">
        <v>22</v>
      </c>
      <c r="N18878">
        <v>3524</v>
      </c>
      <c r="O18878" s="1" t="s">
        <v>23</v>
      </c>
      <c r="P18878" s="1" t="s">
        <v>24</v>
      </c>
    </row>
    <row r="18879" spans="1:16" x14ac:dyDescent="0.25">
      <c r="A18879">
        <v>6269</v>
      </c>
      <c r="B18879">
        <v>1777</v>
      </c>
      <c r="C18879" s="1" t="s">
        <v>1353</v>
      </c>
      <c r="D18879">
        <v>3282</v>
      </c>
      <c r="E18879" s="1" t="s">
        <v>3446</v>
      </c>
      <c r="F18879" s="1" t="s">
        <v>41</v>
      </c>
      <c r="G18879" s="1" t="s">
        <v>31</v>
      </c>
      <c r="H18879">
        <v>2</v>
      </c>
      <c r="I18879">
        <v>62779.07</v>
      </c>
      <c r="J18879" s="2">
        <v>40053.017676134259</v>
      </c>
      <c r="K18879" s="1" t="s">
        <v>32</v>
      </c>
      <c r="L18879" s="1" t="s">
        <v>206</v>
      </c>
      <c r="M18879" s="1" t="s">
        <v>22</v>
      </c>
      <c r="N18879">
        <v>6269</v>
      </c>
      <c r="O18879" s="1" t="s">
        <v>23</v>
      </c>
      <c r="P18879" s="1" t="s">
        <v>24</v>
      </c>
    </row>
    <row r="18880" spans="1:16" x14ac:dyDescent="0.25">
      <c r="A18880">
        <v>7812</v>
      </c>
      <c r="B18880">
        <v>242</v>
      </c>
      <c r="C18880" s="1" t="s">
        <v>1663</v>
      </c>
      <c r="D18880">
        <v>3282</v>
      </c>
      <c r="E18880" s="1" t="s">
        <v>3446</v>
      </c>
      <c r="F18880" s="1" t="s">
        <v>41</v>
      </c>
      <c r="G18880" s="1" t="s">
        <v>36</v>
      </c>
      <c r="H18880">
        <v>1</v>
      </c>
      <c r="I18880">
        <v>53181224.119999997</v>
      </c>
      <c r="J18880" s="2">
        <v>40020.781988402778</v>
      </c>
      <c r="K18880" s="1" t="s">
        <v>37</v>
      </c>
      <c r="L18880" s="1" t="s">
        <v>52</v>
      </c>
      <c r="M18880" s="1" t="s">
        <v>22</v>
      </c>
      <c r="N18880">
        <v>7812</v>
      </c>
      <c r="O18880" s="1" t="s">
        <v>23</v>
      </c>
      <c r="P18880" s="1" t="s">
        <v>24</v>
      </c>
    </row>
    <row r="18881" spans="1:16" x14ac:dyDescent="0.25">
      <c r="A18881">
        <v>8314</v>
      </c>
      <c r="B18881">
        <v>1341</v>
      </c>
      <c r="C18881" s="1" t="s">
        <v>412</v>
      </c>
      <c r="D18881">
        <v>3282</v>
      </c>
      <c r="E18881" s="1" t="s">
        <v>3446</v>
      </c>
      <c r="F18881" s="1" t="s">
        <v>41</v>
      </c>
      <c r="G18881" s="1" t="s">
        <v>19</v>
      </c>
      <c r="H18881">
        <v>1</v>
      </c>
      <c r="I18881">
        <v>66172.53</v>
      </c>
      <c r="J18881" s="2">
        <v>40010.64737752315</v>
      </c>
      <c r="K18881" s="1" t="s">
        <v>20</v>
      </c>
      <c r="L18881" s="1" t="s">
        <v>87</v>
      </c>
      <c r="M18881" s="1" t="s">
        <v>22</v>
      </c>
      <c r="N18881">
        <v>8314</v>
      </c>
      <c r="O18881" s="1" t="s">
        <v>23</v>
      </c>
      <c r="P18881" s="1" t="s">
        <v>24</v>
      </c>
    </row>
    <row r="18882" spans="1:16" x14ac:dyDescent="0.25">
      <c r="A18882">
        <v>9781</v>
      </c>
      <c r="B18882">
        <v>2451</v>
      </c>
      <c r="C18882" s="1" t="s">
        <v>2026</v>
      </c>
      <c r="D18882">
        <v>3282</v>
      </c>
      <c r="E18882" s="1" t="s">
        <v>3446</v>
      </c>
      <c r="F18882" s="1" t="s">
        <v>41</v>
      </c>
      <c r="G18882" s="1" t="s">
        <v>51</v>
      </c>
      <c r="H18882">
        <v>1</v>
      </c>
      <c r="I18882">
        <v>1608925.74</v>
      </c>
      <c r="J18882" s="2">
        <v>39980.663821921298</v>
      </c>
      <c r="K18882" s="1" t="s">
        <v>59</v>
      </c>
      <c r="L18882" s="1" t="s">
        <v>60</v>
      </c>
      <c r="M18882" s="1" t="s">
        <v>22</v>
      </c>
      <c r="N18882">
        <v>9781</v>
      </c>
      <c r="O18882" s="1" t="s">
        <v>23</v>
      </c>
      <c r="P18882" s="1" t="s">
        <v>24</v>
      </c>
    </row>
    <row r="18883" spans="1:16" x14ac:dyDescent="0.25">
      <c r="A18883">
        <v>14995</v>
      </c>
      <c r="B18883">
        <v>27901</v>
      </c>
      <c r="C18883" s="1" t="s">
        <v>2391</v>
      </c>
      <c r="D18883">
        <v>3282</v>
      </c>
      <c r="E18883" s="1" t="s">
        <v>6375</v>
      </c>
      <c r="F18883" s="1" t="s">
        <v>41</v>
      </c>
      <c r="G18883" s="1" t="s">
        <v>31</v>
      </c>
      <c r="H18883">
        <v>1</v>
      </c>
      <c r="I18883">
        <v>62779.07</v>
      </c>
      <c r="J18883" s="2">
        <v>39876.105690763892</v>
      </c>
      <c r="K18883" s="1" t="s">
        <v>32</v>
      </c>
      <c r="L18883" s="1" t="s">
        <v>33</v>
      </c>
      <c r="M18883" s="1" t="s">
        <v>22</v>
      </c>
      <c r="N18883">
        <v>14995</v>
      </c>
      <c r="O18883" s="1" t="s">
        <v>23</v>
      </c>
      <c r="P18883" s="1" t="s">
        <v>24</v>
      </c>
    </row>
    <row r="18884" spans="1:16" x14ac:dyDescent="0.25">
      <c r="A18884">
        <v>19504</v>
      </c>
      <c r="B18884">
        <v>3339</v>
      </c>
      <c r="C18884" s="1" t="s">
        <v>1735</v>
      </c>
      <c r="D18884">
        <v>3282</v>
      </c>
      <c r="E18884" s="1" t="s">
        <v>3446</v>
      </c>
      <c r="F18884" s="1" t="s">
        <v>41</v>
      </c>
      <c r="G18884" s="1" t="s">
        <v>51</v>
      </c>
      <c r="H18884">
        <v>1</v>
      </c>
      <c r="I18884">
        <v>53181224.119999997</v>
      </c>
      <c r="J18884" s="2">
        <v>39784.698386446762</v>
      </c>
      <c r="K18884" s="1" t="s">
        <v>37</v>
      </c>
      <c r="L18884" s="1" t="s">
        <v>52</v>
      </c>
      <c r="M18884" s="1" t="s">
        <v>22</v>
      </c>
      <c r="N18884">
        <v>19504</v>
      </c>
      <c r="O18884" s="1" t="s">
        <v>23</v>
      </c>
      <c r="P18884" s="1" t="s">
        <v>24</v>
      </c>
    </row>
    <row r="18885" spans="1:16" x14ac:dyDescent="0.25">
      <c r="A18885">
        <v>25187</v>
      </c>
      <c r="B18885">
        <v>2988</v>
      </c>
      <c r="C18885" s="1" t="s">
        <v>1764</v>
      </c>
      <c r="D18885">
        <v>3282</v>
      </c>
      <c r="E18885" s="1" t="s">
        <v>3446</v>
      </c>
      <c r="F18885" s="1" t="s">
        <v>41</v>
      </c>
      <c r="G18885" s="1" t="s">
        <v>31</v>
      </c>
      <c r="H18885">
        <v>1</v>
      </c>
      <c r="I18885">
        <v>53181224.119999997</v>
      </c>
      <c r="J18885" s="2">
        <v>39670.511031099537</v>
      </c>
      <c r="K18885" s="1" t="s">
        <v>37</v>
      </c>
      <c r="L18885" s="1" t="s">
        <v>103</v>
      </c>
      <c r="M18885" s="1" t="s">
        <v>22</v>
      </c>
      <c r="N18885">
        <v>25187</v>
      </c>
      <c r="O18885" s="1" t="s">
        <v>23</v>
      </c>
      <c r="P18885" s="1" t="s">
        <v>24</v>
      </c>
    </row>
    <row r="18886" spans="1:16" x14ac:dyDescent="0.25">
      <c r="A18886">
        <v>33582</v>
      </c>
      <c r="B18886">
        <v>1023</v>
      </c>
      <c r="C18886" s="1" t="s">
        <v>345</v>
      </c>
      <c r="D18886">
        <v>3282</v>
      </c>
      <c r="E18886" s="1" t="s">
        <v>3446</v>
      </c>
      <c r="F18886" s="1" t="s">
        <v>41</v>
      </c>
      <c r="G18886" s="1" t="s">
        <v>51</v>
      </c>
      <c r="H18886">
        <v>1</v>
      </c>
      <c r="I18886">
        <v>66172.53</v>
      </c>
      <c r="J18886" s="2">
        <v>39480.228785729167</v>
      </c>
      <c r="K18886" s="1" t="s">
        <v>20</v>
      </c>
      <c r="L18886" s="1" t="s">
        <v>87</v>
      </c>
      <c r="M18886" s="1" t="s">
        <v>22</v>
      </c>
      <c r="N18886">
        <v>33582</v>
      </c>
      <c r="O18886" s="1" t="s">
        <v>23</v>
      </c>
      <c r="P18886" s="1" t="s">
        <v>24</v>
      </c>
    </row>
    <row r="18887" spans="1:16" x14ac:dyDescent="0.25">
      <c r="A18887">
        <v>33841</v>
      </c>
      <c r="B18887">
        <v>3883</v>
      </c>
      <c r="C18887" s="1" t="s">
        <v>2272</v>
      </c>
      <c r="D18887">
        <v>3282</v>
      </c>
      <c r="E18887" s="1" t="s">
        <v>3446</v>
      </c>
      <c r="F18887" s="1" t="s">
        <v>41</v>
      </c>
      <c r="G18887" s="1" t="s">
        <v>31</v>
      </c>
      <c r="H18887">
        <v>1</v>
      </c>
      <c r="I18887">
        <v>66172.53</v>
      </c>
      <c r="J18887" s="2">
        <v>39474.25582309028</v>
      </c>
      <c r="K18887" s="1" t="s">
        <v>20</v>
      </c>
      <c r="L18887" s="1" t="s">
        <v>87</v>
      </c>
      <c r="M18887" s="1" t="s">
        <v>22</v>
      </c>
      <c r="N18887">
        <v>33841</v>
      </c>
      <c r="O18887" s="1" t="s">
        <v>23</v>
      </c>
      <c r="P18887" s="1" t="s">
        <v>24</v>
      </c>
    </row>
    <row r="18888" spans="1:16" x14ac:dyDescent="0.25">
      <c r="A18888">
        <v>35321</v>
      </c>
      <c r="B18888">
        <v>3451</v>
      </c>
      <c r="C18888" s="1" t="s">
        <v>1538</v>
      </c>
      <c r="D18888">
        <v>3282</v>
      </c>
      <c r="E18888" s="1" t="s">
        <v>3446</v>
      </c>
      <c r="F18888" s="1" t="s">
        <v>41</v>
      </c>
      <c r="G18888" s="1" t="s">
        <v>31</v>
      </c>
      <c r="H18888">
        <v>1</v>
      </c>
      <c r="I18888">
        <v>66172.53</v>
      </c>
      <c r="J18888" s="2">
        <v>39436.142041898151</v>
      </c>
      <c r="K18888" s="1" t="s">
        <v>20</v>
      </c>
      <c r="L18888" s="1" t="s">
        <v>87</v>
      </c>
      <c r="M18888" s="1" t="s">
        <v>22</v>
      </c>
      <c r="N18888">
        <v>35321</v>
      </c>
      <c r="O18888" s="1" t="s">
        <v>23</v>
      </c>
      <c r="P18888" s="1" t="s">
        <v>24</v>
      </c>
    </row>
    <row r="18889" spans="1:16" x14ac:dyDescent="0.25">
      <c r="A18889">
        <v>36525</v>
      </c>
      <c r="B18889">
        <v>3779</v>
      </c>
      <c r="C18889" s="1" t="s">
        <v>718</v>
      </c>
      <c r="D18889">
        <v>3282</v>
      </c>
      <c r="E18889" s="1" t="s">
        <v>3446</v>
      </c>
      <c r="F18889" s="1" t="s">
        <v>41</v>
      </c>
      <c r="G18889" s="1" t="s">
        <v>19</v>
      </c>
      <c r="H18889">
        <v>1</v>
      </c>
      <c r="I18889">
        <v>62779.07</v>
      </c>
      <c r="J18889" s="2">
        <v>39406.36249738426</v>
      </c>
      <c r="K18889" s="1" t="s">
        <v>32</v>
      </c>
      <c r="L18889" s="1" t="s">
        <v>33</v>
      </c>
      <c r="M18889" s="1" t="s">
        <v>22</v>
      </c>
      <c r="N18889">
        <v>36525</v>
      </c>
      <c r="O18889" s="1" t="s">
        <v>23</v>
      </c>
      <c r="P18889" s="1" t="s">
        <v>24</v>
      </c>
    </row>
    <row r="18890" spans="1:16" x14ac:dyDescent="0.25">
      <c r="A18890">
        <v>43127</v>
      </c>
      <c r="B18890">
        <v>1626</v>
      </c>
      <c r="C18890" s="1" t="s">
        <v>184</v>
      </c>
      <c r="D18890">
        <v>3282</v>
      </c>
      <c r="E18890" s="1" t="s">
        <v>3446</v>
      </c>
      <c r="F18890" s="1" t="s">
        <v>41</v>
      </c>
      <c r="G18890" s="1" t="s">
        <v>36</v>
      </c>
      <c r="H18890">
        <v>1</v>
      </c>
      <c r="I18890">
        <v>62779.07</v>
      </c>
      <c r="J18890" s="2">
        <v>39230.62795130787</v>
      </c>
      <c r="K18890" s="1" t="s">
        <v>32</v>
      </c>
      <c r="L18890" s="1" t="s">
        <v>48</v>
      </c>
      <c r="M18890" s="1" t="s">
        <v>22</v>
      </c>
      <c r="N18890">
        <v>43127</v>
      </c>
      <c r="O18890" s="1" t="s">
        <v>23</v>
      </c>
      <c r="P18890" s="1" t="s">
        <v>24</v>
      </c>
    </row>
    <row r="18891" spans="1:16" x14ac:dyDescent="0.25">
      <c r="A18891">
        <v>46340</v>
      </c>
      <c r="B18891">
        <v>955</v>
      </c>
      <c r="C18891" s="1" t="s">
        <v>127</v>
      </c>
      <c r="D18891">
        <v>3282</v>
      </c>
      <c r="E18891" s="1" t="s">
        <v>3446</v>
      </c>
      <c r="F18891" s="1" t="s">
        <v>41</v>
      </c>
      <c r="G18891" s="1" t="s">
        <v>36</v>
      </c>
      <c r="H18891">
        <v>1</v>
      </c>
      <c r="I18891">
        <v>66172.53</v>
      </c>
      <c r="J18891" s="2">
        <v>39140.365491759258</v>
      </c>
      <c r="K18891" s="1" t="s">
        <v>20</v>
      </c>
      <c r="L18891" s="1" t="s">
        <v>129</v>
      </c>
      <c r="M18891" s="1" t="s">
        <v>22</v>
      </c>
      <c r="N18891">
        <v>46340</v>
      </c>
      <c r="O18891" s="1" t="s">
        <v>23</v>
      </c>
      <c r="P18891" s="1" t="s">
        <v>24</v>
      </c>
    </row>
    <row r="18892" spans="1:16" x14ac:dyDescent="0.25">
      <c r="A18892">
        <v>46750</v>
      </c>
      <c r="B18892">
        <v>1260</v>
      </c>
      <c r="C18892" s="1" t="s">
        <v>1533</v>
      </c>
      <c r="D18892">
        <v>3282</v>
      </c>
      <c r="E18892" s="1" t="s">
        <v>3446</v>
      </c>
      <c r="F18892" s="1" t="s">
        <v>41</v>
      </c>
      <c r="G18892" s="1" t="s">
        <v>8642</v>
      </c>
      <c r="I18892">
        <v>1</v>
      </c>
      <c r="J18892" s="2"/>
      <c r="K18892" s="1" t="s">
        <v>8643</v>
      </c>
      <c r="L18892" s="1" t="s">
        <v>20</v>
      </c>
      <c r="M18892" s="1" t="s">
        <v>129</v>
      </c>
      <c r="O18892" s="1" t="s">
        <v>8644</v>
      </c>
      <c r="P18892" s="1" t="s">
        <v>23</v>
      </c>
    </row>
    <row r="18893" spans="1:16" x14ac:dyDescent="0.25">
      <c r="A18893">
        <v>46821</v>
      </c>
      <c r="B18893">
        <v>1124</v>
      </c>
      <c r="C18893" s="1" t="s">
        <v>7999</v>
      </c>
      <c r="D18893">
        <v>3282</v>
      </c>
      <c r="E18893" s="1" t="s">
        <v>3446</v>
      </c>
      <c r="F18893" s="1" t="s">
        <v>41</v>
      </c>
      <c r="G18893" s="1" t="s">
        <v>36</v>
      </c>
      <c r="H18893">
        <v>1</v>
      </c>
      <c r="I18893">
        <v>66172.53</v>
      </c>
      <c r="J18893" s="2">
        <v>39126.254972256946</v>
      </c>
      <c r="K18893" s="1" t="s">
        <v>20</v>
      </c>
      <c r="L18893" s="1" t="s">
        <v>129</v>
      </c>
      <c r="M18893" s="1" t="s">
        <v>22</v>
      </c>
      <c r="N18893">
        <v>46821</v>
      </c>
      <c r="O18893" s="1" t="s">
        <v>23</v>
      </c>
      <c r="P18893" s="1" t="s">
        <v>24</v>
      </c>
    </row>
    <row r="18894" spans="1:16" x14ac:dyDescent="0.25">
      <c r="A18894">
        <v>47264</v>
      </c>
      <c r="B18894">
        <v>1124</v>
      </c>
      <c r="C18894" s="1" t="s">
        <v>1136</v>
      </c>
      <c r="D18894">
        <v>3282</v>
      </c>
      <c r="E18894" s="1" t="s">
        <v>3446</v>
      </c>
      <c r="F18894" s="1" t="s">
        <v>41</v>
      </c>
      <c r="G18894" s="1" t="s">
        <v>19</v>
      </c>
      <c r="H18894">
        <v>4</v>
      </c>
      <c r="I18894">
        <v>66172.53</v>
      </c>
      <c r="J18894" s="2">
        <v>39110.430681435188</v>
      </c>
      <c r="K18894" s="1" t="s">
        <v>20</v>
      </c>
      <c r="L18894" s="1" t="s">
        <v>129</v>
      </c>
      <c r="M18894" s="1" t="s">
        <v>22</v>
      </c>
      <c r="N18894">
        <v>47264</v>
      </c>
      <c r="O18894" s="1" t="s">
        <v>53</v>
      </c>
      <c r="P18894" s="1" t="s">
        <v>712</v>
      </c>
    </row>
    <row r="18895" spans="1:16" x14ac:dyDescent="0.25">
      <c r="A18895">
        <v>501</v>
      </c>
      <c r="B18895">
        <v>2454</v>
      </c>
      <c r="C18895" s="1" t="s">
        <v>898</v>
      </c>
      <c r="D18895">
        <v>3281</v>
      </c>
      <c r="E18895" s="1" t="s">
        <v>899</v>
      </c>
      <c r="F18895" s="1" t="s">
        <v>41</v>
      </c>
      <c r="G18895" s="1" t="s">
        <v>900</v>
      </c>
      <c r="H18895">
        <v>1</v>
      </c>
      <c r="I18895">
        <v>5782882.6100000003</v>
      </c>
      <c r="J18895" s="2">
        <v>40168.263730393519</v>
      </c>
      <c r="K18895" s="1" t="s">
        <v>37</v>
      </c>
      <c r="L18895" s="1" t="s">
        <v>112</v>
      </c>
      <c r="M18895" s="1" t="s">
        <v>22</v>
      </c>
      <c r="N18895">
        <v>501</v>
      </c>
      <c r="O18895" s="1" t="s">
        <v>23</v>
      </c>
      <c r="P18895" s="1" t="s">
        <v>24</v>
      </c>
    </row>
    <row r="18896" spans="1:16" x14ac:dyDescent="0.25">
      <c r="A18896">
        <v>1933</v>
      </c>
      <c r="B18896">
        <v>3732</v>
      </c>
      <c r="C18896" s="1" t="s">
        <v>380</v>
      </c>
      <c r="D18896">
        <v>3281</v>
      </c>
      <c r="E18896" s="1" t="s">
        <v>899</v>
      </c>
      <c r="F18896" s="1" t="s">
        <v>41</v>
      </c>
      <c r="G18896" s="1" t="s">
        <v>36</v>
      </c>
      <c r="H18896">
        <v>1</v>
      </c>
      <c r="I18896">
        <v>5782882.6100000003</v>
      </c>
      <c r="J18896" s="2">
        <v>40140.758729965281</v>
      </c>
      <c r="K18896" s="1" t="s">
        <v>37</v>
      </c>
      <c r="L18896" s="1" t="s">
        <v>52</v>
      </c>
      <c r="M18896" s="1" t="s">
        <v>22</v>
      </c>
      <c r="N18896">
        <v>1933</v>
      </c>
      <c r="O18896" s="1" t="s">
        <v>23</v>
      </c>
      <c r="P18896" s="1" t="s">
        <v>24</v>
      </c>
    </row>
    <row r="18897" spans="1:16" x14ac:dyDescent="0.25">
      <c r="A18897">
        <v>11243</v>
      </c>
      <c r="B18897">
        <v>3671</v>
      </c>
      <c r="C18897" s="1" t="s">
        <v>370</v>
      </c>
      <c r="D18897">
        <v>3281</v>
      </c>
      <c r="E18897" s="1" t="s">
        <v>899</v>
      </c>
      <c r="F18897" s="1" t="s">
        <v>41</v>
      </c>
      <c r="G18897" s="1" t="s">
        <v>31</v>
      </c>
      <c r="H18897">
        <v>1</v>
      </c>
      <c r="I18897">
        <v>6826.54</v>
      </c>
      <c r="J18897" s="2">
        <v>39950.3186712963</v>
      </c>
      <c r="K18897" s="1" t="s">
        <v>32</v>
      </c>
      <c r="L18897" s="1" t="s">
        <v>206</v>
      </c>
      <c r="M18897" s="1" t="s">
        <v>22</v>
      </c>
      <c r="N18897">
        <v>11243</v>
      </c>
      <c r="O18897" s="1" t="s">
        <v>23</v>
      </c>
      <c r="P18897" s="1" t="s">
        <v>24</v>
      </c>
    </row>
    <row r="18898" spans="1:16" x14ac:dyDescent="0.25">
      <c r="A18898">
        <v>17598</v>
      </c>
      <c r="B18898">
        <v>4701</v>
      </c>
      <c r="C18898" s="1" t="s">
        <v>396</v>
      </c>
      <c r="D18898">
        <v>3281</v>
      </c>
      <c r="E18898" s="1" t="s">
        <v>899</v>
      </c>
      <c r="F18898" s="1" t="s">
        <v>41</v>
      </c>
      <c r="G18898" s="1" t="s">
        <v>31</v>
      </c>
      <c r="H18898">
        <v>1</v>
      </c>
      <c r="I18898">
        <v>7195.55</v>
      </c>
      <c r="J18898" s="2">
        <v>39822.721718726854</v>
      </c>
      <c r="K18898" s="1" t="s">
        <v>20</v>
      </c>
      <c r="L18898" s="1" t="s">
        <v>100</v>
      </c>
      <c r="M18898" s="1" t="s">
        <v>22</v>
      </c>
      <c r="N18898">
        <v>17598</v>
      </c>
      <c r="O18898" s="1" t="s">
        <v>23</v>
      </c>
      <c r="P18898" s="1" t="s">
        <v>24</v>
      </c>
    </row>
    <row r="18899" spans="1:16" x14ac:dyDescent="0.25">
      <c r="A18899">
        <v>22073</v>
      </c>
      <c r="B18899">
        <v>3451</v>
      </c>
      <c r="C18899" s="1" t="s">
        <v>1538</v>
      </c>
      <c r="D18899">
        <v>3281</v>
      </c>
      <c r="E18899" s="1" t="s">
        <v>899</v>
      </c>
      <c r="F18899" s="1" t="s">
        <v>41</v>
      </c>
      <c r="G18899" s="1" t="s">
        <v>31</v>
      </c>
      <c r="H18899">
        <v>1</v>
      </c>
      <c r="I18899">
        <v>7195.55</v>
      </c>
      <c r="J18899" s="2">
        <v>39732.778834826386</v>
      </c>
      <c r="K18899" s="1" t="s">
        <v>20</v>
      </c>
      <c r="L18899" s="1" t="s">
        <v>87</v>
      </c>
      <c r="M18899" s="1" t="s">
        <v>22</v>
      </c>
      <c r="N18899">
        <v>22073</v>
      </c>
      <c r="O18899" s="1" t="s">
        <v>23</v>
      </c>
      <c r="P18899" s="1" t="s">
        <v>24</v>
      </c>
    </row>
    <row r="18900" spans="1:16" x14ac:dyDescent="0.25">
      <c r="A18900">
        <v>27832</v>
      </c>
      <c r="B18900">
        <v>4663</v>
      </c>
      <c r="C18900" s="1" t="s">
        <v>2013</v>
      </c>
      <c r="D18900">
        <v>3281</v>
      </c>
      <c r="E18900" s="1" t="s">
        <v>899</v>
      </c>
      <c r="F18900" s="1" t="s">
        <v>41</v>
      </c>
      <c r="G18900" s="1" t="s">
        <v>51</v>
      </c>
      <c r="H18900">
        <v>1</v>
      </c>
      <c r="I18900">
        <v>174953.26</v>
      </c>
      <c r="J18900" s="2">
        <v>39614.921340057874</v>
      </c>
      <c r="K18900" s="1" t="s">
        <v>59</v>
      </c>
      <c r="L18900" s="1" t="s">
        <v>80</v>
      </c>
      <c r="M18900" s="1" t="s">
        <v>22</v>
      </c>
      <c r="N18900">
        <v>27832</v>
      </c>
      <c r="O18900" s="1" t="s">
        <v>23</v>
      </c>
      <c r="P18900" s="1" t="s">
        <v>24</v>
      </c>
    </row>
    <row r="18901" spans="1:16" x14ac:dyDescent="0.25">
      <c r="A18901">
        <v>23</v>
      </c>
      <c r="B18901">
        <v>4618</v>
      </c>
      <c r="C18901" s="1" t="s">
        <v>90</v>
      </c>
      <c r="D18901">
        <v>3280</v>
      </c>
      <c r="E18901" s="1" t="s">
        <v>91</v>
      </c>
      <c r="F18901" s="1" t="s">
        <v>41</v>
      </c>
      <c r="G18901" s="1" t="s">
        <v>51</v>
      </c>
      <c r="H18901">
        <v>1</v>
      </c>
      <c r="I18901">
        <v>1226428.6200000001</v>
      </c>
      <c r="J18901" s="2">
        <v>40178.109648773148</v>
      </c>
      <c r="K18901" s="1" t="s">
        <v>59</v>
      </c>
      <c r="L18901" s="1" t="s">
        <v>64</v>
      </c>
      <c r="M18901" s="1" t="s">
        <v>22</v>
      </c>
      <c r="N18901">
        <v>23</v>
      </c>
      <c r="O18901" s="1" t="s">
        <v>23</v>
      </c>
      <c r="P18901" s="1" t="s">
        <v>24</v>
      </c>
    </row>
    <row r="18902" spans="1:16" x14ac:dyDescent="0.25">
      <c r="A18902">
        <v>7067</v>
      </c>
      <c r="B18902">
        <v>1715</v>
      </c>
      <c r="C18902" s="1" t="s">
        <v>792</v>
      </c>
      <c r="D18902">
        <v>3280</v>
      </c>
      <c r="E18902" s="1" t="s">
        <v>91</v>
      </c>
      <c r="F18902" s="1" t="s">
        <v>41</v>
      </c>
      <c r="G18902" s="1" t="s">
        <v>31</v>
      </c>
      <c r="H18902">
        <v>1</v>
      </c>
      <c r="I18902">
        <v>1226428.6200000001</v>
      </c>
      <c r="J18902" s="2">
        <v>40036.572376018521</v>
      </c>
      <c r="K18902" s="1" t="s">
        <v>59</v>
      </c>
      <c r="L18902" s="1" t="s">
        <v>121</v>
      </c>
      <c r="M18902" s="1" t="s">
        <v>22</v>
      </c>
      <c r="N18902">
        <v>7067</v>
      </c>
      <c r="O18902" s="1" t="s">
        <v>23</v>
      </c>
      <c r="P18902" s="1" t="s">
        <v>24</v>
      </c>
    </row>
    <row r="18903" spans="1:16" x14ac:dyDescent="0.25">
      <c r="A18903">
        <v>10187</v>
      </c>
      <c r="B18903">
        <v>1448</v>
      </c>
      <c r="C18903" s="1" t="s">
        <v>2201</v>
      </c>
      <c r="D18903">
        <v>3280</v>
      </c>
      <c r="E18903" s="1" t="s">
        <v>91</v>
      </c>
      <c r="F18903" s="1" t="s">
        <v>41</v>
      </c>
      <c r="G18903" s="1" t="s">
        <v>31</v>
      </c>
      <c r="H18903">
        <v>1</v>
      </c>
      <c r="I18903">
        <v>1226428.6200000001</v>
      </c>
      <c r="J18903" s="2">
        <v>39972.624710914351</v>
      </c>
      <c r="K18903" s="1" t="s">
        <v>59</v>
      </c>
      <c r="L18903" s="1" t="s">
        <v>121</v>
      </c>
      <c r="M18903" s="1" t="s">
        <v>22</v>
      </c>
      <c r="N18903">
        <v>10187</v>
      </c>
      <c r="O18903" s="1" t="s">
        <v>23</v>
      </c>
      <c r="P18903" s="1" t="s">
        <v>24</v>
      </c>
    </row>
    <row r="18904" spans="1:16" x14ac:dyDescent="0.25">
      <c r="A18904">
        <v>12709</v>
      </c>
      <c r="B18904">
        <v>227</v>
      </c>
      <c r="C18904" s="1" t="s">
        <v>998</v>
      </c>
      <c r="D18904">
        <v>3280</v>
      </c>
      <c r="E18904" s="1" t="s">
        <v>91</v>
      </c>
      <c r="F18904" s="1" t="s">
        <v>41</v>
      </c>
      <c r="G18904" s="1" t="s">
        <v>19</v>
      </c>
      <c r="H18904">
        <v>2</v>
      </c>
      <c r="I18904">
        <v>50441.04</v>
      </c>
      <c r="J18904" s="2">
        <v>39920.707273055552</v>
      </c>
      <c r="K18904" s="1" t="s">
        <v>20</v>
      </c>
      <c r="L18904" s="1" t="s">
        <v>129</v>
      </c>
      <c r="M18904" s="1" t="s">
        <v>22</v>
      </c>
      <c r="N18904">
        <v>12709</v>
      </c>
      <c r="O18904" s="1" t="s">
        <v>23</v>
      </c>
      <c r="P18904" s="1" t="s">
        <v>24</v>
      </c>
    </row>
    <row r="18905" spans="1:16" x14ac:dyDescent="0.25">
      <c r="A18905">
        <v>13393</v>
      </c>
      <c r="B18905">
        <v>3040</v>
      </c>
      <c r="C18905" s="1" t="s">
        <v>42</v>
      </c>
      <c r="D18905">
        <v>3280</v>
      </c>
      <c r="E18905" s="1" t="s">
        <v>91</v>
      </c>
      <c r="F18905" s="1" t="s">
        <v>41</v>
      </c>
      <c r="G18905" s="1" t="s">
        <v>36</v>
      </c>
      <c r="H18905">
        <v>1</v>
      </c>
      <c r="I18905">
        <v>40538213.600000001</v>
      </c>
      <c r="J18905" s="2">
        <v>39908.428332916665</v>
      </c>
      <c r="K18905" s="1" t="s">
        <v>37</v>
      </c>
      <c r="L18905" s="1" t="s">
        <v>44</v>
      </c>
      <c r="M18905" s="1" t="s">
        <v>22</v>
      </c>
      <c r="N18905">
        <v>13393</v>
      </c>
      <c r="O18905" s="1" t="s">
        <v>23</v>
      </c>
      <c r="P18905" s="1" t="s">
        <v>24</v>
      </c>
    </row>
    <row r="18906" spans="1:16" x14ac:dyDescent="0.25">
      <c r="A18906">
        <v>15261</v>
      </c>
      <c r="B18906">
        <v>3499</v>
      </c>
      <c r="C18906" s="1" t="s">
        <v>710</v>
      </c>
      <c r="D18906">
        <v>3280</v>
      </c>
      <c r="E18906" s="1" t="s">
        <v>91</v>
      </c>
      <c r="F18906" s="1" t="s">
        <v>41</v>
      </c>
      <c r="G18906" s="1" t="s">
        <v>51</v>
      </c>
      <c r="H18906">
        <v>1</v>
      </c>
      <c r="I18906">
        <v>1226428.6200000001</v>
      </c>
      <c r="J18906" s="2">
        <v>39870.811676655096</v>
      </c>
      <c r="K18906" s="1" t="s">
        <v>59</v>
      </c>
      <c r="L18906" s="1" t="s">
        <v>121</v>
      </c>
      <c r="M18906" s="1" t="s">
        <v>22</v>
      </c>
      <c r="N18906">
        <v>15261</v>
      </c>
      <c r="O18906" s="1" t="s">
        <v>23</v>
      </c>
      <c r="P18906" s="1" t="s">
        <v>24</v>
      </c>
    </row>
    <row r="18907" spans="1:16" x14ac:dyDescent="0.25">
      <c r="A18907">
        <v>23296</v>
      </c>
      <c r="B18907">
        <v>877</v>
      </c>
      <c r="C18907" s="1" t="s">
        <v>315</v>
      </c>
      <c r="D18907">
        <v>3280</v>
      </c>
      <c r="E18907" s="1" t="s">
        <v>91</v>
      </c>
      <c r="F18907" s="1" t="s">
        <v>41</v>
      </c>
      <c r="G18907" s="1" t="s">
        <v>51</v>
      </c>
      <c r="H18907">
        <v>1</v>
      </c>
      <c r="I18907">
        <v>1226428.6200000001</v>
      </c>
      <c r="J18907" s="2">
        <v>39708.832938321757</v>
      </c>
      <c r="K18907" s="1" t="s">
        <v>59</v>
      </c>
      <c r="L18907" s="1" t="s">
        <v>64</v>
      </c>
      <c r="M18907" s="1" t="s">
        <v>22</v>
      </c>
      <c r="N18907">
        <v>23296</v>
      </c>
      <c r="O18907" s="1" t="s">
        <v>23</v>
      </c>
      <c r="P18907" s="1" t="s">
        <v>24</v>
      </c>
    </row>
    <row r="18908" spans="1:16" x14ac:dyDescent="0.25">
      <c r="A18908">
        <v>31769</v>
      </c>
      <c r="B18908">
        <v>3596</v>
      </c>
      <c r="C18908" s="1" t="s">
        <v>1123</v>
      </c>
      <c r="D18908">
        <v>3280</v>
      </c>
      <c r="E18908" s="1" t="s">
        <v>91</v>
      </c>
      <c r="F18908" s="1" t="s">
        <v>41</v>
      </c>
      <c r="G18908" s="1" t="s">
        <v>51</v>
      </c>
      <c r="H18908">
        <v>1</v>
      </c>
      <c r="I18908">
        <v>50441.04</v>
      </c>
      <c r="J18908" s="2">
        <v>39524.794052349534</v>
      </c>
      <c r="K18908" s="1" t="s">
        <v>20</v>
      </c>
      <c r="L18908" s="1" t="s">
        <v>21</v>
      </c>
      <c r="M18908" s="1" t="s">
        <v>22</v>
      </c>
      <c r="N18908">
        <v>31769</v>
      </c>
      <c r="O18908" s="1" t="s">
        <v>53</v>
      </c>
      <c r="P18908" s="1" t="s">
        <v>975</v>
      </c>
    </row>
    <row r="18909" spans="1:16" x14ac:dyDescent="0.25">
      <c r="A18909">
        <v>34535</v>
      </c>
      <c r="B18909">
        <v>3602</v>
      </c>
      <c r="C18909" s="1" t="s">
        <v>1375</v>
      </c>
      <c r="D18909">
        <v>3280</v>
      </c>
      <c r="E18909" s="1" t="s">
        <v>91</v>
      </c>
      <c r="F18909" s="1" t="s">
        <v>41</v>
      </c>
      <c r="G18909" s="1" t="s">
        <v>31</v>
      </c>
      <c r="H18909">
        <v>1</v>
      </c>
      <c r="I18909">
        <v>1226428.6200000001</v>
      </c>
      <c r="J18909" s="2">
        <v>39456.056723923612</v>
      </c>
      <c r="K18909" s="1" t="s">
        <v>59</v>
      </c>
      <c r="L18909" s="1" t="s">
        <v>80</v>
      </c>
      <c r="M18909" s="1" t="s">
        <v>22</v>
      </c>
      <c r="N18909">
        <v>34535</v>
      </c>
      <c r="O18909" s="1" t="s">
        <v>23</v>
      </c>
      <c r="P18909" s="1" t="s">
        <v>24</v>
      </c>
    </row>
    <row r="18910" spans="1:16" x14ac:dyDescent="0.25">
      <c r="A18910">
        <v>36293</v>
      </c>
      <c r="B18910">
        <v>315</v>
      </c>
      <c r="C18910" s="1" t="s">
        <v>1180</v>
      </c>
      <c r="D18910">
        <v>3280</v>
      </c>
      <c r="E18910" s="1" t="s">
        <v>91</v>
      </c>
      <c r="F18910" s="1" t="s">
        <v>41</v>
      </c>
      <c r="G18910" s="1" t="s">
        <v>36</v>
      </c>
      <c r="H18910">
        <v>1</v>
      </c>
      <c r="I18910">
        <v>47854.32</v>
      </c>
      <c r="J18910" s="2">
        <v>39412.045642800927</v>
      </c>
      <c r="K18910" s="1" t="s">
        <v>32</v>
      </c>
      <c r="L18910" s="1" t="s">
        <v>206</v>
      </c>
      <c r="M18910" s="1" t="s">
        <v>22</v>
      </c>
      <c r="N18910">
        <v>36293</v>
      </c>
      <c r="O18910" s="1" t="s">
        <v>23</v>
      </c>
      <c r="P18910" s="1" t="s">
        <v>24</v>
      </c>
    </row>
    <row r="18911" spans="1:16" x14ac:dyDescent="0.25">
      <c r="A18911">
        <v>1599</v>
      </c>
      <c r="B18911">
        <v>1500</v>
      </c>
      <c r="C18911" s="1" t="s">
        <v>2055</v>
      </c>
      <c r="D18911">
        <v>3279</v>
      </c>
      <c r="E18911" s="1" t="s">
        <v>2056</v>
      </c>
      <c r="F18911" s="1" t="s">
        <v>41</v>
      </c>
      <c r="G18911" s="1" t="s">
        <v>31</v>
      </c>
      <c r="H18911">
        <v>1</v>
      </c>
      <c r="I18911">
        <v>4711.59</v>
      </c>
      <c r="J18911" s="2">
        <v>40146.953010729165</v>
      </c>
      <c r="K18911" s="1" t="s">
        <v>1430</v>
      </c>
      <c r="L18911" s="1" t="s">
        <v>2057</v>
      </c>
      <c r="M18911" s="1" t="s">
        <v>22</v>
      </c>
      <c r="N18911">
        <v>1599</v>
      </c>
      <c r="O18911" s="1" t="s">
        <v>23</v>
      </c>
      <c r="P18911" s="1" t="s">
        <v>24</v>
      </c>
    </row>
    <row r="18912" spans="1:16" x14ac:dyDescent="0.25">
      <c r="A18912">
        <v>6987</v>
      </c>
      <c r="B18912">
        <v>4756</v>
      </c>
      <c r="C18912" s="1" t="s">
        <v>169</v>
      </c>
      <c r="D18912">
        <v>3279</v>
      </c>
      <c r="E18912" s="1" t="s">
        <v>2056</v>
      </c>
      <c r="F18912" s="1" t="s">
        <v>41</v>
      </c>
      <c r="G18912" s="1" t="s">
        <v>19</v>
      </c>
      <c r="H18912">
        <v>1</v>
      </c>
      <c r="I18912">
        <v>22494.06</v>
      </c>
      <c r="J18912" s="2">
        <v>40038.623265995368</v>
      </c>
      <c r="K18912" s="1" t="s">
        <v>32</v>
      </c>
      <c r="L18912" s="1" t="s">
        <v>48</v>
      </c>
      <c r="M18912" s="1" t="s">
        <v>22</v>
      </c>
      <c r="N18912">
        <v>6987</v>
      </c>
      <c r="O18912" s="1" t="s">
        <v>23</v>
      </c>
      <c r="P18912" s="1" t="s">
        <v>24</v>
      </c>
    </row>
    <row r="18913" spans="1:16" x14ac:dyDescent="0.25">
      <c r="A18913">
        <v>16308</v>
      </c>
      <c r="B18913">
        <v>1448</v>
      </c>
      <c r="C18913" s="1" t="s">
        <v>2201</v>
      </c>
      <c r="D18913">
        <v>3279</v>
      </c>
      <c r="E18913" s="1" t="s">
        <v>2056</v>
      </c>
      <c r="F18913" s="1" t="s">
        <v>41</v>
      </c>
      <c r="G18913" s="1" t="s">
        <v>19</v>
      </c>
      <c r="H18913">
        <v>1</v>
      </c>
      <c r="I18913">
        <v>576486.31000000006</v>
      </c>
      <c r="J18913" s="2">
        <v>39850.085889236114</v>
      </c>
      <c r="K18913" s="1" t="s">
        <v>59</v>
      </c>
      <c r="L18913" s="1" t="s">
        <v>121</v>
      </c>
      <c r="M18913" s="1" t="s">
        <v>22</v>
      </c>
      <c r="N18913">
        <v>16308</v>
      </c>
      <c r="O18913" s="1" t="s">
        <v>23</v>
      </c>
      <c r="P18913" s="1" t="s">
        <v>24</v>
      </c>
    </row>
    <row r="18914" spans="1:16" x14ac:dyDescent="0.25">
      <c r="A18914">
        <v>17015</v>
      </c>
      <c r="B18914">
        <v>732</v>
      </c>
      <c r="C18914" s="1" t="s">
        <v>202</v>
      </c>
      <c r="D18914">
        <v>3279</v>
      </c>
      <c r="E18914" s="1" t="s">
        <v>2056</v>
      </c>
      <c r="F18914" s="1" t="s">
        <v>41</v>
      </c>
      <c r="G18914" s="1" t="s">
        <v>19</v>
      </c>
      <c r="H18914">
        <v>1</v>
      </c>
      <c r="I18914">
        <v>23709.96</v>
      </c>
      <c r="J18914" s="2">
        <v>39834.898800821757</v>
      </c>
      <c r="K18914" s="1" t="s">
        <v>20</v>
      </c>
      <c r="L18914" s="1" t="s">
        <v>129</v>
      </c>
      <c r="M18914" s="1" t="s">
        <v>22</v>
      </c>
      <c r="N18914">
        <v>17015</v>
      </c>
      <c r="O18914" s="1" t="s">
        <v>23</v>
      </c>
      <c r="P18914" s="1" t="s">
        <v>24</v>
      </c>
    </row>
    <row r="18915" spans="1:16" x14ac:dyDescent="0.25">
      <c r="A18915">
        <v>21955</v>
      </c>
      <c r="B18915">
        <v>533</v>
      </c>
      <c r="C18915" s="1" t="s">
        <v>521</v>
      </c>
      <c r="D18915">
        <v>3279</v>
      </c>
      <c r="E18915" s="1" t="s">
        <v>2056</v>
      </c>
      <c r="F18915" s="1" t="s">
        <v>41</v>
      </c>
      <c r="G18915" s="1" t="s">
        <v>31</v>
      </c>
      <c r="H18915">
        <v>1</v>
      </c>
      <c r="I18915">
        <v>19055104.280000001</v>
      </c>
      <c r="J18915" s="2">
        <v>39736.643349224534</v>
      </c>
      <c r="K18915" s="1" t="s">
        <v>37</v>
      </c>
      <c r="L18915" s="1" t="s">
        <v>52</v>
      </c>
      <c r="M18915" s="1" t="s">
        <v>22</v>
      </c>
      <c r="N18915">
        <v>21955</v>
      </c>
      <c r="O18915" s="1" t="s">
        <v>23</v>
      </c>
      <c r="P18915" s="1" t="s">
        <v>24</v>
      </c>
    </row>
    <row r="18916" spans="1:16" x14ac:dyDescent="0.25">
      <c r="A18916">
        <v>23943</v>
      </c>
      <c r="B18916">
        <v>4405</v>
      </c>
      <c r="C18916" s="1" t="s">
        <v>131</v>
      </c>
      <c r="D18916">
        <v>3279</v>
      </c>
      <c r="E18916" s="1" t="s">
        <v>2056</v>
      </c>
      <c r="F18916" s="1" t="s">
        <v>41</v>
      </c>
      <c r="G18916" s="1" t="s">
        <v>19</v>
      </c>
      <c r="H18916">
        <v>1</v>
      </c>
      <c r="I18916">
        <v>23709.96</v>
      </c>
      <c r="J18916" s="2">
        <v>39694.309551296297</v>
      </c>
      <c r="K18916" s="1" t="s">
        <v>20</v>
      </c>
      <c r="L18916" s="1" t="s">
        <v>87</v>
      </c>
      <c r="M18916" s="1" t="s">
        <v>22</v>
      </c>
      <c r="N18916">
        <v>23943</v>
      </c>
      <c r="O18916" s="1" t="s">
        <v>23</v>
      </c>
      <c r="P18916" s="1" t="s">
        <v>24</v>
      </c>
    </row>
    <row r="18917" spans="1:16" x14ac:dyDescent="0.25">
      <c r="A18917">
        <v>25932</v>
      </c>
      <c r="B18917">
        <v>4817</v>
      </c>
      <c r="C18917" s="1" t="s">
        <v>250</v>
      </c>
      <c r="D18917">
        <v>3279</v>
      </c>
      <c r="E18917" s="1" t="s">
        <v>2056</v>
      </c>
      <c r="F18917" s="1" t="s">
        <v>41</v>
      </c>
      <c r="G18917" s="1" t="s">
        <v>51</v>
      </c>
      <c r="H18917">
        <v>1</v>
      </c>
      <c r="I18917">
        <v>576486.31000000006</v>
      </c>
      <c r="J18917" s="2">
        <v>39655.020036701389</v>
      </c>
      <c r="K18917" s="1" t="s">
        <v>59</v>
      </c>
      <c r="L18917" s="1" t="s">
        <v>121</v>
      </c>
      <c r="M18917" s="1" t="s">
        <v>22</v>
      </c>
      <c r="N18917">
        <v>25932</v>
      </c>
      <c r="O18917" s="1" t="s">
        <v>23</v>
      </c>
      <c r="P18917" s="1" t="s">
        <v>24</v>
      </c>
    </row>
    <row r="18918" spans="1:16" x14ac:dyDescent="0.25">
      <c r="A18918">
        <v>26877</v>
      </c>
      <c r="B18918">
        <v>1777</v>
      </c>
      <c r="C18918" s="1" t="s">
        <v>1353</v>
      </c>
      <c r="D18918">
        <v>3279</v>
      </c>
      <c r="E18918" s="1" t="s">
        <v>2056</v>
      </c>
      <c r="F18918" s="1" t="s">
        <v>41</v>
      </c>
      <c r="G18918" s="1" t="s">
        <v>19</v>
      </c>
      <c r="H18918">
        <v>1</v>
      </c>
      <c r="I18918">
        <v>22494.06</v>
      </c>
      <c r="J18918" s="2">
        <v>39634.460977395836</v>
      </c>
      <c r="K18918" s="1" t="s">
        <v>32</v>
      </c>
      <c r="L18918" s="1" t="s">
        <v>206</v>
      </c>
      <c r="M18918" s="1" t="s">
        <v>22</v>
      </c>
      <c r="N18918">
        <v>26877</v>
      </c>
      <c r="O18918" s="1" t="s">
        <v>23</v>
      </c>
      <c r="P18918" s="1" t="s">
        <v>24</v>
      </c>
    </row>
    <row r="18919" spans="1:16" x14ac:dyDescent="0.25">
      <c r="A18919">
        <v>35170</v>
      </c>
      <c r="B18919">
        <v>305</v>
      </c>
      <c r="C18919" s="1" t="s">
        <v>443</v>
      </c>
      <c r="D18919">
        <v>3279</v>
      </c>
      <c r="E18919" s="1" t="s">
        <v>2056</v>
      </c>
      <c r="F18919" s="1" t="s">
        <v>41</v>
      </c>
      <c r="G18919" s="1" t="s">
        <v>19</v>
      </c>
      <c r="H18919">
        <v>1</v>
      </c>
      <c r="I18919">
        <v>22494.06</v>
      </c>
      <c r="J18919" s="2">
        <v>39440.063877048611</v>
      </c>
      <c r="K18919" s="1" t="s">
        <v>32</v>
      </c>
      <c r="L18919" s="1" t="s">
        <v>206</v>
      </c>
      <c r="M18919" s="1" t="s">
        <v>22</v>
      </c>
      <c r="N18919">
        <v>35170</v>
      </c>
      <c r="O18919" s="1" t="s">
        <v>23</v>
      </c>
      <c r="P18919" s="1" t="s">
        <v>24</v>
      </c>
    </row>
    <row r="18920" spans="1:16" x14ac:dyDescent="0.25">
      <c r="A18920">
        <v>39781</v>
      </c>
      <c r="B18920">
        <v>3338</v>
      </c>
      <c r="C18920" s="1" t="s">
        <v>562</v>
      </c>
      <c r="D18920">
        <v>3279</v>
      </c>
      <c r="E18920" s="1" t="s">
        <v>2056</v>
      </c>
      <c r="F18920" s="1" t="s">
        <v>41</v>
      </c>
      <c r="G18920" s="1" t="s">
        <v>19</v>
      </c>
      <c r="H18920">
        <v>1</v>
      </c>
      <c r="I18920">
        <v>23709.96</v>
      </c>
      <c r="J18920" s="2">
        <v>39322.204121585652</v>
      </c>
      <c r="K18920" s="1" t="s">
        <v>20</v>
      </c>
      <c r="L18920" s="1" t="s">
        <v>129</v>
      </c>
      <c r="M18920" s="1" t="s">
        <v>22</v>
      </c>
      <c r="N18920">
        <v>39781</v>
      </c>
      <c r="O18920" s="1" t="s">
        <v>53</v>
      </c>
      <c r="P18920" s="1" t="s">
        <v>425</v>
      </c>
    </row>
    <row r="18921" spans="1:16" x14ac:dyDescent="0.25">
      <c r="A18921">
        <v>2134</v>
      </c>
      <c r="B18921">
        <v>2512</v>
      </c>
      <c r="C18921" s="1" t="s">
        <v>1628</v>
      </c>
      <c r="D18921">
        <v>3278</v>
      </c>
      <c r="E18921" s="1" t="s">
        <v>2498</v>
      </c>
      <c r="F18921" s="1" t="s">
        <v>41</v>
      </c>
      <c r="G18921" s="1" t="s">
        <v>19</v>
      </c>
      <c r="H18921">
        <v>1</v>
      </c>
      <c r="I18921">
        <v>7821.12</v>
      </c>
      <c r="J18921" s="2">
        <v>40136.668506423608</v>
      </c>
      <c r="K18921" s="1" t="s">
        <v>20</v>
      </c>
      <c r="L18921" s="1" t="s">
        <v>129</v>
      </c>
      <c r="M18921" s="1" t="s">
        <v>22</v>
      </c>
      <c r="N18921">
        <v>2134</v>
      </c>
      <c r="O18921" s="1" t="s">
        <v>23</v>
      </c>
      <c r="P18921" s="1" t="s">
        <v>24</v>
      </c>
    </row>
    <row r="18922" spans="1:16" x14ac:dyDescent="0.25">
      <c r="A18922">
        <v>12609</v>
      </c>
      <c r="B18922">
        <v>4106</v>
      </c>
      <c r="C18922" s="1" t="s">
        <v>250</v>
      </c>
      <c r="D18922">
        <v>3278</v>
      </c>
      <c r="E18922" s="1" t="s">
        <v>2498</v>
      </c>
      <c r="F18922" s="1" t="s">
        <v>41</v>
      </c>
      <c r="G18922" s="1" t="s">
        <v>51</v>
      </c>
      <c r="H18922">
        <v>1</v>
      </c>
      <c r="I18922">
        <v>6285642.2199999997</v>
      </c>
      <c r="J18922" s="2">
        <v>39922.323216354169</v>
      </c>
      <c r="K18922" s="1" t="s">
        <v>37</v>
      </c>
      <c r="L18922" s="1" t="s">
        <v>103</v>
      </c>
      <c r="M18922" s="1" t="s">
        <v>22</v>
      </c>
      <c r="N18922">
        <v>12609</v>
      </c>
      <c r="O18922" s="1" t="s">
        <v>23</v>
      </c>
      <c r="P18922" s="1" t="s">
        <v>24</v>
      </c>
    </row>
    <row r="18923" spans="1:16" x14ac:dyDescent="0.25">
      <c r="A18923">
        <v>13941</v>
      </c>
      <c r="B18923">
        <v>1188</v>
      </c>
      <c r="C18923" s="1" t="s">
        <v>270</v>
      </c>
      <c r="D18923">
        <v>3278</v>
      </c>
      <c r="E18923" s="1" t="s">
        <v>2498</v>
      </c>
      <c r="F18923" s="1" t="s">
        <v>41</v>
      </c>
      <c r="G18923" s="1" t="s">
        <v>36</v>
      </c>
      <c r="H18923">
        <v>1</v>
      </c>
      <c r="I18923">
        <v>190163.57</v>
      </c>
      <c r="J18923" s="2">
        <v>39896.052385104165</v>
      </c>
      <c r="K18923" s="1" t="s">
        <v>59</v>
      </c>
      <c r="L18923" s="1" t="s">
        <v>121</v>
      </c>
      <c r="M18923" s="1" t="s">
        <v>22</v>
      </c>
      <c r="N18923">
        <v>13941</v>
      </c>
      <c r="O18923" s="1" t="s">
        <v>23</v>
      </c>
      <c r="P18923" s="1" t="s">
        <v>24</v>
      </c>
    </row>
    <row r="18924" spans="1:16" x14ac:dyDescent="0.25">
      <c r="A18924">
        <v>26197</v>
      </c>
      <c r="B18924">
        <v>4017</v>
      </c>
      <c r="C18924" s="1" t="s">
        <v>200</v>
      </c>
      <c r="D18924">
        <v>3278</v>
      </c>
      <c r="E18924" s="1" t="s">
        <v>2498</v>
      </c>
      <c r="F18924" s="1" t="s">
        <v>41</v>
      </c>
      <c r="G18924" s="1" t="s">
        <v>36</v>
      </c>
      <c r="H18924">
        <v>1</v>
      </c>
      <c r="I18924">
        <v>7821.12</v>
      </c>
      <c r="J18924" s="2">
        <v>39650.332856238427</v>
      </c>
      <c r="K18924" s="1" t="s">
        <v>20</v>
      </c>
      <c r="L18924" s="1" t="s">
        <v>87</v>
      </c>
      <c r="M18924" s="1" t="s">
        <v>22</v>
      </c>
      <c r="N18924">
        <v>26197</v>
      </c>
      <c r="O18924" s="1" t="s">
        <v>23</v>
      </c>
      <c r="P18924" s="1" t="s">
        <v>24</v>
      </c>
    </row>
    <row r="18925" spans="1:16" x14ac:dyDescent="0.25">
      <c r="A18925">
        <v>28629</v>
      </c>
      <c r="B18925">
        <v>1754</v>
      </c>
      <c r="C18925" s="1" t="s">
        <v>485</v>
      </c>
      <c r="D18925">
        <v>3278</v>
      </c>
      <c r="E18925" s="1" t="s">
        <v>2498</v>
      </c>
      <c r="F18925" s="1" t="s">
        <v>41</v>
      </c>
      <c r="G18925" s="1" t="s">
        <v>36</v>
      </c>
      <c r="H18925">
        <v>1</v>
      </c>
      <c r="I18925">
        <v>190163.57</v>
      </c>
      <c r="J18925" s="2">
        <v>39598.485261192131</v>
      </c>
      <c r="K18925" s="1" t="s">
        <v>59</v>
      </c>
      <c r="L18925" s="1" t="s">
        <v>121</v>
      </c>
      <c r="M18925" s="1" t="s">
        <v>22</v>
      </c>
      <c r="N18925">
        <v>28629</v>
      </c>
      <c r="O18925" s="1" t="s">
        <v>53</v>
      </c>
      <c r="P18925" s="1" t="s">
        <v>319</v>
      </c>
    </row>
    <row r="18926" spans="1:16" x14ac:dyDescent="0.25">
      <c r="A18926">
        <v>33628</v>
      </c>
      <c r="B18926">
        <v>3453</v>
      </c>
      <c r="C18926" s="1" t="s">
        <v>1088</v>
      </c>
      <c r="D18926">
        <v>3278</v>
      </c>
      <c r="E18926" s="1" t="s">
        <v>2498</v>
      </c>
      <c r="F18926" s="1" t="s">
        <v>41</v>
      </c>
      <c r="G18926" s="1" t="s">
        <v>36</v>
      </c>
      <c r="H18926">
        <v>1</v>
      </c>
      <c r="I18926">
        <v>7821.12</v>
      </c>
      <c r="J18926" s="2">
        <v>39478.830783159719</v>
      </c>
      <c r="K18926" s="1" t="s">
        <v>20</v>
      </c>
      <c r="L18926" s="1" t="s">
        <v>129</v>
      </c>
      <c r="M18926" s="1" t="s">
        <v>22</v>
      </c>
      <c r="N18926">
        <v>33628</v>
      </c>
      <c r="O18926" s="1" t="s">
        <v>23</v>
      </c>
      <c r="P18926" s="1" t="s">
        <v>24</v>
      </c>
    </row>
    <row r="18927" spans="1:16" x14ac:dyDescent="0.25">
      <c r="A18927">
        <v>41447</v>
      </c>
      <c r="B18927">
        <v>1843</v>
      </c>
      <c r="C18927" s="1" t="s">
        <v>977</v>
      </c>
      <c r="D18927">
        <v>3278</v>
      </c>
      <c r="E18927" s="1" t="s">
        <v>2498</v>
      </c>
      <c r="F18927" s="1" t="s">
        <v>41</v>
      </c>
      <c r="G18927" s="1" t="s">
        <v>51</v>
      </c>
      <c r="H18927">
        <v>1</v>
      </c>
      <c r="I18927">
        <v>7821.12</v>
      </c>
      <c r="J18927" s="2">
        <v>39279.014330474536</v>
      </c>
      <c r="K18927" s="1" t="s">
        <v>20</v>
      </c>
      <c r="L18927" s="1" t="s">
        <v>87</v>
      </c>
      <c r="M18927" s="1" t="s">
        <v>22</v>
      </c>
      <c r="N18927">
        <v>41447</v>
      </c>
      <c r="O18927" s="1" t="s">
        <v>23</v>
      </c>
      <c r="P18927" s="1" t="s">
        <v>24</v>
      </c>
    </row>
    <row r="18928" spans="1:16" x14ac:dyDescent="0.25">
      <c r="A18928">
        <v>45044</v>
      </c>
      <c r="B18928">
        <v>3596</v>
      </c>
      <c r="C18928" s="1" t="s">
        <v>1123</v>
      </c>
      <c r="D18928">
        <v>3278</v>
      </c>
      <c r="E18928" s="1" t="s">
        <v>2498</v>
      </c>
      <c r="F18928" s="1" t="s">
        <v>41</v>
      </c>
      <c r="G18928" s="1" t="s">
        <v>51</v>
      </c>
      <c r="H18928">
        <v>1</v>
      </c>
      <c r="I18928">
        <v>7821.12</v>
      </c>
      <c r="J18928" s="2">
        <v>39179.005967708334</v>
      </c>
      <c r="K18928" s="1" t="s">
        <v>20</v>
      </c>
      <c r="L18928" s="1" t="s">
        <v>21</v>
      </c>
      <c r="M18928" s="1" t="s">
        <v>22</v>
      </c>
      <c r="N18928">
        <v>45044</v>
      </c>
      <c r="O18928" s="1" t="s">
        <v>23</v>
      </c>
      <c r="P18928" s="1" t="s">
        <v>24</v>
      </c>
    </row>
    <row r="18929" spans="1:16" x14ac:dyDescent="0.25">
      <c r="A18929">
        <v>49496</v>
      </c>
      <c r="B18929">
        <v>2454</v>
      </c>
      <c r="C18929" s="1" t="s">
        <v>898</v>
      </c>
      <c r="D18929">
        <v>3278</v>
      </c>
      <c r="E18929" s="1" t="s">
        <v>2498</v>
      </c>
      <c r="F18929" s="1" t="s">
        <v>41</v>
      </c>
      <c r="G18929" s="1" t="s">
        <v>36</v>
      </c>
      <c r="H18929">
        <v>1</v>
      </c>
      <c r="I18929">
        <v>6285642.2199999997</v>
      </c>
      <c r="J18929" s="2">
        <v>39038.918671053238</v>
      </c>
      <c r="K18929" s="1" t="s">
        <v>37</v>
      </c>
      <c r="L18929" s="1" t="s">
        <v>112</v>
      </c>
      <c r="M18929" s="1" t="s">
        <v>22</v>
      </c>
      <c r="N18929">
        <v>49496</v>
      </c>
      <c r="O18929" s="1" t="s">
        <v>23</v>
      </c>
      <c r="P18929" s="1" t="s">
        <v>24</v>
      </c>
    </row>
    <row r="18930" spans="1:16" x14ac:dyDescent="0.25">
      <c r="A18930">
        <v>2162</v>
      </c>
      <c r="B18930">
        <v>550</v>
      </c>
      <c r="C18930" s="1" t="s">
        <v>1208</v>
      </c>
      <c r="D18930">
        <v>3277</v>
      </c>
      <c r="E18930" s="1" t="s">
        <v>2518</v>
      </c>
      <c r="F18930" s="1" t="s">
        <v>41</v>
      </c>
      <c r="G18930" s="1" t="s">
        <v>51</v>
      </c>
      <c r="H18930">
        <v>1</v>
      </c>
      <c r="I18930">
        <v>88238.74</v>
      </c>
      <c r="J18930" s="2">
        <v>40136.019754120367</v>
      </c>
      <c r="K18930" s="1" t="s">
        <v>32</v>
      </c>
      <c r="L18930" s="1" t="s">
        <v>139</v>
      </c>
      <c r="M18930" s="1" t="s">
        <v>22</v>
      </c>
      <c r="N18930">
        <v>2162</v>
      </c>
      <c r="O18930" s="1" t="s">
        <v>23</v>
      </c>
      <c r="P18930" s="1" t="s">
        <v>24</v>
      </c>
    </row>
    <row r="18931" spans="1:16" x14ac:dyDescent="0.25">
      <c r="A18931">
        <v>5329</v>
      </c>
      <c r="B18931">
        <v>4300</v>
      </c>
      <c r="C18931" s="1" t="s">
        <v>1479</v>
      </c>
      <c r="D18931">
        <v>3277</v>
      </c>
      <c r="E18931" s="1" t="s">
        <v>2518</v>
      </c>
      <c r="F18931" s="1" t="s">
        <v>41</v>
      </c>
      <c r="G18931" s="1" t="s">
        <v>36</v>
      </c>
      <c r="H18931">
        <v>1</v>
      </c>
      <c r="I18931">
        <v>93008.4</v>
      </c>
      <c r="J18931" s="2">
        <v>40072.797942523146</v>
      </c>
      <c r="K18931" s="1" t="s">
        <v>20</v>
      </c>
      <c r="L18931" s="1" t="s">
        <v>21</v>
      </c>
      <c r="M18931" s="1" t="s">
        <v>22</v>
      </c>
      <c r="N18931">
        <v>5329</v>
      </c>
      <c r="O18931" s="1" t="s">
        <v>23</v>
      </c>
      <c r="P18931" s="1" t="s">
        <v>24</v>
      </c>
    </row>
    <row r="18932" spans="1:16" x14ac:dyDescent="0.25">
      <c r="A18932">
        <v>7221</v>
      </c>
      <c r="B18932">
        <v>3295</v>
      </c>
      <c r="C18932" s="1" t="s">
        <v>186</v>
      </c>
      <c r="D18932">
        <v>3277</v>
      </c>
      <c r="E18932" s="1" t="s">
        <v>2518</v>
      </c>
      <c r="F18932" s="1" t="s">
        <v>41</v>
      </c>
      <c r="G18932" s="1" t="s">
        <v>36</v>
      </c>
      <c r="H18932">
        <v>1</v>
      </c>
      <c r="I18932">
        <v>74748546.709999993</v>
      </c>
      <c r="J18932" s="2">
        <v>40032.294921678244</v>
      </c>
      <c r="K18932" s="1" t="s">
        <v>37</v>
      </c>
      <c r="L18932" s="1" t="s">
        <v>112</v>
      </c>
      <c r="M18932" s="1" t="s">
        <v>22</v>
      </c>
      <c r="N18932">
        <v>7221</v>
      </c>
      <c r="O18932" s="1" t="s">
        <v>23</v>
      </c>
      <c r="P18932" s="1" t="s">
        <v>24</v>
      </c>
    </row>
    <row r="18933" spans="1:16" x14ac:dyDescent="0.25">
      <c r="A18933">
        <v>8928</v>
      </c>
      <c r="B18933">
        <v>4813</v>
      </c>
      <c r="C18933" s="1" t="s">
        <v>699</v>
      </c>
      <c r="D18933">
        <v>3277</v>
      </c>
      <c r="E18933" s="1" t="s">
        <v>2518</v>
      </c>
      <c r="F18933" s="1" t="s">
        <v>41</v>
      </c>
      <c r="G18933" s="1" t="s">
        <v>51</v>
      </c>
      <c r="H18933">
        <v>1</v>
      </c>
      <c r="I18933">
        <v>93008.4</v>
      </c>
      <c r="J18933" s="2">
        <v>39998.607928784724</v>
      </c>
      <c r="K18933" s="1" t="s">
        <v>20</v>
      </c>
      <c r="L18933" s="1" t="s">
        <v>87</v>
      </c>
      <c r="M18933" s="1" t="s">
        <v>22</v>
      </c>
      <c r="N18933">
        <v>8928</v>
      </c>
      <c r="O18933" s="1" t="s">
        <v>23</v>
      </c>
      <c r="P18933" s="1" t="s">
        <v>24</v>
      </c>
    </row>
    <row r="18934" spans="1:16" x14ac:dyDescent="0.25">
      <c r="A18934">
        <v>31943</v>
      </c>
      <c r="B18934">
        <v>955</v>
      </c>
      <c r="C18934" s="1" t="s">
        <v>127</v>
      </c>
      <c r="D18934">
        <v>3277</v>
      </c>
      <c r="E18934" s="1" t="s">
        <v>2518</v>
      </c>
      <c r="F18934" s="1" t="s">
        <v>41</v>
      </c>
      <c r="G18934" s="1" t="s">
        <v>31</v>
      </c>
      <c r="H18934">
        <v>1</v>
      </c>
      <c r="I18934">
        <v>93008.4</v>
      </c>
      <c r="J18934" s="2">
        <v>39520.198877268522</v>
      </c>
      <c r="K18934" s="1" t="s">
        <v>20</v>
      </c>
      <c r="L18934" s="1" t="s">
        <v>129</v>
      </c>
      <c r="M18934" s="1" t="s">
        <v>22</v>
      </c>
      <c r="N18934">
        <v>31943</v>
      </c>
      <c r="O18934" s="1" t="s">
        <v>23</v>
      </c>
      <c r="P18934" s="1" t="s">
        <v>24</v>
      </c>
    </row>
    <row r="18935" spans="1:16" x14ac:dyDescent="0.25">
      <c r="A18935">
        <v>38905</v>
      </c>
      <c r="B18935">
        <v>2045</v>
      </c>
      <c r="C18935" s="1" t="s">
        <v>558</v>
      </c>
      <c r="D18935">
        <v>3277</v>
      </c>
      <c r="E18935" s="1" t="s">
        <v>2518</v>
      </c>
      <c r="F18935" s="1" t="s">
        <v>41</v>
      </c>
      <c r="G18935" s="1" t="s">
        <v>31</v>
      </c>
      <c r="H18935">
        <v>1</v>
      </c>
      <c r="I18935">
        <v>74748546.709999993</v>
      </c>
      <c r="J18935" s="2">
        <v>39346.652933124999</v>
      </c>
      <c r="K18935" s="1" t="s">
        <v>37</v>
      </c>
      <c r="L18935" s="1" t="s">
        <v>112</v>
      </c>
      <c r="M18935" s="1" t="s">
        <v>22</v>
      </c>
      <c r="N18935">
        <v>38905</v>
      </c>
      <c r="O18935" s="1" t="s">
        <v>23</v>
      </c>
      <c r="P18935" s="1" t="s">
        <v>24</v>
      </c>
    </row>
    <row r="18936" spans="1:16" x14ac:dyDescent="0.25">
      <c r="A18936">
        <v>41954</v>
      </c>
      <c r="B18936">
        <v>2961</v>
      </c>
      <c r="C18936" s="1" t="s">
        <v>7839</v>
      </c>
      <c r="D18936">
        <v>3277</v>
      </c>
      <c r="E18936" s="1" t="s">
        <v>2518</v>
      </c>
      <c r="F18936" s="1" t="s">
        <v>41</v>
      </c>
      <c r="G18936" s="1" t="s">
        <v>36</v>
      </c>
      <c r="H18936">
        <v>1</v>
      </c>
      <c r="I18936">
        <v>25040.720000000001</v>
      </c>
      <c r="J18936" s="2">
        <v>39264.505073333334</v>
      </c>
      <c r="K18936" s="1" t="s">
        <v>826</v>
      </c>
      <c r="L18936" s="1" t="s">
        <v>4583</v>
      </c>
      <c r="M18936" s="1" t="s">
        <v>22</v>
      </c>
      <c r="N18936">
        <v>41954</v>
      </c>
      <c r="O18936" s="1" t="s">
        <v>23</v>
      </c>
      <c r="P18936" s="1" t="s">
        <v>24</v>
      </c>
    </row>
    <row r="18937" spans="1:16" x14ac:dyDescent="0.25">
      <c r="A18937">
        <v>43810</v>
      </c>
      <c r="B18937">
        <v>628</v>
      </c>
      <c r="C18937" s="1" t="s">
        <v>1072</v>
      </c>
      <c r="D18937">
        <v>3277</v>
      </c>
      <c r="E18937" s="1" t="s">
        <v>2518</v>
      </c>
      <c r="F18937" s="1" t="s">
        <v>41</v>
      </c>
      <c r="G18937" s="1" t="s">
        <v>19</v>
      </c>
      <c r="H18937">
        <v>1</v>
      </c>
      <c r="I18937">
        <v>88238.74</v>
      </c>
      <c r="J18937" s="2">
        <v>39212.275595520834</v>
      </c>
      <c r="K18937" s="1" t="s">
        <v>32</v>
      </c>
      <c r="L18937" s="1" t="s">
        <v>33</v>
      </c>
      <c r="M18937" s="1" t="s">
        <v>22</v>
      </c>
      <c r="N18937">
        <v>43810</v>
      </c>
      <c r="O18937" s="1" t="s">
        <v>23</v>
      </c>
      <c r="P18937" s="1" t="s">
        <v>24</v>
      </c>
    </row>
    <row r="18938" spans="1:16" x14ac:dyDescent="0.25">
      <c r="A18938">
        <v>45173</v>
      </c>
      <c r="B18938">
        <v>3420</v>
      </c>
      <c r="C18938" s="1" t="s">
        <v>1106</v>
      </c>
      <c r="D18938">
        <v>3277</v>
      </c>
      <c r="E18938" s="1" t="s">
        <v>2518</v>
      </c>
      <c r="F18938" s="1" t="s">
        <v>41</v>
      </c>
      <c r="G18938" s="1" t="s">
        <v>19</v>
      </c>
      <c r="H18938">
        <v>1</v>
      </c>
      <c r="I18938">
        <v>74748546.709999993</v>
      </c>
      <c r="J18938" s="2">
        <v>39174.204350335647</v>
      </c>
      <c r="K18938" s="1" t="s">
        <v>37</v>
      </c>
      <c r="L18938" s="1" t="s">
        <v>103</v>
      </c>
      <c r="M18938" s="1" t="s">
        <v>22</v>
      </c>
      <c r="N18938">
        <v>45173</v>
      </c>
      <c r="O18938" s="1" t="s">
        <v>23</v>
      </c>
      <c r="P18938" s="1" t="s">
        <v>24</v>
      </c>
    </row>
    <row r="18939" spans="1:16" x14ac:dyDescent="0.25">
      <c r="A18939">
        <v>48901</v>
      </c>
      <c r="B18939">
        <v>3592</v>
      </c>
      <c r="C18939" s="1" t="s">
        <v>175</v>
      </c>
      <c r="D18939">
        <v>3277</v>
      </c>
      <c r="E18939" s="1" t="s">
        <v>2518</v>
      </c>
      <c r="F18939" s="1" t="s">
        <v>41</v>
      </c>
      <c r="G18939" s="1" t="s">
        <v>19</v>
      </c>
      <c r="H18939">
        <v>1</v>
      </c>
      <c r="I18939">
        <v>74748546.709999993</v>
      </c>
      <c r="J18939" s="2">
        <v>39058.377739108793</v>
      </c>
      <c r="K18939" s="1" t="s">
        <v>37</v>
      </c>
      <c r="L18939" s="1" t="s">
        <v>112</v>
      </c>
      <c r="M18939" s="1" t="s">
        <v>22</v>
      </c>
      <c r="N18939">
        <v>48901</v>
      </c>
      <c r="O18939" s="1" t="s">
        <v>23</v>
      </c>
      <c r="P18939" s="1" t="s">
        <v>24</v>
      </c>
    </row>
    <row r="18940" spans="1:16" x14ac:dyDescent="0.25">
      <c r="A18940">
        <v>5642</v>
      </c>
      <c r="B18940">
        <v>3314</v>
      </c>
      <c r="C18940" s="1" t="s">
        <v>1045</v>
      </c>
      <c r="D18940">
        <v>3276</v>
      </c>
      <c r="E18940" s="1" t="s">
        <v>4477</v>
      </c>
      <c r="F18940" s="1" t="s">
        <v>41</v>
      </c>
      <c r="G18940" s="1" t="s">
        <v>31</v>
      </c>
      <c r="H18940">
        <v>1</v>
      </c>
      <c r="I18940">
        <v>36130.01</v>
      </c>
      <c r="J18940" s="2">
        <v>40064.401488842595</v>
      </c>
      <c r="K18940" s="1" t="s">
        <v>32</v>
      </c>
      <c r="L18940" s="1" t="s">
        <v>206</v>
      </c>
      <c r="M18940" s="1" t="s">
        <v>22</v>
      </c>
      <c r="N18940">
        <v>5642</v>
      </c>
      <c r="O18940" s="1" t="s">
        <v>23</v>
      </c>
      <c r="P18940" s="1" t="s">
        <v>24</v>
      </c>
    </row>
    <row r="18941" spans="1:16" x14ac:dyDescent="0.25">
      <c r="A18941">
        <v>14501</v>
      </c>
      <c r="B18941">
        <v>3117</v>
      </c>
      <c r="C18941" s="1" t="s">
        <v>1614</v>
      </c>
      <c r="D18941">
        <v>3276</v>
      </c>
      <c r="E18941" s="1" t="s">
        <v>4477</v>
      </c>
      <c r="F18941" s="1" t="s">
        <v>41</v>
      </c>
      <c r="G18941" s="1" t="s">
        <v>19</v>
      </c>
      <c r="H18941">
        <v>1</v>
      </c>
      <c r="I18941">
        <v>38082.99</v>
      </c>
      <c r="J18941" s="2">
        <v>39887.021307453702</v>
      </c>
      <c r="K18941" s="1" t="s">
        <v>20</v>
      </c>
      <c r="L18941" s="1" t="s">
        <v>21</v>
      </c>
      <c r="M18941" s="1" t="s">
        <v>22</v>
      </c>
      <c r="N18941">
        <v>14501</v>
      </c>
      <c r="O18941" s="1" t="s">
        <v>23</v>
      </c>
      <c r="P18941" s="1" t="s">
        <v>24</v>
      </c>
    </row>
    <row r="18942" spans="1:16" x14ac:dyDescent="0.25">
      <c r="A18942">
        <v>17844</v>
      </c>
      <c r="B18942">
        <v>695</v>
      </c>
      <c r="C18942" s="1" t="s">
        <v>452</v>
      </c>
      <c r="D18942">
        <v>3276</v>
      </c>
      <c r="E18942" s="1" t="s">
        <v>4477</v>
      </c>
      <c r="F18942" s="1" t="s">
        <v>41</v>
      </c>
      <c r="G18942" s="1" t="s">
        <v>19</v>
      </c>
      <c r="H18942">
        <v>1</v>
      </c>
      <c r="I18942">
        <v>30606351.27</v>
      </c>
      <c r="J18942" s="2">
        <v>39818.711527604166</v>
      </c>
      <c r="K18942" s="1" t="s">
        <v>37</v>
      </c>
      <c r="L18942" s="1" t="s">
        <v>52</v>
      </c>
      <c r="M18942" s="1" t="s">
        <v>22</v>
      </c>
      <c r="N18942">
        <v>17844</v>
      </c>
      <c r="O18942" s="1" t="s">
        <v>23</v>
      </c>
      <c r="P18942" s="1" t="s">
        <v>24</v>
      </c>
    </row>
    <row r="18943" spans="1:16" x14ac:dyDescent="0.25">
      <c r="A18943">
        <v>28661</v>
      </c>
      <c r="B18943">
        <v>301</v>
      </c>
      <c r="C18943" s="1" t="s">
        <v>228</v>
      </c>
      <c r="D18943">
        <v>3276</v>
      </c>
      <c r="E18943" s="1" t="s">
        <v>4477</v>
      </c>
      <c r="F18943" s="1" t="s">
        <v>41</v>
      </c>
      <c r="G18943" s="1" t="s">
        <v>51</v>
      </c>
      <c r="H18943">
        <v>1</v>
      </c>
      <c r="I18943">
        <v>36130.01</v>
      </c>
      <c r="J18943" s="2">
        <v>39596.362940740742</v>
      </c>
      <c r="K18943" s="1" t="s">
        <v>32</v>
      </c>
      <c r="L18943" s="1" t="s">
        <v>139</v>
      </c>
      <c r="M18943" s="1" t="s">
        <v>22</v>
      </c>
      <c r="N18943">
        <v>28661</v>
      </c>
      <c r="O18943" s="1" t="s">
        <v>23</v>
      </c>
      <c r="P18943" s="1" t="s">
        <v>24</v>
      </c>
    </row>
    <row r="18944" spans="1:16" x14ac:dyDescent="0.25">
      <c r="A18944">
        <v>33547</v>
      </c>
      <c r="B18944">
        <v>2367</v>
      </c>
      <c r="C18944" s="1" t="s">
        <v>1551</v>
      </c>
      <c r="D18944">
        <v>3276</v>
      </c>
      <c r="E18944" s="1" t="s">
        <v>4477</v>
      </c>
      <c r="F18944" s="1" t="s">
        <v>41</v>
      </c>
      <c r="G18944" s="1" t="s">
        <v>51</v>
      </c>
      <c r="H18944">
        <v>1</v>
      </c>
      <c r="I18944">
        <v>925953.61</v>
      </c>
      <c r="J18944" s="2">
        <v>39480.992831249998</v>
      </c>
      <c r="K18944" s="1" t="s">
        <v>59</v>
      </c>
      <c r="L18944" s="1" t="s">
        <v>80</v>
      </c>
      <c r="M18944" s="1" t="s">
        <v>22</v>
      </c>
      <c r="N18944">
        <v>33547</v>
      </c>
      <c r="O18944" s="1" t="s">
        <v>53</v>
      </c>
      <c r="P18944" s="1" t="s">
        <v>467</v>
      </c>
    </row>
    <row r="18945" spans="1:16" x14ac:dyDescent="0.25">
      <c r="A18945">
        <v>40082</v>
      </c>
      <c r="B18945">
        <v>2142</v>
      </c>
      <c r="C18945" s="1" t="s">
        <v>341</v>
      </c>
      <c r="D18945">
        <v>3276</v>
      </c>
      <c r="E18945" s="1" t="s">
        <v>4477</v>
      </c>
      <c r="F18945" s="1" t="s">
        <v>41</v>
      </c>
      <c r="G18945" s="1" t="s">
        <v>36</v>
      </c>
      <c r="H18945">
        <v>1</v>
      </c>
      <c r="I18945">
        <v>30606351.27</v>
      </c>
      <c r="J18945" s="2">
        <v>39314.315395127313</v>
      </c>
      <c r="K18945" s="1" t="s">
        <v>37</v>
      </c>
      <c r="L18945" s="1" t="s">
        <v>44</v>
      </c>
      <c r="M18945" s="1" t="s">
        <v>22</v>
      </c>
      <c r="N18945">
        <v>40082</v>
      </c>
      <c r="O18945" s="1" t="s">
        <v>23</v>
      </c>
      <c r="P18945" s="1" t="s">
        <v>24</v>
      </c>
    </row>
    <row r="18946" spans="1:16" x14ac:dyDescent="0.25">
      <c r="A18946">
        <v>40841</v>
      </c>
      <c r="B18946">
        <v>1738</v>
      </c>
      <c r="C18946" s="1" t="s">
        <v>964</v>
      </c>
      <c r="D18946">
        <v>3276</v>
      </c>
      <c r="E18946" s="1" t="s">
        <v>4477</v>
      </c>
      <c r="F18946" s="1" t="s">
        <v>41</v>
      </c>
      <c r="G18946" s="1" t="s">
        <v>51</v>
      </c>
      <c r="H18946">
        <v>1</v>
      </c>
      <c r="I18946">
        <v>38082.99</v>
      </c>
      <c r="J18946" s="2">
        <v>39294.965912037034</v>
      </c>
      <c r="K18946" s="1" t="s">
        <v>20</v>
      </c>
      <c r="L18946" s="1" t="s">
        <v>129</v>
      </c>
      <c r="M18946" s="1" t="s">
        <v>22</v>
      </c>
      <c r="N18946">
        <v>40841</v>
      </c>
      <c r="O18946" s="1" t="s">
        <v>23</v>
      </c>
      <c r="P18946" s="1" t="s">
        <v>24</v>
      </c>
    </row>
    <row r="18947" spans="1:16" x14ac:dyDescent="0.25">
      <c r="A18947">
        <v>47597</v>
      </c>
      <c r="B18947">
        <v>101</v>
      </c>
      <c r="C18947" s="1" t="s">
        <v>8023</v>
      </c>
      <c r="D18947">
        <v>3276</v>
      </c>
      <c r="E18947" s="1" t="s">
        <v>4477</v>
      </c>
      <c r="F18947" s="1" t="s">
        <v>41</v>
      </c>
      <c r="G18947" s="1" t="s">
        <v>51</v>
      </c>
      <c r="H18947">
        <v>1</v>
      </c>
      <c r="I18947">
        <v>657094.24</v>
      </c>
      <c r="J18947" s="2">
        <v>39100.489686678244</v>
      </c>
      <c r="K18947" s="1" t="s">
        <v>529</v>
      </c>
      <c r="L18947" s="1" t="s">
        <v>530</v>
      </c>
      <c r="M18947" s="1" t="s">
        <v>22</v>
      </c>
      <c r="N18947">
        <v>47597</v>
      </c>
      <c r="O18947" s="1" t="s">
        <v>23</v>
      </c>
      <c r="P18947" s="1" t="s">
        <v>24</v>
      </c>
    </row>
    <row r="18948" spans="1:16" x14ac:dyDescent="0.25">
      <c r="A18948">
        <v>876</v>
      </c>
      <c r="B18948">
        <v>2671</v>
      </c>
      <c r="C18948" s="1" t="s">
        <v>1346</v>
      </c>
      <c r="D18948">
        <v>3275</v>
      </c>
      <c r="E18948" s="1" t="s">
        <v>1347</v>
      </c>
      <c r="F18948" s="1" t="s">
        <v>41</v>
      </c>
      <c r="G18948" s="1" t="s">
        <v>51</v>
      </c>
      <c r="H18948">
        <v>1</v>
      </c>
      <c r="I18948">
        <v>34720.800000000003</v>
      </c>
      <c r="J18948" s="2">
        <v>40162.302757337966</v>
      </c>
      <c r="K18948" s="1" t="s">
        <v>32</v>
      </c>
      <c r="L18948" s="1" t="s">
        <v>139</v>
      </c>
      <c r="M18948" s="1" t="s">
        <v>22</v>
      </c>
      <c r="N18948">
        <v>876</v>
      </c>
      <c r="O18948" s="1" t="s">
        <v>23</v>
      </c>
      <c r="P18948" s="1" t="s">
        <v>24</v>
      </c>
    </row>
    <row r="18949" spans="1:16" x14ac:dyDescent="0.25">
      <c r="A18949">
        <v>7176</v>
      </c>
      <c r="B18949">
        <v>4530</v>
      </c>
      <c r="C18949" s="1" t="s">
        <v>788</v>
      </c>
      <c r="D18949">
        <v>3275</v>
      </c>
      <c r="E18949" s="1" t="s">
        <v>1347</v>
      </c>
      <c r="F18949" s="1" t="s">
        <v>41</v>
      </c>
      <c r="G18949" s="1" t="s">
        <v>31</v>
      </c>
      <c r="H18949">
        <v>1</v>
      </c>
      <c r="I18949">
        <v>34720.800000000003</v>
      </c>
      <c r="J18949" s="2">
        <v>40034.79988859954</v>
      </c>
      <c r="K18949" s="1" t="s">
        <v>32</v>
      </c>
      <c r="L18949" s="1" t="s">
        <v>33</v>
      </c>
      <c r="M18949" s="1" t="s">
        <v>22</v>
      </c>
      <c r="N18949">
        <v>7176</v>
      </c>
      <c r="O18949" s="1" t="s">
        <v>23</v>
      </c>
      <c r="P18949" s="1" t="s">
        <v>24</v>
      </c>
    </row>
    <row r="18950" spans="1:16" x14ac:dyDescent="0.25">
      <c r="A18950">
        <v>11186</v>
      </c>
      <c r="B18950">
        <v>844</v>
      </c>
      <c r="C18950" s="1" t="s">
        <v>587</v>
      </c>
      <c r="D18950">
        <v>3275</v>
      </c>
      <c r="E18950" s="1" t="s">
        <v>1347</v>
      </c>
      <c r="F18950" s="1" t="s">
        <v>41</v>
      </c>
      <c r="G18950" s="1" t="s">
        <v>31</v>
      </c>
      <c r="H18950">
        <v>1</v>
      </c>
      <c r="I18950">
        <v>34720.800000000003</v>
      </c>
      <c r="J18950" s="2">
        <v>39952.865424942131</v>
      </c>
      <c r="K18950" s="1" t="s">
        <v>32</v>
      </c>
      <c r="L18950" s="1" t="s">
        <v>48</v>
      </c>
      <c r="M18950" s="1" t="s">
        <v>22</v>
      </c>
      <c r="N18950">
        <v>11186</v>
      </c>
      <c r="O18950" s="1" t="s">
        <v>23</v>
      </c>
      <c r="P18950" s="1" t="s">
        <v>24</v>
      </c>
    </row>
    <row r="18951" spans="1:16" x14ac:dyDescent="0.25">
      <c r="A18951">
        <v>16539</v>
      </c>
      <c r="B18951">
        <v>1079</v>
      </c>
      <c r="C18951" s="1" t="s">
        <v>1006</v>
      </c>
      <c r="D18951">
        <v>3275</v>
      </c>
      <c r="E18951" s="1" t="s">
        <v>1347</v>
      </c>
      <c r="F18951" s="1" t="s">
        <v>41</v>
      </c>
      <c r="G18951" s="1" t="s">
        <v>51</v>
      </c>
      <c r="H18951">
        <v>1</v>
      </c>
      <c r="I18951">
        <v>889837.8</v>
      </c>
      <c r="J18951" s="2">
        <v>39844.919381377316</v>
      </c>
      <c r="K18951" s="1" t="s">
        <v>59</v>
      </c>
      <c r="L18951" s="1" t="s">
        <v>121</v>
      </c>
      <c r="M18951" s="1" t="s">
        <v>22</v>
      </c>
      <c r="N18951">
        <v>16539</v>
      </c>
      <c r="O18951" s="1" t="s">
        <v>23</v>
      </c>
      <c r="P18951" s="1" t="s">
        <v>24</v>
      </c>
    </row>
    <row r="18952" spans="1:16" x14ac:dyDescent="0.25">
      <c r="A18952">
        <v>19343</v>
      </c>
      <c r="B18952">
        <v>1108</v>
      </c>
      <c r="C18952" s="1" t="s">
        <v>568</v>
      </c>
      <c r="D18952">
        <v>3275</v>
      </c>
      <c r="E18952" s="1" t="s">
        <v>1347</v>
      </c>
      <c r="F18952" s="1" t="s">
        <v>41</v>
      </c>
      <c r="G18952" s="1" t="s">
        <v>31</v>
      </c>
      <c r="H18952">
        <v>1</v>
      </c>
      <c r="I18952">
        <v>34720.800000000003</v>
      </c>
      <c r="J18952" s="2">
        <v>39788.917927037037</v>
      </c>
      <c r="K18952" s="1" t="s">
        <v>32</v>
      </c>
      <c r="L18952" s="1" t="s">
        <v>33</v>
      </c>
      <c r="M18952" s="1" t="s">
        <v>22</v>
      </c>
      <c r="N18952">
        <v>19343</v>
      </c>
      <c r="O18952" s="1" t="s">
        <v>23</v>
      </c>
      <c r="P18952" s="1" t="s">
        <v>24</v>
      </c>
    </row>
    <row r="18953" spans="1:16" x14ac:dyDescent="0.25">
      <c r="A18953">
        <v>24702</v>
      </c>
      <c r="B18953">
        <v>2351</v>
      </c>
      <c r="C18953" s="1" t="s">
        <v>1498</v>
      </c>
      <c r="D18953">
        <v>3275</v>
      </c>
      <c r="E18953" s="1" t="s">
        <v>1347</v>
      </c>
      <c r="F18953" s="1" t="s">
        <v>41</v>
      </c>
      <c r="G18953" s="1" t="s">
        <v>19</v>
      </c>
      <c r="H18953">
        <v>1</v>
      </c>
      <c r="I18953">
        <v>889837.8</v>
      </c>
      <c r="J18953" s="2">
        <v>39680.906746712964</v>
      </c>
      <c r="K18953" s="1" t="s">
        <v>59</v>
      </c>
      <c r="L18953" s="1" t="s">
        <v>121</v>
      </c>
      <c r="M18953" s="1" t="s">
        <v>22</v>
      </c>
      <c r="N18953">
        <v>24702</v>
      </c>
      <c r="O18953" s="1" t="s">
        <v>23</v>
      </c>
      <c r="P18953" s="1" t="s">
        <v>24</v>
      </c>
    </row>
    <row r="18954" spans="1:16" x14ac:dyDescent="0.25">
      <c r="A18954">
        <v>27822</v>
      </c>
      <c r="B18954">
        <v>48</v>
      </c>
      <c r="C18954" s="1" t="s">
        <v>1414</v>
      </c>
      <c r="D18954">
        <v>3275</v>
      </c>
      <c r="E18954" s="1" t="s">
        <v>1347</v>
      </c>
      <c r="F18954" s="1" t="s">
        <v>41</v>
      </c>
      <c r="G18954" s="1" t="s">
        <v>36</v>
      </c>
      <c r="H18954">
        <v>1</v>
      </c>
      <c r="I18954">
        <v>36597.599999999999</v>
      </c>
      <c r="J18954" s="2">
        <v>39614.222085173613</v>
      </c>
      <c r="K18954" s="1" t="s">
        <v>20</v>
      </c>
      <c r="L18954" s="1" t="s">
        <v>21</v>
      </c>
      <c r="M18954" s="1" t="s">
        <v>22</v>
      </c>
      <c r="N18954">
        <v>27822</v>
      </c>
      <c r="O18954" s="1" t="s">
        <v>23</v>
      </c>
      <c r="P18954" s="1" t="s">
        <v>24</v>
      </c>
    </row>
    <row r="18955" spans="1:16" x14ac:dyDescent="0.25">
      <c r="A18955">
        <v>30454</v>
      </c>
      <c r="B18955">
        <v>4197</v>
      </c>
      <c r="C18955" s="1" t="s">
        <v>850</v>
      </c>
      <c r="D18955">
        <v>3275</v>
      </c>
      <c r="E18955" s="1" t="s">
        <v>1347</v>
      </c>
      <c r="F18955" s="1" t="s">
        <v>41</v>
      </c>
      <c r="G18955" s="1" t="s">
        <v>31</v>
      </c>
      <c r="H18955">
        <v>1</v>
      </c>
      <c r="I18955">
        <v>34720.800000000003</v>
      </c>
      <c r="J18955" s="2">
        <v>39556.349864965276</v>
      </c>
      <c r="K18955" s="1" t="s">
        <v>32</v>
      </c>
      <c r="L18955" s="1" t="s">
        <v>206</v>
      </c>
      <c r="M18955" s="1" t="s">
        <v>22</v>
      </c>
      <c r="N18955">
        <v>30454</v>
      </c>
      <c r="O18955" s="1" t="s">
        <v>23</v>
      </c>
      <c r="P18955" s="1" t="s">
        <v>24</v>
      </c>
    </row>
    <row r="18956" spans="1:16" x14ac:dyDescent="0.25">
      <c r="A18956">
        <v>31604</v>
      </c>
      <c r="B18956">
        <v>1837</v>
      </c>
      <c r="C18956" s="1" t="s">
        <v>272</v>
      </c>
      <c r="D18956">
        <v>3275</v>
      </c>
      <c r="E18956" s="1" t="s">
        <v>1347</v>
      </c>
      <c r="F18956" s="1" t="s">
        <v>41</v>
      </c>
      <c r="G18956" s="1" t="s">
        <v>19</v>
      </c>
      <c r="H18956">
        <v>1</v>
      </c>
      <c r="I18956">
        <v>34720.800000000003</v>
      </c>
      <c r="J18956" s="2">
        <v>39528.413357638892</v>
      </c>
      <c r="K18956" s="1" t="s">
        <v>32</v>
      </c>
      <c r="L18956" s="1" t="s">
        <v>206</v>
      </c>
      <c r="M18956" s="1" t="s">
        <v>22</v>
      </c>
      <c r="N18956">
        <v>31604</v>
      </c>
      <c r="O18956" s="1" t="s">
        <v>23</v>
      </c>
      <c r="P18956" s="1" t="s">
        <v>24</v>
      </c>
    </row>
    <row r="18957" spans="1:16" x14ac:dyDescent="0.25">
      <c r="A18957">
        <v>35503</v>
      </c>
      <c r="B18957">
        <v>1474</v>
      </c>
      <c r="C18957" s="1" t="s">
        <v>310</v>
      </c>
      <c r="D18957">
        <v>3275</v>
      </c>
      <c r="E18957" s="1" t="s">
        <v>1347</v>
      </c>
      <c r="F18957" s="1" t="s">
        <v>41</v>
      </c>
      <c r="G18957" s="1" t="s">
        <v>19</v>
      </c>
      <c r="H18957">
        <v>1</v>
      </c>
      <c r="I18957">
        <v>29412584</v>
      </c>
      <c r="J18957" s="2">
        <v>39432.854918784724</v>
      </c>
      <c r="K18957" s="1" t="s">
        <v>37</v>
      </c>
      <c r="L18957" s="1" t="s">
        <v>112</v>
      </c>
      <c r="M18957" s="1" t="s">
        <v>22</v>
      </c>
      <c r="N18957">
        <v>35503</v>
      </c>
      <c r="O18957" s="1" t="s">
        <v>23</v>
      </c>
      <c r="P18957" s="1" t="s">
        <v>24</v>
      </c>
    </row>
    <row r="18958" spans="1:16" x14ac:dyDescent="0.25">
      <c r="A18958">
        <v>45115</v>
      </c>
      <c r="B18958">
        <v>770</v>
      </c>
      <c r="C18958" s="1" t="s">
        <v>877</v>
      </c>
      <c r="D18958">
        <v>3275</v>
      </c>
      <c r="E18958" s="1" t="s">
        <v>1347</v>
      </c>
      <c r="F18958" s="1" t="s">
        <v>41</v>
      </c>
      <c r="G18958" s="1" t="s">
        <v>19</v>
      </c>
      <c r="H18958">
        <v>1</v>
      </c>
      <c r="I18958">
        <v>889837.8</v>
      </c>
      <c r="J18958" s="2">
        <v>39176.876640648145</v>
      </c>
      <c r="K18958" s="1" t="s">
        <v>59</v>
      </c>
      <c r="L18958" s="1" t="s">
        <v>80</v>
      </c>
      <c r="M18958" s="1" t="s">
        <v>22</v>
      </c>
      <c r="N18958">
        <v>45115</v>
      </c>
      <c r="O18958" s="1" t="s">
        <v>23</v>
      </c>
      <c r="P18958" s="1" t="s">
        <v>24</v>
      </c>
    </row>
    <row r="18959" spans="1:16" x14ac:dyDescent="0.25">
      <c r="A18959">
        <v>46800</v>
      </c>
      <c r="B18959">
        <v>2351</v>
      </c>
      <c r="C18959" s="1" t="s">
        <v>1498</v>
      </c>
      <c r="D18959">
        <v>3275</v>
      </c>
      <c r="E18959" s="1" t="s">
        <v>1347</v>
      </c>
      <c r="F18959" s="1" t="s">
        <v>41</v>
      </c>
      <c r="G18959" s="1" t="s">
        <v>19</v>
      </c>
      <c r="H18959">
        <v>1</v>
      </c>
      <c r="I18959">
        <v>889837.8</v>
      </c>
      <c r="J18959" s="2">
        <v>39126.387182164355</v>
      </c>
      <c r="K18959" s="1" t="s">
        <v>59</v>
      </c>
      <c r="L18959" s="1" t="s">
        <v>121</v>
      </c>
      <c r="M18959" s="1" t="s">
        <v>22</v>
      </c>
      <c r="N18959">
        <v>46800</v>
      </c>
      <c r="O18959" s="1" t="s">
        <v>53</v>
      </c>
      <c r="P18959" s="1" t="s">
        <v>712</v>
      </c>
    </row>
    <row r="18960" spans="1:16" x14ac:dyDescent="0.25">
      <c r="A18960">
        <v>48180</v>
      </c>
      <c r="B18960">
        <v>3005</v>
      </c>
      <c r="C18960" s="1" t="s">
        <v>415</v>
      </c>
      <c r="D18960">
        <v>3275</v>
      </c>
      <c r="E18960" s="1" t="s">
        <v>1347</v>
      </c>
      <c r="F18960" s="1" t="s">
        <v>41</v>
      </c>
      <c r="G18960" s="1" t="s">
        <v>51</v>
      </c>
      <c r="H18960">
        <v>1</v>
      </c>
      <c r="I18960">
        <v>29412584</v>
      </c>
      <c r="J18960" s="2">
        <v>39082.311744432867</v>
      </c>
      <c r="K18960" s="1" t="s">
        <v>37</v>
      </c>
      <c r="L18960" s="1" t="s">
        <v>52</v>
      </c>
      <c r="M18960" s="1" t="s">
        <v>22</v>
      </c>
      <c r="N18960">
        <v>48180</v>
      </c>
      <c r="O18960" s="1" t="s">
        <v>23</v>
      </c>
      <c r="P18960" s="1" t="s">
        <v>24</v>
      </c>
    </row>
    <row r="18961" spans="1:16" x14ac:dyDescent="0.25">
      <c r="A18961">
        <v>4478</v>
      </c>
      <c r="B18961">
        <v>1879</v>
      </c>
      <c r="C18961" s="1" t="s">
        <v>349</v>
      </c>
      <c r="D18961">
        <v>3274</v>
      </c>
      <c r="E18961" s="1" t="s">
        <v>3971</v>
      </c>
      <c r="F18961" s="1" t="s">
        <v>41</v>
      </c>
      <c r="G18961" s="1" t="s">
        <v>31</v>
      </c>
      <c r="H18961">
        <v>1</v>
      </c>
      <c r="I18961">
        <v>1136237.53</v>
      </c>
      <c r="J18961" s="2">
        <v>40088.722280300928</v>
      </c>
      <c r="K18961" s="1" t="s">
        <v>59</v>
      </c>
      <c r="L18961" s="1" t="s">
        <v>121</v>
      </c>
      <c r="M18961" s="1" t="s">
        <v>22</v>
      </c>
      <c r="N18961">
        <v>4478</v>
      </c>
      <c r="O18961" s="1" t="s">
        <v>23</v>
      </c>
      <c r="P18961" s="1" t="s">
        <v>24</v>
      </c>
    </row>
    <row r="18962" spans="1:16" x14ac:dyDescent="0.25">
      <c r="A18962">
        <v>11161</v>
      </c>
      <c r="B18962">
        <v>1932</v>
      </c>
      <c r="C18962" s="1" t="s">
        <v>1990</v>
      </c>
      <c r="D18962">
        <v>3274</v>
      </c>
      <c r="E18962" s="1" t="s">
        <v>3971</v>
      </c>
      <c r="F18962" s="1" t="s">
        <v>41</v>
      </c>
      <c r="G18962" s="1" t="s">
        <v>51</v>
      </c>
      <c r="H18962">
        <v>1</v>
      </c>
      <c r="I18962">
        <v>37557048.869999997</v>
      </c>
      <c r="J18962" s="2">
        <v>39952.362396979166</v>
      </c>
      <c r="K18962" s="1" t="s">
        <v>37</v>
      </c>
      <c r="L18962" s="1" t="s">
        <v>103</v>
      </c>
      <c r="M18962" s="1" t="s">
        <v>22</v>
      </c>
      <c r="N18962">
        <v>11161</v>
      </c>
      <c r="O18962" s="1" t="s">
        <v>23</v>
      </c>
      <c r="P18962" s="1" t="s">
        <v>24</v>
      </c>
    </row>
    <row r="18963" spans="1:16" x14ac:dyDescent="0.25">
      <c r="A18963">
        <v>13736</v>
      </c>
      <c r="B18963">
        <v>4186</v>
      </c>
      <c r="C18963" s="1" t="s">
        <v>1300</v>
      </c>
      <c r="D18963">
        <v>3274</v>
      </c>
      <c r="E18963" s="1" t="s">
        <v>3971</v>
      </c>
      <c r="F18963" s="1" t="s">
        <v>41</v>
      </c>
      <c r="G18963" s="1" t="s">
        <v>51</v>
      </c>
      <c r="H18963">
        <v>1</v>
      </c>
      <c r="I18963">
        <v>44335.13</v>
      </c>
      <c r="J18963" s="2">
        <v>39900.756278692126</v>
      </c>
      <c r="K18963" s="1" t="s">
        <v>32</v>
      </c>
      <c r="L18963" s="1" t="s">
        <v>48</v>
      </c>
      <c r="M18963" s="1" t="s">
        <v>22</v>
      </c>
      <c r="N18963">
        <v>13736</v>
      </c>
      <c r="O18963" s="1" t="s">
        <v>23</v>
      </c>
      <c r="P18963" s="1" t="s">
        <v>24</v>
      </c>
    </row>
    <row r="18964" spans="1:16" x14ac:dyDescent="0.25">
      <c r="A18964">
        <v>20098</v>
      </c>
      <c r="B18964">
        <v>12</v>
      </c>
      <c r="C18964" s="1" t="s">
        <v>1010</v>
      </c>
      <c r="D18964">
        <v>3274</v>
      </c>
      <c r="E18964" s="1" t="s">
        <v>3971</v>
      </c>
      <c r="F18964" s="1" t="s">
        <v>41</v>
      </c>
      <c r="G18964" s="1" t="s">
        <v>51</v>
      </c>
      <c r="H18964">
        <v>1</v>
      </c>
      <c r="I18964">
        <v>46731.63</v>
      </c>
      <c r="J18964" s="2">
        <v>39772.739281851849</v>
      </c>
      <c r="K18964" s="1" t="s">
        <v>20</v>
      </c>
      <c r="L18964" s="1" t="s">
        <v>100</v>
      </c>
      <c r="M18964" s="1" t="s">
        <v>22</v>
      </c>
      <c r="N18964">
        <v>20098</v>
      </c>
      <c r="O18964" s="1" t="s">
        <v>23</v>
      </c>
      <c r="P18964" s="1" t="s">
        <v>24</v>
      </c>
    </row>
    <row r="18965" spans="1:16" x14ac:dyDescent="0.25">
      <c r="A18965">
        <v>25112</v>
      </c>
      <c r="B18965">
        <v>2822</v>
      </c>
      <c r="C18965" s="1" t="s">
        <v>723</v>
      </c>
      <c r="D18965">
        <v>3274</v>
      </c>
      <c r="E18965" s="1" t="s">
        <v>3971</v>
      </c>
      <c r="F18965" s="1" t="s">
        <v>41</v>
      </c>
      <c r="G18965" s="1" t="s">
        <v>36</v>
      </c>
      <c r="H18965">
        <v>1</v>
      </c>
      <c r="I18965">
        <v>37557048.869999997</v>
      </c>
      <c r="J18965" s="2">
        <v>39672.99021664352</v>
      </c>
      <c r="K18965" s="1" t="s">
        <v>37</v>
      </c>
      <c r="L18965" s="1" t="s">
        <v>103</v>
      </c>
      <c r="M18965" s="1" t="s">
        <v>22</v>
      </c>
      <c r="N18965">
        <v>25112</v>
      </c>
      <c r="O18965" s="1" t="s">
        <v>23</v>
      </c>
      <c r="P18965" s="1" t="s">
        <v>24</v>
      </c>
    </row>
    <row r="18966" spans="1:16" x14ac:dyDescent="0.25">
      <c r="A18966">
        <v>30054</v>
      </c>
      <c r="B18966">
        <v>4171</v>
      </c>
      <c r="C18966" s="1" t="s">
        <v>749</v>
      </c>
      <c r="D18966">
        <v>3274</v>
      </c>
      <c r="E18966" s="1" t="s">
        <v>3971</v>
      </c>
      <c r="F18966" s="1" t="s">
        <v>41</v>
      </c>
      <c r="G18966" s="1" t="s">
        <v>51</v>
      </c>
      <c r="H18966">
        <v>1</v>
      </c>
      <c r="I18966">
        <v>44335.13</v>
      </c>
      <c r="J18966" s="2">
        <v>39566.769042893517</v>
      </c>
      <c r="K18966" s="1" t="s">
        <v>32</v>
      </c>
      <c r="L18966" s="1" t="s">
        <v>139</v>
      </c>
      <c r="M18966" s="1" t="s">
        <v>22</v>
      </c>
      <c r="N18966">
        <v>30054</v>
      </c>
      <c r="O18966" s="1" t="s">
        <v>53</v>
      </c>
      <c r="P18966" s="1" t="s">
        <v>54</v>
      </c>
    </row>
    <row r="18967" spans="1:16" x14ac:dyDescent="0.25">
      <c r="A18967">
        <v>32089</v>
      </c>
      <c r="B18967">
        <v>2123</v>
      </c>
      <c r="C18967" s="1" t="s">
        <v>1039</v>
      </c>
      <c r="D18967">
        <v>3274</v>
      </c>
      <c r="E18967" s="1" t="s">
        <v>3971</v>
      </c>
      <c r="F18967" s="1" t="s">
        <v>6405</v>
      </c>
      <c r="G18967" s="1" t="s">
        <v>51</v>
      </c>
      <c r="H18967">
        <v>1</v>
      </c>
      <c r="I18967">
        <v>1136237.53</v>
      </c>
      <c r="J18967" s="2">
        <v>39516.178313854165</v>
      </c>
      <c r="K18967" s="1" t="s">
        <v>59</v>
      </c>
      <c r="L18967" s="1" t="s">
        <v>121</v>
      </c>
      <c r="M18967" s="1" t="s">
        <v>22</v>
      </c>
      <c r="N18967">
        <v>32089</v>
      </c>
      <c r="O18967" s="1" t="s">
        <v>23</v>
      </c>
      <c r="P18967" s="1" t="s">
        <v>24</v>
      </c>
    </row>
    <row r="18968" spans="1:16" x14ac:dyDescent="0.25">
      <c r="A18968">
        <v>41602</v>
      </c>
      <c r="B18968">
        <v>1062</v>
      </c>
      <c r="C18968" s="1" t="s">
        <v>6245</v>
      </c>
      <c r="D18968">
        <v>3274</v>
      </c>
      <c r="E18968" s="1" t="s">
        <v>3971</v>
      </c>
      <c r="F18968" s="1" t="s">
        <v>41</v>
      </c>
      <c r="G18968" s="1" t="s">
        <v>51</v>
      </c>
      <c r="H18968">
        <v>1</v>
      </c>
      <c r="I18968">
        <v>184430.15</v>
      </c>
      <c r="J18968" s="2">
        <v>39274.453982638886</v>
      </c>
      <c r="K18968" s="1" t="s">
        <v>608</v>
      </c>
      <c r="L18968" s="1" t="s">
        <v>2960</v>
      </c>
      <c r="M18968" s="1" t="s">
        <v>22</v>
      </c>
      <c r="N18968">
        <v>41602</v>
      </c>
      <c r="O18968" s="1" t="s">
        <v>23</v>
      </c>
      <c r="P18968" s="1" t="s">
        <v>24</v>
      </c>
    </row>
    <row r="18969" spans="1:16" x14ac:dyDescent="0.25">
      <c r="A18969">
        <v>45402</v>
      </c>
      <c r="B18969">
        <v>587</v>
      </c>
      <c r="C18969" s="1" t="s">
        <v>656</v>
      </c>
      <c r="D18969">
        <v>3274</v>
      </c>
      <c r="E18969" s="1" t="s">
        <v>3971</v>
      </c>
      <c r="F18969" s="1" t="s">
        <v>41</v>
      </c>
      <c r="G18969" s="1" t="s">
        <v>36</v>
      </c>
      <c r="H18969">
        <v>1</v>
      </c>
      <c r="I18969">
        <v>44335.13</v>
      </c>
      <c r="J18969" s="2">
        <v>39168.849277847221</v>
      </c>
      <c r="K18969" s="1" t="s">
        <v>32</v>
      </c>
      <c r="L18969" s="1" t="s">
        <v>206</v>
      </c>
      <c r="M18969" s="1" t="s">
        <v>22</v>
      </c>
      <c r="N18969">
        <v>45402</v>
      </c>
      <c r="O18969" s="1" t="s">
        <v>23</v>
      </c>
      <c r="P18969" s="1" t="s">
        <v>24</v>
      </c>
    </row>
    <row r="18970" spans="1:16" x14ac:dyDescent="0.25">
      <c r="A18970">
        <v>46292</v>
      </c>
      <c r="B18970">
        <v>245</v>
      </c>
      <c r="C18970" s="1" t="s">
        <v>2489</v>
      </c>
      <c r="D18970">
        <v>3274</v>
      </c>
      <c r="E18970" s="1" t="s">
        <v>3971</v>
      </c>
      <c r="F18970" s="1" t="s">
        <v>41</v>
      </c>
      <c r="G18970" s="1" t="s">
        <v>19</v>
      </c>
      <c r="H18970">
        <v>2</v>
      </c>
      <c r="I18970">
        <v>46731.63</v>
      </c>
      <c r="J18970" s="2">
        <v>39142.882623750003</v>
      </c>
      <c r="K18970" s="1" t="s">
        <v>20</v>
      </c>
      <c r="L18970" s="1" t="s">
        <v>100</v>
      </c>
      <c r="M18970" s="1" t="s">
        <v>22</v>
      </c>
      <c r="N18970">
        <v>46292</v>
      </c>
      <c r="O18970" s="1" t="s">
        <v>23</v>
      </c>
      <c r="P18970" s="1" t="s">
        <v>24</v>
      </c>
    </row>
    <row r="18971" spans="1:16" x14ac:dyDescent="0.25">
      <c r="A18971">
        <v>147</v>
      </c>
      <c r="B18971">
        <v>1997</v>
      </c>
      <c r="C18971" s="1" t="s">
        <v>335</v>
      </c>
      <c r="D18971">
        <v>3273</v>
      </c>
      <c r="E18971" s="1" t="s">
        <v>347</v>
      </c>
      <c r="F18971" s="1" t="s">
        <v>41</v>
      </c>
      <c r="G18971" s="1" t="s">
        <v>51</v>
      </c>
      <c r="H18971">
        <v>1</v>
      </c>
      <c r="I18971">
        <v>76854.67</v>
      </c>
      <c r="J18971" s="2">
        <v>40176.786158645831</v>
      </c>
      <c r="K18971" s="1" t="s">
        <v>32</v>
      </c>
      <c r="L18971" s="1" t="s">
        <v>206</v>
      </c>
      <c r="M18971" s="1" t="s">
        <v>22</v>
      </c>
      <c r="N18971">
        <v>147</v>
      </c>
      <c r="O18971" s="1" t="s">
        <v>23</v>
      </c>
      <c r="P18971" s="1" t="s">
        <v>24</v>
      </c>
    </row>
    <row r="18972" spans="1:16" x14ac:dyDescent="0.25">
      <c r="A18972">
        <v>1491</v>
      </c>
      <c r="B18972">
        <v>3602</v>
      </c>
      <c r="C18972" s="1" t="s">
        <v>1375</v>
      </c>
      <c r="D18972">
        <v>3273</v>
      </c>
      <c r="E18972" s="1" t="s">
        <v>347</v>
      </c>
      <c r="F18972" s="1" t="s">
        <v>41</v>
      </c>
      <c r="G18972" s="1" t="s">
        <v>31</v>
      </c>
      <c r="H18972">
        <v>1</v>
      </c>
      <c r="I18972">
        <v>1969660.52</v>
      </c>
      <c r="J18972" s="2">
        <v>39586.72978371528</v>
      </c>
      <c r="K18972" s="1" t="s">
        <v>59</v>
      </c>
      <c r="L18972" s="1" t="s">
        <v>80</v>
      </c>
      <c r="M18972" s="1" t="s">
        <v>22</v>
      </c>
      <c r="N18972">
        <v>29185</v>
      </c>
      <c r="O18972" s="1" t="s">
        <v>23</v>
      </c>
      <c r="P18972" s="1" t="s">
        <v>24</v>
      </c>
    </row>
    <row r="18973" spans="1:16" x14ac:dyDescent="0.25">
      <c r="A18973">
        <v>8550</v>
      </c>
      <c r="B18973">
        <v>2071</v>
      </c>
      <c r="C18973" s="1" t="s">
        <v>725</v>
      </c>
      <c r="D18973">
        <v>3273</v>
      </c>
      <c r="E18973" s="1" t="s">
        <v>347</v>
      </c>
      <c r="F18973" s="1" t="s">
        <v>41</v>
      </c>
      <c r="G18973" s="1" t="s">
        <v>31</v>
      </c>
      <c r="H18973">
        <v>1</v>
      </c>
      <c r="I18973">
        <v>65104905.130000003</v>
      </c>
      <c r="J18973" s="2">
        <v>40006.83869704861</v>
      </c>
      <c r="K18973" s="1" t="s">
        <v>37</v>
      </c>
      <c r="L18973" s="1" t="s">
        <v>52</v>
      </c>
      <c r="M18973" s="1" t="s">
        <v>22</v>
      </c>
      <c r="N18973">
        <v>8550</v>
      </c>
      <c r="O18973" s="1" t="s">
        <v>23</v>
      </c>
      <c r="P18973" s="1" t="s">
        <v>24</v>
      </c>
    </row>
    <row r="18974" spans="1:16" x14ac:dyDescent="0.25">
      <c r="A18974">
        <v>12860</v>
      </c>
      <c r="B18974">
        <v>1679</v>
      </c>
      <c r="C18974" s="1" t="s">
        <v>645</v>
      </c>
      <c r="D18974">
        <v>3273</v>
      </c>
      <c r="E18974" s="1" t="s">
        <v>347</v>
      </c>
      <c r="F18974" s="1" t="s">
        <v>41</v>
      </c>
      <c r="G18974" s="1" t="s">
        <v>36</v>
      </c>
      <c r="H18974">
        <v>1</v>
      </c>
      <c r="I18974">
        <v>1969660.52</v>
      </c>
      <c r="J18974" s="2">
        <v>39918.668748009259</v>
      </c>
      <c r="K18974" s="1" t="s">
        <v>59</v>
      </c>
      <c r="L18974" s="1" t="s">
        <v>60</v>
      </c>
      <c r="M18974" s="1" t="s">
        <v>22</v>
      </c>
      <c r="N18974">
        <v>12860</v>
      </c>
      <c r="O18974" s="1" t="s">
        <v>23</v>
      </c>
      <c r="P18974" s="1" t="s">
        <v>24</v>
      </c>
    </row>
    <row r="18975" spans="1:16" x14ac:dyDescent="0.25">
      <c r="A18975">
        <v>15883</v>
      </c>
      <c r="B18975">
        <v>12</v>
      </c>
      <c r="C18975" s="1" t="s">
        <v>1010</v>
      </c>
      <c r="D18975">
        <v>3273</v>
      </c>
      <c r="E18975" s="1" t="s">
        <v>347</v>
      </c>
      <c r="F18975" s="1" t="s">
        <v>41</v>
      </c>
      <c r="G18975" s="1" t="s">
        <v>19</v>
      </c>
      <c r="H18975">
        <v>1</v>
      </c>
      <c r="I18975">
        <v>81008.97</v>
      </c>
      <c r="J18975" s="2">
        <v>39858.869883194442</v>
      </c>
      <c r="K18975" s="1" t="s">
        <v>20</v>
      </c>
      <c r="L18975" s="1" t="s">
        <v>100</v>
      </c>
      <c r="M18975" s="1" t="s">
        <v>22</v>
      </c>
      <c r="N18975">
        <v>15883</v>
      </c>
      <c r="O18975" s="1" t="s">
        <v>23</v>
      </c>
      <c r="P18975" s="1" t="s">
        <v>24</v>
      </c>
    </row>
    <row r="18976" spans="1:16" x14ac:dyDescent="0.25">
      <c r="A18976">
        <v>26097</v>
      </c>
      <c r="B18976">
        <v>55</v>
      </c>
      <c r="C18976" s="1" t="s">
        <v>184</v>
      </c>
      <c r="D18976">
        <v>3273</v>
      </c>
      <c r="E18976" s="1" t="s">
        <v>347</v>
      </c>
      <c r="F18976" s="1" t="s">
        <v>41</v>
      </c>
      <c r="G18976" s="1" t="s">
        <v>36</v>
      </c>
      <c r="H18976">
        <v>1</v>
      </c>
      <c r="I18976">
        <v>76854.67</v>
      </c>
      <c r="J18976" s="2">
        <v>39652.104329236114</v>
      </c>
      <c r="K18976" s="1" t="s">
        <v>32</v>
      </c>
      <c r="L18976" s="1" t="s">
        <v>48</v>
      </c>
      <c r="M18976" s="1" t="s">
        <v>22</v>
      </c>
      <c r="N18976">
        <v>26097</v>
      </c>
      <c r="O18976" s="1" t="s">
        <v>23</v>
      </c>
      <c r="P18976" s="1" t="s">
        <v>24</v>
      </c>
    </row>
    <row r="18977" spans="1:16" x14ac:dyDescent="0.25">
      <c r="A18977">
        <v>44663</v>
      </c>
      <c r="B18977">
        <v>3030</v>
      </c>
      <c r="C18977" s="1" t="s">
        <v>389</v>
      </c>
      <c r="D18977">
        <v>3273</v>
      </c>
      <c r="E18977" s="1" t="s">
        <v>347</v>
      </c>
      <c r="F18977" s="1" t="s">
        <v>41</v>
      </c>
      <c r="G18977" s="1" t="s">
        <v>19</v>
      </c>
      <c r="H18977">
        <v>1</v>
      </c>
      <c r="I18977">
        <v>76854.67</v>
      </c>
      <c r="J18977" s="2">
        <v>39188.185183483794</v>
      </c>
      <c r="K18977" s="1" t="s">
        <v>32</v>
      </c>
      <c r="L18977" s="1" t="s">
        <v>48</v>
      </c>
      <c r="M18977" s="1" t="s">
        <v>22</v>
      </c>
      <c r="N18977">
        <v>44663</v>
      </c>
      <c r="O18977" s="1" t="s">
        <v>23</v>
      </c>
      <c r="P18977" s="1" t="s">
        <v>24</v>
      </c>
    </row>
    <row r="18978" spans="1:16" x14ac:dyDescent="0.25">
      <c r="A18978">
        <v>48694</v>
      </c>
      <c r="B18978">
        <v>867</v>
      </c>
      <c r="C18978" s="1" t="s">
        <v>337</v>
      </c>
      <c r="D18978">
        <v>3273</v>
      </c>
      <c r="E18978" s="1" t="s">
        <v>347</v>
      </c>
      <c r="F18978" s="1" t="s">
        <v>41</v>
      </c>
      <c r="G18978" s="1" t="s">
        <v>36</v>
      </c>
      <c r="H18978">
        <v>1</v>
      </c>
      <c r="I18978">
        <v>65104905.130000003</v>
      </c>
      <c r="J18978" s="2">
        <v>39064.243139409722</v>
      </c>
      <c r="K18978" s="1" t="s">
        <v>37</v>
      </c>
      <c r="L18978" s="1" t="s">
        <v>103</v>
      </c>
      <c r="M18978" s="1" t="s">
        <v>22</v>
      </c>
      <c r="N18978">
        <v>48694</v>
      </c>
      <c r="O18978" s="1" t="s">
        <v>23</v>
      </c>
      <c r="P18978" s="1" t="s">
        <v>24</v>
      </c>
    </row>
    <row r="18979" spans="1:16" x14ac:dyDescent="0.25">
      <c r="A18979">
        <v>2656</v>
      </c>
      <c r="B18979">
        <v>157</v>
      </c>
      <c r="C18979" s="1" t="s">
        <v>399</v>
      </c>
      <c r="D18979">
        <v>3272</v>
      </c>
      <c r="E18979" s="1" t="s">
        <v>2874</v>
      </c>
      <c r="F18979" s="1" t="s">
        <v>41</v>
      </c>
      <c r="G18979" s="1" t="s">
        <v>31</v>
      </c>
      <c r="H18979">
        <v>1</v>
      </c>
      <c r="I18979">
        <v>26355781.539999999</v>
      </c>
      <c r="J18979" s="2">
        <v>40126.617664201389</v>
      </c>
      <c r="K18979" s="1" t="s">
        <v>37</v>
      </c>
      <c r="L18979" s="1" t="s">
        <v>52</v>
      </c>
      <c r="M18979" s="1" t="s">
        <v>22</v>
      </c>
      <c r="N18979">
        <v>2656</v>
      </c>
      <c r="O18979" s="1" t="s">
        <v>23</v>
      </c>
      <c r="P18979" s="1" t="s">
        <v>24</v>
      </c>
    </row>
    <row r="18980" spans="1:16" x14ac:dyDescent="0.25">
      <c r="A18980">
        <v>6380</v>
      </c>
      <c r="B18980">
        <v>3732</v>
      </c>
      <c r="C18980" s="1" t="s">
        <v>380</v>
      </c>
      <c r="D18980">
        <v>3272</v>
      </c>
      <c r="E18980" s="1" t="s">
        <v>2874</v>
      </c>
      <c r="F18980" s="1" t="s">
        <v>41</v>
      </c>
      <c r="G18980" s="1" t="s">
        <v>51</v>
      </c>
      <c r="H18980">
        <v>1</v>
      </c>
      <c r="I18980">
        <v>26355781.539999999</v>
      </c>
      <c r="J18980" s="2">
        <v>40050.989462685182</v>
      </c>
      <c r="K18980" s="1" t="s">
        <v>37</v>
      </c>
      <c r="L18980" s="1" t="s">
        <v>52</v>
      </c>
      <c r="M18980" s="1" t="s">
        <v>22</v>
      </c>
      <c r="N18980">
        <v>6380</v>
      </c>
      <c r="O18980" s="1" t="s">
        <v>23</v>
      </c>
      <c r="P18980" s="1" t="s">
        <v>24</v>
      </c>
    </row>
    <row r="18981" spans="1:16" x14ac:dyDescent="0.25">
      <c r="A18981">
        <v>12562</v>
      </c>
      <c r="B18981">
        <v>3936</v>
      </c>
      <c r="C18981" s="1" t="s">
        <v>848</v>
      </c>
      <c r="D18981">
        <v>3272</v>
      </c>
      <c r="E18981" s="1" t="s">
        <v>2874</v>
      </c>
      <c r="F18981" s="1" t="s">
        <v>41</v>
      </c>
      <c r="G18981" s="1" t="s">
        <v>19</v>
      </c>
      <c r="H18981">
        <v>1</v>
      </c>
      <c r="I18981">
        <v>797358.39</v>
      </c>
      <c r="J18981" s="2">
        <v>39924.68007052083</v>
      </c>
      <c r="K18981" s="1" t="s">
        <v>59</v>
      </c>
      <c r="L18981" s="1" t="s">
        <v>60</v>
      </c>
      <c r="M18981" s="1" t="s">
        <v>22</v>
      </c>
      <c r="N18981">
        <v>12562</v>
      </c>
      <c r="O18981" s="1" t="s">
        <v>23</v>
      </c>
      <c r="P18981" s="1" t="s">
        <v>24</v>
      </c>
    </row>
    <row r="18982" spans="1:16" x14ac:dyDescent="0.25">
      <c r="A18982">
        <v>14383</v>
      </c>
      <c r="B18982">
        <v>3414</v>
      </c>
      <c r="C18982" s="1" t="s">
        <v>241</v>
      </c>
      <c r="D18982">
        <v>3272</v>
      </c>
      <c r="E18982" s="1" t="s">
        <v>2874</v>
      </c>
      <c r="F18982" s="1" t="s">
        <v>41</v>
      </c>
      <c r="G18982" s="1" t="s">
        <v>51</v>
      </c>
      <c r="H18982">
        <v>1</v>
      </c>
      <c r="I18982">
        <v>26355781.539999999</v>
      </c>
      <c r="J18982" s="2">
        <v>39888.529445555556</v>
      </c>
      <c r="K18982" s="1" t="s">
        <v>37</v>
      </c>
      <c r="L18982" s="1" t="s">
        <v>44</v>
      </c>
      <c r="M18982" s="1" t="s">
        <v>22</v>
      </c>
      <c r="N18982">
        <v>14383</v>
      </c>
      <c r="O18982" s="1" t="s">
        <v>23</v>
      </c>
      <c r="P18982" s="1" t="s">
        <v>24</v>
      </c>
    </row>
    <row r="18983" spans="1:16" x14ac:dyDescent="0.25">
      <c r="A18983">
        <v>18142</v>
      </c>
      <c r="B18983">
        <v>1549</v>
      </c>
      <c r="C18983" s="1" t="s">
        <v>1460</v>
      </c>
      <c r="D18983">
        <v>3272</v>
      </c>
      <c r="E18983" s="1" t="s">
        <v>2874</v>
      </c>
      <c r="F18983" s="1" t="s">
        <v>41</v>
      </c>
      <c r="G18983" s="1" t="s">
        <v>36</v>
      </c>
      <c r="H18983">
        <v>1</v>
      </c>
      <c r="I18983">
        <v>26355781.539999999</v>
      </c>
      <c r="J18983" s="2">
        <v>39812.558060995369</v>
      </c>
      <c r="K18983" s="1" t="s">
        <v>37</v>
      </c>
      <c r="L18983" s="1" t="s">
        <v>112</v>
      </c>
      <c r="M18983" s="1" t="s">
        <v>22</v>
      </c>
      <c r="N18983">
        <v>18142</v>
      </c>
      <c r="O18983" s="1" t="s">
        <v>23</v>
      </c>
      <c r="P18983" s="1" t="s">
        <v>24</v>
      </c>
    </row>
    <row r="18984" spans="1:16" x14ac:dyDescent="0.25">
      <c r="A18984">
        <v>22482</v>
      </c>
      <c r="B18984">
        <v>1053</v>
      </c>
      <c r="C18984" s="1" t="s">
        <v>115</v>
      </c>
      <c r="D18984">
        <v>3272</v>
      </c>
      <c r="E18984" s="1" t="s">
        <v>2874</v>
      </c>
      <c r="F18984" s="1" t="s">
        <v>41</v>
      </c>
      <c r="G18984" s="1" t="s">
        <v>19</v>
      </c>
      <c r="H18984">
        <v>1</v>
      </c>
      <c r="I18984">
        <v>26355781.539999999</v>
      </c>
      <c r="J18984" s="2">
        <v>39724.937523043984</v>
      </c>
      <c r="K18984" s="1" t="s">
        <v>37</v>
      </c>
      <c r="L18984" s="1" t="s">
        <v>44</v>
      </c>
      <c r="M18984" s="1" t="s">
        <v>22</v>
      </c>
      <c r="N18984">
        <v>22482</v>
      </c>
      <c r="O18984" s="1" t="s">
        <v>23</v>
      </c>
      <c r="P18984" s="1" t="s">
        <v>24</v>
      </c>
    </row>
    <row r="18985" spans="1:16" x14ac:dyDescent="0.25">
      <c r="A18985">
        <v>28080</v>
      </c>
      <c r="B18985">
        <v>1681</v>
      </c>
      <c r="C18985" s="1" t="s">
        <v>738</v>
      </c>
      <c r="D18985">
        <v>3272</v>
      </c>
      <c r="E18985" s="1" t="s">
        <v>2874</v>
      </c>
      <c r="F18985" s="1" t="s">
        <v>41</v>
      </c>
      <c r="G18985" s="1" t="s">
        <v>51</v>
      </c>
      <c r="H18985">
        <v>1</v>
      </c>
      <c r="I18985">
        <v>797358.39</v>
      </c>
      <c r="J18985" s="2">
        <v>39610.654619155095</v>
      </c>
      <c r="K18985" s="1" t="s">
        <v>59</v>
      </c>
      <c r="L18985" s="1" t="s">
        <v>121</v>
      </c>
      <c r="M18985" s="1" t="s">
        <v>22</v>
      </c>
      <c r="N18985">
        <v>28080</v>
      </c>
      <c r="O18985" s="1" t="s">
        <v>23</v>
      </c>
      <c r="P18985" s="1" t="s">
        <v>24</v>
      </c>
    </row>
    <row r="18986" spans="1:16" x14ac:dyDescent="0.25">
      <c r="A18986">
        <v>41055</v>
      </c>
      <c r="B18986">
        <v>2783</v>
      </c>
      <c r="C18986" s="1" t="s">
        <v>1462</v>
      </c>
      <c r="D18986">
        <v>3272</v>
      </c>
      <c r="E18986" s="1" t="s">
        <v>2874</v>
      </c>
      <c r="F18986" s="1" t="s">
        <v>41</v>
      </c>
      <c r="G18986" s="1" t="s">
        <v>36</v>
      </c>
      <c r="H18986">
        <v>1</v>
      </c>
      <c r="I18986">
        <v>797358.39</v>
      </c>
      <c r="J18986" s="2">
        <v>39288.273711481481</v>
      </c>
      <c r="K18986" s="1" t="s">
        <v>59</v>
      </c>
      <c r="L18986" s="1" t="s">
        <v>121</v>
      </c>
      <c r="M18986" s="1" t="s">
        <v>22</v>
      </c>
      <c r="N18986">
        <v>41055</v>
      </c>
      <c r="O18986" s="1" t="s">
        <v>23</v>
      </c>
      <c r="P18986" s="1" t="s">
        <v>24</v>
      </c>
    </row>
    <row r="18987" spans="1:16" x14ac:dyDescent="0.25">
      <c r="A18987">
        <v>41775</v>
      </c>
      <c r="B18987">
        <v>241</v>
      </c>
      <c r="C18987" s="1" t="s">
        <v>1904</v>
      </c>
      <c r="D18987">
        <v>3272</v>
      </c>
      <c r="E18987" s="1" t="s">
        <v>2874</v>
      </c>
      <c r="F18987" s="1" t="s">
        <v>41</v>
      </c>
      <c r="G18987" s="1" t="s">
        <v>51</v>
      </c>
      <c r="H18987">
        <v>1</v>
      </c>
      <c r="I18987">
        <v>797358.39</v>
      </c>
      <c r="J18987" s="2">
        <v>39268.792449351851</v>
      </c>
      <c r="K18987" s="1" t="s">
        <v>59</v>
      </c>
      <c r="L18987" s="1" t="s">
        <v>60</v>
      </c>
      <c r="M18987" s="1" t="s">
        <v>22</v>
      </c>
      <c r="N18987">
        <v>41775</v>
      </c>
      <c r="O18987" s="1" t="s">
        <v>23</v>
      </c>
      <c r="P18987" s="1" t="s">
        <v>24</v>
      </c>
    </row>
    <row r="18988" spans="1:16" x14ac:dyDescent="0.25">
      <c r="A18988">
        <v>42920</v>
      </c>
      <c r="B18988">
        <v>2679</v>
      </c>
      <c r="C18988" s="1" t="s">
        <v>590</v>
      </c>
      <c r="D18988">
        <v>3272</v>
      </c>
      <c r="E18988" s="1" t="s">
        <v>2874</v>
      </c>
      <c r="F18988" s="1" t="s">
        <v>41</v>
      </c>
      <c r="G18988" s="1" t="s">
        <v>19</v>
      </c>
      <c r="H18988">
        <v>1</v>
      </c>
      <c r="I18988">
        <v>31112.32</v>
      </c>
      <c r="J18988" s="2">
        <v>39236.69650471065</v>
      </c>
      <c r="K18988" s="1" t="s">
        <v>32</v>
      </c>
      <c r="L18988" s="1" t="s">
        <v>139</v>
      </c>
      <c r="M18988" s="1" t="s">
        <v>22</v>
      </c>
      <c r="N18988">
        <v>42920</v>
      </c>
      <c r="O18988" s="1" t="s">
        <v>23</v>
      </c>
      <c r="P18988" s="1" t="s">
        <v>24</v>
      </c>
    </row>
    <row r="18989" spans="1:16" x14ac:dyDescent="0.25">
      <c r="A18989">
        <v>1502</v>
      </c>
      <c r="B18989">
        <v>1822</v>
      </c>
      <c r="C18989" s="1" t="s">
        <v>1188</v>
      </c>
      <c r="D18989">
        <v>3271</v>
      </c>
      <c r="E18989" s="1" t="s">
        <v>1968</v>
      </c>
      <c r="F18989" s="1" t="s">
        <v>41</v>
      </c>
      <c r="G18989" s="1" t="s">
        <v>51</v>
      </c>
      <c r="H18989">
        <v>1</v>
      </c>
      <c r="I18989">
        <v>31817495.280000001</v>
      </c>
      <c r="J18989" s="2">
        <v>40148.859614293979</v>
      </c>
      <c r="K18989" s="1" t="s">
        <v>37</v>
      </c>
      <c r="L18989" s="1" t="s">
        <v>52</v>
      </c>
      <c r="M18989" s="1" t="s">
        <v>22</v>
      </c>
      <c r="N18989">
        <v>1502</v>
      </c>
      <c r="O18989" s="1" t="s">
        <v>23</v>
      </c>
      <c r="P18989" s="1" t="s">
        <v>24</v>
      </c>
    </row>
    <row r="18990" spans="1:16" x14ac:dyDescent="0.25">
      <c r="A18990">
        <v>13409</v>
      </c>
      <c r="B18990">
        <v>462</v>
      </c>
      <c r="C18990" s="1" t="s">
        <v>1656</v>
      </c>
      <c r="D18990">
        <v>3271</v>
      </c>
      <c r="E18990" s="1" t="s">
        <v>1968</v>
      </c>
      <c r="F18990" s="1" t="s">
        <v>41</v>
      </c>
      <c r="G18990" s="1" t="s">
        <v>36</v>
      </c>
      <c r="H18990">
        <v>1</v>
      </c>
      <c r="I18990">
        <v>37559.74</v>
      </c>
      <c r="J18990" s="2">
        <v>39906.95849315972</v>
      </c>
      <c r="K18990" s="1" t="s">
        <v>32</v>
      </c>
      <c r="L18990" s="1" t="s">
        <v>139</v>
      </c>
      <c r="M18990" s="1" t="s">
        <v>22</v>
      </c>
      <c r="N18990">
        <v>13409</v>
      </c>
      <c r="O18990" s="1" t="s">
        <v>23</v>
      </c>
      <c r="P18990" s="1" t="s">
        <v>24</v>
      </c>
    </row>
    <row r="18991" spans="1:16" x14ac:dyDescent="0.25">
      <c r="A18991">
        <v>16656</v>
      </c>
      <c r="B18991">
        <v>4756</v>
      </c>
      <c r="C18991" s="1" t="s">
        <v>169</v>
      </c>
      <c r="D18991">
        <v>3271</v>
      </c>
      <c r="E18991" s="1" t="s">
        <v>1968</v>
      </c>
      <c r="F18991" s="1" t="s">
        <v>41</v>
      </c>
      <c r="G18991" s="1" t="s">
        <v>51</v>
      </c>
      <c r="H18991">
        <v>1</v>
      </c>
      <c r="I18991">
        <v>37559.74</v>
      </c>
      <c r="J18991" s="2">
        <v>39842.658102604168</v>
      </c>
      <c r="K18991" s="1" t="s">
        <v>32</v>
      </c>
      <c r="L18991" s="1" t="s">
        <v>48</v>
      </c>
      <c r="M18991" s="1" t="s">
        <v>22</v>
      </c>
      <c r="N18991">
        <v>16656</v>
      </c>
      <c r="O18991" s="1" t="s">
        <v>23</v>
      </c>
      <c r="P18991" s="1" t="s">
        <v>24</v>
      </c>
    </row>
    <row r="18992" spans="1:16" x14ac:dyDescent="0.25">
      <c r="A18992">
        <v>16794</v>
      </c>
      <c r="B18992">
        <v>3318</v>
      </c>
      <c r="C18992" s="1" t="s">
        <v>209</v>
      </c>
      <c r="D18992">
        <v>3271</v>
      </c>
      <c r="E18992" s="1" t="s">
        <v>1968</v>
      </c>
      <c r="F18992" s="1" t="s">
        <v>41</v>
      </c>
      <c r="G18992" s="1" t="s">
        <v>19</v>
      </c>
      <c r="H18992">
        <v>1</v>
      </c>
      <c r="I18992">
        <v>962595.13</v>
      </c>
      <c r="J18992" s="2">
        <v>39840.146050752315</v>
      </c>
      <c r="K18992" s="1" t="s">
        <v>59</v>
      </c>
      <c r="L18992" s="1" t="s">
        <v>80</v>
      </c>
      <c r="M18992" s="1" t="s">
        <v>22</v>
      </c>
      <c r="N18992">
        <v>16794</v>
      </c>
      <c r="O18992" s="1" t="s">
        <v>23</v>
      </c>
      <c r="P18992" s="1" t="s">
        <v>24</v>
      </c>
    </row>
    <row r="18993" spans="1:16" x14ac:dyDescent="0.25">
      <c r="A18993">
        <v>18251</v>
      </c>
      <c r="B18993">
        <v>1859</v>
      </c>
      <c r="C18993" s="1" t="s">
        <v>984</v>
      </c>
      <c r="D18993">
        <v>3271</v>
      </c>
      <c r="E18993" s="1" t="s">
        <v>1968</v>
      </c>
      <c r="F18993" s="1" t="s">
        <v>41</v>
      </c>
      <c r="G18993" s="1" t="s">
        <v>51</v>
      </c>
      <c r="H18993">
        <v>1</v>
      </c>
      <c r="I18993">
        <v>37559.74</v>
      </c>
      <c r="J18993" s="2">
        <v>39810.696471643518</v>
      </c>
      <c r="K18993" s="1" t="s">
        <v>32</v>
      </c>
      <c r="L18993" s="1" t="s">
        <v>48</v>
      </c>
      <c r="M18993" s="1" t="s">
        <v>22</v>
      </c>
      <c r="N18993">
        <v>18251</v>
      </c>
      <c r="O18993" s="1" t="s">
        <v>23</v>
      </c>
      <c r="P18993" s="1" t="s">
        <v>24</v>
      </c>
    </row>
    <row r="18994" spans="1:16" x14ac:dyDescent="0.25">
      <c r="A18994">
        <v>19105</v>
      </c>
      <c r="B18994">
        <v>2931</v>
      </c>
      <c r="C18994" s="1" t="s">
        <v>1272</v>
      </c>
      <c r="D18994">
        <v>3271</v>
      </c>
      <c r="E18994" s="1" t="s">
        <v>1968</v>
      </c>
      <c r="F18994" s="1" t="s">
        <v>41</v>
      </c>
      <c r="G18994" s="1" t="s">
        <v>36</v>
      </c>
      <c r="H18994">
        <v>1</v>
      </c>
      <c r="I18994">
        <v>962595.13</v>
      </c>
      <c r="J18994" s="2">
        <v>39792.84258596065</v>
      </c>
      <c r="K18994" s="1" t="s">
        <v>59</v>
      </c>
      <c r="L18994" s="1" t="s">
        <v>121</v>
      </c>
      <c r="M18994" s="1" t="s">
        <v>22</v>
      </c>
      <c r="N18994">
        <v>19105</v>
      </c>
      <c r="O18994" s="1" t="s">
        <v>23</v>
      </c>
      <c r="P18994" s="1" t="s">
        <v>24</v>
      </c>
    </row>
    <row r="18995" spans="1:16" x14ac:dyDescent="0.25">
      <c r="A18995">
        <v>20111</v>
      </c>
      <c r="B18995">
        <v>2717</v>
      </c>
      <c r="C18995" s="1" t="s">
        <v>812</v>
      </c>
      <c r="D18995">
        <v>3271</v>
      </c>
      <c r="E18995" s="1" t="s">
        <v>1968</v>
      </c>
      <c r="F18995" s="1" t="s">
        <v>41</v>
      </c>
      <c r="G18995" s="1" t="s">
        <v>51</v>
      </c>
      <c r="H18995">
        <v>1</v>
      </c>
      <c r="I18995">
        <v>37559.74</v>
      </c>
      <c r="J18995" s="2">
        <v>39772.14927804398</v>
      </c>
      <c r="K18995" s="1" t="s">
        <v>32</v>
      </c>
      <c r="L18995" s="1" t="s">
        <v>139</v>
      </c>
      <c r="M18995" s="1" t="s">
        <v>22</v>
      </c>
      <c r="N18995">
        <v>20111</v>
      </c>
      <c r="O18995" s="1" t="s">
        <v>53</v>
      </c>
      <c r="P18995" s="1" t="s">
        <v>975</v>
      </c>
    </row>
    <row r="18996" spans="1:16" x14ac:dyDescent="0.25">
      <c r="A18996">
        <v>25232</v>
      </c>
      <c r="B18996">
        <v>2340</v>
      </c>
      <c r="C18996" s="1" t="s">
        <v>263</v>
      </c>
      <c r="D18996">
        <v>3271</v>
      </c>
      <c r="E18996" s="1" t="s">
        <v>1968</v>
      </c>
      <c r="F18996" s="1" t="s">
        <v>41</v>
      </c>
      <c r="G18996" s="1" t="s">
        <v>19</v>
      </c>
      <c r="H18996">
        <v>1</v>
      </c>
      <c r="I18996">
        <v>169610.97</v>
      </c>
      <c r="J18996" s="2">
        <v>39668.717835578704</v>
      </c>
      <c r="K18996" s="1" t="s">
        <v>1398</v>
      </c>
      <c r="L18996" s="1" t="s">
        <v>1399</v>
      </c>
      <c r="M18996" s="1" t="s">
        <v>22</v>
      </c>
      <c r="N18996">
        <v>25232</v>
      </c>
      <c r="O18996" s="1" t="s">
        <v>23</v>
      </c>
      <c r="P18996" s="1" t="s">
        <v>24</v>
      </c>
    </row>
    <row r="18997" spans="1:16" x14ac:dyDescent="0.25">
      <c r="A18997">
        <v>34225</v>
      </c>
      <c r="B18997">
        <v>780</v>
      </c>
      <c r="C18997" s="1" t="s">
        <v>449</v>
      </c>
      <c r="D18997">
        <v>3271</v>
      </c>
      <c r="E18997" s="1" t="s">
        <v>1968</v>
      </c>
      <c r="F18997" s="1" t="s">
        <v>41</v>
      </c>
      <c r="G18997" s="1" t="s">
        <v>51</v>
      </c>
      <c r="H18997">
        <v>1</v>
      </c>
      <c r="I18997">
        <v>37559.74</v>
      </c>
      <c r="J18997" s="2">
        <v>39464.903458229164</v>
      </c>
      <c r="K18997" s="1" t="s">
        <v>32</v>
      </c>
      <c r="L18997" s="1" t="s">
        <v>33</v>
      </c>
      <c r="M18997" s="1" t="s">
        <v>22</v>
      </c>
      <c r="N18997">
        <v>34225</v>
      </c>
      <c r="O18997" s="1" t="s">
        <v>23</v>
      </c>
      <c r="P18997" s="1" t="s">
        <v>24</v>
      </c>
    </row>
    <row r="18998" spans="1:16" x14ac:dyDescent="0.25">
      <c r="A18998">
        <v>37037</v>
      </c>
      <c r="B18998">
        <v>1679</v>
      </c>
      <c r="C18998" s="1" t="s">
        <v>645</v>
      </c>
      <c r="D18998">
        <v>3271</v>
      </c>
      <c r="E18998" s="1" t="s">
        <v>1968</v>
      </c>
      <c r="F18998" s="1" t="s">
        <v>41</v>
      </c>
      <c r="G18998" s="1" t="s">
        <v>36</v>
      </c>
      <c r="H18998">
        <v>1</v>
      </c>
      <c r="I18998">
        <v>962595.13</v>
      </c>
      <c r="J18998" s="2">
        <v>39394.589246898147</v>
      </c>
      <c r="K18998" s="1" t="s">
        <v>59</v>
      </c>
      <c r="L18998" s="1" t="s">
        <v>60</v>
      </c>
      <c r="M18998" s="1" t="s">
        <v>22</v>
      </c>
      <c r="N18998">
        <v>37037</v>
      </c>
      <c r="O18998" s="1" t="s">
        <v>23</v>
      </c>
      <c r="P18998" s="1" t="s">
        <v>24</v>
      </c>
    </row>
    <row r="18999" spans="1:16" x14ac:dyDescent="0.25">
      <c r="A18999">
        <v>41789</v>
      </c>
      <c r="B18999">
        <v>2924</v>
      </c>
      <c r="C18999" s="1" t="s">
        <v>75</v>
      </c>
      <c r="D18999">
        <v>3271</v>
      </c>
      <c r="E18999" s="1" t="s">
        <v>1968</v>
      </c>
      <c r="F18999" s="1" t="s">
        <v>41</v>
      </c>
      <c r="G18999" s="1" t="s">
        <v>31</v>
      </c>
      <c r="H18999">
        <v>1</v>
      </c>
      <c r="I18999">
        <v>962595.13</v>
      </c>
      <c r="J18999" s="2">
        <v>39268.353806458334</v>
      </c>
      <c r="K18999" s="1" t="s">
        <v>59</v>
      </c>
      <c r="L18999" s="1" t="s">
        <v>64</v>
      </c>
      <c r="M18999" s="1" t="s">
        <v>22</v>
      </c>
      <c r="N18999">
        <v>41789</v>
      </c>
      <c r="O18999" s="1" t="s">
        <v>53</v>
      </c>
      <c r="P18999" s="1" t="s">
        <v>61</v>
      </c>
    </row>
    <row r="19000" spans="1:16" x14ac:dyDescent="0.25">
      <c r="A19000">
        <v>1900</v>
      </c>
      <c r="B19000">
        <v>4533</v>
      </c>
      <c r="C19000" s="1" t="s">
        <v>564</v>
      </c>
      <c r="D19000">
        <v>3270</v>
      </c>
      <c r="E19000" s="1" t="s">
        <v>2299</v>
      </c>
      <c r="F19000" s="1" t="s">
        <v>41</v>
      </c>
      <c r="G19000" s="1" t="s">
        <v>51</v>
      </c>
      <c r="H19000">
        <v>1</v>
      </c>
      <c r="I19000">
        <v>23333017.93</v>
      </c>
      <c r="J19000" s="2">
        <v>40140.945216608794</v>
      </c>
      <c r="K19000" s="1" t="s">
        <v>37</v>
      </c>
      <c r="L19000" s="1" t="s">
        <v>103</v>
      </c>
      <c r="M19000" s="1" t="s">
        <v>22</v>
      </c>
      <c r="N19000">
        <v>1900</v>
      </c>
      <c r="O19000" s="1" t="s">
        <v>23</v>
      </c>
      <c r="P19000" s="1" t="s">
        <v>24</v>
      </c>
    </row>
    <row r="19001" spans="1:16" x14ac:dyDescent="0.25">
      <c r="A19001">
        <v>5933</v>
      </c>
      <c r="B19001">
        <v>1317</v>
      </c>
      <c r="C19001" s="1" t="s">
        <v>649</v>
      </c>
      <c r="D19001">
        <v>3270</v>
      </c>
      <c r="E19001" s="1" t="s">
        <v>2299</v>
      </c>
      <c r="F19001" s="1" t="s">
        <v>41</v>
      </c>
      <c r="G19001" s="1" t="s">
        <v>31</v>
      </c>
      <c r="H19001">
        <v>1</v>
      </c>
      <c r="I19001">
        <v>705908.78</v>
      </c>
      <c r="J19001" s="2">
        <v>40058.694526956016</v>
      </c>
      <c r="K19001" s="1" t="s">
        <v>59</v>
      </c>
      <c r="L19001" s="1" t="s">
        <v>80</v>
      </c>
      <c r="M19001" s="1" t="s">
        <v>22</v>
      </c>
      <c r="N19001">
        <v>5933</v>
      </c>
      <c r="O19001" s="1" t="s">
        <v>23</v>
      </c>
      <c r="P19001" s="1" t="s">
        <v>24</v>
      </c>
    </row>
    <row r="19002" spans="1:16" x14ac:dyDescent="0.25">
      <c r="A19002">
        <v>7651</v>
      </c>
      <c r="B19002">
        <v>1244</v>
      </c>
      <c r="C19002" s="1" t="s">
        <v>5119</v>
      </c>
      <c r="D19002">
        <v>3270</v>
      </c>
      <c r="E19002" s="1" t="s">
        <v>2299</v>
      </c>
      <c r="F19002" s="1" t="s">
        <v>41</v>
      </c>
      <c r="G19002" s="1" t="s">
        <v>19</v>
      </c>
      <c r="H19002">
        <v>1</v>
      </c>
      <c r="I19002">
        <v>5769.36</v>
      </c>
      <c r="J19002" s="2">
        <v>40024.719187488423</v>
      </c>
      <c r="K19002" s="1" t="s">
        <v>194</v>
      </c>
      <c r="L19002" s="1" t="s">
        <v>245</v>
      </c>
      <c r="M19002" s="1" t="s">
        <v>22</v>
      </c>
      <c r="N19002">
        <v>7651</v>
      </c>
      <c r="O19002" s="1" t="s">
        <v>23</v>
      </c>
      <c r="P19002" s="1" t="s">
        <v>24</v>
      </c>
    </row>
    <row r="19003" spans="1:16" x14ac:dyDescent="0.25">
      <c r="A19003">
        <v>12748</v>
      </c>
      <c r="B19003">
        <v>2495</v>
      </c>
      <c r="C19003" s="1" t="s">
        <v>408</v>
      </c>
      <c r="D19003">
        <v>3270</v>
      </c>
      <c r="E19003" s="1" t="s">
        <v>2299</v>
      </c>
      <c r="F19003" s="1" t="s">
        <v>41</v>
      </c>
      <c r="G19003" s="1" t="s">
        <v>51</v>
      </c>
      <c r="H19003">
        <v>1</v>
      </c>
      <c r="I19003">
        <v>27544.03</v>
      </c>
      <c r="J19003" s="2">
        <v>39920.623971203706</v>
      </c>
      <c r="K19003" s="1" t="s">
        <v>32</v>
      </c>
      <c r="L19003" s="1" t="s">
        <v>33</v>
      </c>
      <c r="M19003" s="1" t="s">
        <v>22</v>
      </c>
      <c r="N19003">
        <v>12748</v>
      </c>
      <c r="O19003" s="1" t="s">
        <v>23</v>
      </c>
      <c r="P19003" s="1" t="s">
        <v>24</v>
      </c>
    </row>
    <row r="19004" spans="1:16" x14ac:dyDescent="0.25">
      <c r="A19004">
        <v>14575</v>
      </c>
      <c r="B19004">
        <v>3469</v>
      </c>
      <c r="C19004" s="1" t="s">
        <v>996</v>
      </c>
      <c r="D19004">
        <v>3270</v>
      </c>
      <c r="E19004" s="1" t="s">
        <v>2299</v>
      </c>
      <c r="F19004" s="1" t="s">
        <v>41</v>
      </c>
      <c r="G19004" s="1" t="s">
        <v>36</v>
      </c>
      <c r="H19004">
        <v>1</v>
      </c>
      <c r="I19004">
        <v>23333017.93</v>
      </c>
      <c r="J19004" s="2">
        <v>39884.592226446759</v>
      </c>
      <c r="K19004" s="1" t="s">
        <v>37</v>
      </c>
      <c r="L19004" s="1" t="s">
        <v>103</v>
      </c>
      <c r="M19004" s="1" t="s">
        <v>22</v>
      </c>
      <c r="N19004">
        <v>14575</v>
      </c>
      <c r="O19004" s="1" t="s">
        <v>23</v>
      </c>
      <c r="P19004" s="1" t="s">
        <v>24</v>
      </c>
    </row>
    <row r="19005" spans="1:16" x14ac:dyDescent="0.25">
      <c r="A19005">
        <v>14631</v>
      </c>
      <c r="B19005">
        <v>2508</v>
      </c>
      <c r="C19005" s="1" t="s">
        <v>534</v>
      </c>
      <c r="D19005">
        <v>3270</v>
      </c>
      <c r="E19005" s="1" t="s">
        <v>2299</v>
      </c>
      <c r="F19005" s="1" t="s">
        <v>41</v>
      </c>
      <c r="G19005" s="1" t="s">
        <v>36</v>
      </c>
      <c r="H19005">
        <v>1</v>
      </c>
      <c r="I19005">
        <v>29032.89</v>
      </c>
      <c r="J19005" s="2">
        <v>39882.327408564815</v>
      </c>
      <c r="K19005" s="1" t="s">
        <v>20</v>
      </c>
      <c r="L19005" s="1" t="s">
        <v>87</v>
      </c>
      <c r="M19005" s="1" t="s">
        <v>22</v>
      </c>
      <c r="N19005">
        <v>14631</v>
      </c>
      <c r="O19005" s="1" t="s">
        <v>53</v>
      </c>
      <c r="P19005" s="1" t="s">
        <v>425</v>
      </c>
    </row>
    <row r="19006" spans="1:16" x14ac:dyDescent="0.25">
      <c r="A19006">
        <v>30521</v>
      </c>
      <c r="B19006">
        <v>983</v>
      </c>
      <c r="C19006" s="1" t="s">
        <v>55</v>
      </c>
      <c r="D19006">
        <v>3270</v>
      </c>
      <c r="E19006" s="1" t="s">
        <v>2299</v>
      </c>
      <c r="F19006" s="1" t="s">
        <v>41</v>
      </c>
      <c r="G19006" s="1" t="s">
        <v>51</v>
      </c>
      <c r="H19006">
        <v>1</v>
      </c>
      <c r="I19006">
        <v>27544.03</v>
      </c>
      <c r="J19006" s="2">
        <v>39554.763911782407</v>
      </c>
      <c r="K19006" s="1" t="s">
        <v>32</v>
      </c>
      <c r="L19006" s="1" t="s">
        <v>48</v>
      </c>
      <c r="M19006" s="1" t="s">
        <v>22</v>
      </c>
      <c r="N19006">
        <v>30521</v>
      </c>
      <c r="O19006" s="1" t="s">
        <v>23</v>
      </c>
      <c r="P19006" s="1" t="s">
        <v>24</v>
      </c>
    </row>
    <row r="19007" spans="1:16" x14ac:dyDescent="0.25">
      <c r="A19007">
        <v>30797</v>
      </c>
      <c r="B19007">
        <v>3969</v>
      </c>
      <c r="C19007" s="1" t="s">
        <v>445</v>
      </c>
      <c r="D19007">
        <v>3270</v>
      </c>
      <c r="E19007" s="1" t="s">
        <v>2299</v>
      </c>
      <c r="F19007" s="1" t="s">
        <v>41</v>
      </c>
      <c r="G19007" s="1" t="s">
        <v>36</v>
      </c>
      <c r="H19007">
        <v>1</v>
      </c>
      <c r="I19007">
        <v>705908.78</v>
      </c>
      <c r="J19007" s="2">
        <v>39549.03673039352</v>
      </c>
      <c r="K19007" s="1" t="s">
        <v>59</v>
      </c>
      <c r="L19007" s="1" t="s">
        <v>80</v>
      </c>
      <c r="M19007" s="1" t="s">
        <v>22</v>
      </c>
      <c r="N19007">
        <v>30797</v>
      </c>
      <c r="O19007" s="1" t="s">
        <v>23</v>
      </c>
      <c r="P19007" s="1" t="s">
        <v>24</v>
      </c>
    </row>
    <row r="19008" spans="1:16" x14ac:dyDescent="0.25">
      <c r="A19008">
        <v>37180</v>
      </c>
      <c r="B19008">
        <v>867</v>
      </c>
      <c r="C19008" s="1" t="s">
        <v>337</v>
      </c>
      <c r="D19008">
        <v>3270</v>
      </c>
      <c r="E19008" s="1" t="s">
        <v>2299</v>
      </c>
      <c r="F19008" s="1" t="s">
        <v>41</v>
      </c>
      <c r="G19008" s="1" t="s">
        <v>31</v>
      </c>
      <c r="H19008">
        <v>1</v>
      </c>
      <c r="I19008">
        <v>23333017.93</v>
      </c>
      <c r="J19008" s="2">
        <v>39390.618361342589</v>
      </c>
      <c r="K19008" s="1" t="s">
        <v>37</v>
      </c>
      <c r="L19008" s="1" t="s">
        <v>103</v>
      </c>
      <c r="M19008" s="1" t="s">
        <v>22</v>
      </c>
      <c r="N19008">
        <v>37180</v>
      </c>
      <c r="O19008" s="1" t="s">
        <v>23</v>
      </c>
      <c r="P19008" s="1" t="s">
        <v>24</v>
      </c>
    </row>
    <row r="19009" spans="1:16" x14ac:dyDescent="0.25">
      <c r="A19009">
        <v>42049</v>
      </c>
      <c r="B19009">
        <v>3685</v>
      </c>
      <c r="C19009" s="1" t="s">
        <v>649</v>
      </c>
      <c r="D19009">
        <v>3270</v>
      </c>
      <c r="E19009" s="1" t="s">
        <v>2299</v>
      </c>
      <c r="F19009" s="1" t="s">
        <v>41</v>
      </c>
      <c r="G19009" s="1" t="s">
        <v>51</v>
      </c>
      <c r="H19009">
        <v>1</v>
      </c>
      <c r="I19009">
        <v>23333017.93</v>
      </c>
      <c r="J19009" s="2">
        <v>39260.763850347219</v>
      </c>
      <c r="K19009" s="1" t="s">
        <v>37</v>
      </c>
      <c r="L19009" s="1" t="s">
        <v>103</v>
      </c>
      <c r="M19009" s="1" t="s">
        <v>22</v>
      </c>
      <c r="N19009">
        <v>42049</v>
      </c>
      <c r="O19009" s="1" t="s">
        <v>23</v>
      </c>
      <c r="P19009" s="1" t="s">
        <v>24</v>
      </c>
    </row>
    <row r="19010" spans="1:16" x14ac:dyDescent="0.25">
      <c r="A19010">
        <v>3994</v>
      </c>
      <c r="B19010">
        <v>4370</v>
      </c>
      <c r="C19010" s="1" t="s">
        <v>547</v>
      </c>
      <c r="D19010">
        <v>3269</v>
      </c>
      <c r="E19010" s="1" t="s">
        <v>3732</v>
      </c>
      <c r="F19010" s="1" t="s">
        <v>41</v>
      </c>
      <c r="G19010" s="1" t="s">
        <v>31</v>
      </c>
      <c r="H19010">
        <v>1</v>
      </c>
      <c r="I19010">
        <v>2094838.63</v>
      </c>
      <c r="J19010" s="2">
        <v>40098.956460381945</v>
      </c>
      <c r="K19010" s="1" t="s">
        <v>59</v>
      </c>
      <c r="L19010" s="1" t="s">
        <v>64</v>
      </c>
      <c r="M19010" s="1" t="s">
        <v>22</v>
      </c>
      <c r="N19010">
        <v>3994</v>
      </c>
      <c r="O19010" s="1" t="s">
        <v>23</v>
      </c>
      <c r="P19010" s="1" t="s">
        <v>24</v>
      </c>
    </row>
    <row r="19011" spans="1:16" x14ac:dyDescent="0.25">
      <c r="A19011">
        <v>11104</v>
      </c>
      <c r="B19011">
        <v>1082</v>
      </c>
      <c r="C19011" s="1" t="s">
        <v>906</v>
      </c>
      <c r="D19011">
        <v>3269</v>
      </c>
      <c r="E19011" s="1" t="s">
        <v>3732</v>
      </c>
      <c r="F19011" s="1" t="s">
        <v>41</v>
      </c>
      <c r="G19011" s="1" t="s">
        <v>51</v>
      </c>
      <c r="H19011">
        <v>1</v>
      </c>
      <c r="I19011">
        <v>2094838.63</v>
      </c>
      <c r="J19011" s="2">
        <v>39954.466673356481</v>
      </c>
      <c r="K19011" s="1" t="s">
        <v>59</v>
      </c>
      <c r="L19011" s="1" t="s">
        <v>64</v>
      </c>
      <c r="M19011" s="1" t="s">
        <v>22</v>
      </c>
      <c r="N19011">
        <v>11104</v>
      </c>
      <c r="O19011" s="1" t="s">
        <v>23</v>
      </c>
      <c r="P19011" s="1" t="s">
        <v>24</v>
      </c>
    </row>
    <row r="19012" spans="1:16" x14ac:dyDescent="0.25">
      <c r="A19012">
        <v>24196</v>
      </c>
      <c r="B19012">
        <v>1310</v>
      </c>
      <c r="C19012" s="1" t="s">
        <v>854</v>
      </c>
      <c r="D19012">
        <v>3269</v>
      </c>
      <c r="E19012" s="1" t="s">
        <v>3732</v>
      </c>
      <c r="F19012" s="1" t="s">
        <v>41</v>
      </c>
      <c r="G19012" s="1" t="s">
        <v>36</v>
      </c>
      <c r="H19012">
        <v>1</v>
      </c>
      <c r="I19012">
        <v>2094838.63</v>
      </c>
      <c r="J19012" s="2">
        <v>39690.576036527775</v>
      </c>
      <c r="K19012" s="1" t="s">
        <v>59</v>
      </c>
      <c r="L19012" s="1" t="s">
        <v>64</v>
      </c>
      <c r="M19012" s="1" t="s">
        <v>22</v>
      </c>
      <c r="N19012">
        <v>24196</v>
      </c>
      <c r="O19012" s="1" t="s">
        <v>23</v>
      </c>
      <c r="P19012" s="1" t="s">
        <v>24</v>
      </c>
    </row>
    <row r="19013" spans="1:16" x14ac:dyDescent="0.25">
      <c r="A19013">
        <v>44174</v>
      </c>
      <c r="B19013">
        <v>4061</v>
      </c>
      <c r="C19013" s="1" t="s">
        <v>674</v>
      </c>
      <c r="D19013">
        <v>3269</v>
      </c>
      <c r="E19013" s="1" t="s">
        <v>3732</v>
      </c>
      <c r="F19013" s="1" t="s">
        <v>41</v>
      </c>
      <c r="G19013" s="1" t="s">
        <v>36</v>
      </c>
      <c r="H19013">
        <v>1</v>
      </c>
      <c r="I19013">
        <v>69242526.030000001</v>
      </c>
      <c r="J19013" s="2">
        <v>39202.554433124998</v>
      </c>
      <c r="K19013" s="1" t="s">
        <v>37</v>
      </c>
      <c r="L19013" s="1" t="s">
        <v>112</v>
      </c>
      <c r="M19013" s="1" t="s">
        <v>22</v>
      </c>
      <c r="N19013">
        <v>44174</v>
      </c>
      <c r="O19013" s="1" t="s">
        <v>23</v>
      </c>
      <c r="P19013" s="1" t="s">
        <v>24</v>
      </c>
    </row>
    <row r="19014" spans="1:16" x14ac:dyDescent="0.25">
      <c r="A19014">
        <v>5251</v>
      </c>
      <c r="B19014">
        <v>1308</v>
      </c>
      <c r="C19014" s="1" t="s">
        <v>214</v>
      </c>
      <c r="D19014">
        <v>3268</v>
      </c>
      <c r="E19014" s="1" t="s">
        <v>4320</v>
      </c>
      <c r="F19014" s="1" t="s">
        <v>41</v>
      </c>
      <c r="G19014" s="1" t="s">
        <v>19</v>
      </c>
      <c r="H19014">
        <v>1</v>
      </c>
      <c r="I19014">
        <v>14871371.07</v>
      </c>
      <c r="J19014" s="2">
        <v>40074.839825763891</v>
      </c>
      <c r="K19014" s="1" t="s">
        <v>37</v>
      </c>
      <c r="L19014" s="1" t="s">
        <v>103</v>
      </c>
      <c r="M19014" s="1" t="s">
        <v>22</v>
      </c>
      <c r="N19014">
        <v>5251</v>
      </c>
      <c r="O19014" s="1" t="s">
        <v>23</v>
      </c>
      <c r="P19014" s="1" t="s">
        <v>24</v>
      </c>
    </row>
    <row r="19015" spans="1:16" x14ac:dyDescent="0.25">
      <c r="A19015">
        <v>10652</v>
      </c>
      <c r="B19015">
        <v>2367</v>
      </c>
      <c r="C19015" s="1" t="s">
        <v>1551</v>
      </c>
      <c r="D19015">
        <v>3268</v>
      </c>
      <c r="E19015" s="1" t="s">
        <v>4320</v>
      </c>
      <c r="F19015" s="1" t="s">
        <v>41</v>
      </c>
      <c r="G19015" s="1" t="s">
        <v>36</v>
      </c>
      <c r="H19015">
        <v>1</v>
      </c>
      <c r="I19015">
        <v>449913.14</v>
      </c>
      <c r="J19015" s="2">
        <v>39962.513367118052</v>
      </c>
      <c r="K19015" s="1" t="s">
        <v>59</v>
      </c>
      <c r="L19015" s="1" t="s">
        <v>80</v>
      </c>
      <c r="M19015" s="1" t="s">
        <v>22</v>
      </c>
      <c r="N19015">
        <v>10652</v>
      </c>
      <c r="O19015" s="1" t="s">
        <v>23</v>
      </c>
      <c r="P19015" s="1" t="s">
        <v>24</v>
      </c>
    </row>
    <row r="19016" spans="1:16" x14ac:dyDescent="0.25">
      <c r="A19016">
        <v>15698</v>
      </c>
      <c r="B19016">
        <v>2700</v>
      </c>
      <c r="C19016" s="1" t="s">
        <v>1270</v>
      </c>
      <c r="D19016">
        <v>3268</v>
      </c>
      <c r="E19016" s="1" t="s">
        <v>4320</v>
      </c>
      <c r="F19016" s="1" t="s">
        <v>41</v>
      </c>
      <c r="G19016" s="1" t="s">
        <v>36</v>
      </c>
      <c r="H19016">
        <v>1</v>
      </c>
      <c r="I19016">
        <v>17555.27</v>
      </c>
      <c r="J19016" s="2">
        <v>39862.206954467591</v>
      </c>
      <c r="K19016" s="1" t="s">
        <v>32</v>
      </c>
      <c r="L19016" s="1" t="s">
        <v>33</v>
      </c>
      <c r="M19016" s="1" t="s">
        <v>22</v>
      </c>
      <c r="N19016">
        <v>15698</v>
      </c>
      <c r="O19016" s="1" t="s">
        <v>23</v>
      </c>
      <c r="P19016" s="1" t="s">
        <v>24</v>
      </c>
    </row>
    <row r="19017" spans="1:16" x14ac:dyDescent="0.25">
      <c r="A19017">
        <v>17177</v>
      </c>
      <c r="B19017">
        <v>2211</v>
      </c>
      <c r="C19017" s="1" t="s">
        <v>780</v>
      </c>
      <c r="D19017">
        <v>3268</v>
      </c>
      <c r="E19017" s="1" t="s">
        <v>4320</v>
      </c>
      <c r="F19017" s="1" t="s">
        <v>41</v>
      </c>
      <c r="G19017" s="1" t="s">
        <v>31</v>
      </c>
      <c r="H19017">
        <v>1</v>
      </c>
      <c r="I19017">
        <v>17555.27</v>
      </c>
      <c r="J19017" s="2">
        <v>39832.348775925922</v>
      </c>
      <c r="K19017" s="1" t="s">
        <v>32</v>
      </c>
      <c r="L19017" s="1" t="s">
        <v>139</v>
      </c>
      <c r="M19017" s="1" t="s">
        <v>22</v>
      </c>
      <c r="N19017">
        <v>17177</v>
      </c>
      <c r="O19017" s="1" t="s">
        <v>23</v>
      </c>
      <c r="P19017" s="1" t="s">
        <v>24</v>
      </c>
    </row>
    <row r="19018" spans="1:16" x14ac:dyDescent="0.25">
      <c r="A19018">
        <v>19166</v>
      </c>
      <c r="B19018">
        <v>3117</v>
      </c>
      <c r="C19018" s="1" t="s">
        <v>1614</v>
      </c>
      <c r="D19018">
        <v>3268</v>
      </c>
      <c r="E19018" s="1" t="s">
        <v>4320</v>
      </c>
      <c r="F19018" s="1" t="s">
        <v>41</v>
      </c>
      <c r="G19018" s="1" t="s">
        <v>19</v>
      </c>
      <c r="H19018">
        <v>1</v>
      </c>
      <c r="I19018">
        <v>18504.21</v>
      </c>
      <c r="J19018" s="2">
        <v>39790.400651261574</v>
      </c>
      <c r="K19018" s="1" t="s">
        <v>20</v>
      </c>
      <c r="L19018" s="1" t="s">
        <v>21</v>
      </c>
      <c r="M19018" s="1" t="s">
        <v>22</v>
      </c>
      <c r="N19018">
        <v>19166</v>
      </c>
      <c r="O19018" s="1" t="s">
        <v>23</v>
      </c>
      <c r="P19018" s="1" t="s">
        <v>24</v>
      </c>
    </row>
    <row r="19019" spans="1:16" x14ac:dyDescent="0.25">
      <c r="A19019">
        <v>21352</v>
      </c>
      <c r="B19019">
        <v>3810</v>
      </c>
      <c r="C19019" s="1" t="s">
        <v>415</v>
      </c>
      <c r="D19019">
        <v>3268</v>
      </c>
      <c r="E19019" s="1" t="s">
        <v>4320</v>
      </c>
      <c r="F19019" s="1" t="s">
        <v>41</v>
      </c>
      <c r="G19019" s="1" t="s">
        <v>31</v>
      </c>
      <c r="H19019">
        <v>1</v>
      </c>
      <c r="I19019">
        <v>449913.14</v>
      </c>
      <c r="J19019" s="2">
        <v>39748.839810613426</v>
      </c>
      <c r="K19019" s="1" t="s">
        <v>59</v>
      </c>
      <c r="L19019" s="1" t="s">
        <v>64</v>
      </c>
      <c r="M19019" s="1" t="s">
        <v>22</v>
      </c>
      <c r="N19019">
        <v>21352</v>
      </c>
      <c r="O19019" s="1" t="s">
        <v>23</v>
      </c>
      <c r="P19019" s="1" t="s">
        <v>24</v>
      </c>
    </row>
    <row r="19020" spans="1:16" x14ac:dyDescent="0.25">
      <c r="A19020">
        <v>29491</v>
      </c>
      <c r="B19020">
        <v>1689</v>
      </c>
      <c r="C19020" s="1" t="s">
        <v>1015</v>
      </c>
      <c r="D19020">
        <v>3268</v>
      </c>
      <c r="E19020" s="1" t="s">
        <v>4320</v>
      </c>
      <c r="F19020" s="1" t="s">
        <v>41</v>
      </c>
      <c r="G19020" s="1" t="s">
        <v>31</v>
      </c>
      <c r="H19020">
        <v>1</v>
      </c>
      <c r="I19020">
        <v>17555.27</v>
      </c>
      <c r="J19020" s="2">
        <v>39578.636891712966</v>
      </c>
      <c r="K19020" s="1" t="s">
        <v>32</v>
      </c>
      <c r="L19020" s="1" t="s">
        <v>206</v>
      </c>
      <c r="M19020" s="1" t="s">
        <v>22</v>
      </c>
      <c r="N19020">
        <v>29491</v>
      </c>
      <c r="O19020" s="1" t="s">
        <v>23</v>
      </c>
      <c r="P19020" s="1" t="s">
        <v>24</v>
      </c>
    </row>
    <row r="19021" spans="1:16" x14ac:dyDescent="0.25">
      <c r="A19021">
        <v>30816</v>
      </c>
      <c r="B19021">
        <v>660</v>
      </c>
      <c r="C19021" s="1" t="s">
        <v>1787</v>
      </c>
      <c r="D19021">
        <v>3268</v>
      </c>
      <c r="E19021" s="1" t="s">
        <v>4320</v>
      </c>
      <c r="F19021" s="1" t="s">
        <v>41</v>
      </c>
      <c r="G19021" s="1" t="s">
        <v>31</v>
      </c>
      <c r="H19021">
        <v>1</v>
      </c>
      <c r="I19021">
        <v>18504.21</v>
      </c>
      <c r="J19021" s="2">
        <v>39548.636513321762</v>
      </c>
      <c r="K19021" s="1" t="s">
        <v>20</v>
      </c>
      <c r="L19021" s="1" t="s">
        <v>129</v>
      </c>
      <c r="M19021" s="1" t="s">
        <v>22</v>
      </c>
      <c r="N19021">
        <v>30816</v>
      </c>
      <c r="O19021" s="1" t="s">
        <v>23</v>
      </c>
      <c r="P19021" s="1" t="s">
        <v>24</v>
      </c>
    </row>
    <row r="19022" spans="1:16" x14ac:dyDescent="0.25">
      <c r="A19022">
        <v>31715</v>
      </c>
      <c r="B19022">
        <v>525</v>
      </c>
      <c r="C19022" s="1" t="s">
        <v>701</v>
      </c>
      <c r="D19022">
        <v>3268</v>
      </c>
      <c r="E19022" s="1" t="s">
        <v>4320</v>
      </c>
      <c r="F19022" s="1" t="s">
        <v>41</v>
      </c>
      <c r="G19022" s="1" t="s">
        <v>19</v>
      </c>
      <c r="H19022">
        <v>1</v>
      </c>
      <c r="I19022">
        <v>14871371.07</v>
      </c>
      <c r="J19022" s="2">
        <v>39526.251759699073</v>
      </c>
      <c r="K19022" s="1" t="s">
        <v>37</v>
      </c>
      <c r="L19022" s="1" t="s">
        <v>44</v>
      </c>
      <c r="M19022" s="1" t="s">
        <v>22</v>
      </c>
      <c r="N19022">
        <v>31715</v>
      </c>
      <c r="O19022" s="1" t="s">
        <v>23</v>
      </c>
      <c r="P19022" s="1" t="s">
        <v>24</v>
      </c>
    </row>
    <row r="19023" spans="1:16" x14ac:dyDescent="0.25">
      <c r="A19023">
        <v>31853</v>
      </c>
      <c r="B19023">
        <v>4866</v>
      </c>
      <c r="C19023" s="1" t="s">
        <v>329</v>
      </c>
      <c r="D19023">
        <v>3268</v>
      </c>
      <c r="E19023" s="1" t="s">
        <v>4320</v>
      </c>
      <c r="F19023" s="1" t="s">
        <v>41</v>
      </c>
      <c r="G19023" s="1" t="s">
        <v>36</v>
      </c>
      <c r="H19023">
        <v>1</v>
      </c>
      <c r="I19023">
        <v>17555.27</v>
      </c>
      <c r="J19023" s="2">
        <v>39522.931632060187</v>
      </c>
      <c r="K19023" s="1" t="s">
        <v>32</v>
      </c>
      <c r="L19023" s="1" t="s">
        <v>33</v>
      </c>
      <c r="M19023" s="1" t="s">
        <v>22</v>
      </c>
      <c r="N19023">
        <v>31853</v>
      </c>
      <c r="O19023" s="1" t="s">
        <v>23</v>
      </c>
      <c r="P19023" s="1" t="s">
        <v>24</v>
      </c>
    </row>
    <row r="19024" spans="1:16" x14ac:dyDescent="0.25">
      <c r="A19024">
        <v>32471</v>
      </c>
      <c r="B19024">
        <v>1777</v>
      </c>
      <c r="C19024" s="1" t="s">
        <v>1353</v>
      </c>
      <c r="D19024">
        <v>3268</v>
      </c>
      <c r="E19024" s="1" t="s">
        <v>4320</v>
      </c>
      <c r="F19024" s="1" t="s">
        <v>41</v>
      </c>
      <c r="G19024" s="1" t="s">
        <v>19</v>
      </c>
      <c r="H19024">
        <v>1</v>
      </c>
      <c r="I19024">
        <v>17555.27</v>
      </c>
      <c r="J19024" s="2">
        <v>39508.838731388889</v>
      </c>
      <c r="K19024" s="1" t="s">
        <v>32</v>
      </c>
      <c r="L19024" s="1" t="s">
        <v>206</v>
      </c>
      <c r="M19024" s="1" t="s">
        <v>22</v>
      </c>
      <c r="N19024">
        <v>32471</v>
      </c>
      <c r="O19024" s="1" t="s">
        <v>23</v>
      </c>
      <c r="P19024" s="1" t="s">
        <v>24</v>
      </c>
    </row>
    <row r="19025" spans="1:16" x14ac:dyDescent="0.25">
      <c r="A19025">
        <v>12653</v>
      </c>
      <c r="B19025">
        <v>529</v>
      </c>
      <c r="C19025" s="1" t="s">
        <v>98</v>
      </c>
      <c r="D19025">
        <v>3267</v>
      </c>
      <c r="E19025" s="1" t="s">
        <v>6097</v>
      </c>
      <c r="F19025" s="1" t="s">
        <v>41</v>
      </c>
      <c r="G19025" s="1" t="s">
        <v>36</v>
      </c>
      <c r="H19025">
        <v>1</v>
      </c>
      <c r="I19025">
        <v>41569.68</v>
      </c>
      <c r="J19025" s="2">
        <v>39922.225474039355</v>
      </c>
      <c r="K19025" s="1" t="s">
        <v>20</v>
      </c>
      <c r="L19025" s="1" t="s">
        <v>100</v>
      </c>
      <c r="M19025" s="1" t="s">
        <v>22</v>
      </c>
      <c r="N19025">
        <v>12653</v>
      </c>
      <c r="O19025" s="1" t="s">
        <v>23</v>
      </c>
      <c r="P19025" s="1" t="s">
        <v>24</v>
      </c>
    </row>
    <row r="19026" spans="1:16" x14ac:dyDescent="0.25">
      <c r="A19026">
        <v>21622</v>
      </c>
      <c r="B19026">
        <v>1037</v>
      </c>
      <c r="C19026" s="1" t="s">
        <v>414</v>
      </c>
      <c r="D19026">
        <v>3267</v>
      </c>
      <c r="E19026" s="1" t="s">
        <v>6097</v>
      </c>
      <c r="F19026" s="1" t="s">
        <v>41</v>
      </c>
      <c r="G19026" s="1" t="s">
        <v>31</v>
      </c>
      <c r="H19026">
        <v>3</v>
      </c>
      <c r="I19026">
        <v>39437.9</v>
      </c>
      <c r="J19026" s="2">
        <v>39742.081307465276</v>
      </c>
      <c r="K19026" s="1" t="s">
        <v>32</v>
      </c>
      <c r="L19026" s="1" t="s">
        <v>33</v>
      </c>
      <c r="M19026" s="1" t="s">
        <v>22</v>
      </c>
      <c r="N19026">
        <v>21622</v>
      </c>
      <c r="O19026" s="1" t="s">
        <v>23</v>
      </c>
      <c r="P19026" s="1" t="s">
        <v>24</v>
      </c>
    </row>
    <row r="19027" spans="1:16" x14ac:dyDescent="0.25">
      <c r="A19027">
        <v>28875</v>
      </c>
      <c r="B19027">
        <v>227</v>
      </c>
      <c r="C19027" s="1" t="s">
        <v>998</v>
      </c>
      <c r="D19027">
        <v>3267</v>
      </c>
      <c r="E19027" s="1" t="s">
        <v>6097</v>
      </c>
      <c r="F19027" s="1" t="s">
        <v>41</v>
      </c>
      <c r="G19027" s="1" t="s">
        <v>51</v>
      </c>
      <c r="H19027">
        <v>1</v>
      </c>
      <c r="I19027">
        <v>41569.68</v>
      </c>
      <c r="J19027" s="2">
        <v>39592.884638935182</v>
      </c>
      <c r="K19027" s="1" t="s">
        <v>20</v>
      </c>
      <c r="L19027" s="1" t="s">
        <v>129</v>
      </c>
      <c r="M19027" s="1" t="s">
        <v>22</v>
      </c>
      <c r="N19027">
        <v>28875</v>
      </c>
      <c r="O19027" s="1" t="s">
        <v>23</v>
      </c>
      <c r="P19027" s="1" t="s">
        <v>24</v>
      </c>
    </row>
    <row r="19028" spans="1:16" x14ac:dyDescent="0.25">
      <c r="A19028">
        <v>36032</v>
      </c>
      <c r="B19028">
        <v>2123</v>
      </c>
      <c r="C19028" s="1" t="s">
        <v>1039</v>
      </c>
      <c r="D19028">
        <v>3267</v>
      </c>
      <c r="E19028" s="1" t="s">
        <v>6097</v>
      </c>
      <c r="F19028" s="1" t="s">
        <v>41</v>
      </c>
      <c r="G19028" s="1" t="s">
        <v>19</v>
      </c>
      <c r="H19028">
        <v>1</v>
      </c>
      <c r="I19028">
        <v>1010729.43</v>
      </c>
      <c r="J19028" s="2">
        <v>39420.208170266204</v>
      </c>
      <c r="K19028" s="1" t="s">
        <v>59</v>
      </c>
      <c r="L19028" s="1" t="s">
        <v>121</v>
      </c>
      <c r="M19028" s="1" t="s">
        <v>22</v>
      </c>
      <c r="N19028">
        <v>36032</v>
      </c>
      <c r="O19028" s="1" t="s">
        <v>23</v>
      </c>
      <c r="P19028" s="1" t="s">
        <v>24</v>
      </c>
    </row>
    <row r="19029" spans="1:16" x14ac:dyDescent="0.25">
      <c r="A19029">
        <v>46754</v>
      </c>
      <c r="B19029">
        <v>716</v>
      </c>
      <c r="C19029" s="1" t="s">
        <v>1559</v>
      </c>
      <c r="D19029">
        <v>3267</v>
      </c>
      <c r="E19029" s="1" t="s">
        <v>6097</v>
      </c>
      <c r="F19029" s="1" t="s">
        <v>41</v>
      </c>
      <c r="G19029" s="1" t="s">
        <v>31</v>
      </c>
      <c r="H19029">
        <v>1</v>
      </c>
      <c r="I19029">
        <v>33408520.489999998</v>
      </c>
      <c r="J19029" s="2">
        <v>39128.128909872685</v>
      </c>
      <c r="K19029" s="1" t="s">
        <v>37</v>
      </c>
      <c r="L19029" s="1" t="s">
        <v>44</v>
      </c>
      <c r="M19029" s="1" t="s">
        <v>22</v>
      </c>
      <c r="N19029">
        <v>46754</v>
      </c>
      <c r="O19029" s="1" t="s">
        <v>23</v>
      </c>
      <c r="P19029" s="1" t="s">
        <v>24</v>
      </c>
    </row>
    <row r="19030" spans="1:16" x14ac:dyDescent="0.25">
      <c r="A19030">
        <v>1040</v>
      </c>
      <c r="B19030">
        <v>1689</v>
      </c>
      <c r="C19030" s="1" t="s">
        <v>1015</v>
      </c>
      <c r="D19030">
        <v>3266</v>
      </c>
      <c r="E19030" s="1" t="s">
        <v>1532</v>
      </c>
      <c r="F19030" s="1" t="s">
        <v>41</v>
      </c>
      <c r="G19030" s="1" t="s">
        <v>31</v>
      </c>
      <c r="H19030">
        <v>1</v>
      </c>
      <c r="I19030">
        <v>74520.289999999994</v>
      </c>
      <c r="J19030" s="2">
        <v>40158.499802175924</v>
      </c>
      <c r="K19030" s="1" t="s">
        <v>32</v>
      </c>
      <c r="L19030" s="1" t="s">
        <v>206</v>
      </c>
      <c r="M19030" s="1" t="s">
        <v>22</v>
      </c>
      <c r="N19030">
        <v>481</v>
      </c>
      <c r="O19030" s="1" t="s">
        <v>23</v>
      </c>
      <c r="P19030" s="1" t="s">
        <v>24</v>
      </c>
    </row>
    <row r="19031" spans="1:16" x14ac:dyDescent="0.25">
      <c r="A19031">
        <v>3378</v>
      </c>
      <c r="B19031">
        <v>2639</v>
      </c>
      <c r="C19031" s="1" t="s">
        <v>287</v>
      </c>
      <c r="D19031">
        <v>3266</v>
      </c>
      <c r="E19031" s="1" t="s">
        <v>1532</v>
      </c>
      <c r="F19031" s="1" t="s">
        <v>41</v>
      </c>
      <c r="G19031" s="1" t="s">
        <v>51</v>
      </c>
      <c r="H19031">
        <v>1</v>
      </c>
      <c r="I19031">
        <v>78548.42</v>
      </c>
      <c r="J19031" s="2">
        <v>40112.567238750002</v>
      </c>
      <c r="K19031" s="1" t="s">
        <v>20</v>
      </c>
      <c r="L19031" s="1" t="s">
        <v>87</v>
      </c>
      <c r="M19031" s="1" t="s">
        <v>22</v>
      </c>
      <c r="N19031">
        <v>3378</v>
      </c>
      <c r="O19031" s="1" t="s">
        <v>23</v>
      </c>
      <c r="P19031" s="1" t="s">
        <v>24</v>
      </c>
    </row>
    <row r="19032" spans="1:16" x14ac:dyDescent="0.25">
      <c r="A19032">
        <v>3919</v>
      </c>
      <c r="B19032">
        <v>4992</v>
      </c>
      <c r="C19032" s="1" t="s">
        <v>1598</v>
      </c>
      <c r="D19032">
        <v>3266</v>
      </c>
      <c r="E19032" s="1" t="s">
        <v>1532</v>
      </c>
      <c r="F19032" s="1" t="s">
        <v>41</v>
      </c>
      <c r="G19032" s="1" t="s">
        <v>51</v>
      </c>
      <c r="H19032">
        <v>1</v>
      </c>
      <c r="I19032">
        <v>63127416.619999997</v>
      </c>
      <c r="J19032" s="2">
        <v>40100.164101099537</v>
      </c>
      <c r="K19032" s="1" t="s">
        <v>37</v>
      </c>
      <c r="L19032" s="1" t="s">
        <v>112</v>
      </c>
      <c r="M19032" s="1" t="s">
        <v>22</v>
      </c>
      <c r="N19032">
        <v>3919</v>
      </c>
      <c r="O19032" s="1" t="s">
        <v>23</v>
      </c>
      <c r="P19032" s="1" t="s">
        <v>24</v>
      </c>
    </row>
    <row r="19033" spans="1:16" x14ac:dyDescent="0.25">
      <c r="A19033">
        <v>4690</v>
      </c>
      <c r="B19033">
        <v>4325</v>
      </c>
      <c r="C19033" s="1" t="s">
        <v>1117</v>
      </c>
      <c r="D19033">
        <v>3266</v>
      </c>
      <c r="E19033" s="1" t="s">
        <v>1532</v>
      </c>
      <c r="F19033" s="1" t="s">
        <v>41</v>
      </c>
      <c r="G19033" s="1" t="s">
        <v>36</v>
      </c>
      <c r="H19033">
        <v>1</v>
      </c>
      <c r="I19033">
        <v>63127416.619999997</v>
      </c>
      <c r="J19033" s="2">
        <v>40084.358344074077</v>
      </c>
      <c r="K19033" s="1" t="s">
        <v>37</v>
      </c>
      <c r="L19033" s="1" t="s">
        <v>4063</v>
      </c>
      <c r="M19033" s="1" t="s">
        <v>22</v>
      </c>
      <c r="N19033">
        <v>4690</v>
      </c>
      <c r="O19033" s="1" t="s">
        <v>4064</v>
      </c>
      <c r="P19033" s="1" t="s">
        <v>4065</v>
      </c>
    </row>
    <row r="19034" spans="1:16" x14ac:dyDescent="0.25">
      <c r="A19034">
        <v>7959</v>
      </c>
      <c r="B19034">
        <v>3596</v>
      </c>
      <c r="C19034" s="1" t="s">
        <v>1123</v>
      </c>
      <c r="D19034">
        <v>3266</v>
      </c>
      <c r="E19034" s="1" t="s">
        <v>1532</v>
      </c>
      <c r="F19034" s="1" t="s">
        <v>41</v>
      </c>
      <c r="G19034" s="1" t="s">
        <v>19</v>
      </c>
      <c r="H19034">
        <v>4</v>
      </c>
      <c r="I19034">
        <v>78548.42</v>
      </c>
      <c r="J19034" s="2">
        <v>40018.946529780093</v>
      </c>
      <c r="K19034" s="1" t="s">
        <v>20</v>
      </c>
      <c r="L19034" s="1" t="s">
        <v>21</v>
      </c>
      <c r="M19034" s="1" t="s">
        <v>22</v>
      </c>
      <c r="N19034">
        <v>7959</v>
      </c>
      <c r="O19034" s="1" t="s">
        <v>23</v>
      </c>
      <c r="P19034" s="1" t="s">
        <v>24</v>
      </c>
    </row>
    <row r="19035" spans="1:16" x14ac:dyDescent="0.25">
      <c r="A19035">
        <v>10669</v>
      </c>
      <c r="B19035">
        <v>789</v>
      </c>
      <c r="C19035" s="1" t="s">
        <v>1770</v>
      </c>
      <c r="D19035">
        <v>3266</v>
      </c>
      <c r="E19035" s="1" t="s">
        <v>1532</v>
      </c>
      <c r="F19035" s="1" t="s">
        <v>41</v>
      </c>
      <c r="G19035" s="1" t="s">
        <v>19</v>
      </c>
      <c r="H19035">
        <v>1</v>
      </c>
      <c r="I19035">
        <v>1909834.29</v>
      </c>
      <c r="J19035" s="2">
        <v>39962.59313134259</v>
      </c>
      <c r="K19035" s="1" t="s">
        <v>59</v>
      </c>
      <c r="L19035" s="1" t="s">
        <v>80</v>
      </c>
      <c r="M19035" s="1" t="s">
        <v>22</v>
      </c>
      <c r="N19035">
        <v>10669</v>
      </c>
      <c r="O19035" s="1" t="s">
        <v>23</v>
      </c>
      <c r="P19035" s="1" t="s">
        <v>24</v>
      </c>
    </row>
    <row r="19036" spans="1:16" x14ac:dyDescent="0.25">
      <c r="A19036">
        <v>15933</v>
      </c>
      <c r="B19036">
        <v>1626</v>
      </c>
      <c r="C19036" s="1" t="s">
        <v>184</v>
      </c>
      <c r="D19036">
        <v>3266</v>
      </c>
      <c r="E19036" s="1" t="s">
        <v>1532</v>
      </c>
      <c r="F19036" s="1" t="s">
        <v>41</v>
      </c>
      <c r="G19036" s="1" t="s">
        <v>51</v>
      </c>
      <c r="H19036">
        <v>1</v>
      </c>
      <c r="I19036">
        <v>74520.289999999994</v>
      </c>
      <c r="J19036" s="2">
        <v>39856.007515902777</v>
      </c>
      <c r="K19036" s="1" t="s">
        <v>32</v>
      </c>
      <c r="L19036" s="1" t="s">
        <v>48</v>
      </c>
      <c r="M19036" s="1" t="s">
        <v>22</v>
      </c>
      <c r="N19036">
        <v>15933</v>
      </c>
      <c r="O19036" s="1" t="s">
        <v>23</v>
      </c>
      <c r="P19036" s="1" t="s">
        <v>24</v>
      </c>
    </row>
    <row r="19037" spans="1:16" x14ac:dyDescent="0.25">
      <c r="A19037">
        <v>16520</v>
      </c>
      <c r="B19037">
        <v>4047</v>
      </c>
      <c r="C19037" s="1" t="s">
        <v>28</v>
      </c>
      <c r="D19037">
        <v>3266</v>
      </c>
      <c r="E19037" s="1" t="s">
        <v>1532</v>
      </c>
      <c r="F19037" s="1" t="s">
        <v>41</v>
      </c>
      <c r="G19037" s="1" t="s">
        <v>36</v>
      </c>
      <c r="H19037">
        <v>3</v>
      </c>
      <c r="I19037">
        <v>74520.289999999994</v>
      </c>
      <c r="J19037" s="2">
        <v>39844.690157453704</v>
      </c>
      <c r="K19037" s="1" t="s">
        <v>32</v>
      </c>
      <c r="L19037" s="1" t="s">
        <v>33</v>
      </c>
      <c r="M19037" s="1" t="s">
        <v>22</v>
      </c>
      <c r="N19037">
        <v>16520</v>
      </c>
      <c r="O19037" s="1" t="s">
        <v>23</v>
      </c>
      <c r="P19037" s="1" t="s">
        <v>24</v>
      </c>
    </row>
    <row r="19038" spans="1:16" x14ac:dyDescent="0.25">
      <c r="A19038">
        <v>22579</v>
      </c>
      <c r="B19038">
        <v>529</v>
      </c>
      <c r="C19038" s="1" t="s">
        <v>98</v>
      </c>
      <c r="D19038">
        <v>3266</v>
      </c>
      <c r="E19038" s="1" t="s">
        <v>1532</v>
      </c>
      <c r="F19038" s="1" t="s">
        <v>41</v>
      </c>
      <c r="G19038" s="1" t="s">
        <v>51</v>
      </c>
      <c r="H19038">
        <v>1</v>
      </c>
      <c r="I19038">
        <v>78548.42</v>
      </c>
      <c r="J19038" s="2">
        <v>39722.580029178243</v>
      </c>
      <c r="K19038" s="1" t="s">
        <v>20</v>
      </c>
      <c r="L19038" s="1" t="s">
        <v>100</v>
      </c>
      <c r="M19038" s="1" t="s">
        <v>22</v>
      </c>
      <c r="N19038">
        <v>22579</v>
      </c>
      <c r="O19038" s="1" t="s">
        <v>23</v>
      </c>
      <c r="P19038" s="1" t="s">
        <v>24</v>
      </c>
    </row>
    <row r="19039" spans="1:16" x14ac:dyDescent="0.25">
      <c r="A19039">
        <v>27049</v>
      </c>
      <c r="B19039">
        <v>1023</v>
      </c>
      <c r="C19039" s="1" t="s">
        <v>345</v>
      </c>
      <c r="D19039">
        <v>3266</v>
      </c>
      <c r="E19039" s="1" t="s">
        <v>1532</v>
      </c>
      <c r="F19039" s="1" t="s">
        <v>41</v>
      </c>
      <c r="G19039" s="1" t="s">
        <v>31</v>
      </c>
      <c r="H19039">
        <v>1</v>
      </c>
      <c r="I19039">
        <v>78548.42</v>
      </c>
      <c r="J19039" s="2">
        <v>39632.414143935188</v>
      </c>
      <c r="K19039" s="1" t="s">
        <v>20</v>
      </c>
      <c r="L19039" s="1" t="s">
        <v>87</v>
      </c>
      <c r="M19039" s="1" t="s">
        <v>22</v>
      </c>
      <c r="N19039">
        <v>27049</v>
      </c>
      <c r="O19039" s="1" t="s">
        <v>23</v>
      </c>
      <c r="P19039" s="1" t="s">
        <v>24</v>
      </c>
    </row>
    <row r="19040" spans="1:16" x14ac:dyDescent="0.25">
      <c r="A19040">
        <v>32915</v>
      </c>
      <c r="B19040">
        <v>1638</v>
      </c>
      <c r="C19040" s="1" t="s">
        <v>967</v>
      </c>
      <c r="D19040">
        <v>3266</v>
      </c>
      <c r="E19040" s="1" t="s">
        <v>1532</v>
      </c>
      <c r="F19040" s="1" t="s">
        <v>41</v>
      </c>
      <c r="G19040" s="1" t="s">
        <v>51</v>
      </c>
      <c r="H19040">
        <v>1</v>
      </c>
      <c r="I19040">
        <v>1909834.29</v>
      </c>
      <c r="J19040" s="2">
        <v>39496.40381758102</v>
      </c>
      <c r="K19040" s="1" t="s">
        <v>59</v>
      </c>
      <c r="L19040" s="1" t="s">
        <v>121</v>
      </c>
      <c r="M19040" s="1" t="s">
        <v>22</v>
      </c>
      <c r="N19040">
        <v>32915</v>
      </c>
      <c r="O19040" s="1" t="s">
        <v>23</v>
      </c>
      <c r="P19040" s="1" t="s">
        <v>24</v>
      </c>
    </row>
    <row r="19041" spans="1:16" x14ac:dyDescent="0.25">
      <c r="A19041">
        <v>37220</v>
      </c>
      <c r="B19041">
        <v>4179</v>
      </c>
      <c r="C19041" s="1" t="s">
        <v>104</v>
      </c>
      <c r="D19041">
        <v>3266</v>
      </c>
      <c r="E19041" s="1" t="s">
        <v>1532</v>
      </c>
      <c r="F19041" s="1" t="s">
        <v>41</v>
      </c>
      <c r="G19041" s="1" t="s">
        <v>19</v>
      </c>
      <c r="H19041">
        <v>1</v>
      </c>
      <c r="I19041">
        <v>63127416.619999997</v>
      </c>
      <c r="J19041" s="2">
        <v>39390.522571412039</v>
      </c>
      <c r="K19041" s="1" t="s">
        <v>37</v>
      </c>
      <c r="L19041" s="1" t="s">
        <v>52</v>
      </c>
      <c r="M19041" s="1" t="s">
        <v>22</v>
      </c>
      <c r="N19041">
        <v>37220</v>
      </c>
      <c r="O19041" s="1" t="s">
        <v>23</v>
      </c>
      <c r="P19041" s="1" t="s">
        <v>24</v>
      </c>
    </row>
    <row r="19042" spans="1:16" x14ac:dyDescent="0.25">
      <c r="A19042">
        <v>39696</v>
      </c>
      <c r="B19042">
        <v>1039</v>
      </c>
      <c r="C19042" s="1" t="s">
        <v>879</v>
      </c>
      <c r="D19042">
        <v>3266</v>
      </c>
      <c r="E19042" s="1" t="s">
        <v>1532</v>
      </c>
      <c r="F19042" s="1" t="s">
        <v>41</v>
      </c>
      <c r="G19042" s="1" t="s">
        <v>51</v>
      </c>
      <c r="H19042">
        <v>1</v>
      </c>
      <c r="I19042">
        <v>63127416.619999997</v>
      </c>
      <c r="J19042" s="2">
        <v>39324.489867615739</v>
      </c>
      <c r="K19042" s="1" t="s">
        <v>37</v>
      </c>
      <c r="L19042" s="1" t="s">
        <v>103</v>
      </c>
      <c r="M19042" s="1" t="s">
        <v>22</v>
      </c>
      <c r="N19042">
        <v>39696</v>
      </c>
      <c r="O19042" s="1" t="s">
        <v>23</v>
      </c>
      <c r="P19042" s="1" t="s">
        <v>24</v>
      </c>
    </row>
    <row r="19043" spans="1:16" x14ac:dyDescent="0.25">
      <c r="A19043">
        <v>12968</v>
      </c>
      <c r="B19043">
        <v>4863</v>
      </c>
      <c r="C19043" s="1" t="s">
        <v>672</v>
      </c>
      <c r="D19043">
        <v>3265</v>
      </c>
      <c r="E19043" s="1" t="s">
        <v>6142</v>
      </c>
      <c r="F19043" s="1" t="s">
        <v>41</v>
      </c>
      <c r="G19043" s="1" t="s">
        <v>19</v>
      </c>
      <c r="H19043">
        <v>1</v>
      </c>
      <c r="I19043">
        <v>2014915.94</v>
      </c>
      <c r="J19043" s="2">
        <v>39916.866300821763</v>
      </c>
      <c r="K19043" s="1" t="s">
        <v>59</v>
      </c>
      <c r="L19043" s="1" t="s">
        <v>80</v>
      </c>
      <c r="M19043" s="1" t="s">
        <v>22</v>
      </c>
      <c r="N19043">
        <v>12968</v>
      </c>
      <c r="O19043" s="1" t="s">
        <v>23</v>
      </c>
      <c r="P19043" s="1" t="s">
        <v>24</v>
      </c>
    </row>
    <row r="19044" spans="1:16" x14ac:dyDescent="0.25">
      <c r="A19044">
        <v>15922</v>
      </c>
      <c r="B19044">
        <v>3934</v>
      </c>
      <c r="C19044" s="1" t="s">
        <v>307</v>
      </c>
      <c r="D19044">
        <v>3265</v>
      </c>
      <c r="E19044" s="1" t="s">
        <v>6142</v>
      </c>
      <c r="F19044" s="1" t="s">
        <v>41</v>
      </c>
      <c r="G19044" s="1" t="s">
        <v>36</v>
      </c>
      <c r="H19044">
        <v>1</v>
      </c>
      <c r="I19044">
        <v>2014915.94</v>
      </c>
      <c r="J19044" s="2">
        <v>39856.379042731482</v>
      </c>
      <c r="K19044" s="1" t="s">
        <v>59</v>
      </c>
      <c r="L19044" s="1" t="s">
        <v>64</v>
      </c>
      <c r="M19044" s="1" t="s">
        <v>22</v>
      </c>
      <c r="N19044">
        <v>15922</v>
      </c>
      <c r="O19044" s="1" t="s">
        <v>23</v>
      </c>
      <c r="P19044" s="1" t="s">
        <v>24</v>
      </c>
    </row>
    <row r="19045" spans="1:16" x14ac:dyDescent="0.25">
      <c r="A19045">
        <v>20485</v>
      </c>
      <c r="B19045">
        <v>2508</v>
      </c>
      <c r="C19045" s="1" t="s">
        <v>534</v>
      </c>
      <c r="D19045">
        <v>3265</v>
      </c>
      <c r="E19045" s="1" t="s">
        <v>6142</v>
      </c>
      <c r="F19045" s="1" t="s">
        <v>41</v>
      </c>
      <c r="G19045" s="1" t="s">
        <v>36</v>
      </c>
      <c r="H19045">
        <v>1</v>
      </c>
      <c r="I19045">
        <v>82870.259999999995</v>
      </c>
      <c r="J19045" s="2">
        <v>39764.02502238426</v>
      </c>
      <c r="K19045" s="1" t="s">
        <v>20</v>
      </c>
      <c r="L19045" s="1" t="s">
        <v>87</v>
      </c>
      <c r="M19045" s="1" t="s">
        <v>22</v>
      </c>
      <c r="N19045">
        <v>20485</v>
      </c>
      <c r="O19045" s="1" t="s">
        <v>23</v>
      </c>
      <c r="P19045" s="1" t="s">
        <v>24</v>
      </c>
    </row>
    <row r="19046" spans="1:16" x14ac:dyDescent="0.25">
      <c r="A19046">
        <v>22973</v>
      </c>
      <c r="B19046">
        <v>2214</v>
      </c>
      <c r="C19046" s="1" t="s">
        <v>504</v>
      </c>
      <c r="D19046">
        <v>3265</v>
      </c>
      <c r="E19046" s="1" t="s">
        <v>6142</v>
      </c>
      <c r="F19046" s="1" t="s">
        <v>41</v>
      </c>
      <c r="G19046" s="1" t="s">
        <v>36</v>
      </c>
      <c r="H19046">
        <v>1</v>
      </c>
      <c r="I19046">
        <v>78620.5</v>
      </c>
      <c r="J19046" s="2">
        <v>39714.472371203701</v>
      </c>
      <c r="K19046" s="1" t="s">
        <v>32</v>
      </c>
      <c r="L19046" s="1" t="s">
        <v>139</v>
      </c>
      <c r="M19046" s="1" t="s">
        <v>22</v>
      </c>
      <c r="N19046">
        <v>22973</v>
      </c>
      <c r="O19046" s="1" t="s">
        <v>23</v>
      </c>
      <c r="P19046" s="1" t="s">
        <v>24</v>
      </c>
    </row>
    <row r="19047" spans="1:16" x14ac:dyDescent="0.25">
      <c r="A19047">
        <v>29667</v>
      </c>
      <c r="B19047">
        <v>3005</v>
      </c>
      <c r="C19047" s="1" t="s">
        <v>415</v>
      </c>
      <c r="D19047">
        <v>3265</v>
      </c>
      <c r="E19047" s="1" t="s">
        <v>6142</v>
      </c>
      <c r="F19047" s="1" t="s">
        <v>41</v>
      </c>
      <c r="G19047" s="1" t="s">
        <v>19</v>
      </c>
      <c r="H19047">
        <v>3379</v>
      </c>
      <c r="I19047">
        <v>66600771.979999997</v>
      </c>
      <c r="J19047" s="2">
        <v>39574.270344305558</v>
      </c>
      <c r="K19047" s="1" t="s">
        <v>37</v>
      </c>
      <c r="L19047" s="1" t="s">
        <v>52</v>
      </c>
      <c r="M19047" s="1" t="s">
        <v>22</v>
      </c>
      <c r="N19047">
        <v>29667</v>
      </c>
      <c r="O19047" s="1" t="s">
        <v>53</v>
      </c>
      <c r="P19047" s="1" t="s">
        <v>61</v>
      </c>
    </row>
    <row r="19048" spans="1:16" x14ac:dyDescent="0.25">
      <c r="A19048">
        <v>30999</v>
      </c>
      <c r="B19048">
        <v>4127</v>
      </c>
      <c r="C19048" s="1" t="s">
        <v>255</v>
      </c>
      <c r="D19048">
        <v>3265</v>
      </c>
      <c r="E19048" s="1" t="s">
        <v>6142</v>
      </c>
      <c r="F19048" s="1" t="s">
        <v>41</v>
      </c>
      <c r="G19048" s="1" t="s">
        <v>36</v>
      </c>
      <c r="H19048">
        <v>1</v>
      </c>
      <c r="I19048">
        <v>2014915.94</v>
      </c>
      <c r="J19048" s="2">
        <v>39544.261314340278</v>
      </c>
      <c r="K19048" s="1" t="s">
        <v>59</v>
      </c>
      <c r="L19048" s="1" t="s">
        <v>60</v>
      </c>
      <c r="M19048" s="1" t="s">
        <v>22</v>
      </c>
      <c r="N19048">
        <v>30999</v>
      </c>
      <c r="O19048" s="1" t="s">
        <v>23</v>
      </c>
      <c r="P19048" s="1" t="s">
        <v>24</v>
      </c>
    </row>
    <row r="19049" spans="1:16" x14ac:dyDescent="0.25">
      <c r="A19049">
        <v>37791</v>
      </c>
      <c r="B19049">
        <v>2358</v>
      </c>
      <c r="C19049" s="1" t="s">
        <v>207</v>
      </c>
      <c r="D19049">
        <v>3265</v>
      </c>
      <c r="E19049" s="1" t="s">
        <v>6142</v>
      </c>
      <c r="F19049" s="1" t="s">
        <v>41</v>
      </c>
      <c r="G19049" s="1" t="s">
        <v>36</v>
      </c>
      <c r="H19049">
        <v>1</v>
      </c>
      <c r="I19049">
        <v>66600771.979999997</v>
      </c>
      <c r="J19049" s="2">
        <v>39374.410137071762</v>
      </c>
      <c r="K19049" s="1" t="s">
        <v>37</v>
      </c>
      <c r="L19049" s="1" t="s">
        <v>103</v>
      </c>
      <c r="M19049" s="1" t="s">
        <v>22</v>
      </c>
      <c r="N19049">
        <v>37791</v>
      </c>
      <c r="O19049" s="1" t="s">
        <v>23</v>
      </c>
      <c r="P19049" s="1" t="s">
        <v>24</v>
      </c>
    </row>
    <row r="19050" spans="1:16" x14ac:dyDescent="0.25">
      <c r="A19050">
        <v>41380</v>
      </c>
      <c r="B19050">
        <v>3362</v>
      </c>
      <c r="C19050" s="1" t="s">
        <v>554</v>
      </c>
      <c r="D19050">
        <v>3265</v>
      </c>
      <c r="E19050" s="1" t="s">
        <v>6142</v>
      </c>
      <c r="F19050" s="1" t="s">
        <v>41</v>
      </c>
      <c r="G19050" s="1" t="s">
        <v>19</v>
      </c>
      <c r="H19050">
        <v>1</v>
      </c>
      <c r="I19050">
        <v>82870.259999999995</v>
      </c>
      <c r="J19050" s="2">
        <v>39280.478230023145</v>
      </c>
      <c r="K19050" s="1" t="s">
        <v>20</v>
      </c>
      <c r="L19050" s="1" t="s">
        <v>87</v>
      </c>
      <c r="M19050" s="1" t="s">
        <v>22</v>
      </c>
      <c r="N19050">
        <v>41380</v>
      </c>
      <c r="O19050" s="1" t="s">
        <v>23</v>
      </c>
      <c r="P19050" s="1" t="s">
        <v>24</v>
      </c>
    </row>
    <row r="19051" spans="1:16" x14ac:dyDescent="0.25">
      <c r="A19051">
        <v>43537</v>
      </c>
      <c r="B19051">
        <v>2214</v>
      </c>
      <c r="C19051" s="1" t="s">
        <v>504</v>
      </c>
      <c r="D19051">
        <v>3265</v>
      </c>
      <c r="E19051" s="1" t="s">
        <v>6142</v>
      </c>
      <c r="F19051" s="1" t="s">
        <v>41</v>
      </c>
      <c r="G19051" s="1" t="s">
        <v>19</v>
      </c>
      <c r="H19051">
        <v>1</v>
      </c>
      <c r="I19051">
        <v>78620.5</v>
      </c>
      <c r="J19051" s="2">
        <v>39220.653660335651</v>
      </c>
      <c r="K19051" s="1" t="s">
        <v>32</v>
      </c>
      <c r="L19051" s="1" t="s">
        <v>139</v>
      </c>
      <c r="M19051" s="1" t="s">
        <v>22</v>
      </c>
      <c r="N19051">
        <v>43537</v>
      </c>
      <c r="O19051" s="1" t="s">
        <v>23</v>
      </c>
      <c r="P19051" s="1" t="s">
        <v>24</v>
      </c>
    </row>
    <row r="19052" spans="1:16" x14ac:dyDescent="0.25">
      <c r="A19052">
        <v>44307</v>
      </c>
      <c r="B19052">
        <v>4753</v>
      </c>
      <c r="C19052" s="1" t="s">
        <v>355</v>
      </c>
      <c r="D19052">
        <v>3265</v>
      </c>
      <c r="E19052" s="1" t="s">
        <v>6142</v>
      </c>
      <c r="F19052" s="1" t="s">
        <v>41</v>
      </c>
      <c r="G19052" s="1" t="s">
        <v>51</v>
      </c>
      <c r="H19052">
        <v>1</v>
      </c>
      <c r="I19052">
        <v>82870.259999999995</v>
      </c>
      <c r="J19052" s="2">
        <v>39198.802428090275</v>
      </c>
      <c r="K19052" s="1" t="s">
        <v>20</v>
      </c>
      <c r="L19052" s="1" t="s">
        <v>87</v>
      </c>
      <c r="M19052" s="1" t="s">
        <v>22</v>
      </c>
      <c r="N19052">
        <v>44307</v>
      </c>
      <c r="O19052" s="1" t="s">
        <v>23</v>
      </c>
      <c r="P19052" s="1" t="s">
        <v>24</v>
      </c>
    </row>
    <row r="19053" spans="1:16" x14ac:dyDescent="0.25">
      <c r="A19053">
        <v>48301</v>
      </c>
      <c r="B19053">
        <v>1633</v>
      </c>
      <c r="C19053" s="1" t="s">
        <v>123</v>
      </c>
      <c r="D19053">
        <v>3265</v>
      </c>
      <c r="E19053" s="1" t="s">
        <v>6142</v>
      </c>
      <c r="F19053" s="1" t="s">
        <v>41</v>
      </c>
      <c r="G19053" s="1" t="s">
        <v>31</v>
      </c>
      <c r="H19053">
        <v>1</v>
      </c>
      <c r="I19053">
        <v>2014915.94</v>
      </c>
      <c r="J19053" s="2">
        <v>39078.410413865742</v>
      </c>
      <c r="K19053" s="1" t="s">
        <v>59</v>
      </c>
      <c r="L19053" s="1" t="s">
        <v>121</v>
      </c>
      <c r="M19053" s="1" t="s">
        <v>22</v>
      </c>
      <c r="N19053">
        <v>48301</v>
      </c>
      <c r="O19053" s="1" t="s">
        <v>53</v>
      </c>
      <c r="P19053" s="1" t="s">
        <v>152</v>
      </c>
    </row>
    <row r="19054" spans="1:16" x14ac:dyDescent="0.25">
      <c r="A19054">
        <v>49715</v>
      </c>
      <c r="B19054">
        <v>3119</v>
      </c>
      <c r="C19054" s="1" t="s">
        <v>949</v>
      </c>
      <c r="D19054">
        <v>3265</v>
      </c>
      <c r="E19054" s="1" t="s">
        <v>6142</v>
      </c>
      <c r="F19054" s="1" t="s">
        <v>41</v>
      </c>
      <c r="G19054" s="1" t="s">
        <v>51</v>
      </c>
      <c r="H19054">
        <v>1</v>
      </c>
      <c r="I19054">
        <v>66600771.979999997</v>
      </c>
      <c r="J19054" s="2">
        <v>39032.683174907404</v>
      </c>
      <c r="K19054" s="1" t="s">
        <v>37</v>
      </c>
      <c r="L19054" s="1" t="s">
        <v>52</v>
      </c>
      <c r="M19054" s="1" t="s">
        <v>22</v>
      </c>
      <c r="N19054">
        <v>49715</v>
      </c>
      <c r="O19054" s="1" t="s">
        <v>23</v>
      </c>
      <c r="P19054" s="1" t="s">
        <v>24</v>
      </c>
    </row>
    <row r="19055" spans="1:16" x14ac:dyDescent="0.25">
      <c r="A19055">
        <v>9518</v>
      </c>
      <c r="B19055">
        <v>4293</v>
      </c>
      <c r="C19055" s="1" t="s">
        <v>351</v>
      </c>
      <c r="D19055">
        <v>3264</v>
      </c>
      <c r="E19055" s="1" t="s">
        <v>5556</v>
      </c>
      <c r="F19055" s="1" t="s">
        <v>41</v>
      </c>
      <c r="G19055" s="1" t="s">
        <v>51</v>
      </c>
      <c r="H19055">
        <v>0</v>
      </c>
      <c r="I19055">
        <v>72963.990000000005</v>
      </c>
      <c r="J19055" s="2">
        <v>39987.0373056713</v>
      </c>
      <c r="K19055" s="1" t="s">
        <v>32</v>
      </c>
      <c r="L19055" s="1" t="s">
        <v>206</v>
      </c>
      <c r="M19055" s="1" t="s">
        <v>22</v>
      </c>
      <c r="N19055">
        <v>9518</v>
      </c>
      <c r="O19055" s="1" t="s">
        <v>23</v>
      </c>
      <c r="P19055" s="1" t="s">
        <v>24</v>
      </c>
    </row>
    <row r="19056" spans="1:16" x14ac:dyDescent="0.25">
      <c r="A19056">
        <v>13936</v>
      </c>
      <c r="B19056">
        <v>2909</v>
      </c>
      <c r="C19056" s="1" t="s">
        <v>716</v>
      </c>
      <c r="D19056">
        <v>3264</v>
      </c>
      <c r="E19056" s="1" t="s">
        <v>5556</v>
      </c>
      <c r="F19056" s="1" t="s">
        <v>41</v>
      </c>
      <c r="G19056" s="1" t="s">
        <v>31</v>
      </c>
      <c r="H19056">
        <v>1</v>
      </c>
      <c r="I19056">
        <v>76907.98</v>
      </c>
      <c r="J19056" s="2">
        <v>39896.925783888888</v>
      </c>
      <c r="K19056" s="1" t="s">
        <v>20</v>
      </c>
      <c r="L19056" s="1" t="s">
        <v>87</v>
      </c>
      <c r="M19056" s="1" t="s">
        <v>22</v>
      </c>
      <c r="N19056">
        <v>13936</v>
      </c>
      <c r="O19056" s="1" t="s">
        <v>53</v>
      </c>
      <c r="P19056" s="1" t="s">
        <v>61</v>
      </c>
    </row>
    <row r="19057" spans="1:16" x14ac:dyDescent="0.25">
      <c r="A19057">
        <v>44986</v>
      </c>
      <c r="B19057">
        <v>2142</v>
      </c>
      <c r="C19057" s="1" t="s">
        <v>341</v>
      </c>
      <c r="D19057">
        <v>3264</v>
      </c>
      <c r="E19057" s="1" t="s">
        <v>5556</v>
      </c>
      <c r="F19057" s="1" t="s">
        <v>41</v>
      </c>
      <c r="G19057" s="1" t="s">
        <v>31</v>
      </c>
      <c r="H19057">
        <v>1</v>
      </c>
      <c r="I19057">
        <v>61809040.799999997</v>
      </c>
      <c r="J19057" s="2">
        <v>39180.512628472221</v>
      </c>
      <c r="K19057" s="1" t="s">
        <v>37</v>
      </c>
      <c r="L19057" s="1" t="s">
        <v>44</v>
      </c>
      <c r="M19057" s="1" t="s">
        <v>22</v>
      </c>
      <c r="N19057">
        <v>44986</v>
      </c>
      <c r="O19057" s="1" t="s">
        <v>23</v>
      </c>
      <c r="P19057" s="1" t="s">
        <v>24</v>
      </c>
    </row>
    <row r="19058" spans="1:16" x14ac:dyDescent="0.25">
      <c r="A19058">
        <v>522</v>
      </c>
      <c r="B19058">
        <v>1942</v>
      </c>
      <c r="C19058" s="1" t="s">
        <v>386</v>
      </c>
      <c r="D19058">
        <v>3263</v>
      </c>
      <c r="E19058" s="1" t="s">
        <v>928</v>
      </c>
      <c r="F19058" s="1" t="s">
        <v>41</v>
      </c>
      <c r="G19058" s="1" t="s">
        <v>19</v>
      </c>
      <c r="H19058">
        <v>1</v>
      </c>
      <c r="I19058">
        <v>36512563.630000003</v>
      </c>
      <c r="J19058" s="2">
        <v>40168.50867520833</v>
      </c>
      <c r="K19058" s="1" t="s">
        <v>37</v>
      </c>
      <c r="L19058" s="1" t="s">
        <v>52</v>
      </c>
      <c r="M19058" s="1" t="s">
        <v>22</v>
      </c>
      <c r="N19058">
        <v>522</v>
      </c>
      <c r="O19058" s="1" t="s">
        <v>23</v>
      </c>
      <c r="P19058" s="1" t="s">
        <v>24</v>
      </c>
    </row>
    <row r="19059" spans="1:16" x14ac:dyDescent="0.25">
      <c r="A19059">
        <v>5440</v>
      </c>
      <c r="B19059">
        <v>1079</v>
      </c>
      <c r="C19059" s="1" t="s">
        <v>1006</v>
      </c>
      <c r="D19059">
        <v>3263</v>
      </c>
      <c r="E19059" s="1" t="s">
        <v>928</v>
      </c>
      <c r="F19059" s="1" t="s">
        <v>41</v>
      </c>
      <c r="G19059" s="1" t="s">
        <v>31</v>
      </c>
      <c r="H19059">
        <v>1</v>
      </c>
      <c r="I19059">
        <v>1104638.05</v>
      </c>
      <c r="J19059" s="2">
        <v>40070.571344236108</v>
      </c>
      <c r="K19059" s="1" t="s">
        <v>59</v>
      </c>
      <c r="L19059" s="1" t="s">
        <v>121</v>
      </c>
      <c r="M19059" s="1" t="s">
        <v>22</v>
      </c>
      <c r="N19059">
        <v>5440</v>
      </c>
      <c r="O19059" s="1" t="s">
        <v>23</v>
      </c>
      <c r="P19059" s="1" t="s">
        <v>24</v>
      </c>
    </row>
    <row r="19060" spans="1:16" x14ac:dyDescent="0.25">
      <c r="A19060">
        <v>7326</v>
      </c>
      <c r="B19060">
        <v>1977</v>
      </c>
      <c r="C19060" s="1" t="s">
        <v>740</v>
      </c>
      <c r="D19060">
        <v>3263</v>
      </c>
      <c r="E19060" s="1" t="s">
        <v>928</v>
      </c>
      <c r="F19060" s="1" t="s">
        <v>41</v>
      </c>
      <c r="G19060" s="1" t="s">
        <v>36</v>
      </c>
      <c r="H19060">
        <v>1</v>
      </c>
      <c r="I19060">
        <v>1104638.05</v>
      </c>
      <c r="J19060" s="2">
        <v>40030.428841909721</v>
      </c>
      <c r="K19060" s="1" t="s">
        <v>59</v>
      </c>
      <c r="L19060" s="1" t="s">
        <v>60</v>
      </c>
      <c r="M19060" s="1" t="s">
        <v>22</v>
      </c>
      <c r="N19060">
        <v>7326</v>
      </c>
      <c r="O19060" s="1" t="s">
        <v>23</v>
      </c>
      <c r="P19060" s="1" t="s">
        <v>24</v>
      </c>
    </row>
    <row r="19061" spans="1:16" x14ac:dyDescent="0.25">
      <c r="A19061">
        <v>8702</v>
      </c>
      <c r="B19061">
        <v>2759</v>
      </c>
      <c r="C19061" s="1" t="s">
        <v>261</v>
      </c>
      <c r="D19061">
        <v>3263</v>
      </c>
      <c r="E19061" s="1" t="s">
        <v>928</v>
      </c>
      <c r="F19061" s="1" t="s">
        <v>41</v>
      </c>
      <c r="G19061" s="1" t="s">
        <v>36</v>
      </c>
      <c r="H19061">
        <v>1</v>
      </c>
      <c r="I19061">
        <v>1104638.05</v>
      </c>
      <c r="J19061" s="2">
        <v>40002.260955347221</v>
      </c>
      <c r="K19061" s="1" t="s">
        <v>59</v>
      </c>
      <c r="L19061" s="1" t="s">
        <v>121</v>
      </c>
      <c r="M19061" s="1" t="s">
        <v>22</v>
      </c>
      <c r="N19061">
        <v>8702</v>
      </c>
      <c r="O19061" s="1" t="s">
        <v>23</v>
      </c>
      <c r="P19061" s="1" t="s">
        <v>24</v>
      </c>
    </row>
    <row r="19062" spans="1:16" x14ac:dyDescent="0.25">
      <c r="A19062">
        <v>13752</v>
      </c>
      <c r="B19062">
        <v>1136</v>
      </c>
      <c r="C19062" s="1" t="s">
        <v>822</v>
      </c>
      <c r="D19062">
        <v>3263</v>
      </c>
      <c r="E19062" s="1" t="s">
        <v>928</v>
      </c>
      <c r="F19062" s="1" t="s">
        <v>41</v>
      </c>
      <c r="G19062" s="1" t="s">
        <v>36</v>
      </c>
      <c r="H19062">
        <v>1</v>
      </c>
      <c r="I19062">
        <v>45431.99</v>
      </c>
      <c r="J19062" s="2">
        <v>39900.275186701387</v>
      </c>
      <c r="K19062" s="1" t="s">
        <v>20</v>
      </c>
      <c r="L19062" s="1" t="s">
        <v>21</v>
      </c>
      <c r="M19062" s="1" t="s">
        <v>22</v>
      </c>
      <c r="N19062">
        <v>13752</v>
      </c>
      <c r="O19062" s="1" t="s">
        <v>23</v>
      </c>
      <c r="P19062" s="1" t="s">
        <v>24</v>
      </c>
    </row>
    <row r="19063" spans="1:16" x14ac:dyDescent="0.25">
      <c r="A19063">
        <v>17717</v>
      </c>
      <c r="B19063">
        <v>1554</v>
      </c>
      <c r="C19063" s="1" t="s">
        <v>747</v>
      </c>
      <c r="D19063">
        <v>3263</v>
      </c>
      <c r="E19063" s="1" t="s">
        <v>928</v>
      </c>
      <c r="F19063" s="1" t="s">
        <v>41</v>
      </c>
      <c r="G19063" s="1" t="s">
        <v>51</v>
      </c>
      <c r="H19063">
        <v>1</v>
      </c>
      <c r="I19063">
        <v>45431.99</v>
      </c>
      <c r="J19063" s="2">
        <v>39820.955890590281</v>
      </c>
      <c r="K19063" s="1" t="s">
        <v>20</v>
      </c>
      <c r="L19063" s="1" t="s">
        <v>21</v>
      </c>
      <c r="M19063" s="1" t="s">
        <v>22</v>
      </c>
      <c r="N19063">
        <v>17717</v>
      </c>
      <c r="O19063" s="1" t="s">
        <v>23</v>
      </c>
      <c r="P19063" s="1" t="s">
        <v>24</v>
      </c>
    </row>
    <row r="19064" spans="1:16" x14ac:dyDescent="0.25">
      <c r="A19064">
        <v>20459</v>
      </c>
      <c r="B19064">
        <v>3295</v>
      </c>
      <c r="C19064" s="1" t="s">
        <v>186</v>
      </c>
      <c r="D19064">
        <v>3263</v>
      </c>
      <c r="E19064" s="1" t="s">
        <v>928</v>
      </c>
      <c r="F19064" s="1" t="s">
        <v>41</v>
      </c>
      <c r="G19064" s="1" t="s">
        <v>19</v>
      </c>
      <c r="H19064">
        <v>1</v>
      </c>
      <c r="I19064">
        <v>36512563.630000003</v>
      </c>
      <c r="J19064" s="2">
        <v>39766.808372789354</v>
      </c>
      <c r="K19064" s="1" t="s">
        <v>37</v>
      </c>
      <c r="L19064" s="1" t="s">
        <v>112</v>
      </c>
      <c r="M19064" s="1" t="s">
        <v>22</v>
      </c>
      <c r="N19064">
        <v>20459</v>
      </c>
      <c r="O19064" s="1" t="s">
        <v>23</v>
      </c>
      <c r="P19064" s="1" t="s">
        <v>24</v>
      </c>
    </row>
    <row r="19065" spans="1:16" x14ac:dyDescent="0.25">
      <c r="A19065">
        <v>43614</v>
      </c>
      <c r="B19065">
        <v>860</v>
      </c>
      <c r="C19065" s="1" t="s">
        <v>7893</v>
      </c>
      <c r="D19065">
        <v>3263</v>
      </c>
      <c r="E19065" s="1" t="s">
        <v>928</v>
      </c>
      <c r="F19065" s="1" t="s">
        <v>41</v>
      </c>
      <c r="G19065" s="1" t="s">
        <v>31</v>
      </c>
      <c r="H19065">
        <v>1</v>
      </c>
      <c r="I19065">
        <v>85815.98</v>
      </c>
      <c r="J19065" s="2">
        <v>39218.730157557868</v>
      </c>
      <c r="K19065" s="1" t="s">
        <v>237</v>
      </c>
      <c r="L19065" s="1" t="s">
        <v>866</v>
      </c>
      <c r="M19065" s="1" t="s">
        <v>22</v>
      </c>
      <c r="N19065">
        <v>43614</v>
      </c>
      <c r="O19065" s="1" t="s">
        <v>23</v>
      </c>
      <c r="P19065" s="1" t="s">
        <v>24</v>
      </c>
    </row>
    <row r="19066" spans="1:16" x14ac:dyDescent="0.25">
      <c r="A19066">
        <v>6275</v>
      </c>
      <c r="B19066">
        <v>3511</v>
      </c>
      <c r="C19066" s="1" t="s">
        <v>173</v>
      </c>
      <c r="D19066">
        <v>3262</v>
      </c>
      <c r="E19066" s="1" t="s">
        <v>4699</v>
      </c>
      <c r="F19066" s="1" t="s">
        <v>41</v>
      </c>
      <c r="G19066" s="1" t="s">
        <v>36</v>
      </c>
      <c r="H19066">
        <v>1</v>
      </c>
      <c r="I19066">
        <v>2140637.96</v>
      </c>
      <c r="J19066" s="2">
        <v>40052.96698247685</v>
      </c>
      <c r="K19066" s="1" t="s">
        <v>59</v>
      </c>
      <c r="L19066" s="1" t="s">
        <v>60</v>
      </c>
      <c r="M19066" s="1" t="s">
        <v>22</v>
      </c>
      <c r="N19066">
        <v>6275</v>
      </c>
      <c r="O19066" s="1" t="s">
        <v>23</v>
      </c>
      <c r="P19066" s="1" t="s">
        <v>24</v>
      </c>
    </row>
    <row r="19067" spans="1:16" x14ac:dyDescent="0.25">
      <c r="A19067">
        <v>13463</v>
      </c>
      <c r="B19067">
        <v>2127</v>
      </c>
      <c r="C19067" s="1" t="s">
        <v>521</v>
      </c>
      <c r="D19067">
        <v>3262</v>
      </c>
      <c r="E19067" s="1" t="s">
        <v>4699</v>
      </c>
      <c r="F19067" s="1" t="s">
        <v>41</v>
      </c>
      <c r="G19067" s="1" t="s">
        <v>36</v>
      </c>
      <c r="H19067">
        <v>1</v>
      </c>
      <c r="I19067">
        <v>70756371.420000002</v>
      </c>
      <c r="J19067" s="2">
        <v>39906.547296192133</v>
      </c>
      <c r="K19067" s="1" t="s">
        <v>37</v>
      </c>
      <c r="L19067" s="1" t="s">
        <v>112</v>
      </c>
      <c r="M19067" s="1" t="s">
        <v>22</v>
      </c>
      <c r="N19067">
        <v>13463</v>
      </c>
      <c r="O19067" s="1" t="s">
        <v>23</v>
      </c>
      <c r="P19067" s="1" t="s">
        <v>24</v>
      </c>
    </row>
    <row r="19068" spans="1:16" x14ac:dyDescent="0.25">
      <c r="A19068">
        <v>15957</v>
      </c>
      <c r="B19068">
        <v>1638</v>
      </c>
      <c r="C19068" s="1" t="s">
        <v>967</v>
      </c>
      <c r="D19068">
        <v>3262</v>
      </c>
      <c r="E19068" s="1" t="s">
        <v>4699</v>
      </c>
      <c r="F19068" s="1" t="s">
        <v>41</v>
      </c>
      <c r="G19068" s="1" t="s">
        <v>31</v>
      </c>
      <c r="H19068">
        <v>1</v>
      </c>
      <c r="I19068">
        <v>2140637.96</v>
      </c>
      <c r="J19068" s="2">
        <v>39856.987168807871</v>
      </c>
      <c r="K19068" s="1" t="s">
        <v>59</v>
      </c>
      <c r="L19068" s="1" t="s">
        <v>121</v>
      </c>
      <c r="M19068" s="1" t="s">
        <v>22</v>
      </c>
      <c r="N19068">
        <v>15957</v>
      </c>
      <c r="O19068" s="1" t="s">
        <v>23</v>
      </c>
      <c r="P19068" s="1" t="s">
        <v>24</v>
      </c>
    </row>
    <row r="19069" spans="1:16" x14ac:dyDescent="0.25">
      <c r="A19069">
        <v>17867</v>
      </c>
      <c r="B19069">
        <v>2251</v>
      </c>
      <c r="C19069" s="1" t="s">
        <v>279</v>
      </c>
      <c r="D19069">
        <v>3262</v>
      </c>
      <c r="E19069" s="1" t="s">
        <v>4699</v>
      </c>
      <c r="F19069" s="1" t="s">
        <v>41</v>
      </c>
      <c r="G19069" s="1" t="s">
        <v>31</v>
      </c>
      <c r="H19069">
        <v>1</v>
      </c>
      <c r="I19069">
        <v>88041</v>
      </c>
      <c r="J19069" s="2">
        <v>39816.679253668983</v>
      </c>
      <c r="K19069" s="1" t="s">
        <v>20</v>
      </c>
      <c r="L19069" s="1" t="s">
        <v>21</v>
      </c>
      <c r="M19069" s="1" t="s">
        <v>22</v>
      </c>
      <c r="N19069">
        <v>17867</v>
      </c>
      <c r="O19069" s="1" t="s">
        <v>23</v>
      </c>
      <c r="P19069" s="1" t="s">
        <v>24</v>
      </c>
    </row>
    <row r="19070" spans="1:16" x14ac:dyDescent="0.25">
      <c r="A19070">
        <v>20163</v>
      </c>
      <c r="B19070">
        <v>3634</v>
      </c>
      <c r="C19070" s="1" t="s">
        <v>1319</v>
      </c>
      <c r="D19070">
        <v>3262</v>
      </c>
      <c r="E19070" s="1" t="s">
        <v>4699</v>
      </c>
      <c r="F19070" s="1" t="s">
        <v>41</v>
      </c>
      <c r="G19070" s="1" t="s">
        <v>36</v>
      </c>
      <c r="H19070">
        <v>1</v>
      </c>
      <c r="I19070">
        <v>83526.080000000002</v>
      </c>
      <c r="J19070" s="2">
        <v>39772.033360208334</v>
      </c>
      <c r="K19070" s="1" t="s">
        <v>32</v>
      </c>
      <c r="L19070" s="1" t="s">
        <v>206</v>
      </c>
      <c r="M19070" s="1" t="s">
        <v>22</v>
      </c>
      <c r="N19070">
        <v>20163</v>
      </c>
      <c r="O19070" s="1" t="s">
        <v>53</v>
      </c>
      <c r="P19070" s="1" t="s">
        <v>319</v>
      </c>
    </row>
    <row r="19071" spans="1:16" x14ac:dyDescent="0.25">
      <c r="A19071">
        <v>23027</v>
      </c>
      <c r="B19071">
        <v>3646</v>
      </c>
      <c r="C19071" s="1" t="s">
        <v>859</v>
      </c>
      <c r="D19071">
        <v>3262</v>
      </c>
      <c r="E19071" s="1" t="s">
        <v>4699</v>
      </c>
      <c r="F19071" s="1" t="s">
        <v>41</v>
      </c>
      <c r="G19071" s="1" t="s">
        <v>36</v>
      </c>
      <c r="H19071">
        <v>1</v>
      </c>
      <c r="I19071">
        <v>88041</v>
      </c>
      <c r="J19071" s="2">
        <v>39714.805017824074</v>
      </c>
      <c r="K19071" s="1" t="s">
        <v>20</v>
      </c>
      <c r="L19071" s="1" t="s">
        <v>87</v>
      </c>
      <c r="M19071" s="1" t="s">
        <v>22</v>
      </c>
      <c r="N19071">
        <v>23027</v>
      </c>
      <c r="O19071" s="1" t="s">
        <v>23</v>
      </c>
      <c r="P19071" s="1" t="s">
        <v>24</v>
      </c>
    </row>
    <row r="19072" spans="1:16" x14ac:dyDescent="0.25">
      <c r="A19072">
        <v>24437</v>
      </c>
      <c r="B19072">
        <v>67</v>
      </c>
      <c r="C19072" s="1" t="s">
        <v>7099</v>
      </c>
      <c r="D19072">
        <v>3262</v>
      </c>
      <c r="E19072" s="1" t="s">
        <v>4699</v>
      </c>
      <c r="F19072" s="1" t="s">
        <v>41</v>
      </c>
      <c r="G19072" s="1" t="s">
        <v>36</v>
      </c>
      <c r="H19072">
        <v>1</v>
      </c>
      <c r="I19072">
        <v>23339895.48</v>
      </c>
      <c r="J19072" s="2">
        <v>39684.058928865743</v>
      </c>
      <c r="K19072" s="1" t="s">
        <v>435</v>
      </c>
      <c r="L19072" s="1" t="s">
        <v>3049</v>
      </c>
      <c r="M19072" s="1" t="s">
        <v>22</v>
      </c>
      <c r="N19072">
        <v>24437</v>
      </c>
      <c r="O19072" s="1" t="s">
        <v>23</v>
      </c>
      <c r="P19072" s="1" t="s">
        <v>24</v>
      </c>
    </row>
    <row r="19073" spans="1:16" x14ac:dyDescent="0.25">
      <c r="A19073">
        <v>37159</v>
      </c>
      <c r="B19073">
        <v>3448</v>
      </c>
      <c r="C19073" s="1" t="s">
        <v>616</v>
      </c>
      <c r="D19073">
        <v>3262</v>
      </c>
      <c r="E19073" s="1" t="s">
        <v>4699</v>
      </c>
      <c r="F19073" s="1" t="s">
        <v>41</v>
      </c>
      <c r="G19073" s="1" t="s">
        <v>36</v>
      </c>
      <c r="H19073">
        <v>1</v>
      </c>
      <c r="I19073">
        <v>83526.080000000002</v>
      </c>
      <c r="J19073" s="2">
        <v>39390.483243252318</v>
      </c>
      <c r="K19073" s="1" t="s">
        <v>32</v>
      </c>
      <c r="L19073" s="1" t="s">
        <v>33</v>
      </c>
      <c r="M19073" s="1" t="s">
        <v>22</v>
      </c>
      <c r="N19073">
        <v>37159</v>
      </c>
      <c r="O19073" s="1" t="s">
        <v>23</v>
      </c>
      <c r="P19073" s="1" t="s">
        <v>24</v>
      </c>
    </row>
    <row r="19074" spans="1:16" x14ac:dyDescent="0.25">
      <c r="A19074">
        <v>42542</v>
      </c>
      <c r="B19074">
        <v>2801</v>
      </c>
      <c r="C19074" s="1" t="s">
        <v>7854</v>
      </c>
      <c r="D19074">
        <v>3262</v>
      </c>
      <c r="E19074" s="1" t="s">
        <v>4699</v>
      </c>
      <c r="F19074" s="1" t="s">
        <v>41</v>
      </c>
      <c r="G19074" s="1" t="s">
        <v>36</v>
      </c>
      <c r="H19074">
        <v>1</v>
      </c>
      <c r="I19074">
        <v>281053.96999999997</v>
      </c>
      <c r="J19074" s="2">
        <v>39246.481098796299</v>
      </c>
      <c r="K19074" s="1" t="s">
        <v>1056</v>
      </c>
      <c r="L19074" s="1" t="s">
        <v>1057</v>
      </c>
      <c r="M19074" s="1" t="s">
        <v>22</v>
      </c>
      <c r="N19074">
        <v>42542</v>
      </c>
      <c r="O19074" s="1" t="s">
        <v>23</v>
      </c>
      <c r="P19074" s="1" t="s">
        <v>24</v>
      </c>
    </row>
    <row r="19075" spans="1:16" x14ac:dyDescent="0.25">
      <c r="A19075">
        <v>146</v>
      </c>
      <c r="B19075">
        <v>1023</v>
      </c>
      <c r="C19075" s="1" t="s">
        <v>345</v>
      </c>
      <c r="D19075">
        <v>3261</v>
      </c>
      <c r="E19075" s="1" t="s">
        <v>346</v>
      </c>
      <c r="F19075" s="1" t="s">
        <v>41</v>
      </c>
      <c r="G19075" s="1" t="s">
        <v>31</v>
      </c>
      <c r="H19075">
        <v>1</v>
      </c>
      <c r="I19075">
        <v>18631.27</v>
      </c>
      <c r="J19075" s="2">
        <v>40176.096320497687</v>
      </c>
      <c r="K19075" s="1" t="s">
        <v>20</v>
      </c>
      <c r="L19075" s="1" t="s">
        <v>87</v>
      </c>
      <c r="M19075" s="1" t="s">
        <v>22</v>
      </c>
      <c r="N19075">
        <v>146</v>
      </c>
      <c r="O19075" s="1" t="s">
        <v>23</v>
      </c>
      <c r="P19075" s="1" t="s">
        <v>24</v>
      </c>
    </row>
    <row r="19076" spans="1:16" x14ac:dyDescent="0.25">
      <c r="A19076">
        <v>868</v>
      </c>
      <c r="B19076">
        <v>830</v>
      </c>
      <c r="C19076" s="1" t="s">
        <v>212</v>
      </c>
      <c r="D19076">
        <v>3261</v>
      </c>
      <c r="E19076" s="1" t="s">
        <v>346</v>
      </c>
      <c r="F19076" s="1" t="s">
        <v>41</v>
      </c>
      <c r="G19076" s="1" t="s">
        <v>31</v>
      </c>
      <c r="H19076">
        <v>1</v>
      </c>
      <c r="I19076">
        <v>14973487.65</v>
      </c>
      <c r="J19076" s="2">
        <v>40162.647619039351</v>
      </c>
      <c r="K19076" s="1" t="s">
        <v>37</v>
      </c>
      <c r="L19076" s="1" t="s">
        <v>112</v>
      </c>
      <c r="M19076" s="1" t="s">
        <v>22</v>
      </c>
      <c r="N19076">
        <v>868</v>
      </c>
      <c r="O19076" s="1" t="s">
        <v>23</v>
      </c>
      <c r="P19076" s="1" t="s">
        <v>24</v>
      </c>
    </row>
    <row r="19077" spans="1:16" x14ac:dyDescent="0.25">
      <c r="A19077">
        <v>14448</v>
      </c>
      <c r="B19077">
        <v>3312</v>
      </c>
      <c r="C19077" s="1" t="s">
        <v>125</v>
      </c>
      <c r="D19077">
        <v>3261</v>
      </c>
      <c r="E19077" s="1" t="s">
        <v>346</v>
      </c>
      <c r="F19077" s="1" t="s">
        <v>41</v>
      </c>
      <c r="G19077" s="1" t="s">
        <v>31</v>
      </c>
      <c r="H19077">
        <v>1</v>
      </c>
      <c r="I19077">
        <v>453002.54</v>
      </c>
      <c r="J19077" s="2">
        <v>39886.064405462967</v>
      </c>
      <c r="K19077" s="1" t="s">
        <v>59</v>
      </c>
      <c r="L19077" s="1" t="s">
        <v>121</v>
      </c>
      <c r="M19077" s="1" t="s">
        <v>22</v>
      </c>
      <c r="N19077">
        <v>14448</v>
      </c>
      <c r="O19077" s="1" t="s">
        <v>23</v>
      </c>
      <c r="P19077" s="1" t="s">
        <v>24</v>
      </c>
    </row>
    <row r="19078" spans="1:16" x14ac:dyDescent="0.25">
      <c r="A19078">
        <v>14829</v>
      </c>
      <c r="B19078">
        <v>2211</v>
      </c>
      <c r="C19078" s="1" t="s">
        <v>780</v>
      </c>
      <c r="D19078">
        <v>3261</v>
      </c>
      <c r="E19078" s="1" t="s">
        <v>346</v>
      </c>
      <c r="F19078" s="1" t="s">
        <v>41</v>
      </c>
      <c r="G19078" s="1" t="s">
        <v>36</v>
      </c>
      <c r="H19078">
        <v>1</v>
      </c>
      <c r="I19078">
        <v>17675.82</v>
      </c>
      <c r="J19078" s="2">
        <v>39878.391020358795</v>
      </c>
      <c r="K19078" s="1" t="s">
        <v>32</v>
      </c>
      <c r="L19078" s="1" t="s">
        <v>139</v>
      </c>
      <c r="M19078" s="1" t="s">
        <v>22</v>
      </c>
      <c r="N19078">
        <v>14829</v>
      </c>
      <c r="O19078" s="1" t="s">
        <v>23</v>
      </c>
      <c r="P19078" s="1" t="s">
        <v>24</v>
      </c>
    </row>
    <row r="19079" spans="1:16" x14ac:dyDescent="0.25">
      <c r="A19079">
        <v>17655</v>
      </c>
      <c r="B19079">
        <v>1547</v>
      </c>
      <c r="C19079" s="1" t="s">
        <v>146</v>
      </c>
      <c r="D19079">
        <v>3261</v>
      </c>
      <c r="E19079" s="1" t="s">
        <v>346</v>
      </c>
      <c r="F19079" s="1" t="s">
        <v>41</v>
      </c>
      <c r="G19079" s="1" t="s">
        <v>51</v>
      </c>
      <c r="H19079">
        <v>1</v>
      </c>
      <c r="I19079">
        <v>453002.54</v>
      </c>
      <c r="J19079" s="2">
        <v>39822.139977488427</v>
      </c>
      <c r="K19079" s="1" t="s">
        <v>59</v>
      </c>
      <c r="L19079" s="1" t="s">
        <v>64</v>
      </c>
      <c r="M19079" s="1" t="s">
        <v>22</v>
      </c>
      <c r="N19079">
        <v>17655</v>
      </c>
      <c r="O19079" s="1" t="s">
        <v>23</v>
      </c>
      <c r="P19079" s="1" t="s">
        <v>24</v>
      </c>
    </row>
    <row r="19080" spans="1:16" x14ac:dyDescent="0.25">
      <c r="A19080">
        <v>18141</v>
      </c>
      <c r="B19080">
        <v>4701</v>
      </c>
      <c r="C19080" s="1" t="s">
        <v>396</v>
      </c>
      <c r="D19080">
        <v>3261</v>
      </c>
      <c r="E19080" s="1" t="s">
        <v>346</v>
      </c>
      <c r="F19080" s="1" t="s">
        <v>41</v>
      </c>
      <c r="G19080" s="1" t="s">
        <v>51</v>
      </c>
      <c r="H19080">
        <v>1</v>
      </c>
      <c r="I19080">
        <v>18631.27</v>
      </c>
      <c r="J19080" s="2">
        <v>39812.168811203701</v>
      </c>
      <c r="K19080" s="1" t="s">
        <v>20</v>
      </c>
      <c r="L19080" s="1" t="s">
        <v>100</v>
      </c>
      <c r="M19080" s="1" t="s">
        <v>22</v>
      </c>
      <c r="N19080">
        <v>18141</v>
      </c>
      <c r="O19080" s="1" t="s">
        <v>23</v>
      </c>
      <c r="P19080" s="1" t="s">
        <v>24</v>
      </c>
    </row>
    <row r="19081" spans="1:16" x14ac:dyDescent="0.25">
      <c r="A19081">
        <v>21684</v>
      </c>
      <c r="B19081">
        <v>528</v>
      </c>
      <c r="C19081" s="1" t="s">
        <v>1025</v>
      </c>
      <c r="D19081">
        <v>3261</v>
      </c>
      <c r="E19081" s="1" t="s">
        <v>346</v>
      </c>
      <c r="F19081" s="1" t="s">
        <v>41</v>
      </c>
      <c r="G19081" s="1" t="s">
        <v>36</v>
      </c>
      <c r="H19081">
        <v>1</v>
      </c>
      <c r="I19081">
        <v>14973487.65</v>
      </c>
      <c r="J19081" s="2">
        <v>39740.908570995372</v>
      </c>
      <c r="K19081" s="1" t="s">
        <v>37</v>
      </c>
      <c r="L19081" s="1" t="s">
        <v>52</v>
      </c>
      <c r="M19081" s="1" t="s">
        <v>22</v>
      </c>
      <c r="N19081">
        <v>21684</v>
      </c>
      <c r="O19081" s="1" t="s">
        <v>23</v>
      </c>
      <c r="P19081" s="1" t="s">
        <v>24</v>
      </c>
    </row>
    <row r="19082" spans="1:16" x14ac:dyDescent="0.25">
      <c r="A19082">
        <v>23288</v>
      </c>
      <c r="B19082">
        <v>3685</v>
      </c>
      <c r="C19082" s="1" t="s">
        <v>649</v>
      </c>
      <c r="D19082">
        <v>3261</v>
      </c>
      <c r="E19082" s="1" t="s">
        <v>346</v>
      </c>
      <c r="F19082" s="1" t="s">
        <v>41</v>
      </c>
      <c r="G19082" s="1" t="s">
        <v>36</v>
      </c>
      <c r="H19082">
        <v>1</v>
      </c>
      <c r="I19082">
        <v>14973487.65</v>
      </c>
      <c r="J19082" s="2">
        <v>39708.167049571763</v>
      </c>
      <c r="K19082" s="1" t="s">
        <v>37</v>
      </c>
      <c r="L19082" s="1" t="s">
        <v>103</v>
      </c>
      <c r="M19082" s="1" t="s">
        <v>22</v>
      </c>
      <c r="N19082">
        <v>23288</v>
      </c>
      <c r="O19082" s="1" t="s">
        <v>23</v>
      </c>
      <c r="P19082" s="1" t="s">
        <v>24</v>
      </c>
    </row>
    <row r="19083" spans="1:16" x14ac:dyDescent="0.25">
      <c r="A19083">
        <v>24536</v>
      </c>
      <c r="B19083">
        <v>3760</v>
      </c>
      <c r="C19083" s="1" t="s">
        <v>597</v>
      </c>
      <c r="D19083">
        <v>3261</v>
      </c>
      <c r="E19083" s="1" t="s">
        <v>346</v>
      </c>
      <c r="F19083" s="1" t="s">
        <v>41</v>
      </c>
      <c r="G19083" s="1" t="s">
        <v>51</v>
      </c>
      <c r="H19083">
        <v>1</v>
      </c>
      <c r="I19083">
        <v>14973487.65</v>
      </c>
      <c r="J19083" s="2">
        <v>39683.003362372685</v>
      </c>
      <c r="K19083" s="1" t="s">
        <v>37</v>
      </c>
      <c r="L19083" s="1" t="s">
        <v>103</v>
      </c>
      <c r="M19083" s="1" t="s">
        <v>22</v>
      </c>
      <c r="N19083">
        <v>24536</v>
      </c>
      <c r="O19083" s="1" t="s">
        <v>23</v>
      </c>
      <c r="P19083" s="1" t="s">
        <v>24</v>
      </c>
    </row>
    <row r="19084" spans="1:16" x14ac:dyDescent="0.25">
      <c r="A19084">
        <v>37509</v>
      </c>
      <c r="B19084">
        <v>3782</v>
      </c>
      <c r="C19084" s="1" t="s">
        <v>1915</v>
      </c>
      <c r="D19084">
        <v>3261</v>
      </c>
      <c r="E19084" s="1" t="s">
        <v>346</v>
      </c>
      <c r="F19084" s="1" t="s">
        <v>41</v>
      </c>
      <c r="G19084" s="1" t="s">
        <v>36</v>
      </c>
      <c r="H19084">
        <v>1</v>
      </c>
      <c r="I19084">
        <v>18631.27</v>
      </c>
      <c r="J19084" s="2">
        <v>39382.387027928242</v>
      </c>
      <c r="K19084" s="1" t="s">
        <v>20</v>
      </c>
      <c r="L19084" s="1" t="s">
        <v>21</v>
      </c>
      <c r="M19084" s="1" t="s">
        <v>22</v>
      </c>
      <c r="N19084">
        <v>37509</v>
      </c>
      <c r="O19084" s="1" t="s">
        <v>23</v>
      </c>
      <c r="P19084" s="1" t="s">
        <v>24</v>
      </c>
    </row>
    <row r="19085" spans="1:16" x14ac:dyDescent="0.25">
      <c r="A19085">
        <v>41011</v>
      </c>
      <c r="B19085">
        <v>359</v>
      </c>
      <c r="C19085" s="1" t="s">
        <v>1336</v>
      </c>
      <c r="D19085">
        <v>3261</v>
      </c>
      <c r="E19085" s="1" t="s">
        <v>346</v>
      </c>
      <c r="F19085" s="1" t="s">
        <v>41</v>
      </c>
      <c r="G19085" s="1" t="s">
        <v>31</v>
      </c>
      <c r="H19085">
        <v>1</v>
      </c>
      <c r="I19085">
        <v>17675.82</v>
      </c>
      <c r="J19085" s="2">
        <v>39290.505814768519</v>
      </c>
      <c r="K19085" s="1" t="s">
        <v>32</v>
      </c>
      <c r="L19085" s="1" t="s">
        <v>139</v>
      </c>
      <c r="M19085" s="1" t="s">
        <v>22</v>
      </c>
      <c r="N19085">
        <v>41011</v>
      </c>
      <c r="O19085" s="1" t="s">
        <v>23</v>
      </c>
      <c r="P19085" s="1" t="s">
        <v>24</v>
      </c>
    </row>
    <row r="19086" spans="1:16" x14ac:dyDescent="0.25">
      <c r="A19086">
        <v>47359</v>
      </c>
      <c r="B19086">
        <v>3747</v>
      </c>
      <c r="C19086" s="1" t="s">
        <v>268</v>
      </c>
      <c r="D19086">
        <v>3261</v>
      </c>
      <c r="E19086" s="1" t="s">
        <v>346</v>
      </c>
      <c r="F19086" s="1" t="s">
        <v>41</v>
      </c>
      <c r="G19086" s="1" t="s">
        <v>19</v>
      </c>
      <c r="H19086">
        <v>2</v>
      </c>
      <c r="I19086">
        <v>453002.54</v>
      </c>
      <c r="J19086" s="2">
        <v>39108.894625937501</v>
      </c>
      <c r="K19086" s="1" t="s">
        <v>59</v>
      </c>
      <c r="L19086" s="1" t="s">
        <v>121</v>
      </c>
      <c r="M19086" s="1" t="s">
        <v>22</v>
      </c>
      <c r="N19086">
        <v>47359</v>
      </c>
      <c r="O19086" s="1" t="s">
        <v>23</v>
      </c>
      <c r="P19086" s="1" t="s">
        <v>24</v>
      </c>
    </row>
    <row r="19087" spans="1:16" x14ac:dyDescent="0.25">
      <c r="A19087">
        <v>47922</v>
      </c>
      <c r="B19087">
        <v>279</v>
      </c>
      <c r="C19087" s="1" t="s">
        <v>516</v>
      </c>
      <c r="D19087">
        <v>3261</v>
      </c>
      <c r="E19087" s="1" t="s">
        <v>346</v>
      </c>
      <c r="F19087" s="1" t="s">
        <v>41</v>
      </c>
      <c r="G19087" s="1" t="s">
        <v>51</v>
      </c>
      <c r="H19087">
        <v>1</v>
      </c>
      <c r="I19087">
        <v>17675.82</v>
      </c>
      <c r="J19087" s="2">
        <v>39090.726784270832</v>
      </c>
      <c r="K19087" s="1" t="s">
        <v>32</v>
      </c>
      <c r="L19087" s="1" t="s">
        <v>206</v>
      </c>
      <c r="M19087" s="1" t="s">
        <v>22</v>
      </c>
      <c r="N19087">
        <v>47922</v>
      </c>
      <c r="O19087" s="1" t="s">
        <v>23</v>
      </c>
      <c r="P19087" s="1" t="s">
        <v>24</v>
      </c>
    </row>
    <row r="19088" spans="1:16" x14ac:dyDescent="0.25">
      <c r="A19088">
        <v>3442</v>
      </c>
      <c r="B19088">
        <v>955</v>
      </c>
      <c r="C19088" s="1" t="s">
        <v>127</v>
      </c>
      <c r="D19088">
        <v>3260</v>
      </c>
      <c r="E19088" s="1" t="s">
        <v>3404</v>
      </c>
      <c r="F19088" s="1" t="s">
        <v>41</v>
      </c>
      <c r="G19088" s="1" t="s">
        <v>36</v>
      </c>
      <c r="H19088">
        <v>1</v>
      </c>
      <c r="I19088">
        <v>47637.91</v>
      </c>
      <c r="J19088" s="2">
        <v>40110.397214467594</v>
      </c>
      <c r="K19088" s="1" t="s">
        <v>20</v>
      </c>
      <c r="L19088" s="1" t="s">
        <v>129</v>
      </c>
      <c r="M19088" s="1" t="s">
        <v>22</v>
      </c>
      <c r="N19088">
        <v>3442</v>
      </c>
      <c r="O19088" s="1" t="s">
        <v>23</v>
      </c>
      <c r="P19088" s="1" t="s">
        <v>24</v>
      </c>
    </row>
    <row r="19089" spans="1:16" x14ac:dyDescent="0.25">
      <c r="A19089">
        <v>5425</v>
      </c>
      <c r="B19089">
        <v>2864</v>
      </c>
      <c r="C19089" s="1" t="s">
        <v>406</v>
      </c>
      <c r="D19089">
        <v>3260</v>
      </c>
      <c r="E19089" s="1" t="s">
        <v>3404</v>
      </c>
      <c r="F19089" s="1" t="s">
        <v>41</v>
      </c>
      <c r="G19089" s="1" t="s">
        <v>31</v>
      </c>
      <c r="H19089">
        <v>1</v>
      </c>
      <c r="I19089">
        <v>1158272.96</v>
      </c>
      <c r="J19089" s="2">
        <v>40070.349541979165</v>
      </c>
      <c r="K19089" s="1" t="s">
        <v>59</v>
      </c>
      <c r="L19089" s="1" t="s">
        <v>121</v>
      </c>
      <c r="M19089" s="1" t="s">
        <v>22</v>
      </c>
      <c r="N19089">
        <v>5425</v>
      </c>
      <c r="O19089" s="1" t="s">
        <v>23</v>
      </c>
      <c r="P19089" s="1" t="s">
        <v>24</v>
      </c>
    </row>
    <row r="19090" spans="1:16" x14ac:dyDescent="0.25">
      <c r="A19090">
        <v>7041</v>
      </c>
      <c r="B19090">
        <v>1649</v>
      </c>
      <c r="C19090" s="1" t="s">
        <v>1351</v>
      </c>
      <c r="D19090">
        <v>3260</v>
      </c>
      <c r="E19090" s="1" t="s">
        <v>3404</v>
      </c>
      <c r="F19090" s="1" t="s">
        <v>41</v>
      </c>
      <c r="G19090" s="1" t="s">
        <v>51</v>
      </c>
      <c r="H19090">
        <v>1</v>
      </c>
      <c r="I19090">
        <v>45194.94</v>
      </c>
      <c r="J19090" s="2">
        <v>40036.652021180555</v>
      </c>
      <c r="K19090" s="1" t="s">
        <v>32</v>
      </c>
      <c r="L19090" s="1" t="s">
        <v>33</v>
      </c>
      <c r="M19090" s="1" t="s">
        <v>22</v>
      </c>
      <c r="N19090">
        <v>7041</v>
      </c>
      <c r="O19090" s="1" t="s">
        <v>53</v>
      </c>
      <c r="P19090" s="1" t="s">
        <v>975</v>
      </c>
    </row>
    <row r="19091" spans="1:16" x14ac:dyDescent="0.25">
      <c r="A19091">
        <v>7641</v>
      </c>
      <c r="B19091">
        <v>4155</v>
      </c>
      <c r="C19091" s="1" t="s">
        <v>1449</v>
      </c>
      <c r="D19091">
        <v>3260</v>
      </c>
      <c r="E19091" s="1" t="s">
        <v>3404</v>
      </c>
      <c r="F19091" s="1" t="s">
        <v>41</v>
      </c>
      <c r="G19091" s="1" t="s">
        <v>19</v>
      </c>
      <c r="H19091">
        <v>1</v>
      </c>
      <c r="I19091">
        <v>45194.94</v>
      </c>
      <c r="J19091" s="2">
        <v>40024.448287685183</v>
      </c>
      <c r="K19091" s="1" t="s">
        <v>32</v>
      </c>
      <c r="L19091" s="1" t="s">
        <v>139</v>
      </c>
      <c r="M19091" s="1" t="s">
        <v>22</v>
      </c>
      <c r="N19091">
        <v>7641</v>
      </c>
      <c r="O19091" s="1" t="s">
        <v>23</v>
      </c>
      <c r="P19091" s="1" t="s">
        <v>24</v>
      </c>
    </row>
    <row r="19092" spans="1:16" x14ac:dyDescent="0.25">
      <c r="A19092">
        <v>9171</v>
      </c>
      <c r="B19092">
        <v>2454</v>
      </c>
      <c r="C19092" s="1" t="s">
        <v>898</v>
      </c>
      <c r="D19092">
        <v>3260</v>
      </c>
      <c r="E19092" s="1" t="s">
        <v>3404</v>
      </c>
      <c r="F19092" s="1" t="s">
        <v>41</v>
      </c>
      <c r="G19092" s="1" t="s">
        <v>19</v>
      </c>
      <c r="H19092">
        <v>1</v>
      </c>
      <c r="I19092">
        <v>38285405.25</v>
      </c>
      <c r="J19092" s="2">
        <v>39992.694400057873</v>
      </c>
      <c r="K19092" s="1" t="s">
        <v>37</v>
      </c>
      <c r="L19092" s="1" t="s">
        <v>112</v>
      </c>
      <c r="M19092" s="1" t="s">
        <v>22</v>
      </c>
      <c r="N19092">
        <v>9171</v>
      </c>
      <c r="O19092" s="1" t="s">
        <v>23</v>
      </c>
      <c r="P19092" s="1" t="s">
        <v>24</v>
      </c>
    </row>
    <row r="19093" spans="1:16" x14ac:dyDescent="0.25">
      <c r="A19093">
        <v>15648</v>
      </c>
      <c r="B19093">
        <v>4110</v>
      </c>
      <c r="C19093" s="1" t="s">
        <v>3970</v>
      </c>
      <c r="D19093">
        <v>3260</v>
      </c>
      <c r="E19093" s="1" t="s">
        <v>3404</v>
      </c>
      <c r="F19093" s="1" t="s">
        <v>41</v>
      </c>
      <c r="G19093" s="1" t="s">
        <v>51</v>
      </c>
      <c r="H19093">
        <v>1</v>
      </c>
      <c r="I19093">
        <v>7837.86</v>
      </c>
      <c r="J19093" s="2">
        <v>39862.837407789353</v>
      </c>
      <c r="K19093" s="1" t="s">
        <v>294</v>
      </c>
      <c r="L19093" s="1" t="s">
        <v>295</v>
      </c>
      <c r="M19093" s="1" t="s">
        <v>22</v>
      </c>
      <c r="N19093">
        <v>15648</v>
      </c>
      <c r="O19093" s="1" t="s">
        <v>23</v>
      </c>
      <c r="P19093" s="1" t="s">
        <v>24</v>
      </c>
    </row>
    <row r="19094" spans="1:16" x14ac:dyDescent="0.25">
      <c r="A19094">
        <v>24086</v>
      </c>
      <c r="B19094">
        <v>2363</v>
      </c>
      <c r="C19094" s="1" t="s">
        <v>7081</v>
      </c>
      <c r="D19094">
        <v>3260</v>
      </c>
      <c r="E19094" s="1" t="s">
        <v>3404</v>
      </c>
      <c r="F19094" s="1" t="s">
        <v>41</v>
      </c>
      <c r="G19094" s="1" t="s">
        <v>36</v>
      </c>
      <c r="H19094">
        <v>1</v>
      </c>
      <c r="I19094">
        <v>9466.51</v>
      </c>
      <c r="J19094" s="2">
        <v>39692.984888923609</v>
      </c>
      <c r="K19094" s="1" t="s">
        <v>1430</v>
      </c>
      <c r="L19094" s="1" t="s">
        <v>1431</v>
      </c>
      <c r="M19094" s="1" t="s">
        <v>22</v>
      </c>
      <c r="N19094">
        <v>24086</v>
      </c>
      <c r="O19094" s="1" t="s">
        <v>23</v>
      </c>
      <c r="P19094" s="1" t="s">
        <v>24</v>
      </c>
    </row>
    <row r="19095" spans="1:16" x14ac:dyDescent="0.25">
      <c r="A19095">
        <v>31766</v>
      </c>
      <c r="B19095">
        <v>358</v>
      </c>
      <c r="C19095" s="1" t="s">
        <v>592</v>
      </c>
      <c r="D19095">
        <v>3260</v>
      </c>
      <c r="E19095" s="1" t="s">
        <v>3404</v>
      </c>
      <c r="F19095" s="1" t="s">
        <v>41</v>
      </c>
      <c r="G19095" s="1" t="s">
        <v>19</v>
      </c>
      <c r="H19095">
        <v>1</v>
      </c>
      <c r="I19095">
        <v>47637.91</v>
      </c>
      <c r="J19095" s="2">
        <v>39524.106131157409</v>
      </c>
      <c r="K19095" s="1" t="s">
        <v>20</v>
      </c>
      <c r="L19095" s="1" t="s">
        <v>87</v>
      </c>
      <c r="M19095" s="1" t="s">
        <v>22</v>
      </c>
      <c r="N19095">
        <v>31766</v>
      </c>
      <c r="O19095" s="1" t="s">
        <v>23</v>
      </c>
      <c r="P19095" s="1" t="s">
        <v>24</v>
      </c>
    </row>
    <row r="19096" spans="1:16" x14ac:dyDescent="0.25">
      <c r="A19096">
        <v>36895</v>
      </c>
      <c r="B19096">
        <v>2176</v>
      </c>
      <c r="C19096" s="1" t="s">
        <v>163</v>
      </c>
      <c r="D19096">
        <v>3260</v>
      </c>
      <c r="E19096" s="1" t="s">
        <v>3404</v>
      </c>
      <c r="F19096" s="1" t="s">
        <v>41</v>
      </c>
      <c r="G19096" s="1" t="s">
        <v>19</v>
      </c>
      <c r="H19096">
        <v>1</v>
      </c>
      <c r="I19096">
        <v>45194.94</v>
      </c>
      <c r="J19096" s="2">
        <v>39398.439738587964</v>
      </c>
      <c r="K19096" s="1" t="s">
        <v>32</v>
      </c>
      <c r="L19096" s="1" t="s">
        <v>33</v>
      </c>
      <c r="M19096" s="1" t="s">
        <v>22</v>
      </c>
      <c r="N19096">
        <v>36895</v>
      </c>
      <c r="O19096" s="1" t="s">
        <v>23</v>
      </c>
      <c r="P19096" s="1" t="s">
        <v>24</v>
      </c>
    </row>
    <row r="19097" spans="1:16" x14ac:dyDescent="0.25">
      <c r="A19097">
        <v>47012</v>
      </c>
      <c r="B19097">
        <v>2107</v>
      </c>
      <c r="C19097" s="1" t="s">
        <v>2067</v>
      </c>
      <c r="D19097">
        <v>3260</v>
      </c>
      <c r="E19097" s="1" t="s">
        <v>3404</v>
      </c>
      <c r="F19097" s="1" t="s">
        <v>41</v>
      </c>
      <c r="G19097" s="1" t="s">
        <v>36</v>
      </c>
      <c r="H19097">
        <v>1</v>
      </c>
      <c r="I19097">
        <v>89982.71</v>
      </c>
      <c r="J19097" s="2">
        <v>39118.5565943287</v>
      </c>
      <c r="K19097" s="1" t="s">
        <v>237</v>
      </c>
      <c r="L19097" s="1" t="s">
        <v>238</v>
      </c>
      <c r="M19097" s="1" t="s">
        <v>22</v>
      </c>
      <c r="N19097">
        <v>47012</v>
      </c>
      <c r="O19097" s="1" t="s">
        <v>23</v>
      </c>
      <c r="P19097" s="1" t="s">
        <v>24</v>
      </c>
    </row>
    <row r="19098" spans="1:16" x14ac:dyDescent="0.25">
      <c r="A19098">
        <v>48329</v>
      </c>
      <c r="B19098">
        <v>1837</v>
      </c>
      <c r="C19098" s="1" t="s">
        <v>272</v>
      </c>
      <c r="D19098">
        <v>3260</v>
      </c>
      <c r="E19098" s="1" t="s">
        <v>3404</v>
      </c>
      <c r="F19098" s="1" t="s">
        <v>41</v>
      </c>
      <c r="G19098" s="1" t="s">
        <v>36</v>
      </c>
      <c r="H19098">
        <v>1</v>
      </c>
      <c r="I19098">
        <v>45194.94</v>
      </c>
      <c r="J19098" s="2">
        <v>39076.259012974537</v>
      </c>
      <c r="K19098" s="1" t="s">
        <v>32</v>
      </c>
      <c r="L19098" s="1" t="s">
        <v>206</v>
      </c>
      <c r="M19098" s="1" t="s">
        <v>22</v>
      </c>
      <c r="N19098">
        <v>48329</v>
      </c>
      <c r="O19098" s="1" t="s">
        <v>23</v>
      </c>
      <c r="P19098" s="1" t="s">
        <v>24</v>
      </c>
    </row>
    <row r="19099" spans="1:16" x14ac:dyDescent="0.25">
      <c r="A19099">
        <v>2243</v>
      </c>
      <c r="B19099">
        <v>1150</v>
      </c>
      <c r="C19099" s="1" t="s">
        <v>688</v>
      </c>
      <c r="D19099">
        <v>3259</v>
      </c>
      <c r="E19099" s="1" t="s">
        <v>2581</v>
      </c>
      <c r="F19099" s="1" t="s">
        <v>41</v>
      </c>
      <c r="G19099" s="1" t="s">
        <v>51</v>
      </c>
      <c r="H19099">
        <v>1</v>
      </c>
      <c r="I19099">
        <v>42162.46</v>
      </c>
      <c r="J19099" s="2">
        <v>40134.435891631947</v>
      </c>
      <c r="K19099" s="1" t="s">
        <v>32</v>
      </c>
      <c r="L19099" s="1" t="s">
        <v>139</v>
      </c>
      <c r="M19099" s="1" t="s">
        <v>22</v>
      </c>
      <c r="N19099">
        <v>2243</v>
      </c>
      <c r="O19099" s="1" t="s">
        <v>23</v>
      </c>
      <c r="P19099" s="1" t="s">
        <v>24</v>
      </c>
    </row>
    <row r="19100" spans="1:16" x14ac:dyDescent="0.25">
      <c r="A19100">
        <v>2326</v>
      </c>
      <c r="B19100">
        <v>406</v>
      </c>
      <c r="C19100" s="1" t="s">
        <v>303</v>
      </c>
      <c r="D19100">
        <v>3259</v>
      </c>
      <c r="E19100" s="1" t="s">
        <v>2581</v>
      </c>
      <c r="F19100" s="1" t="s">
        <v>41</v>
      </c>
      <c r="G19100" s="1" t="s">
        <v>19</v>
      </c>
      <c r="H19100">
        <v>1</v>
      </c>
      <c r="I19100">
        <v>42162.46</v>
      </c>
      <c r="J19100" s="2">
        <v>40132.56643363426</v>
      </c>
      <c r="K19100" s="1" t="s">
        <v>32</v>
      </c>
      <c r="L19100" s="1" t="s">
        <v>139</v>
      </c>
      <c r="M19100" s="1" t="s">
        <v>22</v>
      </c>
      <c r="N19100">
        <v>2326</v>
      </c>
      <c r="O19100" s="1" t="s">
        <v>23</v>
      </c>
      <c r="P19100" s="1" t="s">
        <v>24</v>
      </c>
    </row>
    <row r="19101" spans="1:16" x14ac:dyDescent="0.25">
      <c r="A19101">
        <v>2952</v>
      </c>
      <c r="B19101">
        <v>3495</v>
      </c>
      <c r="C19101" s="1" t="s">
        <v>595</v>
      </c>
      <c r="D19101">
        <v>3259</v>
      </c>
      <c r="E19101" s="1" t="s">
        <v>2581</v>
      </c>
      <c r="F19101" s="1" t="s">
        <v>41</v>
      </c>
      <c r="G19101" s="1" t="s">
        <v>19</v>
      </c>
      <c r="H19101">
        <v>1</v>
      </c>
      <c r="I19101">
        <v>35716543.259999998</v>
      </c>
      <c r="J19101" s="2">
        <v>40120.312009699075</v>
      </c>
      <c r="K19101" s="1" t="s">
        <v>37</v>
      </c>
      <c r="L19101" s="1" t="s">
        <v>44</v>
      </c>
      <c r="M19101" s="1" t="s">
        <v>22</v>
      </c>
      <c r="N19101">
        <v>2952</v>
      </c>
      <c r="O19101" s="1" t="s">
        <v>23</v>
      </c>
      <c r="P19101" s="1" t="s">
        <v>24</v>
      </c>
    </row>
    <row r="19102" spans="1:16" x14ac:dyDescent="0.25">
      <c r="A19102">
        <v>5303</v>
      </c>
      <c r="B19102">
        <v>4583</v>
      </c>
      <c r="C19102" s="1" t="s">
        <v>4338</v>
      </c>
      <c r="D19102">
        <v>3259</v>
      </c>
      <c r="E19102" s="1" t="s">
        <v>2581</v>
      </c>
      <c r="F19102" s="1" t="s">
        <v>41</v>
      </c>
      <c r="G19102" s="1" t="s">
        <v>51</v>
      </c>
      <c r="H19102">
        <v>1</v>
      </c>
      <c r="I19102">
        <v>280513.32</v>
      </c>
      <c r="J19102" s="2">
        <v>40072.748911064817</v>
      </c>
      <c r="K19102" s="1" t="s">
        <v>1281</v>
      </c>
      <c r="L19102" s="1" t="s">
        <v>1874</v>
      </c>
      <c r="M19102" s="1" t="s">
        <v>22</v>
      </c>
      <c r="N19102">
        <v>5303</v>
      </c>
      <c r="O19102" s="1" t="s">
        <v>23</v>
      </c>
      <c r="P19102" s="1" t="s">
        <v>24</v>
      </c>
    </row>
    <row r="19103" spans="1:16" x14ac:dyDescent="0.25">
      <c r="A19103">
        <v>6880</v>
      </c>
      <c r="B19103">
        <v>315</v>
      </c>
      <c r="C19103" s="1" t="s">
        <v>1180</v>
      </c>
      <c r="D19103">
        <v>3259</v>
      </c>
      <c r="E19103" s="1" t="s">
        <v>2581</v>
      </c>
      <c r="F19103" s="1" t="s">
        <v>41</v>
      </c>
      <c r="G19103" s="1" t="s">
        <v>19</v>
      </c>
      <c r="H19103">
        <v>1</v>
      </c>
      <c r="I19103">
        <v>42162.46</v>
      </c>
      <c r="J19103" s="2">
        <v>40040.092766967595</v>
      </c>
      <c r="K19103" s="1" t="s">
        <v>32</v>
      </c>
      <c r="L19103" s="1" t="s">
        <v>206</v>
      </c>
      <c r="M19103" s="1" t="s">
        <v>22</v>
      </c>
      <c r="N19103">
        <v>6880</v>
      </c>
      <c r="O19103" s="1" t="s">
        <v>23</v>
      </c>
      <c r="P19103" s="1" t="s">
        <v>24</v>
      </c>
    </row>
    <row r="19104" spans="1:16" x14ac:dyDescent="0.25">
      <c r="A19104">
        <v>8515</v>
      </c>
      <c r="B19104">
        <v>2010</v>
      </c>
      <c r="C19104" s="1" t="s">
        <v>1254</v>
      </c>
      <c r="D19104">
        <v>3259</v>
      </c>
      <c r="E19104" s="1" t="s">
        <v>2581</v>
      </c>
      <c r="F19104" s="1" t="s">
        <v>41</v>
      </c>
      <c r="G19104" s="1" t="s">
        <v>51</v>
      </c>
      <c r="H19104">
        <v>1</v>
      </c>
      <c r="I19104">
        <v>44441.51</v>
      </c>
      <c r="J19104" s="2">
        <v>40006.921778819444</v>
      </c>
      <c r="K19104" s="1" t="s">
        <v>20</v>
      </c>
      <c r="L19104" s="1" t="s">
        <v>129</v>
      </c>
      <c r="M19104" s="1" t="s">
        <v>22</v>
      </c>
      <c r="N19104">
        <v>8515</v>
      </c>
      <c r="O19104" s="1" t="s">
        <v>23</v>
      </c>
      <c r="P19104" s="1" t="s">
        <v>24</v>
      </c>
    </row>
    <row r="19105" spans="1:16" x14ac:dyDescent="0.25">
      <c r="A19105">
        <v>20732</v>
      </c>
      <c r="B19105">
        <v>1849</v>
      </c>
      <c r="C19105" s="1" t="s">
        <v>283</v>
      </c>
      <c r="D19105">
        <v>3259</v>
      </c>
      <c r="E19105" s="1" t="s">
        <v>2581</v>
      </c>
      <c r="F19105" s="1" t="s">
        <v>41</v>
      </c>
      <c r="G19105" s="1" t="s">
        <v>51</v>
      </c>
      <c r="H19105">
        <v>1</v>
      </c>
      <c r="I19105">
        <v>1080555.53</v>
      </c>
      <c r="J19105" s="2">
        <v>39760.919823495373</v>
      </c>
      <c r="K19105" s="1" t="s">
        <v>59</v>
      </c>
      <c r="L19105" s="1" t="s">
        <v>60</v>
      </c>
      <c r="M19105" s="1" t="s">
        <v>22</v>
      </c>
      <c r="N19105">
        <v>20732</v>
      </c>
      <c r="O19105" s="1" t="s">
        <v>23</v>
      </c>
      <c r="P19105" s="1" t="s">
        <v>24</v>
      </c>
    </row>
    <row r="19106" spans="1:16" x14ac:dyDescent="0.25">
      <c r="A19106">
        <v>30318</v>
      </c>
      <c r="B19106">
        <v>1279</v>
      </c>
      <c r="C19106" s="1" t="s">
        <v>7382</v>
      </c>
      <c r="D19106">
        <v>3259</v>
      </c>
      <c r="E19106" s="1" t="s">
        <v>2581</v>
      </c>
      <c r="F19106" s="1" t="s">
        <v>41</v>
      </c>
      <c r="G19106" s="1" t="s">
        <v>31</v>
      </c>
      <c r="H19106">
        <v>1</v>
      </c>
      <c r="I19106">
        <v>8831.33</v>
      </c>
      <c r="J19106" s="2">
        <v>39560.414456006947</v>
      </c>
      <c r="K19106" s="1" t="s">
        <v>775</v>
      </c>
      <c r="L19106" s="1" t="s">
        <v>5870</v>
      </c>
      <c r="M19106" s="1" t="s">
        <v>22</v>
      </c>
      <c r="N19106">
        <v>30318</v>
      </c>
      <c r="O19106" s="1" t="s">
        <v>23</v>
      </c>
      <c r="P19106" s="1" t="s">
        <v>24</v>
      </c>
    </row>
    <row r="19107" spans="1:16" x14ac:dyDescent="0.25">
      <c r="A19107">
        <v>34965</v>
      </c>
      <c r="B19107">
        <v>529</v>
      </c>
      <c r="C19107" s="1" t="s">
        <v>98</v>
      </c>
      <c r="D19107">
        <v>3259</v>
      </c>
      <c r="E19107" s="1" t="s">
        <v>2581</v>
      </c>
      <c r="F19107" s="1" t="s">
        <v>41</v>
      </c>
      <c r="G19107" s="1" t="s">
        <v>19</v>
      </c>
      <c r="H19107">
        <v>1</v>
      </c>
      <c r="I19107">
        <v>44441.51</v>
      </c>
      <c r="J19107" s="2">
        <v>39446.862008425924</v>
      </c>
      <c r="K19107" s="1" t="s">
        <v>20</v>
      </c>
      <c r="L19107" s="1" t="s">
        <v>100</v>
      </c>
      <c r="M19107" s="1" t="s">
        <v>22</v>
      </c>
      <c r="N19107">
        <v>34965</v>
      </c>
      <c r="O19107" s="1" t="s">
        <v>23</v>
      </c>
      <c r="P19107" s="1" t="s">
        <v>24</v>
      </c>
    </row>
    <row r="19108" spans="1:16" x14ac:dyDescent="0.25">
      <c r="A19108">
        <v>36866</v>
      </c>
      <c r="B19108">
        <v>427</v>
      </c>
      <c r="C19108" s="1" t="s">
        <v>659</v>
      </c>
      <c r="D19108">
        <v>3259</v>
      </c>
      <c r="E19108" s="1" t="s">
        <v>2581</v>
      </c>
      <c r="F19108" s="1" t="s">
        <v>41</v>
      </c>
      <c r="G19108" s="1" t="s">
        <v>36</v>
      </c>
      <c r="H19108">
        <v>1</v>
      </c>
      <c r="I19108">
        <v>44441.51</v>
      </c>
      <c r="J19108" s="2">
        <v>39398.373549398151</v>
      </c>
      <c r="K19108" s="1" t="s">
        <v>20</v>
      </c>
      <c r="L19108" s="1" t="s">
        <v>21</v>
      </c>
      <c r="M19108" s="1" t="s">
        <v>22</v>
      </c>
      <c r="N19108">
        <v>36866</v>
      </c>
      <c r="O19108" s="1" t="s">
        <v>53</v>
      </c>
      <c r="P19108" s="1" t="s">
        <v>319</v>
      </c>
    </row>
    <row r="19109" spans="1:16" x14ac:dyDescent="0.25">
      <c r="A19109">
        <v>39148</v>
      </c>
      <c r="B19109">
        <v>4916</v>
      </c>
      <c r="C19109" s="1" t="s">
        <v>1091</v>
      </c>
      <c r="D19109">
        <v>3259</v>
      </c>
      <c r="E19109" s="1" t="s">
        <v>2581</v>
      </c>
      <c r="F19109" s="1" t="s">
        <v>41</v>
      </c>
      <c r="G19109" s="1" t="s">
        <v>31</v>
      </c>
      <c r="H19109">
        <v>1</v>
      </c>
      <c r="I19109">
        <v>44441.51</v>
      </c>
      <c r="J19109" s="2">
        <v>39340.372521469908</v>
      </c>
      <c r="K19109" s="1" t="s">
        <v>20</v>
      </c>
      <c r="L19109" s="1" t="s">
        <v>21</v>
      </c>
      <c r="M19109" s="1" t="s">
        <v>22</v>
      </c>
      <c r="N19109">
        <v>39148</v>
      </c>
      <c r="O19109" s="1" t="s">
        <v>23</v>
      </c>
      <c r="P19109" s="1" t="s">
        <v>24</v>
      </c>
    </row>
    <row r="19110" spans="1:16" x14ac:dyDescent="0.25">
      <c r="A19110">
        <v>39798</v>
      </c>
      <c r="B19110">
        <v>3038</v>
      </c>
      <c r="C19110" s="1" t="s">
        <v>894</v>
      </c>
      <c r="D19110">
        <v>3259</v>
      </c>
      <c r="E19110" s="1" t="s">
        <v>2581</v>
      </c>
      <c r="F19110" s="1" t="s">
        <v>41</v>
      </c>
      <c r="G19110" s="1" t="s">
        <v>19</v>
      </c>
      <c r="H19110">
        <v>1</v>
      </c>
      <c r="I19110">
        <v>1080555.53</v>
      </c>
      <c r="J19110" s="2">
        <v>39322.260785289349</v>
      </c>
      <c r="K19110" s="1" t="s">
        <v>3083</v>
      </c>
      <c r="L19110" s="1" t="s">
        <v>60</v>
      </c>
      <c r="M19110" s="1" t="s">
        <v>22</v>
      </c>
      <c r="N19110">
        <v>39798</v>
      </c>
      <c r="O19110" s="1" t="s">
        <v>23</v>
      </c>
      <c r="P19110" s="1" t="s">
        <v>24</v>
      </c>
    </row>
    <row r="19111" spans="1:16" x14ac:dyDescent="0.25">
      <c r="A19111">
        <v>45647</v>
      </c>
      <c r="B19111">
        <v>3238</v>
      </c>
      <c r="C19111" s="1" t="s">
        <v>861</v>
      </c>
      <c r="D19111">
        <v>3259</v>
      </c>
      <c r="E19111" s="1" t="s">
        <v>2581</v>
      </c>
      <c r="F19111" s="1" t="s">
        <v>41</v>
      </c>
      <c r="G19111" s="1" t="s">
        <v>19</v>
      </c>
      <c r="H19111">
        <v>1</v>
      </c>
      <c r="I19111">
        <v>1080555.53</v>
      </c>
      <c r="J19111" s="2">
        <v>39160.627294027778</v>
      </c>
      <c r="K19111" s="1" t="s">
        <v>59</v>
      </c>
      <c r="L19111" s="1" t="s">
        <v>121</v>
      </c>
      <c r="M19111" s="1" t="s">
        <v>22</v>
      </c>
      <c r="N19111">
        <v>45647</v>
      </c>
      <c r="O19111" s="1" t="s">
        <v>23</v>
      </c>
      <c r="P19111" s="1" t="s">
        <v>24</v>
      </c>
    </row>
    <row r="19112" spans="1:16" x14ac:dyDescent="0.25">
      <c r="A19112">
        <v>3323</v>
      </c>
      <c r="B19112">
        <v>1067</v>
      </c>
      <c r="C19112" s="1" t="s">
        <v>1222</v>
      </c>
      <c r="D19112">
        <v>3258</v>
      </c>
      <c r="E19112" s="1" t="s">
        <v>3339</v>
      </c>
      <c r="F19112" s="1" t="s">
        <v>41</v>
      </c>
      <c r="G19112" s="1" t="s">
        <v>51</v>
      </c>
      <c r="H19112">
        <v>1</v>
      </c>
      <c r="I19112">
        <v>85937.81</v>
      </c>
      <c r="J19112" s="2">
        <v>40113.01450258102</v>
      </c>
      <c r="K19112" s="1" t="s">
        <v>20</v>
      </c>
      <c r="L19112" s="1" t="s">
        <v>100</v>
      </c>
      <c r="M19112" s="1" t="s">
        <v>22</v>
      </c>
      <c r="N19112">
        <v>3323</v>
      </c>
      <c r="O19112" s="1" t="s">
        <v>23</v>
      </c>
      <c r="P19112" s="1" t="s">
        <v>24</v>
      </c>
    </row>
    <row r="19113" spans="1:16" x14ac:dyDescent="0.25">
      <c r="A19113">
        <v>3996</v>
      </c>
      <c r="B19113">
        <v>1304</v>
      </c>
      <c r="C19113" s="1" t="s">
        <v>230</v>
      </c>
      <c r="D19113">
        <v>3258</v>
      </c>
      <c r="E19113" s="1" t="s">
        <v>3339</v>
      </c>
      <c r="F19113" s="1" t="s">
        <v>41</v>
      </c>
      <c r="G19113" s="1" t="s">
        <v>36</v>
      </c>
      <c r="H19113">
        <v>1</v>
      </c>
      <c r="I19113">
        <v>85937.81</v>
      </c>
      <c r="J19113" s="2">
        <v>40098.193959178243</v>
      </c>
      <c r="K19113" s="1" t="s">
        <v>20</v>
      </c>
      <c r="L19113" s="1" t="s">
        <v>100</v>
      </c>
      <c r="M19113" s="1" t="s">
        <v>22</v>
      </c>
      <c r="N19113">
        <v>3996</v>
      </c>
      <c r="O19113" s="1" t="s">
        <v>23</v>
      </c>
      <c r="P19113" s="1" t="s">
        <v>24</v>
      </c>
    </row>
    <row r="19114" spans="1:16" x14ac:dyDescent="0.25">
      <c r="A19114">
        <v>4640</v>
      </c>
      <c r="B19114">
        <v>1341</v>
      </c>
      <c r="C19114" s="1" t="s">
        <v>412</v>
      </c>
      <c r="D19114">
        <v>3258</v>
      </c>
      <c r="E19114" s="1" t="s">
        <v>3339</v>
      </c>
      <c r="F19114" s="1" t="s">
        <v>41</v>
      </c>
      <c r="G19114" s="1" t="s">
        <v>31</v>
      </c>
      <c r="H19114">
        <v>1</v>
      </c>
      <c r="I19114">
        <v>85937.81</v>
      </c>
      <c r="J19114" s="2">
        <v>40086.155996030095</v>
      </c>
      <c r="K19114" s="1" t="s">
        <v>20</v>
      </c>
      <c r="L19114" s="1" t="s">
        <v>87</v>
      </c>
      <c r="M19114" s="1" t="s">
        <v>22</v>
      </c>
      <c r="N19114">
        <v>4640</v>
      </c>
      <c r="O19114" s="1" t="s">
        <v>23</v>
      </c>
      <c r="P19114" s="1" t="s">
        <v>24</v>
      </c>
    </row>
    <row r="19115" spans="1:16" x14ac:dyDescent="0.25">
      <c r="A19115">
        <v>6553</v>
      </c>
      <c r="B19115">
        <v>254</v>
      </c>
      <c r="C19115" s="1" t="s">
        <v>1231</v>
      </c>
      <c r="D19115">
        <v>3258</v>
      </c>
      <c r="E19115" s="1" t="s">
        <v>3339</v>
      </c>
      <c r="F19115" s="1" t="s">
        <v>41</v>
      </c>
      <c r="G19115" s="1" t="s">
        <v>8263</v>
      </c>
      <c r="H19115">
        <v>1</v>
      </c>
      <c r="I19115">
        <v>2089500.74</v>
      </c>
      <c r="J19115" s="2">
        <v>40046.634802627312</v>
      </c>
      <c r="K19115" s="1" t="s">
        <v>59</v>
      </c>
      <c r="L19115" s="1" t="s">
        <v>121</v>
      </c>
      <c r="M19115" s="1" t="s">
        <v>22</v>
      </c>
      <c r="N19115">
        <v>6553</v>
      </c>
      <c r="O19115" s="1" t="s">
        <v>23</v>
      </c>
      <c r="P19115" s="1" t="s">
        <v>24</v>
      </c>
    </row>
    <row r="19116" spans="1:16" x14ac:dyDescent="0.25">
      <c r="A19116">
        <v>12138</v>
      </c>
      <c r="B19116">
        <v>4567</v>
      </c>
      <c r="C19116" s="1" t="s">
        <v>951</v>
      </c>
      <c r="D19116">
        <v>3258</v>
      </c>
      <c r="E19116" s="1" t="s">
        <v>3339</v>
      </c>
      <c r="F19116" s="1" t="s">
        <v>41</v>
      </c>
      <c r="G19116" s="1" t="s">
        <v>51</v>
      </c>
      <c r="H19116">
        <v>1</v>
      </c>
      <c r="I19116">
        <v>2089500.74</v>
      </c>
      <c r="J19116" s="2">
        <v>39932.907471203704</v>
      </c>
      <c r="K19116" s="1" t="s">
        <v>59</v>
      </c>
      <c r="L19116" s="1" t="s">
        <v>121</v>
      </c>
      <c r="M19116" s="1" t="s">
        <v>22</v>
      </c>
      <c r="N19116">
        <v>12138</v>
      </c>
      <c r="O19116" s="1" t="s">
        <v>23</v>
      </c>
      <c r="P19116" s="1" t="s">
        <v>24</v>
      </c>
    </row>
    <row r="19117" spans="1:16" x14ac:dyDescent="0.25">
      <c r="A19117">
        <v>14958</v>
      </c>
      <c r="B19117">
        <v>4385</v>
      </c>
      <c r="C19117" s="1" t="s">
        <v>6369</v>
      </c>
      <c r="D19117">
        <v>3258</v>
      </c>
      <c r="E19117" s="1" t="s">
        <v>3339</v>
      </c>
      <c r="F19117" s="1" t="s">
        <v>41</v>
      </c>
      <c r="G19117" s="1" t="s">
        <v>31</v>
      </c>
      <c r="H19117">
        <v>1</v>
      </c>
      <c r="I19117">
        <v>339160.55</v>
      </c>
      <c r="J19117" s="2">
        <v>39876.831465925927</v>
      </c>
      <c r="K19117" s="1" t="s">
        <v>608</v>
      </c>
      <c r="L19117" s="1" t="s">
        <v>609</v>
      </c>
      <c r="M19117" s="1" t="s">
        <v>22</v>
      </c>
      <c r="N19117">
        <v>14958</v>
      </c>
      <c r="O19117" s="1" t="s">
        <v>23</v>
      </c>
      <c r="P19117" s="1" t="s">
        <v>24</v>
      </c>
    </row>
    <row r="19118" spans="1:16" x14ac:dyDescent="0.25">
      <c r="A19118">
        <v>24510</v>
      </c>
      <c r="B19118">
        <v>1247</v>
      </c>
      <c r="C19118" s="1" t="s">
        <v>288</v>
      </c>
      <c r="D19118">
        <v>3258</v>
      </c>
      <c r="E19118" s="1" t="s">
        <v>3339</v>
      </c>
      <c r="F19118" s="1" t="s">
        <v>41</v>
      </c>
      <c r="G19118" s="1" t="s">
        <v>36</v>
      </c>
      <c r="H19118">
        <v>1</v>
      </c>
      <c r="I19118">
        <v>81530.740000000005</v>
      </c>
      <c r="J19118" s="2">
        <v>39684.485616053244</v>
      </c>
      <c r="K19118" s="1" t="s">
        <v>32</v>
      </c>
      <c r="L19118" s="1" t="s">
        <v>48</v>
      </c>
      <c r="M19118" s="1" t="s">
        <v>22</v>
      </c>
      <c r="N19118">
        <v>24510</v>
      </c>
      <c r="O19118" s="1" t="s">
        <v>23</v>
      </c>
      <c r="P19118" s="1" t="s">
        <v>24</v>
      </c>
    </row>
    <row r="19119" spans="1:16" x14ac:dyDescent="0.25">
      <c r="A19119">
        <v>24558</v>
      </c>
      <c r="B19119">
        <v>477</v>
      </c>
      <c r="C19119" s="1" t="s">
        <v>1002</v>
      </c>
      <c r="D19119">
        <v>3258</v>
      </c>
      <c r="E19119" s="1" t="s">
        <v>3339</v>
      </c>
      <c r="F19119" s="1" t="s">
        <v>41</v>
      </c>
      <c r="G19119" s="1" t="s">
        <v>36</v>
      </c>
      <c r="H19119">
        <v>1</v>
      </c>
      <c r="I19119">
        <v>85937.81</v>
      </c>
      <c r="J19119" s="2">
        <v>39682.756175960647</v>
      </c>
      <c r="K19119" s="1" t="s">
        <v>20</v>
      </c>
      <c r="L19119" s="1" t="s">
        <v>129</v>
      </c>
      <c r="M19119" s="1" t="s">
        <v>22</v>
      </c>
      <c r="N19119">
        <v>24558</v>
      </c>
      <c r="O19119" s="1" t="s">
        <v>23</v>
      </c>
      <c r="P19119" s="1" t="s">
        <v>24</v>
      </c>
    </row>
    <row r="19120" spans="1:16" x14ac:dyDescent="0.25">
      <c r="A19120">
        <v>24750</v>
      </c>
      <c r="B19120">
        <v>2127</v>
      </c>
      <c r="C19120" s="1" t="s">
        <v>521</v>
      </c>
      <c r="D19120">
        <v>3258</v>
      </c>
      <c r="E19120" s="1" t="s">
        <v>6695</v>
      </c>
      <c r="F19120" s="1" t="s">
        <v>41</v>
      </c>
      <c r="G19120" s="1" t="s">
        <v>19</v>
      </c>
      <c r="H19120">
        <v>1</v>
      </c>
      <c r="I19120">
        <v>3918.87</v>
      </c>
      <c r="J19120" s="2">
        <v>39678.701766157406</v>
      </c>
      <c r="K19120" s="1" t="s">
        <v>37</v>
      </c>
      <c r="L19120" s="1" t="s">
        <v>112</v>
      </c>
      <c r="M19120" s="1" t="s">
        <v>22</v>
      </c>
      <c r="N19120">
        <v>24750</v>
      </c>
      <c r="O19120" s="1" t="s">
        <v>23</v>
      </c>
      <c r="P19120" s="1" t="s">
        <v>7117</v>
      </c>
    </row>
    <row r="19121" spans="1:16" x14ac:dyDescent="0.25">
      <c r="A19121">
        <v>28536</v>
      </c>
      <c r="B19121">
        <v>877</v>
      </c>
      <c r="C19121" s="1" t="s">
        <v>315</v>
      </c>
      <c r="D19121">
        <v>3258</v>
      </c>
      <c r="E19121" s="1" t="s">
        <v>3339</v>
      </c>
      <c r="F19121" s="1" t="s">
        <v>41</v>
      </c>
      <c r="G19121" s="1" t="s">
        <v>19</v>
      </c>
      <c r="H19121">
        <v>1</v>
      </c>
      <c r="I19121">
        <v>2089500.74</v>
      </c>
      <c r="J19121" s="2">
        <v>39600.695948067128</v>
      </c>
      <c r="K19121" s="1" t="s">
        <v>59</v>
      </c>
      <c r="L19121" s="1" t="s">
        <v>64</v>
      </c>
      <c r="M19121" s="1" t="s">
        <v>22</v>
      </c>
      <c r="N19121">
        <v>28536</v>
      </c>
      <c r="O19121" s="1" t="s">
        <v>23</v>
      </c>
      <c r="P19121" s="1" t="s">
        <v>24</v>
      </c>
    </row>
    <row r="19122" spans="1:16" x14ac:dyDescent="0.25">
      <c r="A19122">
        <v>29730</v>
      </c>
      <c r="B19122">
        <v>265</v>
      </c>
      <c r="C19122" s="1" t="s">
        <v>165</v>
      </c>
      <c r="D19122">
        <v>3258</v>
      </c>
      <c r="E19122" s="1" t="s">
        <v>3339</v>
      </c>
      <c r="F19122" s="1" t="s">
        <v>41</v>
      </c>
      <c r="G19122" s="1" t="s">
        <v>51</v>
      </c>
      <c r="H19122">
        <v>1</v>
      </c>
      <c r="I19122">
        <v>69066088.140000001</v>
      </c>
      <c r="J19122" s="2">
        <v>39572.427707800925</v>
      </c>
      <c r="K19122" s="1" t="s">
        <v>37</v>
      </c>
      <c r="L19122" s="1" t="s">
        <v>44</v>
      </c>
      <c r="M19122" s="1" t="s">
        <v>22</v>
      </c>
      <c r="N19122">
        <v>29730</v>
      </c>
      <c r="O19122" s="1" t="s">
        <v>23</v>
      </c>
      <c r="P19122" s="1" t="s">
        <v>24</v>
      </c>
    </row>
    <row r="19123" spans="1:16" x14ac:dyDescent="0.25">
      <c r="A19123">
        <v>37938</v>
      </c>
      <c r="B19123">
        <v>923</v>
      </c>
      <c r="C19123" s="1" t="s">
        <v>2356</v>
      </c>
      <c r="D19123">
        <v>3258</v>
      </c>
      <c r="E19123" s="1" t="s">
        <v>3339</v>
      </c>
      <c r="F19123" s="1" t="s">
        <v>41</v>
      </c>
      <c r="G19123" s="1" t="s">
        <v>31</v>
      </c>
      <c r="H19123">
        <v>1</v>
      </c>
      <c r="I19123">
        <v>69066088.140000001</v>
      </c>
      <c r="J19123" s="2">
        <v>39370.133130740738</v>
      </c>
      <c r="K19123" s="1" t="s">
        <v>37</v>
      </c>
      <c r="L19123" s="1" t="s">
        <v>52</v>
      </c>
      <c r="M19123" s="1" t="s">
        <v>22</v>
      </c>
      <c r="N19123">
        <v>37938</v>
      </c>
      <c r="O19123" s="1" t="s">
        <v>23</v>
      </c>
      <c r="P19123" s="1" t="s">
        <v>24</v>
      </c>
    </row>
    <row r="19124" spans="1:16" x14ac:dyDescent="0.25">
      <c r="A19124">
        <v>42314</v>
      </c>
      <c r="B19124">
        <v>136</v>
      </c>
      <c r="C19124" s="1" t="s">
        <v>1529</v>
      </c>
      <c r="D19124">
        <v>3258</v>
      </c>
      <c r="E19124" s="1" t="s">
        <v>3339</v>
      </c>
      <c r="F19124" s="1" t="s">
        <v>41</v>
      </c>
      <c r="G19124" s="1" t="s">
        <v>31</v>
      </c>
      <c r="H19124">
        <v>1</v>
      </c>
      <c r="I19124">
        <v>81530.740000000005</v>
      </c>
      <c r="J19124" s="2">
        <v>39254.76845033565</v>
      </c>
      <c r="K19124" s="1" t="s">
        <v>32</v>
      </c>
      <c r="L19124" s="1" t="s">
        <v>139</v>
      </c>
      <c r="M19124" s="1" t="s">
        <v>22</v>
      </c>
      <c r="N19124">
        <v>42314</v>
      </c>
      <c r="O19124" s="1" t="s">
        <v>23</v>
      </c>
      <c r="P19124" s="1" t="s">
        <v>24</v>
      </c>
    </row>
    <row r="19125" spans="1:16" x14ac:dyDescent="0.25">
      <c r="A19125">
        <v>46304</v>
      </c>
      <c r="B19125">
        <v>3825</v>
      </c>
      <c r="C19125" s="1" t="s">
        <v>663</v>
      </c>
      <c r="D19125">
        <v>3258</v>
      </c>
      <c r="E19125" s="1" t="s">
        <v>3339</v>
      </c>
      <c r="F19125" s="1" t="s">
        <v>41</v>
      </c>
      <c r="G19125" s="1" t="s">
        <v>31</v>
      </c>
      <c r="H19125">
        <v>1</v>
      </c>
      <c r="I19125">
        <v>69066088.140000001</v>
      </c>
      <c r="J19125" s="2">
        <v>39142.122172210649</v>
      </c>
      <c r="K19125" s="1" t="s">
        <v>37</v>
      </c>
      <c r="L19125" s="1" t="s">
        <v>52</v>
      </c>
      <c r="M19125" s="1" t="s">
        <v>22</v>
      </c>
      <c r="N19125">
        <v>46304</v>
      </c>
      <c r="O19125" s="1" t="s">
        <v>23</v>
      </c>
      <c r="P19125" s="1" t="s">
        <v>24</v>
      </c>
    </row>
    <row r="19126" spans="1:16" x14ac:dyDescent="0.25">
      <c r="A19126">
        <v>51499</v>
      </c>
      <c r="B19126">
        <v>2086</v>
      </c>
      <c r="C19126" s="1" t="s">
        <v>137</v>
      </c>
      <c r="D19126">
        <v>3258</v>
      </c>
      <c r="E19126" s="1" t="s">
        <v>3339</v>
      </c>
      <c r="F19126" s="1" t="s">
        <v>41</v>
      </c>
      <c r="G19126" s="1" t="s">
        <v>31</v>
      </c>
      <c r="H19126">
        <v>1</v>
      </c>
      <c r="I19126">
        <v>81530.740000000005</v>
      </c>
      <c r="J19126" s="2">
        <v>38973.016049398146</v>
      </c>
      <c r="K19126" s="1" t="s">
        <v>32</v>
      </c>
      <c r="L19126" s="1" t="s">
        <v>139</v>
      </c>
      <c r="M19126" s="1" t="s">
        <v>22</v>
      </c>
      <c r="N19126">
        <v>51499</v>
      </c>
      <c r="O19126" s="1" t="s">
        <v>23</v>
      </c>
      <c r="P19126" s="1" t="s">
        <v>24</v>
      </c>
    </row>
    <row r="19127" spans="1:16" x14ac:dyDescent="0.25">
      <c r="A19127">
        <v>1961</v>
      </c>
      <c r="B19127">
        <v>2530</v>
      </c>
      <c r="C19127" s="1" t="s">
        <v>404</v>
      </c>
      <c r="D19127">
        <v>3257</v>
      </c>
      <c r="E19127" s="1" t="s">
        <v>2348</v>
      </c>
      <c r="F19127" s="1" t="s">
        <v>41</v>
      </c>
      <c r="G19127" s="1" t="s">
        <v>31</v>
      </c>
      <c r="H19127">
        <v>1</v>
      </c>
      <c r="I19127">
        <v>1990331.61</v>
      </c>
      <c r="J19127" s="2">
        <v>40140.27376394676</v>
      </c>
      <c r="K19127" s="1" t="s">
        <v>59</v>
      </c>
      <c r="L19127" s="1" t="s">
        <v>121</v>
      </c>
      <c r="M19127" s="1" t="s">
        <v>22</v>
      </c>
      <c r="N19127">
        <v>1961</v>
      </c>
      <c r="O19127" s="1" t="s">
        <v>53</v>
      </c>
      <c r="P19127" s="1" t="s">
        <v>61</v>
      </c>
    </row>
    <row r="19128" spans="1:16" x14ac:dyDescent="0.25">
      <c r="A19128">
        <v>12050</v>
      </c>
      <c r="B19128">
        <v>3640</v>
      </c>
      <c r="C19128" s="1" t="s">
        <v>584</v>
      </c>
      <c r="D19128">
        <v>3257</v>
      </c>
      <c r="E19128" s="1" t="s">
        <v>2348</v>
      </c>
      <c r="F19128" s="1" t="s">
        <v>41</v>
      </c>
      <c r="G19128" s="1" t="s">
        <v>51</v>
      </c>
      <c r="H19128">
        <v>1</v>
      </c>
      <c r="I19128">
        <v>65788164.719999999</v>
      </c>
      <c r="J19128" s="2">
        <v>39934.688197372685</v>
      </c>
      <c r="K19128" s="1" t="s">
        <v>37</v>
      </c>
      <c r="L19128" s="1" t="s">
        <v>112</v>
      </c>
      <c r="M19128" s="1" t="s">
        <v>22</v>
      </c>
      <c r="N19128">
        <v>12050</v>
      </c>
      <c r="O19128" s="1" t="s">
        <v>23</v>
      </c>
      <c r="P19128" s="1" t="s">
        <v>24</v>
      </c>
    </row>
    <row r="19129" spans="1:16" x14ac:dyDescent="0.25">
      <c r="A19129">
        <v>14200</v>
      </c>
      <c r="B19129">
        <v>2222</v>
      </c>
      <c r="C19129" s="1" t="s">
        <v>1265</v>
      </c>
      <c r="D19129">
        <v>3257</v>
      </c>
      <c r="E19129" s="1" t="s">
        <v>2348</v>
      </c>
      <c r="F19129" s="1" t="s">
        <v>41</v>
      </c>
      <c r="G19129" s="1" t="s">
        <v>31</v>
      </c>
      <c r="H19129">
        <v>1</v>
      </c>
      <c r="I19129">
        <v>77661.240000000005</v>
      </c>
      <c r="J19129" s="2">
        <v>39892.311868032404</v>
      </c>
      <c r="K19129" s="1" t="s">
        <v>32</v>
      </c>
      <c r="L19129" s="1" t="s">
        <v>206</v>
      </c>
      <c r="M19129" s="1" t="s">
        <v>22</v>
      </c>
      <c r="N19129">
        <v>14200</v>
      </c>
      <c r="O19129" s="1" t="s">
        <v>23</v>
      </c>
      <c r="P19129" s="1" t="s">
        <v>24</v>
      </c>
    </row>
    <row r="19130" spans="1:16" x14ac:dyDescent="0.25">
      <c r="A19130">
        <v>21802</v>
      </c>
      <c r="B19130">
        <v>1115</v>
      </c>
      <c r="C19130" s="1" t="s">
        <v>499</v>
      </c>
      <c r="D19130">
        <v>3257</v>
      </c>
      <c r="E19130" s="1" t="s">
        <v>2348</v>
      </c>
      <c r="F19130" s="1" t="s">
        <v>41</v>
      </c>
      <c r="G19130" s="1" t="s">
        <v>36</v>
      </c>
      <c r="H19130">
        <v>1</v>
      </c>
      <c r="I19130">
        <v>81859.14</v>
      </c>
      <c r="J19130" s="2">
        <v>39738.106463611111</v>
      </c>
      <c r="K19130" s="1" t="s">
        <v>20</v>
      </c>
      <c r="L19130" s="1" t="s">
        <v>87</v>
      </c>
      <c r="M19130" s="1" t="s">
        <v>22</v>
      </c>
      <c r="N19130">
        <v>21802</v>
      </c>
      <c r="O19130" s="1" t="s">
        <v>53</v>
      </c>
      <c r="P19130" s="1" t="s">
        <v>712</v>
      </c>
    </row>
    <row r="19131" spans="1:16" x14ac:dyDescent="0.25">
      <c r="A19131">
        <v>30889</v>
      </c>
      <c r="B19131">
        <v>827</v>
      </c>
      <c r="C19131" s="1" t="s">
        <v>469</v>
      </c>
      <c r="D19131">
        <v>3257</v>
      </c>
      <c r="E19131" s="1" t="s">
        <v>2348</v>
      </c>
      <c r="F19131" s="1" t="s">
        <v>41</v>
      </c>
      <c r="G19131" s="1" t="s">
        <v>31</v>
      </c>
      <c r="H19131">
        <v>1</v>
      </c>
      <c r="I19131">
        <v>77661.240000000005</v>
      </c>
      <c r="J19131" s="2">
        <v>39546.708577696758</v>
      </c>
      <c r="K19131" s="1" t="s">
        <v>32</v>
      </c>
      <c r="L19131" s="1" t="s">
        <v>139</v>
      </c>
      <c r="M19131" s="1" t="s">
        <v>22</v>
      </c>
      <c r="N19131">
        <v>30889</v>
      </c>
      <c r="O19131" s="1" t="s">
        <v>23</v>
      </c>
      <c r="P19131" s="1" t="s">
        <v>24</v>
      </c>
    </row>
    <row r="19132" spans="1:16" x14ac:dyDescent="0.25">
      <c r="A19132">
        <v>33955</v>
      </c>
      <c r="B19132">
        <v>3596</v>
      </c>
      <c r="C19132" s="1" t="s">
        <v>1123</v>
      </c>
      <c r="D19132">
        <v>3257</v>
      </c>
      <c r="E19132" s="1" t="s">
        <v>2348</v>
      </c>
      <c r="F19132" s="1" t="s">
        <v>41</v>
      </c>
      <c r="G19132" s="1" t="s">
        <v>36</v>
      </c>
      <c r="H19132">
        <v>1</v>
      </c>
      <c r="I19132">
        <v>81859.14</v>
      </c>
      <c r="J19132" s="2">
        <v>39470.660158495368</v>
      </c>
      <c r="K19132" s="1" t="s">
        <v>20</v>
      </c>
      <c r="L19132" s="1" t="s">
        <v>21</v>
      </c>
      <c r="M19132" s="1" t="s">
        <v>22</v>
      </c>
      <c r="N19132">
        <v>33955</v>
      </c>
      <c r="O19132" s="1" t="s">
        <v>23</v>
      </c>
      <c r="P19132" s="1" t="s">
        <v>24</v>
      </c>
    </row>
    <row r="19133" spans="1:16" x14ac:dyDescent="0.25">
      <c r="A19133">
        <v>36323</v>
      </c>
      <c r="B19133">
        <v>2729</v>
      </c>
      <c r="C19133" s="1" t="s">
        <v>780</v>
      </c>
      <c r="D19133">
        <v>3257</v>
      </c>
      <c r="E19133" s="1" t="s">
        <v>2348</v>
      </c>
      <c r="F19133" s="1" t="s">
        <v>41</v>
      </c>
      <c r="G19133" s="1" t="s">
        <v>31</v>
      </c>
      <c r="H19133">
        <v>1</v>
      </c>
      <c r="I19133">
        <v>77661.240000000005</v>
      </c>
      <c r="J19133" s="2">
        <v>39412.707653854166</v>
      </c>
      <c r="K19133" s="1" t="s">
        <v>32</v>
      </c>
      <c r="L19133" s="1" t="s">
        <v>48</v>
      </c>
      <c r="M19133" s="1" t="s">
        <v>22</v>
      </c>
      <c r="N19133">
        <v>36323</v>
      </c>
      <c r="O19133" s="1" t="s">
        <v>23</v>
      </c>
      <c r="P19133" s="1" t="s">
        <v>24</v>
      </c>
    </row>
    <row r="19134" spans="1:16" x14ac:dyDescent="0.25">
      <c r="A19134">
        <v>37531</v>
      </c>
      <c r="B19134">
        <v>930</v>
      </c>
      <c r="C19134" s="1" t="s">
        <v>1865</v>
      </c>
      <c r="D19134">
        <v>3257</v>
      </c>
      <c r="E19134" s="1" t="s">
        <v>2348</v>
      </c>
      <c r="F19134" s="1" t="s">
        <v>41</v>
      </c>
      <c r="G19134" s="1" t="s">
        <v>31</v>
      </c>
      <c r="H19134">
        <v>1</v>
      </c>
      <c r="I19134">
        <v>81859.14</v>
      </c>
      <c r="J19134" s="2">
        <v>39382.342308506944</v>
      </c>
      <c r="K19134" s="1" t="s">
        <v>20</v>
      </c>
      <c r="L19134" s="1" t="s">
        <v>100</v>
      </c>
      <c r="M19134" s="1" t="s">
        <v>22</v>
      </c>
      <c r="N19134">
        <v>37531</v>
      </c>
      <c r="O19134" s="1" t="s">
        <v>23</v>
      </c>
      <c r="P19134" s="1" t="s">
        <v>24</v>
      </c>
    </row>
    <row r="19135" spans="1:16" x14ac:dyDescent="0.25">
      <c r="A19135">
        <v>39582</v>
      </c>
      <c r="B19135">
        <v>2132</v>
      </c>
      <c r="C19135" s="1" t="s">
        <v>1756</v>
      </c>
      <c r="D19135">
        <v>3257</v>
      </c>
      <c r="E19135" s="1" t="s">
        <v>2348</v>
      </c>
      <c r="F19135" s="1" t="s">
        <v>41</v>
      </c>
      <c r="G19135" s="1" t="s">
        <v>36</v>
      </c>
      <c r="H19135">
        <v>1</v>
      </c>
      <c r="I19135">
        <v>81859.14</v>
      </c>
      <c r="J19135" s="2">
        <v>39328.711206736109</v>
      </c>
      <c r="K19135" s="1" t="s">
        <v>20</v>
      </c>
      <c r="L19135" s="1" t="s">
        <v>129</v>
      </c>
      <c r="M19135" s="1" t="s">
        <v>22</v>
      </c>
      <c r="N19135">
        <v>39582</v>
      </c>
      <c r="O19135" s="1" t="s">
        <v>23</v>
      </c>
      <c r="P19135" s="1" t="s">
        <v>24</v>
      </c>
    </row>
    <row r="19136" spans="1:16" x14ac:dyDescent="0.25">
      <c r="A19136">
        <v>51184</v>
      </c>
      <c r="B19136">
        <v>3216</v>
      </c>
      <c r="C19136" s="1" t="s">
        <v>474</v>
      </c>
      <c r="D19136">
        <v>3257</v>
      </c>
      <c r="E19136" s="1" t="s">
        <v>2348</v>
      </c>
      <c r="F19136" s="1" t="s">
        <v>41</v>
      </c>
      <c r="G19136" s="1" t="s">
        <v>51</v>
      </c>
      <c r="H19136">
        <v>1</v>
      </c>
      <c r="I19136">
        <v>65788164.719999999</v>
      </c>
      <c r="J19136" s="2">
        <v>38982.401209814816</v>
      </c>
      <c r="K19136" s="1" t="s">
        <v>37</v>
      </c>
      <c r="L19136" s="1" t="s">
        <v>103</v>
      </c>
      <c r="M19136" s="1" t="s">
        <v>22</v>
      </c>
      <c r="N19136">
        <v>51184</v>
      </c>
      <c r="O19136" s="1" t="s">
        <v>23</v>
      </c>
      <c r="P19136" s="1" t="s">
        <v>24</v>
      </c>
    </row>
    <row r="19137" spans="1:16" x14ac:dyDescent="0.25">
      <c r="A19137">
        <v>261</v>
      </c>
      <c r="B19137">
        <v>1749</v>
      </c>
      <c r="C19137" s="1" t="s">
        <v>459</v>
      </c>
      <c r="D19137">
        <v>3256</v>
      </c>
      <c r="E19137" s="1" t="s">
        <v>549</v>
      </c>
      <c r="F19137" s="1" t="s">
        <v>41</v>
      </c>
      <c r="G19137" s="1" t="s">
        <v>19</v>
      </c>
      <c r="H19137">
        <v>1</v>
      </c>
      <c r="I19137">
        <v>846364.33</v>
      </c>
      <c r="J19137" s="2">
        <v>40174.080064201386</v>
      </c>
      <c r="K19137" s="1" t="s">
        <v>59</v>
      </c>
      <c r="L19137" s="1" t="s">
        <v>64</v>
      </c>
      <c r="M19137" s="1" t="s">
        <v>22</v>
      </c>
      <c r="N19137">
        <v>261</v>
      </c>
      <c r="O19137" s="1" t="s">
        <v>23</v>
      </c>
      <c r="P19137" s="1" t="s">
        <v>24</v>
      </c>
    </row>
    <row r="19138" spans="1:16" x14ac:dyDescent="0.25">
      <c r="A19138">
        <v>468</v>
      </c>
      <c r="B19138">
        <v>2176</v>
      </c>
      <c r="C19138" s="1" t="s">
        <v>163</v>
      </c>
      <c r="D19138">
        <v>3256</v>
      </c>
      <c r="E19138" s="1" t="s">
        <v>549</v>
      </c>
      <c r="F19138" s="1" t="s">
        <v>41</v>
      </c>
      <c r="G19138" s="1" t="s">
        <v>36</v>
      </c>
      <c r="H19138">
        <v>1</v>
      </c>
      <c r="I19138">
        <v>33024.5</v>
      </c>
      <c r="J19138" s="2">
        <v>40170.768194791664</v>
      </c>
      <c r="K19138" s="1" t="s">
        <v>32</v>
      </c>
      <c r="L19138" s="1" t="s">
        <v>33</v>
      </c>
      <c r="M19138" s="1" t="s">
        <v>22</v>
      </c>
      <c r="N19138">
        <v>468</v>
      </c>
      <c r="O19138" s="1" t="s">
        <v>23</v>
      </c>
      <c r="P19138" s="1" t="s">
        <v>24</v>
      </c>
    </row>
    <row r="19139" spans="1:16" x14ac:dyDescent="0.25">
      <c r="A19139">
        <v>5003</v>
      </c>
      <c r="B19139">
        <v>3640</v>
      </c>
      <c r="C19139" s="1" t="s">
        <v>584</v>
      </c>
      <c r="D19139">
        <v>3256</v>
      </c>
      <c r="E19139" s="1" t="s">
        <v>549</v>
      </c>
      <c r="F19139" s="1" t="s">
        <v>41</v>
      </c>
      <c r="G19139" s="1" t="s">
        <v>19</v>
      </c>
      <c r="H19139">
        <v>1</v>
      </c>
      <c r="I19139">
        <v>27975617.539999999</v>
      </c>
      <c r="J19139" s="2">
        <v>40079.01356511574</v>
      </c>
      <c r="K19139" s="1" t="s">
        <v>37</v>
      </c>
      <c r="L19139" s="1" t="s">
        <v>112</v>
      </c>
      <c r="M19139" s="1" t="s">
        <v>22</v>
      </c>
      <c r="N19139">
        <v>5003</v>
      </c>
      <c r="O19139" s="1" t="s">
        <v>23</v>
      </c>
      <c r="P19139" s="1" t="s">
        <v>24</v>
      </c>
    </row>
    <row r="19140" spans="1:16" x14ac:dyDescent="0.25">
      <c r="A19140">
        <v>9489</v>
      </c>
      <c r="B19140">
        <v>3977</v>
      </c>
      <c r="C19140" s="1" t="s">
        <v>1527</v>
      </c>
      <c r="D19140">
        <v>3256</v>
      </c>
      <c r="E19140" s="1" t="s">
        <v>549</v>
      </c>
      <c r="F19140" s="1" t="s">
        <v>41</v>
      </c>
      <c r="G19140" s="1" t="s">
        <v>36</v>
      </c>
      <c r="H19140">
        <v>1</v>
      </c>
      <c r="I19140">
        <v>27975617.539999999</v>
      </c>
      <c r="J19140" s="2">
        <v>39986.786756689813</v>
      </c>
      <c r="K19140" s="1" t="s">
        <v>37</v>
      </c>
      <c r="L19140" s="1" t="s">
        <v>44</v>
      </c>
      <c r="M19140" s="1" t="s">
        <v>22</v>
      </c>
      <c r="N19140">
        <v>9489</v>
      </c>
      <c r="O19140" s="1" t="s">
        <v>23</v>
      </c>
      <c r="P19140" s="1" t="s">
        <v>24</v>
      </c>
    </row>
    <row r="19141" spans="1:16" x14ac:dyDescent="0.25">
      <c r="A19141">
        <v>11770</v>
      </c>
      <c r="B19141">
        <v>208</v>
      </c>
      <c r="C19141" s="1" t="s">
        <v>2325</v>
      </c>
      <c r="D19141">
        <v>3256</v>
      </c>
      <c r="E19141" s="1" t="s">
        <v>549</v>
      </c>
      <c r="F19141" s="1" t="s">
        <v>41</v>
      </c>
      <c r="G19141" s="1" t="s">
        <v>36</v>
      </c>
      <c r="H19141">
        <v>1</v>
      </c>
      <c r="I19141">
        <v>846364.33</v>
      </c>
      <c r="J19141" s="2">
        <v>39940.869666261577</v>
      </c>
      <c r="K19141" s="1" t="s">
        <v>59</v>
      </c>
      <c r="L19141" s="1" t="s">
        <v>121</v>
      </c>
      <c r="M19141" s="1" t="s">
        <v>22</v>
      </c>
      <c r="N19141">
        <v>11770</v>
      </c>
      <c r="O19141" s="1" t="s">
        <v>23</v>
      </c>
      <c r="P19141" s="1" t="s">
        <v>24</v>
      </c>
    </row>
    <row r="19142" spans="1:16" x14ac:dyDescent="0.25">
      <c r="A19142">
        <v>13088</v>
      </c>
      <c r="B19142">
        <v>148</v>
      </c>
      <c r="C19142" s="1" t="s">
        <v>915</v>
      </c>
      <c r="D19142">
        <v>3256</v>
      </c>
      <c r="E19142" s="1" t="s">
        <v>549</v>
      </c>
      <c r="F19142" s="1" t="s">
        <v>41</v>
      </c>
      <c r="G19142" s="1" t="s">
        <v>31</v>
      </c>
      <c r="H19142">
        <v>1</v>
      </c>
      <c r="I19142">
        <v>846364.33</v>
      </c>
      <c r="J19142" s="2">
        <v>39914.307552638886</v>
      </c>
      <c r="K19142" s="1" t="s">
        <v>59</v>
      </c>
      <c r="L19142" s="1" t="s">
        <v>64</v>
      </c>
      <c r="M19142" s="1" t="s">
        <v>22</v>
      </c>
      <c r="N19142">
        <v>13088</v>
      </c>
      <c r="O19142" s="1" t="s">
        <v>23</v>
      </c>
      <c r="P19142" s="1" t="s">
        <v>24</v>
      </c>
    </row>
    <row r="19143" spans="1:16" x14ac:dyDescent="0.25">
      <c r="A19143">
        <v>14735</v>
      </c>
      <c r="B19143">
        <v>3779</v>
      </c>
      <c r="C19143" s="1" t="s">
        <v>718</v>
      </c>
      <c r="D19143">
        <v>3256</v>
      </c>
      <c r="E19143" s="1" t="s">
        <v>549</v>
      </c>
      <c r="F19143" s="1" t="s">
        <v>41</v>
      </c>
      <c r="G19143" s="1" t="s">
        <v>51</v>
      </c>
      <c r="H19143">
        <v>1</v>
      </c>
      <c r="I19143">
        <v>33024.5</v>
      </c>
      <c r="J19143" s="2">
        <v>39880.421047951386</v>
      </c>
      <c r="K19143" s="1" t="s">
        <v>32</v>
      </c>
      <c r="L19143" s="1" t="s">
        <v>33</v>
      </c>
      <c r="M19143" s="1" t="s">
        <v>22</v>
      </c>
      <c r="N19143">
        <v>14735</v>
      </c>
      <c r="O19143" s="1" t="s">
        <v>23</v>
      </c>
      <c r="P19143" s="1" t="s">
        <v>24</v>
      </c>
    </row>
    <row r="19144" spans="1:16" x14ac:dyDescent="0.25">
      <c r="A19144">
        <v>20867</v>
      </c>
      <c r="B19144">
        <v>848</v>
      </c>
      <c r="C19144" s="1" t="s">
        <v>373</v>
      </c>
      <c r="D19144">
        <v>3256</v>
      </c>
      <c r="E19144" s="1" t="s">
        <v>549</v>
      </c>
      <c r="F19144" s="1" t="s">
        <v>41</v>
      </c>
      <c r="G19144" s="1" t="s">
        <v>31</v>
      </c>
      <c r="H19144">
        <v>1</v>
      </c>
      <c r="I19144">
        <v>846364.33</v>
      </c>
      <c r="J19144" s="2">
        <v>39758.607027395832</v>
      </c>
      <c r="K19144" s="1" t="s">
        <v>59</v>
      </c>
      <c r="L19144" s="1" t="s">
        <v>80</v>
      </c>
      <c r="M19144" s="1" t="s">
        <v>22</v>
      </c>
      <c r="N19144">
        <v>20867</v>
      </c>
      <c r="O19144" s="1" t="s">
        <v>23</v>
      </c>
      <c r="P19144" s="1" t="s">
        <v>24</v>
      </c>
    </row>
    <row r="19145" spans="1:16" x14ac:dyDescent="0.25">
      <c r="A19145">
        <v>23696</v>
      </c>
      <c r="B19145">
        <v>1207</v>
      </c>
      <c r="C19145" s="1" t="s">
        <v>1729</v>
      </c>
      <c r="D19145">
        <v>3256</v>
      </c>
      <c r="E19145" s="1" t="s">
        <v>549</v>
      </c>
      <c r="F19145" s="1" t="s">
        <v>41</v>
      </c>
      <c r="G19145" s="1" t="s">
        <v>31</v>
      </c>
      <c r="H19145">
        <v>1</v>
      </c>
      <c r="I19145">
        <v>34809.61</v>
      </c>
      <c r="J19145" s="2">
        <v>39700.380084999997</v>
      </c>
      <c r="K19145" s="1" t="s">
        <v>20</v>
      </c>
      <c r="L19145" s="1" t="s">
        <v>87</v>
      </c>
      <c r="M19145" s="1" t="s">
        <v>22</v>
      </c>
      <c r="N19145">
        <v>23696</v>
      </c>
      <c r="O19145" s="1" t="s">
        <v>23</v>
      </c>
      <c r="P19145" s="1" t="s">
        <v>24</v>
      </c>
    </row>
    <row r="19146" spans="1:16" x14ac:dyDescent="0.25">
      <c r="A19146">
        <v>25744</v>
      </c>
      <c r="B19146">
        <v>2230</v>
      </c>
      <c r="C19146" s="1" t="s">
        <v>2071</v>
      </c>
      <c r="D19146">
        <v>3256</v>
      </c>
      <c r="E19146" s="1" t="s">
        <v>549</v>
      </c>
      <c r="F19146" s="1" t="s">
        <v>41</v>
      </c>
      <c r="G19146" s="1" t="s">
        <v>51</v>
      </c>
      <c r="H19146">
        <v>1</v>
      </c>
      <c r="I19146">
        <v>33024.5</v>
      </c>
      <c r="J19146" s="2">
        <v>39658.065775405092</v>
      </c>
      <c r="K19146" s="1" t="s">
        <v>32</v>
      </c>
      <c r="L19146" s="1" t="s">
        <v>206</v>
      </c>
      <c r="M19146" s="1" t="s">
        <v>22</v>
      </c>
      <c r="N19146">
        <v>25744</v>
      </c>
      <c r="O19146" s="1" t="s">
        <v>23</v>
      </c>
      <c r="P19146" s="1" t="s">
        <v>24</v>
      </c>
    </row>
    <row r="19147" spans="1:16" x14ac:dyDescent="0.25">
      <c r="A19147">
        <v>30059</v>
      </c>
      <c r="B19147">
        <v>2352</v>
      </c>
      <c r="C19147" s="1" t="s">
        <v>248</v>
      </c>
      <c r="D19147">
        <v>3256</v>
      </c>
      <c r="E19147" s="1" t="s">
        <v>549</v>
      </c>
      <c r="F19147" s="1" t="s">
        <v>41</v>
      </c>
      <c r="G19147" s="1" t="s">
        <v>31</v>
      </c>
      <c r="H19147">
        <v>1</v>
      </c>
      <c r="I19147">
        <v>33024.5</v>
      </c>
      <c r="J19147" s="2">
        <v>39566.823259259261</v>
      </c>
      <c r="K19147" s="1" t="s">
        <v>32</v>
      </c>
      <c r="L19147" s="1" t="s">
        <v>139</v>
      </c>
      <c r="M19147" s="1" t="s">
        <v>22</v>
      </c>
      <c r="N19147">
        <v>30059</v>
      </c>
      <c r="O19147" s="1" t="s">
        <v>23</v>
      </c>
      <c r="P19147" s="1" t="s">
        <v>24</v>
      </c>
    </row>
    <row r="19148" spans="1:16" x14ac:dyDescent="0.25">
      <c r="A19148">
        <v>33790</v>
      </c>
      <c r="B19148">
        <v>2040</v>
      </c>
      <c r="C19148" s="1" t="s">
        <v>832</v>
      </c>
      <c r="D19148">
        <v>3256</v>
      </c>
      <c r="E19148" s="1" t="s">
        <v>549</v>
      </c>
      <c r="F19148" s="1" t="s">
        <v>41</v>
      </c>
      <c r="G19148" s="1" t="s">
        <v>19</v>
      </c>
      <c r="H19148">
        <v>1</v>
      </c>
      <c r="I19148">
        <v>34809.61</v>
      </c>
      <c r="J19148" s="2">
        <v>39474.350681087963</v>
      </c>
      <c r="K19148" s="1" t="s">
        <v>20</v>
      </c>
      <c r="L19148" s="1" t="s">
        <v>100</v>
      </c>
      <c r="M19148" s="1" t="s">
        <v>22</v>
      </c>
      <c r="N19148">
        <v>33790</v>
      </c>
      <c r="O19148" s="1" t="s">
        <v>23</v>
      </c>
      <c r="P19148" s="1" t="s">
        <v>24</v>
      </c>
    </row>
    <row r="19149" spans="1:16" x14ac:dyDescent="0.25">
      <c r="A19149">
        <v>51759</v>
      </c>
      <c r="B19149">
        <v>1483</v>
      </c>
      <c r="C19149" s="1" t="s">
        <v>8194</v>
      </c>
      <c r="D19149">
        <v>3256</v>
      </c>
      <c r="E19149" s="1" t="s">
        <v>549</v>
      </c>
      <c r="F19149" s="1" t="s">
        <v>41</v>
      </c>
      <c r="G19149" s="1" t="s">
        <v>19</v>
      </c>
      <c r="H19149">
        <v>1</v>
      </c>
      <c r="I19149">
        <v>846364.33</v>
      </c>
      <c r="J19149" s="2">
        <v>38964.913224768519</v>
      </c>
      <c r="K19149" s="1" t="s">
        <v>59</v>
      </c>
      <c r="L19149" s="1" t="s">
        <v>80</v>
      </c>
      <c r="M19149" s="1" t="s">
        <v>22</v>
      </c>
      <c r="N19149">
        <v>51759</v>
      </c>
      <c r="O19149" s="1" t="s">
        <v>23</v>
      </c>
      <c r="P19149" s="1" t="s">
        <v>24</v>
      </c>
    </row>
    <row r="19150" spans="1:16" x14ac:dyDescent="0.25">
      <c r="A19150">
        <v>1884</v>
      </c>
      <c r="B19150">
        <v>858</v>
      </c>
      <c r="C19150" s="1" t="s">
        <v>16</v>
      </c>
      <c r="D19150">
        <v>3255</v>
      </c>
      <c r="E19150" s="1" t="s">
        <v>6572</v>
      </c>
      <c r="F19150" s="1" t="s">
        <v>41</v>
      </c>
      <c r="G19150" s="1" t="s">
        <v>36</v>
      </c>
      <c r="H19150">
        <v>1</v>
      </c>
      <c r="I19150">
        <v>20057.73</v>
      </c>
      <c r="J19150" s="2">
        <v>40140.809052164353</v>
      </c>
      <c r="K19150" s="1" t="s">
        <v>20</v>
      </c>
      <c r="L19150" s="1" t="s">
        <v>21</v>
      </c>
      <c r="M19150" s="1" t="s">
        <v>22</v>
      </c>
      <c r="N19150">
        <v>1884</v>
      </c>
      <c r="O19150" s="1" t="s">
        <v>23</v>
      </c>
      <c r="P19150" s="1" t="s">
        <v>8214</v>
      </c>
    </row>
    <row r="19151" spans="1:16" x14ac:dyDescent="0.25">
      <c r="A19151">
        <v>16925</v>
      </c>
      <c r="B19151">
        <v>1151</v>
      </c>
      <c r="C19151" s="1" t="s">
        <v>196</v>
      </c>
      <c r="D19151">
        <v>3255</v>
      </c>
      <c r="E19151" s="1" t="s">
        <v>6572</v>
      </c>
      <c r="F19151" s="1" t="s">
        <v>41</v>
      </c>
      <c r="G19151" s="1" t="s">
        <v>31</v>
      </c>
      <c r="H19151">
        <v>1</v>
      </c>
      <c r="I19151">
        <v>487685.73</v>
      </c>
      <c r="J19151" s="2">
        <v>39836.006196180555</v>
      </c>
      <c r="K19151" s="1" t="s">
        <v>59</v>
      </c>
      <c r="L19151" s="1" t="s">
        <v>121</v>
      </c>
      <c r="M19151" s="1" t="s">
        <v>22</v>
      </c>
      <c r="N19151">
        <v>16925</v>
      </c>
      <c r="O19151" s="1" t="s">
        <v>23</v>
      </c>
      <c r="P19151" s="1" t="s">
        <v>24</v>
      </c>
    </row>
    <row r="19152" spans="1:16" x14ac:dyDescent="0.25">
      <c r="A19152">
        <v>20230</v>
      </c>
      <c r="B19152">
        <v>4144</v>
      </c>
      <c r="C19152" s="1" t="s">
        <v>697</v>
      </c>
      <c r="D19152">
        <v>3255</v>
      </c>
      <c r="E19152" s="1" t="s">
        <v>6572</v>
      </c>
      <c r="F19152" s="1" t="s">
        <v>41</v>
      </c>
      <c r="G19152" s="1" t="s">
        <v>51</v>
      </c>
      <c r="H19152">
        <v>1</v>
      </c>
      <c r="I19152">
        <v>487685.73</v>
      </c>
      <c r="J19152" s="2">
        <v>39770.110204074073</v>
      </c>
      <c r="K19152" s="1" t="s">
        <v>59</v>
      </c>
      <c r="L19152" s="1" t="s">
        <v>64</v>
      </c>
      <c r="M19152" s="1" t="s">
        <v>22</v>
      </c>
      <c r="N19152">
        <v>20230</v>
      </c>
      <c r="O19152" s="1" t="s">
        <v>53</v>
      </c>
      <c r="P19152" s="1" t="s">
        <v>975</v>
      </c>
    </row>
    <row r="19153" spans="1:16" x14ac:dyDescent="0.25">
      <c r="A19153">
        <v>24011</v>
      </c>
      <c r="B19153">
        <v>3423</v>
      </c>
      <c r="C19153" s="1" t="s">
        <v>277</v>
      </c>
      <c r="D19153">
        <v>3255</v>
      </c>
      <c r="E19153" s="1" t="s">
        <v>6572</v>
      </c>
      <c r="F19153" s="1" t="s">
        <v>41</v>
      </c>
      <c r="G19153" s="1" t="s">
        <v>51</v>
      </c>
      <c r="H19153">
        <v>1</v>
      </c>
      <c r="I19153">
        <v>487685.73</v>
      </c>
      <c r="J19153" s="2">
        <v>35004.71794347222</v>
      </c>
      <c r="K19153" s="1" t="s">
        <v>59</v>
      </c>
      <c r="L19153" s="1" t="s">
        <v>80</v>
      </c>
      <c r="M19153" s="1" t="s">
        <v>22</v>
      </c>
      <c r="N19153">
        <v>24011</v>
      </c>
      <c r="O19153" s="1" t="s">
        <v>8405</v>
      </c>
      <c r="P19153" s="1" t="s">
        <v>8406</v>
      </c>
    </row>
    <row r="19154" spans="1:16" x14ac:dyDescent="0.25">
      <c r="A19154">
        <v>26135</v>
      </c>
      <c r="B19154">
        <v>833</v>
      </c>
      <c r="C19154" s="1" t="s">
        <v>925</v>
      </c>
      <c r="D19154">
        <v>3255</v>
      </c>
      <c r="E19154" s="1" t="s">
        <v>6572</v>
      </c>
      <c r="F19154" s="1" t="s">
        <v>41</v>
      </c>
      <c r="G19154" s="1" t="s">
        <v>51</v>
      </c>
      <c r="H19154">
        <v>1</v>
      </c>
      <c r="I19154">
        <v>20057.73</v>
      </c>
      <c r="J19154" s="2">
        <v>39650.944732523145</v>
      </c>
      <c r="K19154" s="1" t="s">
        <v>20</v>
      </c>
      <c r="L19154" s="1" t="s">
        <v>129</v>
      </c>
      <c r="M19154" s="1" t="s">
        <v>22</v>
      </c>
      <c r="N19154">
        <v>26135</v>
      </c>
      <c r="O19154" s="1" t="s">
        <v>23</v>
      </c>
      <c r="P19154" s="1" t="s">
        <v>24</v>
      </c>
    </row>
    <row r="19155" spans="1:16" x14ac:dyDescent="0.25">
      <c r="A19155">
        <v>29576</v>
      </c>
      <c r="B19155">
        <v>4533</v>
      </c>
      <c r="C19155" s="1" t="s">
        <v>564</v>
      </c>
      <c r="D19155">
        <v>3255</v>
      </c>
      <c r="E19155" s="1" t="s">
        <v>6572</v>
      </c>
      <c r="F19155" s="1" t="s">
        <v>41</v>
      </c>
      <c r="G19155" s="1" t="s">
        <v>19</v>
      </c>
      <c r="H19155">
        <v>1</v>
      </c>
      <c r="I19155">
        <v>16119901.41</v>
      </c>
      <c r="J19155" s="2">
        <v>39576.643789050926</v>
      </c>
      <c r="K19155" s="1" t="s">
        <v>37</v>
      </c>
      <c r="L19155" s="1" t="s">
        <v>103</v>
      </c>
      <c r="M19155" s="1" t="s">
        <v>22</v>
      </c>
      <c r="N19155">
        <v>29576</v>
      </c>
      <c r="O19155" s="1" t="s">
        <v>23</v>
      </c>
      <c r="P19155" s="1" t="s">
        <v>24</v>
      </c>
    </row>
    <row r="19156" spans="1:16" x14ac:dyDescent="0.25">
      <c r="A19156">
        <v>33671</v>
      </c>
      <c r="B19156">
        <v>2478</v>
      </c>
      <c r="C19156" s="1" t="s">
        <v>322</v>
      </c>
      <c r="D19156">
        <v>3255</v>
      </c>
      <c r="E19156" s="1" t="s">
        <v>6572</v>
      </c>
      <c r="F19156" s="1" t="s">
        <v>41</v>
      </c>
      <c r="G19156" s="1" t="s">
        <v>31</v>
      </c>
      <c r="H19156">
        <v>1</v>
      </c>
      <c r="I19156">
        <v>16119901.41</v>
      </c>
      <c r="J19156" s="2">
        <v>39478.43480314815</v>
      </c>
      <c r="K19156" s="1" t="s">
        <v>37</v>
      </c>
      <c r="L19156" s="1" t="s">
        <v>44</v>
      </c>
      <c r="M19156" s="1" t="s">
        <v>22</v>
      </c>
      <c r="N19156">
        <v>33671</v>
      </c>
      <c r="O19156" s="1" t="s">
        <v>23</v>
      </c>
      <c r="P19156" s="1" t="s">
        <v>24</v>
      </c>
    </row>
    <row r="19157" spans="1:16" x14ac:dyDescent="0.25">
      <c r="A19157">
        <v>36547</v>
      </c>
      <c r="B19157">
        <v>4775</v>
      </c>
      <c r="C19157" s="1" t="s">
        <v>298</v>
      </c>
      <c r="D19157">
        <v>3255</v>
      </c>
      <c r="E19157" s="1" t="s">
        <v>6572</v>
      </c>
      <c r="F19157" s="1" t="s">
        <v>41</v>
      </c>
      <c r="G19157" s="1" t="s">
        <v>51</v>
      </c>
      <c r="H19157">
        <v>1</v>
      </c>
      <c r="I19157">
        <v>19029.13</v>
      </c>
      <c r="J19157" s="2">
        <v>39406.471532858799</v>
      </c>
      <c r="K19157" s="1" t="s">
        <v>32</v>
      </c>
      <c r="L19157" s="1" t="s">
        <v>139</v>
      </c>
      <c r="M19157" s="1" t="s">
        <v>22</v>
      </c>
      <c r="N19157">
        <v>36547</v>
      </c>
      <c r="O19157" s="1" t="s">
        <v>23</v>
      </c>
      <c r="P19157" s="1" t="s">
        <v>24</v>
      </c>
    </row>
    <row r="19158" spans="1:16" x14ac:dyDescent="0.25">
      <c r="A19158">
        <v>43232</v>
      </c>
      <c r="B19158">
        <v>55</v>
      </c>
      <c r="C19158" s="1" t="s">
        <v>184</v>
      </c>
      <c r="D19158">
        <v>3255</v>
      </c>
      <c r="E19158" s="1" t="s">
        <v>6572</v>
      </c>
      <c r="F19158" s="1" t="s">
        <v>41</v>
      </c>
      <c r="G19158" s="1" t="s">
        <v>19</v>
      </c>
      <c r="H19158">
        <v>1</v>
      </c>
      <c r="I19158">
        <v>19029.13</v>
      </c>
      <c r="J19158" s="2">
        <v>39228.964993576388</v>
      </c>
      <c r="K19158" s="1" t="s">
        <v>32</v>
      </c>
      <c r="L19158" s="1" t="s">
        <v>48</v>
      </c>
      <c r="M19158" s="1" t="s">
        <v>22</v>
      </c>
      <c r="N19158">
        <v>43232</v>
      </c>
      <c r="O19158" s="1" t="s">
        <v>23</v>
      </c>
      <c r="P19158" s="1" t="s">
        <v>24</v>
      </c>
    </row>
    <row r="19159" spans="1:16" x14ac:dyDescent="0.25">
      <c r="A19159">
        <v>47652</v>
      </c>
      <c r="B19159">
        <v>3448</v>
      </c>
      <c r="C19159" s="1" t="s">
        <v>616</v>
      </c>
      <c r="D19159">
        <v>3255</v>
      </c>
      <c r="E19159" s="1" t="s">
        <v>6572</v>
      </c>
      <c r="F19159" s="1" t="s">
        <v>41</v>
      </c>
      <c r="G19159" s="1" t="s">
        <v>19</v>
      </c>
      <c r="H19159">
        <v>1</v>
      </c>
      <c r="I19159">
        <v>19029.13</v>
      </c>
      <c r="J19159" s="2">
        <v>39098.535151608798</v>
      </c>
      <c r="K19159" s="1" t="s">
        <v>32</v>
      </c>
      <c r="L19159" s="1" t="s">
        <v>33</v>
      </c>
      <c r="M19159" s="1" t="s">
        <v>22</v>
      </c>
      <c r="N19159">
        <v>47652</v>
      </c>
      <c r="O19159" s="1" t="s">
        <v>23</v>
      </c>
      <c r="P19159" s="1" t="s">
        <v>24</v>
      </c>
    </row>
    <row r="19160" spans="1:16" x14ac:dyDescent="0.25">
      <c r="A19160">
        <v>48661</v>
      </c>
      <c r="B19160">
        <v>896</v>
      </c>
      <c r="C19160" s="1" t="s">
        <v>337</v>
      </c>
      <c r="D19160">
        <v>3255</v>
      </c>
      <c r="E19160" s="1" t="s">
        <v>6572</v>
      </c>
      <c r="F19160" s="1" t="s">
        <v>41</v>
      </c>
      <c r="G19160" s="1" t="s">
        <v>19</v>
      </c>
      <c r="H19160">
        <v>1</v>
      </c>
      <c r="I19160">
        <v>487685.73</v>
      </c>
      <c r="J19160" s="2">
        <v>39066.796337442131</v>
      </c>
      <c r="K19160" s="1" t="s">
        <v>59</v>
      </c>
      <c r="L19160" s="1" t="s">
        <v>60</v>
      </c>
      <c r="M19160" s="1" t="s">
        <v>22</v>
      </c>
      <c r="N19160">
        <v>48661</v>
      </c>
      <c r="O19160" s="1" t="s">
        <v>23</v>
      </c>
      <c r="P19160" s="1" t="s">
        <v>24</v>
      </c>
    </row>
    <row r="19161" spans="1:16" x14ac:dyDescent="0.25">
      <c r="A19161">
        <v>6654</v>
      </c>
      <c r="B19161">
        <v>2352</v>
      </c>
      <c r="C19161" s="1" t="s">
        <v>248</v>
      </c>
      <c r="D19161">
        <v>3254</v>
      </c>
      <c r="E19161" s="1" t="s">
        <v>4822</v>
      </c>
      <c r="F19161" s="1" t="s">
        <v>41</v>
      </c>
      <c r="G19161" s="1" t="s">
        <v>51</v>
      </c>
      <c r="H19161">
        <v>1</v>
      </c>
      <c r="I19161">
        <v>6670.88</v>
      </c>
      <c r="J19161" s="2">
        <v>40044.231369039349</v>
      </c>
      <c r="K19161" s="1" t="s">
        <v>32</v>
      </c>
      <c r="L19161" s="1" t="s">
        <v>139</v>
      </c>
      <c r="M19161" s="1" t="s">
        <v>22</v>
      </c>
      <c r="N19161">
        <v>6654</v>
      </c>
      <c r="O19161" s="1" t="s">
        <v>23</v>
      </c>
      <c r="P19161" s="1" t="s">
        <v>24</v>
      </c>
    </row>
    <row r="19162" spans="1:16" x14ac:dyDescent="0.25">
      <c r="A19162">
        <v>9013</v>
      </c>
      <c r="B19162">
        <v>4474</v>
      </c>
      <c r="C19162" s="1" t="s">
        <v>423</v>
      </c>
      <c r="D19162">
        <v>3254</v>
      </c>
      <c r="E19162" s="1" t="s">
        <v>4822</v>
      </c>
      <c r="F19162" s="1" t="s">
        <v>41</v>
      </c>
      <c r="G19162" s="1" t="s">
        <v>36</v>
      </c>
      <c r="H19162">
        <v>1</v>
      </c>
      <c r="I19162">
        <v>5651014.9400000004</v>
      </c>
      <c r="J19162" s="2">
        <v>39996.669610254627</v>
      </c>
      <c r="K19162" s="1" t="s">
        <v>37</v>
      </c>
      <c r="L19162" s="1" t="s">
        <v>44</v>
      </c>
      <c r="M19162" s="1" t="s">
        <v>22</v>
      </c>
      <c r="N19162">
        <v>9013</v>
      </c>
      <c r="O19162" s="1" t="s">
        <v>23</v>
      </c>
      <c r="P19162" s="1" t="s">
        <v>24</v>
      </c>
    </row>
    <row r="19163" spans="1:16" x14ac:dyDescent="0.25">
      <c r="A19163">
        <v>9376</v>
      </c>
      <c r="B19163">
        <v>2057</v>
      </c>
      <c r="C19163" s="1" t="s">
        <v>288</v>
      </c>
      <c r="D19163">
        <v>3254</v>
      </c>
      <c r="E19163" s="1" t="s">
        <v>4822</v>
      </c>
      <c r="F19163" s="1" t="s">
        <v>41</v>
      </c>
      <c r="G19163" s="1" t="s">
        <v>19</v>
      </c>
      <c r="H19163">
        <v>1</v>
      </c>
      <c r="I19163">
        <v>5651014.9400000004</v>
      </c>
      <c r="J19163" s="2">
        <v>39988.343416898148</v>
      </c>
      <c r="K19163" s="1" t="s">
        <v>37</v>
      </c>
      <c r="L19163" s="1" t="s">
        <v>52</v>
      </c>
      <c r="M19163" s="1" t="s">
        <v>22</v>
      </c>
      <c r="N19163">
        <v>9376</v>
      </c>
      <c r="O19163" s="1" t="s">
        <v>23</v>
      </c>
      <c r="P19163" s="1" t="s">
        <v>24</v>
      </c>
    </row>
    <row r="19164" spans="1:16" x14ac:dyDescent="0.25">
      <c r="A19164">
        <v>15518</v>
      </c>
      <c r="B19164">
        <v>770</v>
      </c>
      <c r="C19164" s="1" t="s">
        <v>877</v>
      </c>
      <c r="D19164">
        <v>3254</v>
      </c>
      <c r="E19164" s="1" t="s">
        <v>4822</v>
      </c>
      <c r="F19164" s="1" t="s">
        <v>41</v>
      </c>
      <c r="G19164" s="1" t="s">
        <v>51</v>
      </c>
      <c r="H19164">
        <v>1</v>
      </c>
      <c r="I19164">
        <v>170963.79</v>
      </c>
      <c r="J19164" s="2">
        <v>39866.812765949071</v>
      </c>
      <c r="K19164" s="1" t="s">
        <v>59</v>
      </c>
      <c r="L19164" s="1" t="s">
        <v>80</v>
      </c>
      <c r="M19164" s="1" t="s">
        <v>22</v>
      </c>
      <c r="N19164">
        <v>15518</v>
      </c>
      <c r="O19164" s="1" t="s">
        <v>23</v>
      </c>
      <c r="P19164" s="1" t="s">
        <v>24</v>
      </c>
    </row>
    <row r="19165" spans="1:16" x14ac:dyDescent="0.25">
      <c r="A19165">
        <v>16339</v>
      </c>
      <c r="B19165">
        <v>1849</v>
      </c>
      <c r="C19165" s="1" t="s">
        <v>283</v>
      </c>
      <c r="D19165">
        <v>3254</v>
      </c>
      <c r="E19165" s="1" t="s">
        <v>4822</v>
      </c>
      <c r="F19165" s="1" t="s">
        <v>41</v>
      </c>
      <c r="G19165" s="1" t="s">
        <v>51</v>
      </c>
      <c r="H19165">
        <v>1</v>
      </c>
      <c r="I19165">
        <v>170963.79</v>
      </c>
      <c r="J19165" s="2">
        <v>39848.643814374998</v>
      </c>
      <c r="K19165" s="1" t="s">
        <v>59</v>
      </c>
      <c r="L19165" s="1" t="s">
        <v>60</v>
      </c>
      <c r="M19165" s="1" t="s">
        <v>22</v>
      </c>
      <c r="N19165">
        <v>16339</v>
      </c>
      <c r="O19165" s="1" t="s">
        <v>23</v>
      </c>
      <c r="P19165" s="1" t="s">
        <v>24</v>
      </c>
    </row>
    <row r="19166" spans="1:16" x14ac:dyDescent="0.25">
      <c r="A19166">
        <v>28328</v>
      </c>
      <c r="B19166">
        <v>662</v>
      </c>
      <c r="C19166" s="1" t="s">
        <v>727</v>
      </c>
      <c r="D19166">
        <v>3254</v>
      </c>
      <c r="E19166" s="1" t="s">
        <v>4822</v>
      </c>
      <c r="F19166" s="1" t="s">
        <v>41</v>
      </c>
      <c r="G19166" s="1" t="s">
        <v>51</v>
      </c>
      <c r="H19166">
        <v>1</v>
      </c>
      <c r="I19166">
        <v>5651014.9400000004</v>
      </c>
      <c r="J19166" s="2">
        <v>39604.115891053239</v>
      </c>
      <c r="K19166" s="1" t="s">
        <v>37</v>
      </c>
      <c r="L19166" s="1" t="s">
        <v>103</v>
      </c>
      <c r="M19166" s="1" t="s">
        <v>22</v>
      </c>
      <c r="N19166">
        <v>28328</v>
      </c>
      <c r="O19166" s="1" t="s">
        <v>23</v>
      </c>
      <c r="P19166" s="1" t="s">
        <v>24</v>
      </c>
    </row>
    <row r="19167" spans="1:16" x14ac:dyDescent="0.25">
      <c r="A19167">
        <v>31767</v>
      </c>
      <c r="B19167">
        <v>1640</v>
      </c>
      <c r="C19167" s="1" t="s">
        <v>2004</v>
      </c>
      <c r="D19167">
        <v>3254</v>
      </c>
      <c r="E19167" s="1" t="s">
        <v>4822</v>
      </c>
      <c r="F19167" s="1" t="s">
        <v>41</v>
      </c>
      <c r="G19167" s="1" t="s">
        <v>36</v>
      </c>
      <c r="H19167">
        <v>1</v>
      </c>
      <c r="I19167">
        <v>7031.47</v>
      </c>
      <c r="J19167" s="2">
        <v>39524.757112361112</v>
      </c>
      <c r="K19167" s="1" t="s">
        <v>20</v>
      </c>
      <c r="L19167" s="1" t="s">
        <v>21</v>
      </c>
      <c r="M19167" s="1" t="s">
        <v>22</v>
      </c>
      <c r="N19167">
        <v>31767</v>
      </c>
      <c r="O19167" s="1" t="s">
        <v>23</v>
      </c>
      <c r="P19167" s="1" t="s">
        <v>24</v>
      </c>
    </row>
    <row r="19168" spans="1:16" x14ac:dyDescent="0.25">
      <c r="A19168">
        <v>36504</v>
      </c>
      <c r="B19168">
        <v>4474</v>
      </c>
      <c r="C19168" s="1" t="s">
        <v>423</v>
      </c>
      <c r="D19168">
        <v>3254</v>
      </c>
      <c r="E19168" s="1" t="s">
        <v>4822</v>
      </c>
      <c r="F19168" s="1" t="s">
        <v>41</v>
      </c>
      <c r="G19168" s="1" t="s">
        <v>19</v>
      </c>
      <c r="H19168">
        <v>1</v>
      </c>
      <c r="I19168">
        <v>5651014.9400000004</v>
      </c>
      <c r="J19168" s="2">
        <v>39408.521801157411</v>
      </c>
      <c r="K19168" s="1" t="s">
        <v>37</v>
      </c>
      <c r="L19168" s="1" t="s">
        <v>44</v>
      </c>
      <c r="M19168" s="1" t="s">
        <v>22</v>
      </c>
      <c r="N19168">
        <v>36504</v>
      </c>
      <c r="O19168" s="1" t="s">
        <v>23</v>
      </c>
      <c r="P19168" s="1" t="s">
        <v>24</v>
      </c>
    </row>
    <row r="19169" spans="1:16" x14ac:dyDescent="0.25">
      <c r="A19169">
        <v>41472</v>
      </c>
      <c r="B19169">
        <v>3747</v>
      </c>
      <c r="C19169" s="1" t="s">
        <v>268</v>
      </c>
      <c r="D19169">
        <v>3254</v>
      </c>
      <c r="E19169" s="1" t="s">
        <v>4822</v>
      </c>
      <c r="F19169" s="1" t="s">
        <v>41</v>
      </c>
      <c r="G19169" s="1" t="s">
        <v>51</v>
      </c>
      <c r="H19169">
        <v>1</v>
      </c>
      <c r="I19169">
        <v>170963.79</v>
      </c>
      <c r="J19169" s="2">
        <v>39276.992474513892</v>
      </c>
      <c r="K19169" s="1" t="s">
        <v>59</v>
      </c>
      <c r="L19169" s="1" t="s">
        <v>121</v>
      </c>
      <c r="M19169" s="1" t="s">
        <v>22</v>
      </c>
      <c r="N19169">
        <v>41472</v>
      </c>
      <c r="O19169" s="1" t="s">
        <v>23</v>
      </c>
      <c r="P19169" s="1" t="s">
        <v>24</v>
      </c>
    </row>
    <row r="19170" spans="1:16" x14ac:dyDescent="0.25">
      <c r="A19170">
        <v>42557</v>
      </c>
      <c r="B19170">
        <v>3646</v>
      </c>
      <c r="C19170" s="1" t="s">
        <v>859</v>
      </c>
      <c r="D19170">
        <v>3254</v>
      </c>
      <c r="E19170" s="1" t="s">
        <v>4822</v>
      </c>
      <c r="F19170" s="1" t="s">
        <v>41</v>
      </c>
      <c r="G19170" s="1" t="s">
        <v>31</v>
      </c>
      <c r="H19170">
        <v>1</v>
      </c>
      <c r="I19170">
        <v>7031.47</v>
      </c>
      <c r="J19170" s="2">
        <v>39246.091021030094</v>
      </c>
      <c r="K19170" s="1" t="s">
        <v>20</v>
      </c>
      <c r="L19170" s="1" t="s">
        <v>87</v>
      </c>
      <c r="M19170" s="1" t="s">
        <v>22</v>
      </c>
      <c r="N19170">
        <v>42557</v>
      </c>
      <c r="O19170" s="1" t="s">
        <v>23</v>
      </c>
      <c r="P19170" s="1" t="s">
        <v>24</v>
      </c>
    </row>
    <row r="19171" spans="1:16" x14ac:dyDescent="0.25">
      <c r="A19171">
        <v>48023</v>
      </c>
      <c r="B19171">
        <v>2205</v>
      </c>
      <c r="C19171" s="1" t="s">
        <v>353</v>
      </c>
      <c r="D19171">
        <v>3254</v>
      </c>
      <c r="E19171" s="1" t="s">
        <v>4822</v>
      </c>
      <c r="F19171" s="1" t="s">
        <v>41</v>
      </c>
      <c r="G19171" s="1" t="s">
        <v>19</v>
      </c>
      <c r="H19171">
        <v>1</v>
      </c>
      <c r="I19171">
        <v>170963.79</v>
      </c>
      <c r="J19171" s="2">
        <v>39086.247718923609</v>
      </c>
      <c r="K19171" s="1" t="s">
        <v>59</v>
      </c>
      <c r="L19171" s="1" t="s">
        <v>64</v>
      </c>
      <c r="M19171" s="1" t="s">
        <v>22</v>
      </c>
      <c r="N19171">
        <v>48023</v>
      </c>
      <c r="O19171" s="1" t="s">
        <v>23</v>
      </c>
      <c r="P19171" s="1" t="s">
        <v>24</v>
      </c>
    </row>
    <row r="19172" spans="1:16" x14ac:dyDescent="0.25">
      <c r="A19172">
        <v>50073</v>
      </c>
      <c r="B19172">
        <v>2222</v>
      </c>
      <c r="C19172" s="1" t="s">
        <v>1265</v>
      </c>
      <c r="D19172">
        <v>3254</v>
      </c>
      <c r="E19172" s="1" t="s">
        <v>4822</v>
      </c>
      <c r="F19172" s="1" t="s">
        <v>41</v>
      </c>
      <c r="G19172" s="1" t="s">
        <v>36</v>
      </c>
      <c r="H19172">
        <v>1</v>
      </c>
      <c r="I19172">
        <v>6670.88</v>
      </c>
      <c r="J19172" s="2">
        <v>39020.305454108799</v>
      </c>
      <c r="K19172" s="1" t="s">
        <v>32</v>
      </c>
      <c r="L19172" s="1" t="s">
        <v>206</v>
      </c>
      <c r="M19172" s="1" t="s">
        <v>22</v>
      </c>
      <c r="N19172">
        <v>50073</v>
      </c>
      <c r="O19172" s="1" t="s">
        <v>23</v>
      </c>
      <c r="P19172" s="1" t="s">
        <v>24</v>
      </c>
    </row>
    <row r="19173" spans="1:16" x14ac:dyDescent="0.25">
      <c r="A19173">
        <v>9197</v>
      </c>
      <c r="B19173">
        <v>1986</v>
      </c>
      <c r="C19173" s="1" t="s">
        <v>914</v>
      </c>
      <c r="D19173">
        <v>3253</v>
      </c>
      <c r="E19173" s="1" t="s">
        <v>5500</v>
      </c>
      <c r="F19173" s="1" t="s">
        <v>41</v>
      </c>
      <c r="G19173" s="1" t="s">
        <v>36</v>
      </c>
      <c r="H19173">
        <v>1</v>
      </c>
      <c r="I19173">
        <v>10172541.52</v>
      </c>
      <c r="J19173" s="2">
        <v>39992.611910590276</v>
      </c>
      <c r="K19173" s="1" t="s">
        <v>37</v>
      </c>
      <c r="L19173" s="1" t="s">
        <v>52</v>
      </c>
      <c r="M19173" s="1" t="s">
        <v>22</v>
      </c>
      <c r="N19173">
        <v>9197</v>
      </c>
      <c r="O19173" s="1" t="s">
        <v>23</v>
      </c>
      <c r="P19173" s="1" t="s">
        <v>24</v>
      </c>
    </row>
    <row r="19174" spans="1:16" x14ac:dyDescent="0.25">
      <c r="A19174">
        <v>17714</v>
      </c>
      <c r="B19174">
        <v>2232</v>
      </c>
      <c r="C19174" s="1" t="s">
        <v>1380</v>
      </c>
      <c r="D19174">
        <v>3253</v>
      </c>
      <c r="E19174" s="1" t="s">
        <v>5500</v>
      </c>
      <c r="F19174" s="1" t="s">
        <v>41</v>
      </c>
      <c r="G19174" s="1" t="s">
        <v>31</v>
      </c>
      <c r="H19174">
        <v>1</v>
      </c>
      <c r="I19174">
        <v>307756.43</v>
      </c>
      <c r="J19174" s="2">
        <v>39820.366680335646</v>
      </c>
      <c r="K19174" s="1" t="s">
        <v>59</v>
      </c>
      <c r="L19174" s="1" t="s">
        <v>121</v>
      </c>
      <c r="M19174" s="1" t="s">
        <v>22</v>
      </c>
      <c r="N19174">
        <v>17714</v>
      </c>
      <c r="O19174" s="1" t="s">
        <v>23</v>
      </c>
      <c r="P19174" s="1" t="s">
        <v>24</v>
      </c>
    </row>
    <row r="19175" spans="1:16" x14ac:dyDescent="0.25">
      <c r="A19175">
        <v>32243</v>
      </c>
      <c r="B19175">
        <v>2304</v>
      </c>
      <c r="C19175" s="1" t="s">
        <v>184</v>
      </c>
      <c r="D19175">
        <v>3253</v>
      </c>
      <c r="E19175" s="1" t="s">
        <v>5500</v>
      </c>
      <c r="F19175" s="1" t="s">
        <v>41</v>
      </c>
      <c r="G19175" s="1" t="s">
        <v>31</v>
      </c>
      <c r="H19175">
        <v>1</v>
      </c>
      <c r="I19175">
        <v>307756.43</v>
      </c>
      <c r="J19175" s="2">
        <v>39512.195845138885</v>
      </c>
      <c r="K19175" s="1" t="s">
        <v>59</v>
      </c>
      <c r="L19175" s="1" t="s">
        <v>121</v>
      </c>
      <c r="M19175" s="1" t="s">
        <v>22</v>
      </c>
      <c r="N19175">
        <v>32243</v>
      </c>
      <c r="O19175" s="1" t="s">
        <v>23</v>
      </c>
      <c r="P19175" s="1" t="s">
        <v>24</v>
      </c>
    </row>
    <row r="19176" spans="1:16" x14ac:dyDescent="0.25">
      <c r="A19176">
        <v>33243</v>
      </c>
      <c r="B19176">
        <v>3640</v>
      </c>
      <c r="C19176" s="1" t="s">
        <v>584</v>
      </c>
      <c r="D19176">
        <v>3253</v>
      </c>
      <c r="E19176" s="1" t="s">
        <v>5500</v>
      </c>
      <c r="F19176" s="1" t="s">
        <v>41</v>
      </c>
      <c r="G19176" s="1" t="s">
        <v>51</v>
      </c>
      <c r="H19176">
        <v>1</v>
      </c>
      <c r="I19176">
        <v>10172541.52</v>
      </c>
      <c r="J19176" s="2">
        <v>39488.025121620369</v>
      </c>
      <c r="K19176" s="1" t="s">
        <v>37</v>
      </c>
      <c r="L19176" s="1" t="s">
        <v>112</v>
      </c>
      <c r="M19176" s="1" t="s">
        <v>22</v>
      </c>
      <c r="N19176">
        <v>33243</v>
      </c>
      <c r="O19176" s="1" t="s">
        <v>23</v>
      </c>
      <c r="P19176" s="1" t="s">
        <v>24</v>
      </c>
    </row>
    <row r="19177" spans="1:16" x14ac:dyDescent="0.25">
      <c r="A19177">
        <v>38094</v>
      </c>
      <c r="B19177">
        <v>1373</v>
      </c>
      <c r="C19177" s="1" t="s">
        <v>77</v>
      </c>
      <c r="D19177">
        <v>3253</v>
      </c>
      <c r="E19177" s="1" t="s">
        <v>5500</v>
      </c>
      <c r="F19177" s="1" t="s">
        <v>41</v>
      </c>
      <c r="G19177" s="1" t="s">
        <v>19</v>
      </c>
      <c r="H19177">
        <v>1</v>
      </c>
      <c r="I19177">
        <v>307756.43</v>
      </c>
      <c r="J19177" s="2">
        <v>39366.658191134258</v>
      </c>
      <c r="K19177" s="1" t="s">
        <v>59</v>
      </c>
      <c r="L19177" s="1" t="s">
        <v>121</v>
      </c>
      <c r="M19177" s="1" t="s">
        <v>22</v>
      </c>
      <c r="N19177">
        <v>38094</v>
      </c>
      <c r="O19177" s="1" t="s">
        <v>23</v>
      </c>
      <c r="P19177" s="1" t="s">
        <v>24</v>
      </c>
    </row>
    <row r="19178" spans="1:16" x14ac:dyDescent="0.25">
      <c r="A19178">
        <v>45250</v>
      </c>
      <c r="B19178">
        <v>135</v>
      </c>
      <c r="C19178" s="1" t="s">
        <v>1698</v>
      </c>
      <c r="D19178">
        <v>3253</v>
      </c>
      <c r="E19178" s="1" t="s">
        <v>5500</v>
      </c>
      <c r="F19178" s="1" t="s">
        <v>41</v>
      </c>
      <c r="G19178" s="1" t="s">
        <v>36</v>
      </c>
      <c r="H19178">
        <v>3</v>
      </c>
      <c r="I19178">
        <v>12008.42</v>
      </c>
      <c r="J19178" s="2">
        <v>39172.716916898149</v>
      </c>
      <c r="K19178" s="1" t="s">
        <v>32</v>
      </c>
      <c r="L19178" s="1" t="s">
        <v>139</v>
      </c>
      <c r="M19178" s="1" t="s">
        <v>22</v>
      </c>
      <c r="N19178">
        <v>45250</v>
      </c>
      <c r="O19178" s="1" t="s">
        <v>23</v>
      </c>
      <c r="P19178" s="1" t="s">
        <v>24</v>
      </c>
    </row>
    <row r="19179" spans="1:16" x14ac:dyDescent="0.25">
      <c r="A19179">
        <v>51336</v>
      </c>
      <c r="B19179">
        <v>1626</v>
      </c>
      <c r="C19179" s="1" t="s">
        <v>184</v>
      </c>
      <c r="D19179">
        <v>3253</v>
      </c>
      <c r="E19179" s="1" t="s">
        <v>5500</v>
      </c>
      <c r="F19179" s="1" t="s">
        <v>41</v>
      </c>
      <c r="G19179" s="1" t="s">
        <v>51</v>
      </c>
      <c r="H19179">
        <v>1</v>
      </c>
      <c r="I19179">
        <v>12008.42</v>
      </c>
      <c r="J19179" s="2">
        <v>38978.829998310182</v>
      </c>
      <c r="K19179" s="1" t="s">
        <v>32</v>
      </c>
      <c r="L19179" s="1" t="s">
        <v>48</v>
      </c>
      <c r="M19179" s="1" t="s">
        <v>22</v>
      </c>
      <c r="N19179">
        <v>51336</v>
      </c>
      <c r="O19179" s="1" t="s">
        <v>23</v>
      </c>
      <c r="P19179" s="1" t="s">
        <v>24</v>
      </c>
    </row>
    <row r="19180" spans="1:16" x14ac:dyDescent="0.25">
      <c r="A19180">
        <v>2442</v>
      </c>
      <c r="B19180">
        <v>1106</v>
      </c>
      <c r="C19180" s="1" t="s">
        <v>2312</v>
      </c>
      <c r="D19180">
        <v>3252</v>
      </c>
      <c r="E19180" s="1" t="s">
        <v>2725</v>
      </c>
      <c r="F19180" s="1" t="s">
        <v>41</v>
      </c>
      <c r="G19180" s="1" t="s">
        <v>36</v>
      </c>
      <c r="H19180">
        <v>1</v>
      </c>
      <c r="I19180">
        <v>1021163.98</v>
      </c>
      <c r="J19180" s="2">
        <v>40130.329902604164</v>
      </c>
      <c r="K19180" s="1" t="s">
        <v>59</v>
      </c>
      <c r="L19180" s="1" t="s">
        <v>121</v>
      </c>
      <c r="M19180" s="1" t="s">
        <v>22</v>
      </c>
      <c r="N19180">
        <v>2442</v>
      </c>
      <c r="O19180" s="1" t="s">
        <v>23</v>
      </c>
      <c r="P19180" s="1" t="s">
        <v>24</v>
      </c>
    </row>
    <row r="19181" spans="1:16" x14ac:dyDescent="0.25">
      <c r="A19181">
        <v>16326</v>
      </c>
      <c r="B19181">
        <v>1446</v>
      </c>
      <c r="C19181" s="1" t="s">
        <v>947</v>
      </c>
      <c r="D19181">
        <v>3252</v>
      </c>
      <c r="E19181" s="1" t="s">
        <v>2725</v>
      </c>
      <c r="F19181" s="1" t="s">
        <v>41</v>
      </c>
      <c r="G19181" s="1" t="s">
        <v>19</v>
      </c>
      <c r="H19181">
        <v>1</v>
      </c>
      <c r="I19181">
        <v>1021163.98</v>
      </c>
      <c r="J19181" s="2">
        <v>39848.649354895831</v>
      </c>
      <c r="K19181" s="1" t="s">
        <v>59</v>
      </c>
      <c r="L19181" s="1" t="s">
        <v>80</v>
      </c>
      <c r="M19181" s="1" t="s">
        <v>22</v>
      </c>
      <c r="N19181">
        <v>16326</v>
      </c>
      <c r="O19181" s="1" t="s">
        <v>23</v>
      </c>
      <c r="P19181" s="1" t="s">
        <v>24</v>
      </c>
    </row>
    <row r="19182" spans="1:16" x14ac:dyDescent="0.25">
      <c r="A19182">
        <v>22716</v>
      </c>
      <c r="B19182">
        <v>4462</v>
      </c>
      <c r="C19182" s="1" t="s">
        <v>2938</v>
      </c>
      <c r="D19182">
        <v>3252</v>
      </c>
      <c r="E19182" s="1" t="s">
        <v>2725</v>
      </c>
      <c r="F19182" s="1" t="s">
        <v>41</v>
      </c>
      <c r="G19182" s="1" t="s">
        <v>36</v>
      </c>
      <c r="H19182">
        <v>1</v>
      </c>
      <c r="I19182">
        <v>39845.050000000003</v>
      </c>
      <c r="J19182" s="2">
        <v>39720.327903993057</v>
      </c>
      <c r="K19182" s="1" t="s">
        <v>32</v>
      </c>
      <c r="L19182" s="1" t="s">
        <v>206</v>
      </c>
      <c r="M19182" s="1" t="s">
        <v>22</v>
      </c>
      <c r="N19182">
        <v>22716</v>
      </c>
      <c r="O19182" s="1" t="s">
        <v>23</v>
      </c>
      <c r="P19182" s="1" t="s">
        <v>24</v>
      </c>
    </row>
    <row r="19183" spans="1:16" x14ac:dyDescent="0.25">
      <c r="A19183">
        <v>29340</v>
      </c>
      <c r="B19183">
        <v>3180</v>
      </c>
      <c r="C19183" s="1" t="s">
        <v>34</v>
      </c>
      <c r="D19183">
        <v>3252</v>
      </c>
      <c r="E19183" s="1" t="s">
        <v>2725</v>
      </c>
      <c r="F19183" s="1" t="s">
        <v>41</v>
      </c>
      <c r="G19183" s="1" t="s">
        <v>51</v>
      </c>
      <c r="H19183">
        <v>1</v>
      </c>
      <c r="I19183">
        <v>1021163.98</v>
      </c>
      <c r="J19183" s="2">
        <v>39582.789253483796</v>
      </c>
      <c r="K19183" s="1" t="s">
        <v>59</v>
      </c>
      <c r="L19183" s="1" t="s">
        <v>60</v>
      </c>
      <c r="M19183" s="1" t="s">
        <v>22</v>
      </c>
      <c r="N19183">
        <v>29340</v>
      </c>
      <c r="O19183" s="1" t="s">
        <v>23</v>
      </c>
      <c r="P19183" s="1" t="s">
        <v>24</v>
      </c>
    </row>
    <row r="19184" spans="1:16" x14ac:dyDescent="0.25">
      <c r="A19184">
        <v>31904</v>
      </c>
      <c r="B19184">
        <v>378</v>
      </c>
      <c r="C19184" s="1" t="s">
        <v>7014</v>
      </c>
      <c r="D19184">
        <v>3252</v>
      </c>
      <c r="E19184" s="1" t="s">
        <v>2725</v>
      </c>
      <c r="F19184" s="1" t="s">
        <v>41</v>
      </c>
      <c r="G19184" s="1" t="s">
        <v>19</v>
      </c>
      <c r="H19184">
        <v>1</v>
      </c>
      <c r="I19184">
        <v>79151.649999999994</v>
      </c>
      <c r="J19184" s="2">
        <v>39522.770099386573</v>
      </c>
      <c r="K19184" s="1" t="s">
        <v>94</v>
      </c>
      <c r="L19184" s="1" t="s">
        <v>3051</v>
      </c>
      <c r="M19184" s="1" t="s">
        <v>22</v>
      </c>
      <c r="N19184">
        <v>31904</v>
      </c>
      <c r="O19184" s="1" t="s">
        <v>23</v>
      </c>
      <c r="P19184" s="1" t="s">
        <v>24</v>
      </c>
    </row>
    <row r="19185" spans="1:16" x14ac:dyDescent="0.25">
      <c r="A19185">
        <v>47240</v>
      </c>
      <c r="B19185">
        <v>2086</v>
      </c>
      <c r="C19185" s="1" t="s">
        <v>137</v>
      </c>
      <c r="D19185">
        <v>3252</v>
      </c>
      <c r="E19185" s="1" t="s">
        <v>2725</v>
      </c>
      <c r="F19185" s="1" t="s">
        <v>41</v>
      </c>
      <c r="G19185" s="1" t="s">
        <v>36</v>
      </c>
      <c r="H19185">
        <v>1</v>
      </c>
      <c r="I19185">
        <v>39845.050000000003</v>
      </c>
      <c r="J19185" s="2">
        <v>39112.200914456022</v>
      </c>
      <c r="K19185" s="1" t="s">
        <v>32</v>
      </c>
      <c r="L19185" s="1" t="s">
        <v>139</v>
      </c>
      <c r="M19185" s="1" t="s">
        <v>22</v>
      </c>
      <c r="N19185">
        <v>47240</v>
      </c>
      <c r="O19185" s="1" t="s">
        <v>23</v>
      </c>
      <c r="P19185" s="1" t="s">
        <v>24</v>
      </c>
    </row>
    <row r="19186" spans="1:16" x14ac:dyDescent="0.25">
      <c r="A19186">
        <v>47328</v>
      </c>
      <c r="B19186">
        <v>789</v>
      </c>
      <c r="C19186" s="1" t="s">
        <v>1770</v>
      </c>
      <c r="D19186">
        <v>3252</v>
      </c>
      <c r="E19186" s="1" t="s">
        <v>2725</v>
      </c>
      <c r="F19186" s="1" t="s">
        <v>41</v>
      </c>
      <c r="G19186" s="1" t="s">
        <v>31</v>
      </c>
      <c r="H19186">
        <v>1</v>
      </c>
      <c r="I19186">
        <v>1021163.98</v>
      </c>
      <c r="J19186" s="2">
        <v>39108.924844270834</v>
      </c>
      <c r="K19186" s="1" t="s">
        <v>59</v>
      </c>
      <c r="L19186" s="1" t="s">
        <v>80</v>
      </c>
      <c r="M19186" s="1" t="s">
        <v>22</v>
      </c>
      <c r="N19186">
        <v>47328</v>
      </c>
      <c r="O19186" s="1" t="s">
        <v>23</v>
      </c>
      <c r="P19186" s="1" t="s">
        <v>24</v>
      </c>
    </row>
    <row r="19187" spans="1:16" x14ac:dyDescent="0.25">
      <c r="A19187">
        <v>48898</v>
      </c>
      <c r="B19187">
        <v>1349</v>
      </c>
      <c r="C19187" s="1" t="s">
        <v>514</v>
      </c>
      <c r="D19187">
        <v>3252</v>
      </c>
      <c r="E19187" s="1" t="s">
        <v>2725</v>
      </c>
      <c r="F19187" s="1" t="s">
        <v>41</v>
      </c>
      <c r="G19187" s="1" t="s">
        <v>51</v>
      </c>
      <c r="H19187">
        <v>1</v>
      </c>
      <c r="I19187">
        <v>39845.050000000003</v>
      </c>
      <c r="J19187" s="2">
        <v>39058.896866736111</v>
      </c>
      <c r="K19187" s="1" t="s">
        <v>32</v>
      </c>
      <c r="L19187" s="1" t="s">
        <v>139</v>
      </c>
      <c r="M19187" s="1" t="s">
        <v>22</v>
      </c>
      <c r="N19187">
        <v>48898</v>
      </c>
      <c r="O19187" s="1" t="s">
        <v>23</v>
      </c>
      <c r="P19187" s="1" t="s">
        <v>24</v>
      </c>
    </row>
    <row r="19188" spans="1:16" x14ac:dyDescent="0.25">
      <c r="A19188">
        <v>51698</v>
      </c>
      <c r="B19188">
        <v>434</v>
      </c>
      <c r="C19188" s="1" t="s">
        <v>188</v>
      </c>
      <c r="D19188">
        <v>3252</v>
      </c>
      <c r="E19188" s="1" t="s">
        <v>2725</v>
      </c>
      <c r="F19188" s="1" t="s">
        <v>41</v>
      </c>
      <c r="G19188" s="1" t="s">
        <v>31</v>
      </c>
      <c r="H19188">
        <v>1</v>
      </c>
      <c r="I19188">
        <v>39845.050000000003</v>
      </c>
      <c r="J19188" s="2">
        <v>38966.492374166664</v>
      </c>
      <c r="K19188" s="1" t="s">
        <v>32</v>
      </c>
      <c r="L19188" s="1" t="s">
        <v>206</v>
      </c>
      <c r="M19188" s="1" t="s">
        <v>22</v>
      </c>
      <c r="N19188">
        <v>51698</v>
      </c>
      <c r="O19188" s="1" t="s">
        <v>23</v>
      </c>
      <c r="P19188" s="1" t="s">
        <v>24</v>
      </c>
    </row>
    <row r="19189" spans="1:16" x14ac:dyDescent="0.25">
      <c r="A19189">
        <v>1906</v>
      </c>
      <c r="B19189">
        <v>4155</v>
      </c>
      <c r="C19189" s="1" t="s">
        <v>1449</v>
      </c>
      <c r="D19189">
        <v>3251</v>
      </c>
      <c r="E19189" s="1" t="s">
        <v>2305</v>
      </c>
      <c r="F19189" s="1" t="s">
        <v>41</v>
      </c>
      <c r="G19189" s="1" t="s">
        <v>19</v>
      </c>
      <c r="H19189">
        <v>1</v>
      </c>
      <c r="I19189">
        <v>57849.65</v>
      </c>
      <c r="J19189" s="2">
        <v>40140.711733229167</v>
      </c>
      <c r="K19189" s="1" t="s">
        <v>32</v>
      </c>
      <c r="L19189" s="1" t="s">
        <v>139</v>
      </c>
      <c r="M19189" s="1" t="s">
        <v>22</v>
      </c>
      <c r="N19189">
        <v>1906</v>
      </c>
      <c r="O19189" s="1" t="s">
        <v>53</v>
      </c>
      <c r="P19189" s="1" t="s">
        <v>425</v>
      </c>
    </row>
    <row r="19190" spans="1:16" x14ac:dyDescent="0.25">
      <c r="A19190">
        <v>2694</v>
      </c>
      <c r="B19190">
        <v>3591</v>
      </c>
      <c r="C19190" s="1" t="s">
        <v>2120</v>
      </c>
      <c r="D19190">
        <v>3251</v>
      </c>
      <c r="E19190" s="1" t="s">
        <v>2305</v>
      </c>
      <c r="F19190" s="1" t="s">
        <v>41</v>
      </c>
      <c r="G19190" s="1" t="s">
        <v>31</v>
      </c>
      <c r="H19190">
        <v>1</v>
      </c>
      <c r="I19190">
        <v>60976.66</v>
      </c>
      <c r="J19190" s="2">
        <v>40124.304848159722</v>
      </c>
      <c r="K19190" s="1" t="s">
        <v>20</v>
      </c>
      <c r="L19190" s="1" t="s">
        <v>100</v>
      </c>
      <c r="M19190" s="1" t="s">
        <v>22</v>
      </c>
      <c r="N19190">
        <v>2694</v>
      </c>
      <c r="O19190" s="1" t="s">
        <v>23</v>
      </c>
      <c r="P19190" s="1" t="s">
        <v>24</v>
      </c>
    </row>
    <row r="19191" spans="1:16" x14ac:dyDescent="0.25">
      <c r="A19191">
        <v>5165</v>
      </c>
      <c r="B19191">
        <v>2316</v>
      </c>
      <c r="C19191" s="1" t="s">
        <v>483</v>
      </c>
      <c r="D19191">
        <v>3251</v>
      </c>
      <c r="E19191" s="1" t="s">
        <v>2305</v>
      </c>
      <c r="F19191" s="1" t="s">
        <v>41</v>
      </c>
      <c r="G19191" s="1" t="s">
        <v>51</v>
      </c>
      <c r="H19191">
        <v>1</v>
      </c>
      <c r="I19191">
        <v>60976.66</v>
      </c>
      <c r="J19191" s="2">
        <v>40074.097681886575</v>
      </c>
      <c r="K19191" s="1" t="s">
        <v>20</v>
      </c>
      <c r="L19191" s="1" t="s">
        <v>129</v>
      </c>
      <c r="M19191" s="1" t="s">
        <v>22</v>
      </c>
      <c r="N19191">
        <v>5165</v>
      </c>
      <c r="O19191" s="1" t="s">
        <v>23</v>
      </c>
      <c r="P19191" s="1" t="s">
        <v>24</v>
      </c>
    </row>
    <row r="19192" spans="1:16" x14ac:dyDescent="0.25">
      <c r="A19192">
        <v>6656</v>
      </c>
      <c r="B19192">
        <v>1401</v>
      </c>
      <c r="C19192" s="1" t="s">
        <v>575</v>
      </c>
      <c r="D19192">
        <v>3251</v>
      </c>
      <c r="E19192" s="1" t="s">
        <v>2305</v>
      </c>
      <c r="F19192" s="1" t="s">
        <v>41</v>
      </c>
      <c r="G19192" s="1" t="s">
        <v>51</v>
      </c>
      <c r="H19192">
        <v>1</v>
      </c>
      <c r="I19192">
        <v>49005427.039999999</v>
      </c>
      <c r="J19192" s="2">
        <v>40044.051456412039</v>
      </c>
      <c r="K19192" s="1" t="s">
        <v>4823</v>
      </c>
      <c r="L19192" s="1" t="s">
        <v>103</v>
      </c>
      <c r="M19192" s="1" t="s">
        <v>22</v>
      </c>
      <c r="N19192">
        <v>6656</v>
      </c>
      <c r="O19192" s="1" t="s">
        <v>23</v>
      </c>
      <c r="P19192" s="1" t="s">
        <v>24</v>
      </c>
    </row>
    <row r="19193" spans="1:16" x14ac:dyDescent="0.25">
      <c r="A19193">
        <v>7637</v>
      </c>
      <c r="B19193">
        <v>2230</v>
      </c>
      <c r="C19193" s="1" t="s">
        <v>2071</v>
      </c>
      <c r="D19193">
        <v>3251</v>
      </c>
      <c r="E19193" s="1" t="s">
        <v>2305</v>
      </c>
      <c r="F19193" s="1" t="s">
        <v>41</v>
      </c>
      <c r="G19193" s="1" t="s">
        <v>19</v>
      </c>
      <c r="H19193">
        <v>1</v>
      </c>
      <c r="I19193">
        <v>57849.65</v>
      </c>
      <c r="J19193" s="2">
        <v>40024.291912476852</v>
      </c>
      <c r="K19193" s="1" t="s">
        <v>32</v>
      </c>
      <c r="L19193" s="1" t="s">
        <v>206</v>
      </c>
      <c r="M19193" s="1" t="s">
        <v>22</v>
      </c>
      <c r="N19193">
        <v>7637</v>
      </c>
      <c r="O19193" s="1" t="s">
        <v>23</v>
      </c>
      <c r="P19193" s="1" t="s">
        <v>24</v>
      </c>
    </row>
    <row r="19194" spans="1:16" x14ac:dyDescent="0.25">
      <c r="A19194">
        <v>15119</v>
      </c>
      <c r="B19194">
        <v>3021</v>
      </c>
      <c r="C19194" s="1" t="s">
        <v>5507</v>
      </c>
      <c r="D19194">
        <v>3251</v>
      </c>
      <c r="E19194" s="1" t="s">
        <v>2305</v>
      </c>
      <c r="F19194" s="1" t="s">
        <v>41</v>
      </c>
      <c r="G19194" s="1" t="s">
        <v>19</v>
      </c>
      <c r="H19194">
        <v>1</v>
      </c>
      <c r="I19194">
        <v>114917.54</v>
      </c>
      <c r="J19194" s="2">
        <v>39874.367419317132</v>
      </c>
      <c r="K19194" s="1" t="s">
        <v>94</v>
      </c>
      <c r="L19194" s="1" t="s">
        <v>707</v>
      </c>
      <c r="M19194" s="1" t="s">
        <v>22</v>
      </c>
      <c r="N19194">
        <v>15119</v>
      </c>
      <c r="O19194" s="1" t="s">
        <v>23</v>
      </c>
      <c r="P19194" s="1" t="s">
        <v>24</v>
      </c>
    </row>
    <row r="19195" spans="1:16" x14ac:dyDescent="0.25">
      <c r="A19195">
        <v>22015</v>
      </c>
      <c r="B19195">
        <v>3363</v>
      </c>
      <c r="C19195" s="1" t="s">
        <v>772</v>
      </c>
      <c r="D19195">
        <v>3251</v>
      </c>
      <c r="E19195" s="1" t="s">
        <v>2305</v>
      </c>
      <c r="F19195" s="1" t="s">
        <v>41</v>
      </c>
      <c r="G19195" s="1" t="s">
        <v>51</v>
      </c>
      <c r="H19195">
        <v>2</v>
      </c>
      <c r="I19195">
        <v>1482592.67</v>
      </c>
      <c r="J19195" s="2">
        <v>39734.660203946762</v>
      </c>
      <c r="K19195" s="1" t="s">
        <v>59</v>
      </c>
      <c r="L19195" s="1" t="s">
        <v>121</v>
      </c>
      <c r="M19195" s="1" t="s">
        <v>22</v>
      </c>
      <c r="N19195">
        <v>22015</v>
      </c>
      <c r="O19195" s="1" t="s">
        <v>23</v>
      </c>
      <c r="P19195" s="1" t="s">
        <v>24</v>
      </c>
    </row>
    <row r="19196" spans="1:16" x14ac:dyDescent="0.25">
      <c r="A19196">
        <v>30325</v>
      </c>
      <c r="B19196">
        <v>3685</v>
      </c>
      <c r="C19196" s="1" t="s">
        <v>649</v>
      </c>
      <c r="D19196">
        <v>3251</v>
      </c>
      <c r="E19196" s="1" t="s">
        <v>2305</v>
      </c>
      <c r="F19196" s="1" t="s">
        <v>41</v>
      </c>
      <c r="G19196" s="1" t="s">
        <v>36</v>
      </c>
      <c r="H19196">
        <v>1</v>
      </c>
      <c r="I19196">
        <v>49005427.039999999</v>
      </c>
      <c r="J19196" s="2">
        <v>39560.360844965275</v>
      </c>
      <c r="K19196" s="1" t="s">
        <v>37</v>
      </c>
      <c r="L19196" s="1" t="s">
        <v>103</v>
      </c>
      <c r="M19196" s="1" t="s">
        <v>22</v>
      </c>
      <c r="N19196">
        <v>30325</v>
      </c>
      <c r="O19196" s="1" t="s">
        <v>23</v>
      </c>
      <c r="P19196" s="1" t="s">
        <v>24</v>
      </c>
    </row>
    <row r="19197" spans="1:16" x14ac:dyDescent="0.25">
      <c r="A19197">
        <v>33085</v>
      </c>
      <c r="B19197">
        <v>1777</v>
      </c>
      <c r="C19197" s="1" t="s">
        <v>1353</v>
      </c>
      <c r="D19197">
        <v>3251</v>
      </c>
      <c r="E19197" s="1" t="s">
        <v>2305</v>
      </c>
      <c r="F19197" s="1" t="s">
        <v>41</v>
      </c>
      <c r="G19197" s="1" t="s">
        <v>36</v>
      </c>
      <c r="H19197">
        <v>1</v>
      </c>
      <c r="I19197">
        <v>57849.65</v>
      </c>
      <c r="J19197" s="2">
        <v>39492.475725300923</v>
      </c>
      <c r="K19197" s="1" t="s">
        <v>32</v>
      </c>
      <c r="L19197" s="1" t="s">
        <v>206</v>
      </c>
      <c r="M19197" s="1" t="s">
        <v>22</v>
      </c>
      <c r="N19197">
        <v>33085</v>
      </c>
      <c r="O19197" s="1" t="s">
        <v>23</v>
      </c>
      <c r="P19197" s="1" t="s">
        <v>24</v>
      </c>
    </row>
    <row r="19198" spans="1:16" x14ac:dyDescent="0.25">
      <c r="A19198">
        <v>45683</v>
      </c>
      <c r="B19198">
        <v>4450</v>
      </c>
      <c r="C19198" s="1" t="s">
        <v>1550</v>
      </c>
      <c r="D19198">
        <v>3251</v>
      </c>
      <c r="E19198" s="1" t="s">
        <v>2305</v>
      </c>
      <c r="F19198" s="1" t="s">
        <v>41</v>
      </c>
      <c r="G19198" s="1" t="s">
        <v>31</v>
      </c>
      <c r="H19198">
        <v>1</v>
      </c>
      <c r="I19198">
        <v>1482592.67</v>
      </c>
      <c r="J19198" s="2">
        <v>39160.405125046294</v>
      </c>
      <c r="K19198" s="1" t="s">
        <v>59</v>
      </c>
      <c r="L19198" s="1" t="s">
        <v>121</v>
      </c>
      <c r="M19198" s="1" t="s">
        <v>22</v>
      </c>
      <c r="N19198">
        <v>45683</v>
      </c>
      <c r="O19198" s="1" t="s">
        <v>23</v>
      </c>
      <c r="P19198" s="1" t="s">
        <v>24</v>
      </c>
    </row>
    <row r="19199" spans="1:16" x14ac:dyDescent="0.25">
      <c r="A19199">
        <v>21077</v>
      </c>
      <c r="B19199">
        <v>3549</v>
      </c>
      <c r="C19199" s="1" t="s">
        <v>67</v>
      </c>
      <c r="D19199">
        <v>3250</v>
      </c>
      <c r="E19199" s="1" t="s">
        <v>6447</v>
      </c>
      <c r="F19199" s="1" t="s">
        <v>41</v>
      </c>
      <c r="G19199" s="1" t="s">
        <v>31</v>
      </c>
      <c r="H19199">
        <v>1</v>
      </c>
      <c r="I19199">
        <v>7497.83</v>
      </c>
      <c r="J19199" s="2">
        <v>39752.318913263887</v>
      </c>
      <c r="K19199" s="1" t="s">
        <v>32</v>
      </c>
      <c r="L19199" s="1" t="s">
        <v>48</v>
      </c>
      <c r="M19199" s="1" t="s">
        <v>22</v>
      </c>
      <c r="N19199">
        <v>21077</v>
      </c>
      <c r="O19199" s="1" t="s">
        <v>53</v>
      </c>
      <c r="P19199" s="1" t="s">
        <v>425</v>
      </c>
    </row>
    <row r="19200" spans="1:16" x14ac:dyDescent="0.25">
      <c r="A19200">
        <v>33642</v>
      </c>
      <c r="B19200">
        <v>630</v>
      </c>
      <c r="C19200" s="1" t="s">
        <v>1165</v>
      </c>
      <c r="D19200">
        <v>3250</v>
      </c>
      <c r="E19200" s="1" t="s">
        <v>6447</v>
      </c>
      <c r="F19200" s="1" t="s">
        <v>41</v>
      </c>
      <c r="G19200" s="1" t="s">
        <v>31</v>
      </c>
      <c r="H19200">
        <v>1</v>
      </c>
      <c r="I19200">
        <v>192157.17</v>
      </c>
      <c r="J19200" s="2">
        <v>39478.948408171294</v>
      </c>
      <c r="K19200" s="1" t="s">
        <v>59</v>
      </c>
      <c r="L19200" s="1" t="s">
        <v>80</v>
      </c>
      <c r="M19200" s="1" t="s">
        <v>22</v>
      </c>
      <c r="N19200">
        <v>33642</v>
      </c>
      <c r="O19200" s="1" t="s">
        <v>23</v>
      </c>
      <c r="P19200" s="1" t="s">
        <v>24</v>
      </c>
    </row>
    <row r="19201" spans="1:16" x14ac:dyDescent="0.25">
      <c r="A19201">
        <v>37105</v>
      </c>
      <c r="B19201">
        <v>1151</v>
      </c>
      <c r="C19201" s="1" t="s">
        <v>196</v>
      </c>
      <c r="D19201">
        <v>3250</v>
      </c>
      <c r="E19201" s="1" t="s">
        <v>6447</v>
      </c>
      <c r="F19201" s="1" t="s">
        <v>41</v>
      </c>
      <c r="G19201" s="1" t="s">
        <v>36</v>
      </c>
      <c r="H19201">
        <v>1</v>
      </c>
      <c r="I19201">
        <v>192157.17</v>
      </c>
      <c r="J19201" s="2">
        <v>39392.795307581022</v>
      </c>
      <c r="K19201" s="1" t="s">
        <v>59</v>
      </c>
      <c r="L19201" s="1" t="s">
        <v>121</v>
      </c>
      <c r="M19201" s="1" t="s">
        <v>22</v>
      </c>
      <c r="N19201">
        <v>37105</v>
      </c>
      <c r="O19201" s="1" t="s">
        <v>23</v>
      </c>
      <c r="P19201" s="1" t="s">
        <v>24</v>
      </c>
    </row>
    <row r="19202" spans="1:16" x14ac:dyDescent="0.25">
      <c r="A19202">
        <v>37362</v>
      </c>
      <c r="B19202">
        <v>4813</v>
      </c>
      <c r="C19202" s="1" t="s">
        <v>699</v>
      </c>
      <c r="D19202">
        <v>3250</v>
      </c>
      <c r="E19202" s="1" t="s">
        <v>6447</v>
      </c>
      <c r="F19202" s="1" t="s">
        <v>41</v>
      </c>
      <c r="G19202" s="1" t="s">
        <v>36</v>
      </c>
      <c r="H19202">
        <v>1</v>
      </c>
      <c r="I19202">
        <v>7903.12</v>
      </c>
      <c r="J19202" s="2">
        <v>39386.943166736113</v>
      </c>
      <c r="K19202" s="1" t="s">
        <v>20</v>
      </c>
      <c r="L19202" s="1" t="s">
        <v>87</v>
      </c>
      <c r="M19202" s="1" t="s">
        <v>22</v>
      </c>
      <c r="N19202">
        <v>37362</v>
      </c>
      <c r="O19202" s="1" t="s">
        <v>23</v>
      </c>
      <c r="P19202" s="1" t="s">
        <v>24</v>
      </c>
    </row>
    <row r="19203" spans="1:16" x14ac:dyDescent="0.25">
      <c r="A19203">
        <v>39571</v>
      </c>
      <c r="B19203">
        <v>2351</v>
      </c>
      <c r="C19203" s="1" t="s">
        <v>1498</v>
      </c>
      <c r="D19203">
        <v>3250</v>
      </c>
      <c r="E19203" s="1" t="s">
        <v>6447</v>
      </c>
      <c r="F19203" s="1" t="s">
        <v>41</v>
      </c>
      <c r="G19203" s="1" t="s">
        <v>31</v>
      </c>
      <c r="H19203">
        <v>1</v>
      </c>
      <c r="I19203">
        <v>192157.17</v>
      </c>
      <c r="J19203" s="2">
        <v>39328.689713564818</v>
      </c>
      <c r="K19203" s="1" t="s">
        <v>59</v>
      </c>
      <c r="L19203" s="1" t="s">
        <v>121</v>
      </c>
      <c r="M19203" s="1" t="s">
        <v>22</v>
      </c>
      <c r="N19203">
        <v>39571</v>
      </c>
      <c r="O19203" s="1" t="s">
        <v>23</v>
      </c>
      <c r="P19203" s="1" t="s">
        <v>24</v>
      </c>
    </row>
    <row r="19204" spans="1:16" x14ac:dyDescent="0.25">
      <c r="A19204">
        <v>96186</v>
      </c>
      <c r="B19204">
        <v>148</v>
      </c>
      <c r="C19204" s="1" t="s">
        <v>915</v>
      </c>
      <c r="D19204">
        <v>3250</v>
      </c>
      <c r="E19204" s="1" t="s">
        <v>6447</v>
      </c>
      <c r="F19204" s="1" t="s">
        <v>41</v>
      </c>
      <c r="G19204" s="1" t="s">
        <v>51</v>
      </c>
      <c r="H19204">
        <v>1</v>
      </c>
      <c r="I19204">
        <v>192157.17</v>
      </c>
      <c r="J19204" s="2">
        <v>39862.377324537039</v>
      </c>
      <c r="K19204" s="1" t="s">
        <v>59</v>
      </c>
      <c r="L19204" s="1" t="s">
        <v>64</v>
      </c>
      <c r="M19204" s="1" t="s">
        <v>22</v>
      </c>
      <c r="N19204">
        <v>15654</v>
      </c>
      <c r="O19204" s="1" t="s">
        <v>23</v>
      </c>
      <c r="P19204" s="1" t="s">
        <v>24</v>
      </c>
    </row>
    <row r="19205" spans="1:16" x14ac:dyDescent="0.25">
      <c r="A19205">
        <v>8054</v>
      </c>
      <c r="B19205">
        <v>1182</v>
      </c>
      <c r="C19205" s="1" t="s">
        <v>5231</v>
      </c>
      <c r="D19205">
        <v>3249</v>
      </c>
      <c r="E19205" s="1" t="s">
        <v>5232</v>
      </c>
      <c r="F19205" s="1" t="s">
        <v>41</v>
      </c>
      <c r="G19205" s="1" t="s">
        <v>31</v>
      </c>
      <c r="H19205">
        <v>1</v>
      </c>
      <c r="I19205">
        <v>4616.84</v>
      </c>
      <c r="J19205" s="2">
        <v>40016.11420171296</v>
      </c>
      <c r="K19205" s="1" t="s">
        <v>1833</v>
      </c>
      <c r="L19205" s="1" t="s">
        <v>3583</v>
      </c>
      <c r="M19205" s="1" t="s">
        <v>22</v>
      </c>
      <c r="N19205">
        <v>8054</v>
      </c>
      <c r="O19205" s="1" t="s">
        <v>23</v>
      </c>
      <c r="P19205" s="1" t="s">
        <v>24</v>
      </c>
    </row>
    <row r="19206" spans="1:16" x14ac:dyDescent="0.25">
      <c r="A19206">
        <v>10555</v>
      </c>
      <c r="B19206">
        <v>732</v>
      </c>
      <c r="C19206" s="1" t="s">
        <v>202</v>
      </c>
      <c r="D19206">
        <v>3249</v>
      </c>
      <c r="E19206" s="1" t="s">
        <v>5232</v>
      </c>
      <c r="F19206" s="1" t="s">
        <v>41</v>
      </c>
      <c r="G19206" s="1" t="s">
        <v>31</v>
      </c>
      <c r="H19206">
        <v>1</v>
      </c>
      <c r="I19206">
        <v>23233.11</v>
      </c>
      <c r="J19206" s="2">
        <v>39964.610804594908</v>
      </c>
      <c r="K19206" s="1" t="s">
        <v>20</v>
      </c>
      <c r="L19206" s="1" t="s">
        <v>129</v>
      </c>
      <c r="M19206" s="1" t="s">
        <v>22</v>
      </c>
      <c r="N19206">
        <v>10555</v>
      </c>
      <c r="O19206" s="1" t="s">
        <v>23</v>
      </c>
      <c r="P19206" s="1" t="s">
        <v>24</v>
      </c>
    </row>
    <row r="19207" spans="1:16" x14ac:dyDescent="0.25">
      <c r="A19207">
        <v>10764</v>
      </c>
      <c r="B19207">
        <v>1582</v>
      </c>
      <c r="C19207" s="1" t="s">
        <v>572</v>
      </c>
      <c r="D19207">
        <v>3249</v>
      </c>
      <c r="E19207" s="1" t="s">
        <v>5232</v>
      </c>
      <c r="F19207" s="1" t="s">
        <v>41</v>
      </c>
      <c r="G19207" s="1" t="s">
        <v>31</v>
      </c>
      <c r="H19207">
        <v>1</v>
      </c>
      <c r="I19207">
        <v>564892.25</v>
      </c>
      <c r="J19207" s="2">
        <v>39960.352006574074</v>
      </c>
      <c r="K19207" s="1" t="s">
        <v>59</v>
      </c>
      <c r="L19207" s="1" t="s">
        <v>121</v>
      </c>
      <c r="M19207" s="1" t="s">
        <v>22</v>
      </c>
      <c r="N19207">
        <v>10764</v>
      </c>
      <c r="O19207" s="1" t="s">
        <v>23</v>
      </c>
      <c r="P19207" s="1" t="s">
        <v>24</v>
      </c>
    </row>
    <row r="19208" spans="1:16" x14ac:dyDescent="0.25">
      <c r="A19208">
        <v>13308</v>
      </c>
      <c r="B19208">
        <v>118</v>
      </c>
      <c r="C19208" s="1" t="s">
        <v>836</v>
      </c>
      <c r="D19208">
        <v>3249</v>
      </c>
      <c r="E19208" s="1" t="s">
        <v>5232</v>
      </c>
      <c r="F19208" s="1" t="s">
        <v>41</v>
      </c>
      <c r="G19208" s="1" t="s">
        <v>31</v>
      </c>
      <c r="H19208">
        <v>1</v>
      </c>
      <c r="I19208">
        <v>23233.11</v>
      </c>
      <c r="J19208" s="2">
        <v>39909.030729803242</v>
      </c>
      <c r="K19208" s="1" t="s">
        <v>20</v>
      </c>
      <c r="L19208" s="1" t="s">
        <v>129</v>
      </c>
      <c r="M19208" s="1" t="s">
        <v>22</v>
      </c>
      <c r="N19208">
        <v>13308</v>
      </c>
      <c r="O19208" s="1" t="s">
        <v>23</v>
      </c>
      <c r="P19208" s="1" t="s">
        <v>24</v>
      </c>
    </row>
    <row r="19209" spans="1:16" x14ac:dyDescent="0.25">
      <c r="A19209">
        <v>14394</v>
      </c>
      <c r="B19209">
        <v>4121</v>
      </c>
      <c r="C19209" s="1" t="s">
        <v>478</v>
      </c>
      <c r="D19209">
        <v>3249</v>
      </c>
      <c r="E19209" s="1" t="s">
        <v>5232</v>
      </c>
      <c r="F19209" s="1" t="s">
        <v>41</v>
      </c>
      <c r="G19209" s="1" t="s">
        <v>19</v>
      </c>
      <c r="H19209">
        <v>1</v>
      </c>
      <c r="I19209">
        <v>22041.67</v>
      </c>
      <c r="J19209" s="2">
        <v>39888.920207962961</v>
      </c>
      <c r="K19209" s="1" t="s">
        <v>32</v>
      </c>
      <c r="L19209" s="1" t="s">
        <v>139</v>
      </c>
      <c r="M19209" s="1" t="s">
        <v>22</v>
      </c>
      <c r="N19209">
        <v>14394</v>
      </c>
      <c r="O19209" s="1" t="s">
        <v>23</v>
      </c>
      <c r="P19209" s="1" t="s">
        <v>24</v>
      </c>
    </row>
    <row r="19210" spans="1:16" x14ac:dyDescent="0.25">
      <c r="A19210">
        <v>21457</v>
      </c>
      <c r="B19210">
        <v>1899</v>
      </c>
      <c r="C19210" s="1" t="s">
        <v>1553</v>
      </c>
      <c r="D19210">
        <v>3249</v>
      </c>
      <c r="E19210" s="1" t="s">
        <v>5232</v>
      </c>
      <c r="F19210" s="1" t="s">
        <v>41</v>
      </c>
      <c r="G19210" s="1" t="s">
        <v>51</v>
      </c>
      <c r="H19210">
        <v>1</v>
      </c>
      <c r="I19210">
        <v>22041.67</v>
      </c>
      <c r="J19210" s="2">
        <v>39746.062922314813</v>
      </c>
      <c r="K19210" s="1" t="s">
        <v>32</v>
      </c>
      <c r="L19210" s="1" t="s">
        <v>139</v>
      </c>
      <c r="M19210" s="1" t="s">
        <v>22</v>
      </c>
      <c r="N19210">
        <v>21457</v>
      </c>
      <c r="O19210" s="1" t="s">
        <v>23</v>
      </c>
      <c r="P19210" s="1" t="s">
        <v>24</v>
      </c>
    </row>
    <row r="19211" spans="1:16" x14ac:dyDescent="0.25">
      <c r="A19211">
        <v>22561</v>
      </c>
      <c r="B19211">
        <v>4474</v>
      </c>
      <c r="C19211" s="1" t="s">
        <v>423</v>
      </c>
      <c r="D19211">
        <v>3249</v>
      </c>
      <c r="E19211" s="1" t="s">
        <v>5232</v>
      </c>
      <c r="F19211" s="1" t="s">
        <v>41</v>
      </c>
      <c r="G19211" s="1" t="s">
        <v>51</v>
      </c>
      <c r="H19211">
        <v>1</v>
      </c>
      <c r="I19211">
        <v>18671875.609999999</v>
      </c>
      <c r="J19211" s="2">
        <v>39722.143422384259</v>
      </c>
      <c r="K19211" s="1" t="s">
        <v>37</v>
      </c>
      <c r="L19211" s="1" t="s">
        <v>44</v>
      </c>
      <c r="M19211" s="1" t="s">
        <v>22</v>
      </c>
      <c r="N19211">
        <v>22561</v>
      </c>
      <c r="O19211" s="1" t="s">
        <v>23</v>
      </c>
      <c r="P19211" s="1" t="s">
        <v>24</v>
      </c>
    </row>
    <row r="19212" spans="1:16" x14ac:dyDescent="0.25">
      <c r="A19212">
        <v>29191</v>
      </c>
      <c r="B19212">
        <v>1150</v>
      </c>
      <c r="C19212" s="1" t="s">
        <v>688</v>
      </c>
      <c r="D19212">
        <v>3249</v>
      </c>
      <c r="E19212" s="1" t="s">
        <v>5232</v>
      </c>
      <c r="F19212" s="1" t="s">
        <v>41</v>
      </c>
      <c r="G19212" s="1" t="s">
        <v>19</v>
      </c>
      <c r="H19212">
        <v>1</v>
      </c>
      <c r="I19212">
        <v>22041.67</v>
      </c>
      <c r="J19212" s="2">
        <v>39584.754273831022</v>
      </c>
      <c r="K19212" s="1" t="s">
        <v>32</v>
      </c>
      <c r="L19212" s="1" t="s">
        <v>139</v>
      </c>
      <c r="M19212" s="1" t="s">
        <v>22</v>
      </c>
      <c r="N19212">
        <v>29191</v>
      </c>
      <c r="O19212" s="1" t="s">
        <v>23</v>
      </c>
      <c r="P19212" s="1" t="s">
        <v>24</v>
      </c>
    </row>
    <row r="19213" spans="1:16" x14ac:dyDescent="0.25">
      <c r="A19213">
        <v>29568</v>
      </c>
      <c r="B19213">
        <v>3306</v>
      </c>
      <c r="C19213" s="1" t="s">
        <v>7338</v>
      </c>
      <c r="D19213">
        <v>3249</v>
      </c>
      <c r="E19213" s="1" t="s">
        <v>5232</v>
      </c>
      <c r="F19213" s="1" t="s">
        <v>41</v>
      </c>
      <c r="G19213" s="1" t="s">
        <v>36</v>
      </c>
      <c r="H19213">
        <v>1</v>
      </c>
      <c r="I19213">
        <v>31722.13</v>
      </c>
      <c r="J19213" s="2">
        <v>39576.61804199074</v>
      </c>
      <c r="K19213" s="1" t="s">
        <v>2637</v>
      </c>
      <c r="L19213" s="1" t="s">
        <v>2638</v>
      </c>
      <c r="M19213" s="1" t="s">
        <v>22</v>
      </c>
      <c r="N19213">
        <v>29568</v>
      </c>
      <c r="O19213" s="1" t="s">
        <v>23</v>
      </c>
      <c r="P19213" s="1" t="s">
        <v>24</v>
      </c>
    </row>
    <row r="19214" spans="1:16" x14ac:dyDescent="0.25">
      <c r="A19214">
        <v>34261</v>
      </c>
      <c r="B19214">
        <v>3684</v>
      </c>
      <c r="C19214" s="1" t="s">
        <v>691</v>
      </c>
      <c r="D19214">
        <v>3249</v>
      </c>
      <c r="E19214" s="1" t="s">
        <v>5232</v>
      </c>
      <c r="F19214" s="1" t="s">
        <v>41</v>
      </c>
      <c r="G19214" s="1" t="s">
        <v>31</v>
      </c>
      <c r="H19214">
        <v>1</v>
      </c>
      <c r="I19214">
        <v>23233.11</v>
      </c>
      <c r="J19214" s="2">
        <v>39462.908578738425</v>
      </c>
      <c r="K19214" s="1" t="s">
        <v>20</v>
      </c>
      <c r="L19214" s="1" t="s">
        <v>100</v>
      </c>
      <c r="M19214" s="1" t="s">
        <v>22</v>
      </c>
      <c r="N19214">
        <v>34261</v>
      </c>
      <c r="O19214" s="1" t="s">
        <v>23</v>
      </c>
      <c r="P19214" s="1" t="s">
        <v>24</v>
      </c>
    </row>
    <row r="19215" spans="1:16" x14ac:dyDescent="0.25">
      <c r="A19215">
        <v>39451</v>
      </c>
      <c r="B19215">
        <v>12</v>
      </c>
      <c r="C19215" s="1" t="s">
        <v>1010</v>
      </c>
      <c r="D19215">
        <v>3249</v>
      </c>
      <c r="E19215" s="1" t="s">
        <v>5232</v>
      </c>
      <c r="F19215" s="1" t="s">
        <v>41</v>
      </c>
      <c r="G19215" s="1" t="s">
        <v>31</v>
      </c>
      <c r="H19215">
        <v>1</v>
      </c>
      <c r="I19215">
        <v>23233.11</v>
      </c>
      <c r="J19215" s="2">
        <v>39332.758576203705</v>
      </c>
      <c r="K19215" s="1" t="s">
        <v>20</v>
      </c>
      <c r="L19215" s="1" t="s">
        <v>100</v>
      </c>
      <c r="M19215" s="1" t="s">
        <v>22</v>
      </c>
      <c r="N19215">
        <v>39451</v>
      </c>
      <c r="O19215" s="1" t="s">
        <v>23</v>
      </c>
      <c r="P19215" s="1" t="s">
        <v>24</v>
      </c>
    </row>
    <row r="19216" spans="1:16" x14ac:dyDescent="0.25">
      <c r="A19216">
        <v>40949</v>
      </c>
      <c r="B19216">
        <v>4809</v>
      </c>
      <c r="C19216" s="1" t="s">
        <v>113</v>
      </c>
      <c r="D19216">
        <v>3249</v>
      </c>
      <c r="E19216" s="1" t="s">
        <v>5232</v>
      </c>
      <c r="F19216" s="1" t="s">
        <v>41</v>
      </c>
      <c r="G19216" s="1" t="s">
        <v>51</v>
      </c>
      <c r="H19216">
        <v>1</v>
      </c>
      <c r="I19216">
        <v>18671875.609999999</v>
      </c>
      <c r="J19216" s="2">
        <v>39290.638909062502</v>
      </c>
      <c r="K19216" s="1" t="s">
        <v>37</v>
      </c>
      <c r="L19216" s="1" t="s">
        <v>103</v>
      </c>
      <c r="M19216" s="1" t="s">
        <v>22</v>
      </c>
      <c r="N19216">
        <v>40949</v>
      </c>
      <c r="O19216" s="1" t="s">
        <v>23</v>
      </c>
      <c r="P19216" s="1" t="s">
        <v>24</v>
      </c>
    </row>
    <row r="19217" spans="1:16" x14ac:dyDescent="0.25">
      <c r="A19217">
        <v>13714</v>
      </c>
      <c r="B19217">
        <v>529</v>
      </c>
      <c r="C19217" s="1" t="s">
        <v>98</v>
      </c>
      <c r="D19217">
        <v>3248</v>
      </c>
      <c r="E19217" s="1" t="s">
        <v>6234</v>
      </c>
      <c r="F19217" s="1" t="s">
        <v>41</v>
      </c>
      <c r="G19217" s="1" t="s">
        <v>19</v>
      </c>
      <c r="H19217">
        <v>1</v>
      </c>
      <c r="I19217">
        <v>59914.2</v>
      </c>
      <c r="J19217" s="2">
        <v>39900.64895127315</v>
      </c>
      <c r="K19217" s="1" t="s">
        <v>20</v>
      </c>
      <c r="L19217" s="1" t="s">
        <v>100</v>
      </c>
      <c r="M19217" s="1" t="s">
        <v>22</v>
      </c>
      <c r="N19217">
        <v>13714</v>
      </c>
      <c r="O19217" s="1" t="s">
        <v>23</v>
      </c>
      <c r="P19217" s="1" t="s">
        <v>24</v>
      </c>
    </row>
    <row r="19218" spans="1:16" x14ac:dyDescent="0.25">
      <c r="A19218">
        <v>17876</v>
      </c>
      <c r="B19218">
        <v>3358</v>
      </c>
      <c r="C19218" s="1" t="s">
        <v>523</v>
      </c>
      <c r="D19218">
        <v>3248</v>
      </c>
      <c r="E19218" s="1" t="s">
        <v>6234</v>
      </c>
      <c r="F19218" s="1" t="s">
        <v>41</v>
      </c>
      <c r="G19218" s="1" t="s">
        <v>51</v>
      </c>
      <c r="H19218">
        <v>1</v>
      </c>
      <c r="I19218">
        <v>59914.2</v>
      </c>
      <c r="J19218" s="2">
        <v>39816.641727499999</v>
      </c>
      <c r="K19218" s="1" t="s">
        <v>20</v>
      </c>
      <c r="L19218" s="1" t="s">
        <v>100</v>
      </c>
      <c r="M19218" s="1" t="s">
        <v>22</v>
      </c>
      <c r="N19218">
        <v>17876</v>
      </c>
      <c r="O19218" s="1" t="s">
        <v>23</v>
      </c>
      <c r="P19218" s="1" t="s">
        <v>24</v>
      </c>
    </row>
    <row r="19219" spans="1:16" x14ac:dyDescent="0.25">
      <c r="A19219">
        <v>19474</v>
      </c>
      <c r="B19219">
        <v>4050</v>
      </c>
      <c r="C19219" s="1" t="s">
        <v>6780</v>
      </c>
      <c r="D19219">
        <v>3248</v>
      </c>
      <c r="E19219" s="1" t="s">
        <v>6234</v>
      </c>
      <c r="F19219" s="1" t="s">
        <v>41</v>
      </c>
      <c r="G19219" s="1" t="s">
        <v>19</v>
      </c>
      <c r="H19219">
        <v>1</v>
      </c>
      <c r="I19219">
        <v>11906.03</v>
      </c>
      <c r="J19219" s="2">
        <v>39784.380754108795</v>
      </c>
      <c r="K19219" s="1" t="s">
        <v>194</v>
      </c>
      <c r="L19219" s="1" t="s">
        <v>2107</v>
      </c>
      <c r="M19219" s="1" t="s">
        <v>22</v>
      </c>
      <c r="N19219">
        <v>19474</v>
      </c>
      <c r="O19219" s="1" t="s">
        <v>23</v>
      </c>
      <c r="P19219" s="1" t="s">
        <v>24</v>
      </c>
    </row>
    <row r="19220" spans="1:16" x14ac:dyDescent="0.25">
      <c r="A19220">
        <v>24327</v>
      </c>
      <c r="B19220">
        <v>1433</v>
      </c>
      <c r="C19220" s="1" t="s">
        <v>869</v>
      </c>
      <c r="D19220">
        <v>3248</v>
      </c>
      <c r="E19220" s="1" t="s">
        <v>6234</v>
      </c>
      <c r="F19220" s="1" t="s">
        <v>41</v>
      </c>
      <c r="G19220" s="1" t="s">
        <v>51</v>
      </c>
      <c r="H19220">
        <v>1</v>
      </c>
      <c r="I19220">
        <v>56841.68</v>
      </c>
      <c r="J19220" s="2">
        <v>39688.610538275461</v>
      </c>
      <c r="K19220" s="1" t="s">
        <v>32</v>
      </c>
      <c r="L19220" s="1" t="s">
        <v>33</v>
      </c>
      <c r="M19220" s="1" t="s">
        <v>22</v>
      </c>
      <c r="N19220">
        <v>24327</v>
      </c>
      <c r="O19220" s="1" t="s">
        <v>23</v>
      </c>
      <c r="P19220" s="1" t="s">
        <v>24</v>
      </c>
    </row>
    <row r="19221" spans="1:16" x14ac:dyDescent="0.25">
      <c r="A19221">
        <v>26654</v>
      </c>
      <c r="B19221">
        <v>3732</v>
      </c>
      <c r="C19221" s="1" t="s">
        <v>380</v>
      </c>
      <c r="D19221">
        <v>3248</v>
      </c>
      <c r="E19221" s="1" t="s">
        <v>6234</v>
      </c>
      <c r="F19221" s="1" t="s">
        <v>41</v>
      </c>
      <c r="G19221" s="1" t="s">
        <v>31</v>
      </c>
      <c r="H19221">
        <v>1</v>
      </c>
      <c r="I19221">
        <v>48151559.420000002</v>
      </c>
      <c r="J19221" s="2">
        <v>39640.108547256947</v>
      </c>
      <c r="K19221" s="1" t="s">
        <v>37</v>
      </c>
      <c r="L19221" s="1" t="s">
        <v>52</v>
      </c>
      <c r="M19221" s="1" t="s">
        <v>22</v>
      </c>
      <c r="N19221">
        <v>26654</v>
      </c>
      <c r="O19221" s="1" t="s">
        <v>23</v>
      </c>
      <c r="P19221" s="1" t="s">
        <v>24</v>
      </c>
    </row>
    <row r="19222" spans="1:16" x14ac:dyDescent="0.25">
      <c r="A19222">
        <v>27818</v>
      </c>
      <c r="B19222">
        <v>2040</v>
      </c>
      <c r="C19222" s="1" t="s">
        <v>832</v>
      </c>
      <c r="D19222">
        <v>3248</v>
      </c>
      <c r="E19222" s="1" t="s">
        <v>6234</v>
      </c>
      <c r="F19222" s="1" t="s">
        <v>41</v>
      </c>
      <c r="G19222" s="1" t="s">
        <v>51</v>
      </c>
      <c r="H19222">
        <v>1</v>
      </c>
      <c r="I19222">
        <v>59914.2</v>
      </c>
      <c r="J19222" s="2">
        <v>39614.949536678243</v>
      </c>
      <c r="K19222" s="1" t="s">
        <v>20</v>
      </c>
      <c r="L19222" s="1" t="s">
        <v>100</v>
      </c>
      <c r="M19222" s="1" t="s">
        <v>22</v>
      </c>
      <c r="N19222">
        <v>27818</v>
      </c>
      <c r="O19222" s="1" t="s">
        <v>23</v>
      </c>
      <c r="P19222" s="1" t="s">
        <v>24</v>
      </c>
    </row>
    <row r="19223" spans="1:16" x14ac:dyDescent="0.25">
      <c r="A19223">
        <v>6740</v>
      </c>
      <c r="B19223">
        <v>4666</v>
      </c>
      <c r="C19223" s="1" t="s">
        <v>233</v>
      </c>
      <c r="D19223">
        <v>3247</v>
      </c>
      <c r="E19223" s="1" t="s">
        <v>4852</v>
      </c>
      <c r="F19223" s="1" t="s">
        <v>41</v>
      </c>
      <c r="G19223" s="1" t="s">
        <v>31</v>
      </c>
      <c r="H19223">
        <v>1</v>
      </c>
      <c r="I19223">
        <v>14850722.08</v>
      </c>
      <c r="J19223" s="2">
        <v>40042.401980115741</v>
      </c>
      <c r="K19223" s="1" t="s">
        <v>37</v>
      </c>
      <c r="L19223" s="1" t="s">
        <v>103</v>
      </c>
      <c r="M19223" s="1" t="s">
        <v>22</v>
      </c>
      <c r="N19223">
        <v>6740</v>
      </c>
      <c r="O19223" s="1" t="s">
        <v>23</v>
      </c>
      <c r="P19223" s="1" t="s">
        <v>24</v>
      </c>
    </row>
    <row r="19224" spans="1:16" x14ac:dyDescent="0.25">
      <c r="A19224">
        <v>9062</v>
      </c>
      <c r="B19224">
        <v>3052</v>
      </c>
      <c r="C19224" s="1" t="s">
        <v>1094</v>
      </c>
      <c r="D19224">
        <v>3247</v>
      </c>
      <c r="E19224" s="1" t="s">
        <v>4852</v>
      </c>
      <c r="F19224" s="1" t="s">
        <v>41</v>
      </c>
      <c r="G19224" s="1" t="s">
        <v>36</v>
      </c>
      <c r="H19224">
        <v>145</v>
      </c>
      <c r="I19224">
        <v>14850722.08</v>
      </c>
      <c r="J19224" s="2">
        <v>39994.284565416667</v>
      </c>
      <c r="K19224" s="1" t="s">
        <v>37</v>
      </c>
      <c r="L19224" s="1" t="s">
        <v>112</v>
      </c>
      <c r="M19224" s="1" t="s">
        <v>22</v>
      </c>
      <c r="N19224">
        <v>9062</v>
      </c>
      <c r="O19224" s="1" t="s">
        <v>23</v>
      </c>
      <c r="P19224" s="1" t="s">
        <v>24</v>
      </c>
    </row>
    <row r="19225" spans="1:16" x14ac:dyDescent="0.25">
      <c r="A19225">
        <v>30280</v>
      </c>
      <c r="B19225">
        <v>3103</v>
      </c>
      <c r="C19225" s="1" t="s">
        <v>634</v>
      </c>
      <c r="D19225">
        <v>3247</v>
      </c>
      <c r="E19225" s="1" t="s">
        <v>4852</v>
      </c>
      <c r="F19225" s="1" t="s">
        <v>41</v>
      </c>
      <c r="G19225" s="1" t="s">
        <v>31</v>
      </c>
      <c r="H19225">
        <v>1</v>
      </c>
      <c r="I19225">
        <v>18478.509999999998</v>
      </c>
      <c r="J19225" s="2">
        <v>39560.12377953704</v>
      </c>
      <c r="K19225" s="1" t="s">
        <v>20</v>
      </c>
      <c r="L19225" s="1" t="s">
        <v>87</v>
      </c>
      <c r="M19225" s="1" t="s">
        <v>22</v>
      </c>
      <c r="N19225">
        <v>30280</v>
      </c>
      <c r="O19225" s="1" t="s">
        <v>23</v>
      </c>
      <c r="P19225" s="1" t="s">
        <v>24</v>
      </c>
    </row>
    <row r="19226" spans="1:16" x14ac:dyDescent="0.25">
      <c r="A19226">
        <v>31001</v>
      </c>
      <c r="B19226">
        <v>2077</v>
      </c>
      <c r="C19226" s="1" t="s">
        <v>437</v>
      </c>
      <c r="D19226">
        <v>3247</v>
      </c>
      <c r="E19226" s="1" t="s">
        <v>4852</v>
      </c>
      <c r="F19226" s="1" t="s">
        <v>41</v>
      </c>
      <c r="G19226" s="1" t="s">
        <v>51</v>
      </c>
      <c r="H19226">
        <v>1</v>
      </c>
      <c r="I19226">
        <v>14850722.08</v>
      </c>
      <c r="J19226" s="2">
        <v>39544.986545925924</v>
      </c>
      <c r="K19226" s="1" t="s">
        <v>37</v>
      </c>
      <c r="L19226" s="1" t="s">
        <v>44</v>
      </c>
      <c r="M19226" s="1" t="s">
        <v>22</v>
      </c>
      <c r="N19226">
        <v>31001</v>
      </c>
      <c r="O19226" s="1" t="s">
        <v>23</v>
      </c>
      <c r="P19226" s="1" t="s">
        <v>24</v>
      </c>
    </row>
    <row r="19227" spans="1:16" x14ac:dyDescent="0.25">
      <c r="A19227">
        <v>39708</v>
      </c>
      <c r="B19227">
        <v>2333</v>
      </c>
      <c r="C19227" s="1" t="s">
        <v>1400</v>
      </c>
      <c r="D19227">
        <v>3247</v>
      </c>
      <c r="E19227" s="1" t="s">
        <v>4852</v>
      </c>
      <c r="F19227" s="1" t="s">
        <v>41</v>
      </c>
      <c r="G19227" s="1" t="s">
        <v>36</v>
      </c>
      <c r="H19227">
        <v>1</v>
      </c>
      <c r="I19227">
        <v>449288.44</v>
      </c>
      <c r="J19227" s="2">
        <v>39324.936585763891</v>
      </c>
      <c r="K19227" s="1" t="s">
        <v>59</v>
      </c>
      <c r="L19227" s="1" t="s">
        <v>80</v>
      </c>
      <c r="M19227" s="1" t="s">
        <v>22</v>
      </c>
      <c r="N19227">
        <v>39708</v>
      </c>
      <c r="O19227" s="1" t="s">
        <v>23</v>
      </c>
      <c r="P19227" s="1" t="s">
        <v>24</v>
      </c>
    </row>
    <row r="19228" spans="1:16" x14ac:dyDescent="0.25">
      <c r="A19228">
        <v>46061</v>
      </c>
      <c r="B19228">
        <v>1698</v>
      </c>
      <c r="C19228" s="1" t="s">
        <v>384</v>
      </c>
      <c r="D19228">
        <v>3247</v>
      </c>
      <c r="E19228" s="1" t="s">
        <v>4852</v>
      </c>
      <c r="F19228" s="1" t="s">
        <v>41</v>
      </c>
      <c r="G19228" s="1" t="s">
        <v>36</v>
      </c>
      <c r="H19228">
        <v>1</v>
      </c>
      <c r="I19228">
        <v>18478.509999999998</v>
      </c>
      <c r="J19228" s="2">
        <v>39148.101174837961</v>
      </c>
      <c r="K19228" s="1" t="s">
        <v>20</v>
      </c>
      <c r="L19228" s="1" t="s">
        <v>100</v>
      </c>
      <c r="M19228" s="1" t="s">
        <v>22</v>
      </c>
      <c r="N19228">
        <v>46061</v>
      </c>
      <c r="O19228" s="1" t="s">
        <v>23</v>
      </c>
      <c r="P19228" s="1" t="s">
        <v>24</v>
      </c>
    </row>
    <row r="19229" spans="1:16" x14ac:dyDescent="0.25">
      <c r="A19229">
        <v>47181</v>
      </c>
      <c r="B19229">
        <v>2051</v>
      </c>
      <c r="C19229" s="1" t="s">
        <v>956</v>
      </c>
      <c r="D19229">
        <v>3247</v>
      </c>
      <c r="E19229" s="1" t="s">
        <v>4852</v>
      </c>
      <c r="F19229" s="1" t="s">
        <v>41</v>
      </c>
      <c r="G19229" s="1" t="s">
        <v>19</v>
      </c>
      <c r="H19229">
        <v>1</v>
      </c>
      <c r="I19229">
        <v>14850722.08</v>
      </c>
      <c r="J19229" s="2">
        <v>39114.127498495371</v>
      </c>
      <c r="K19229" s="1" t="s">
        <v>37</v>
      </c>
      <c r="L19229" s="1" t="s">
        <v>52</v>
      </c>
      <c r="M19229" s="1" t="s">
        <v>22</v>
      </c>
      <c r="N19229">
        <v>47181</v>
      </c>
      <c r="O19229" s="1" t="s">
        <v>23</v>
      </c>
      <c r="P19229" s="1" t="s">
        <v>24</v>
      </c>
    </row>
    <row r="19230" spans="1:16" x14ac:dyDescent="0.25">
      <c r="A19230">
        <v>50225</v>
      </c>
      <c r="B19230">
        <v>1114</v>
      </c>
      <c r="C19230" s="1" t="s">
        <v>7740</v>
      </c>
      <c r="D19230">
        <v>3247</v>
      </c>
      <c r="E19230" s="1" t="s">
        <v>4852</v>
      </c>
      <c r="F19230" s="1" t="s">
        <v>41</v>
      </c>
      <c r="G19230" s="1" t="s">
        <v>36</v>
      </c>
      <c r="H19230">
        <v>1</v>
      </c>
      <c r="I19230">
        <v>16978.12</v>
      </c>
      <c r="J19230" s="2">
        <v>39014.738620775461</v>
      </c>
      <c r="K19230" s="1" t="s">
        <v>73</v>
      </c>
      <c r="L19230" s="1" t="s">
        <v>74</v>
      </c>
      <c r="M19230" s="1" t="s">
        <v>22</v>
      </c>
      <c r="N19230">
        <v>50225</v>
      </c>
      <c r="O19230" s="1" t="s">
        <v>23</v>
      </c>
      <c r="P19230" s="1" t="s">
        <v>24</v>
      </c>
    </row>
    <row r="19231" spans="1:16" x14ac:dyDescent="0.25">
      <c r="A19231">
        <v>2869</v>
      </c>
      <c r="B19231">
        <v>877</v>
      </c>
      <c r="C19231" s="1" t="s">
        <v>315</v>
      </c>
      <c r="D19231">
        <v>3246</v>
      </c>
      <c r="E19231" s="1" t="s">
        <v>3025</v>
      </c>
      <c r="F19231" s="1" t="s">
        <v>41</v>
      </c>
      <c r="G19231" s="1" t="s">
        <v>51</v>
      </c>
      <c r="H19231">
        <v>1</v>
      </c>
      <c r="I19231">
        <v>1210802.98</v>
      </c>
      <c r="J19231" s="2">
        <v>40122.722246018522</v>
      </c>
      <c r="K19231" s="1" t="s">
        <v>59</v>
      </c>
      <c r="L19231" s="1" t="s">
        <v>64</v>
      </c>
      <c r="M19231" s="1" t="s">
        <v>22</v>
      </c>
      <c r="N19231">
        <v>2869</v>
      </c>
      <c r="O19231" s="1" t="s">
        <v>23</v>
      </c>
      <c r="P19231" s="1" t="s">
        <v>24</v>
      </c>
    </row>
    <row r="19232" spans="1:16" x14ac:dyDescent="0.25">
      <c r="A19232">
        <v>8143</v>
      </c>
      <c r="B19232">
        <v>3567</v>
      </c>
      <c r="C19232" s="1" t="s">
        <v>88</v>
      </c>
      <c r="D19232">
        <v>3246</v>
      </c>
      <c r="E19232" s="1" t="s">
        <v>3025</v>
      </c>
      <c r="F19232" s="1" t="s">
        <v>41</v>
      </c>
      <c r="G19232" s="1" t="s">
        <v>36</v>
      </c>
      <c r="H19232">
        <v>1</v>
      </c>
      <c r="I19232">
        <v>49798.38</v>
      </c>
      <c r="J19232" s="2">
        <v>40014.216377002318</v>
      </c>
      <c r="K19232" s="1" t="s">
        <v>20</v>
      </c>
      <c r="L19232" s="1" t="s">
        <v>87</v>
      </c>
      <c r="M19232" s="1" t="s">
        <v>22</v>
      </c>
      <c r="N19232">
        <v>8143</v>
      </c>
      <c r="O19232" s="1" t="s">
        <v>23</v>
      </c>
      <c r="P19232" s="1" t="s">
        <v>24</v>
      </c>
    </row>
    <row r="19233" spans="1:16" x14ac:dyDescent="0.25">
      <c r="A19233">
        <v>13317</v>
      </c>
      <c r="B19233">
        <v>3005</v>
      </c>
      <c r="C19233" s="1" t="s">
        <v>415</v>
      </c>
      <c r="D19233">
        <v>3246</v>
      </c>
      <c r="E19233" s="1" t="s">
        <v>3025</v>
      </c>
      <c r="F19233" s="1" t="s">
        <v>41</v>
      </c>
      <c r="G19233" s="1" t="s">
        <v>31</v>
      </c>
      <c r="H19233">
        <v>1</v>
      </c>
      <c r="I19233">
        <v>40021725.619999997</v>
      </c>
      <c r="J19233" s="2">
        <v>39908.381341504632</v>
      </c>
      <c r="K19233" s="1" t="s">
        <v>37</v>
      </c>
      <c r="L19233" s="1" t="s">
        <v>52</v>
      </c>
      <c r="M19233" s="1" t="s">
        <v>22</v>
      </c>
      <c r="N19233">
        <v>13317</v>
      </c>
      <c r="O19233" s="1" t="s">
        <v>23</v>
      </c>
      <c r="P19233" s="1" t="s">
        <v>24</v>
      </c>
    </row>
    <row r="19234" spans="1:16" x14ac:dyDescent="0.25">
      <c r="A19234">
        <v>14927</v>
      </c>
      <c r="B19234">
        <v>2214</v>
      </c>
      <c r="C19234" s="1" t="s">
        <v>504</v>
      </c>
      <c r="D19234">
        <v>3246</v>
      </c>
      <c r="E19234" s="1" t="s">
        <v>3025</v>
      </c>
      <c r="F19234" s="1" t="s">
        <v>41</v>
      </c>
      <c r="G19234" s="1" t="s">
        <v>36</v>
      </c>
      <c r="H19234">
        <v>1</v>
      </c>
      <c r="I19234">
        <v>47244.62</v>
      </c>
      <c r="J19234" s="2">
        <v>39878.482340694442</v>
      </c>
      <c r="K19234" s="1" t="s">
        <v>32</v>
      </c>
      <c r="L19234" s="1" t="s">
        <v>139</v>
      </c>
      <c r="M19234" s="1" t="s">
        <v>22</v>
      </c>
      <c r="N19234">
        <v>14927</v>
      </c>
      <c r="O19234" s="1" t="s">
        <v>23</v>
      </c>
      <c r="P19234" s="1" t="s">
        <v>24</v>
      </c>
    </row>
    <row r="19235" spans="1:16" x14ac:dyDescent="0.25">
      <c r="A19235">
        <v>16371</v>
      </c>
      <c r="B19235">
        <v>3786</v>
      </c>
      <c r="C19235" s="1" t="s">
        <v>1869</v>
      </c>
      <c r="D19235">
        <v>3246</v>
      </c>
      <c r="E19235" s="1" t="s">
        <v>3025</v>
      </c>
      <c r="F19235" s="1" t="s">
        <v>41</v>
      </c>
      <c r="G19235" s="1" t="s">
        <v>36</v>
      </c>
      <c r="H19235">
        <v>1</v>
      </c>
      <c r="I19235">
        <v>40021725.619999997</v>
      </c>
      <c r="J19235" s="2">
        <v>39848.484351932872</v>
      </c>
      <c r="K19235" s="1" t="s">
        <v>37</v>
      </c>
      <c r="L19235" s="1" t="s">
        <v>112</v>
      </c>
      <c r="M19235" s="1" t="s">
        <v>22</v>
      </c>
      <c r="N19235">
        <v>16371</v>
      </c>
      <c r="O19235" s="1" t="s">
        <v>23</v>
      </c>
      <c r="P19235" s="1" t="s">
        <v>24</v>
      </c>
    </row>
    <row r="19236" spans="1:16" x14ac:dyDescent="0.25">
      <c r="A19236">
        <v>19014</v>
      </c>
      <c r="B19236">
        <v>4216</v>
      </c>
      <c r="C19236" s="1" t="s">
        <v>1770</v>
      </c>
      <c r="D19236">
        <v>3246</v>
      </c>
      <c r="E19236" s="1" t="s">
        <v>3025</v>
      </c>
      <c r="F19236" s="1" t="s">
        <v>41</v>
      </c>
      <c r="G19236" s="1" t="s">
        <v>51</v>
      </c>
      <c r="H19236">
        <v>1</v>
      </c>
      <c r="I19236">
        <v>40021725.619999997</v>
      </c>
      <c r="J19236" s="2">
        <v>39794.008345717593</v>
      </c>
      <c r="K19236" s="1" t="s">
        <v>37</v>
      </c>
      <c r="L19236" s="1" t="s">
        <v>44</v>
      </c>
      <c r="M19236" s="1" t="s">
        <v>22</v>
      </c>
      <c r="N19236">
        <v>19014</v>
      </c>
      <c r="O19236" s="1" t="s">
        <v>23</v>
      </c>
      <c r="P19236" s="1" t="s">
        <v>24</v>
      </c>
    </row>
    <row r="19237" spans="1:16" x14ac:dyDescent="0.25">
      <c r="A19237">
        <v>34720</v>
      </c>
      <c r="B19237">
        <v>1448</v>
      </c>
      <c r="C19237" s="1" t="s">
        <v>2201</v>
      </c>
      <c r="D19237">
        <v>3246</v>
      </c>
      <c r="E19237" s="1" t="s">
        <v>3025</v>
      </c>
      <c r="F19237" s="1" t="s">
        <v>41</v>
      </c>
      <c r="G19237" s="1" t="s">
        <v>51</v>
      </c>
      <c r="H19237">
        <v>1</v>
      </c>
      <c r="I19237">
        <v>1210802.98</v>
      </c>
      <c r="J19237" s="2">
        <v>39452.37722829861</v>
      </c>
      <c r="K19237" s="1" t="s">
        <v>59</v>
      </c>
      <c r="L19237" s="1" t="s">
        <v>121</v>
      </c>
      <c r="M19237" s="1" t="s">
        <v>22</v>
      </c>
      <c r="N19237">
        <v>34720</v>
      </c>
      <c r="O19237" s="1" t="s">
        <v>23</v>
      </c>
      <c r="P19237" s="1" t="s">
        <v>24</v>
      </c>
    </row>
    <row r="19238" spans="1:16" x14ac:dyDescent="0.25">
      <c r="A19238">
        <v>35463</v>
      </c>
      <c r="B19238">
        <v>4691</v>
      </c>
      <c r="C19238" s="1" t="s">
        <v>125</v>
      </c>
      <c r="D19238">
        <v>3246</v>
      </c>
      <c r="E19238" s="1" t="s">
        <v>3025</v>
      </c>
      <c r="F19238" s="1" t="s">
        <v>41</v>
      </c>
      <c r="G19238" s="1" t="s">
        <v>19</v>
      </c>
      <c r="H19238">
        <v>1</v>
      </c>
      <c r="I19238">
        <v>40021725.619999997</v>
      </c>
      <c r="J19238" s="2">
        <v>39434.663250046295</v>
      </c>
      <c r="K19238" s="1" t="s">
        <v>37</v>
      </c>
      <c r="L19238" s="1" t="s">
        <v>52</v>
      </c>
      <c r="M19238" s="1" t="s">
        <v>22</v>
      </c>
      <c r="N19238">
        <v>35463</v>
      </c>
      <c r="O19238" s="1" t="s">
        <v>23</v>
      </c>
      <c r="P19238" s="1" t="s">
        <v>24</v>
      </c>
    </row>
    <row r="19239" spans="1:16" x14ac:dyDescent="0.25">
      <c r="A19239">
        <v>40851</v>
      </c>
      <c r="B19239">
        <v>2312</v>
      </c>
      <c r="C19239" s="1" t="s">
        <v>666</v>
      </c>
      <c r="D19239">
        <v>3246</v>
      </c>
      <c r="E19239" s="1" t="s">
        <v>3025</v>
      </c>
      <c r="F19239" s="1" t="s">
        <v>41</v>
      </c>
      <c r="G19239" s="1" t="s">
        <v>19</v>
      </c>
      <c r="H19239">
        <v>1</v>
      </c>
      <c r="I19239">
        <v>40021725.619999997</v>
      </c>
      <c r="J19239" s="2">
        <v>39294.332268749997</v>
      </c>
      <c r="K19239" s="1" t="s">
        <v>37</v>
      </c>
      <c r="L19239" s="1" t="s">
        <v>103</v>
      </c>
      <c r="M19239" s="1" t="s">
        <v>22</v>
      </c>
      <c r="N19239">
        <v>40851</v>
      </c>
      <c r="O19239" s="1" t="s">
        <v>23</v>
      </c>
      <c r="P19239" s="1" t="s">
        <v>24</v>
      </c>
    </row>
    <row r="19240" spans="1:16" x14ac:dyDescent="0.25">
      <c r="A19240">
        <v>50731</v>
      </c>
      <c r="B19240">
        <v>1748</v>
      </c>
      <c r="C19240" s="1" t="s">
        <v>5005</v>
      </c>
      <c r="D19240">
        <v>3246</v>
      </c>
      <c r="E19240" s="1" t="s">
        <v>3025</v>
      </c>
      <c r="F19240" s="1" t="s">
        <v>41</v>
      </c>
      <c r="G19240" s="1" t="s">
        <v>51</v>
      </c>
      <c r="H19240">
        <v>1</v>
      </c>
      <c r="I19240">
        <v>813267.17</v>
      </c>
      <c r="J19240" s="2">
        <v>38998.29774840278</v>
      </c>
      <c r="K19240" s="1" t="s">
        <v>157</v>
      </c>
      <c r="L19240" s="1" t="s">
        <v>158</v>
      </c>
      <c r="M19240" s="1" t="s">
        <v>22</v>
      </c>
      <c r="N19240">
        <v>50731</v>
      </c>
      <c r="O19240" s="1" t="s">
        <v>23</v>
      </c>
      <c r="P19240" s="1" t="s">
        <v>24</v>
      </c>
    </row>
    <row r="19241" spans="1:16" x14ac:dyDescent="0.25">
      <c r="A19241">
        <v>3857</v>
      </c>
      <c r="B19241">
        <v>477</v>
      </c>
      <c r="C19241" s="1" t="s">
        <v>1002</v>
      </c>
      <c r="D19241">
        <v>3245</v>
      </c>
      <c r="E19241" s="1" t="s">
        <v>3659</v>
      </c>
      <c r="F19241" s="1" t="s">
        <v>41</v>
      </c>
      <c r="G19241" s="1" t="s">
        <v>51</v>
      </c>
      <c r="H19241">
        <v>1</v>
      </c>
      <c r="I19241">
        <v>28515.29</v>
      </c>
      <c r="J19241" s="2">
        <v>40102.913578946762</v>
      </c>
      <c r="K19241" s="1" t="s">
        <v>20</v>
      </c>
      <c r="L19241" s="1" t="s">
        <v>129</v>
      </c>
      <c r="M19241" s="1" t="s">
        <v>22</v>
      </c>
      <c r="N19241">
        <v>3857</v>
      </c>
      <c r="O19241" s="1" t="s">
        <v>23</v>
      </c>
      <c r="P19241" s="1" t="s">
        <v>24</v>
      </c>
    </row>
    <row r="19242" spans="1:16" x14ac:dyDescent="0.25">
      <c r="A19242">
        <v>7120</v>
      </c>
      <c r="B19242">
        <v>406</v>
      </c>
      <c r="C19242" s="1" t="s">
        <v>303</v>
      </c>
      <c r="D19242">
        <v>3245</v>
      </c>
      <c r="E19242" s="1" t="s">
        <v>3659</v>
      </c>
      <c r="F19242" s="1" t="s">
        <v>41</v>
      </c>
      <c r="G19242" s="1" t="s">
        <v>36</v>
      </c>
      <c r="H19242">
        <v>1</v>
      </c>
      <c r="I19242">
        <v>27052.959999999999</v>
      </c>
      <c r="J19242" s="2">
        <v>40034.411642939813</v>
      </c>
      <c r="K19242" s="1" t="s">
        <v>32</v>
      </c>
      <c r="L19242" s="1" t="s">
        <v>139</v>
      </c>
      <c r="M19242" s="1" t="s">
        <v>22</v>
      </c>
      <c r="N19242">
        <v>7120</v>
      </c>
      <c r="O19242" s="1" t="s">
        <v>23</v>
      </c>
      <c r="P19242" s="1" t="s">
        <v>24</v>
      </c>
    </row>
    <row r="19243" spans="1:16" x14ac:dyDescent="0.25">
      <c r="A19243">
        <v>9658</v>
      </c>
      <c r="B19243">
        <v>3646</v>
      </c>
      <c r="C19243" s="1" t="s">
        <v>859</v>
      </c>
      <c r="D19243">
        <v>3245</v>
      </c>
      <c r="E19243" s="1" t="s">
        <v>3659</v>
      </c>
      <c r="F19243" s="1" t="s">
        <v>41</v>
      </c>
      <c r="G19243" s="1" t="s">
        <v>51</v>
      </c>
      <c r="H19243">
        <v>1</v>
      </c>
      <c r="I19243">
        <v>28515.29</v>
      </c>
      <c r="J19243" s="2">
        <v>39982.419099270832</v>
      </c>
      <c r="K19243" s="1" t="s">
        <v>20</v>
      </c>
      <c r="L19243" s="1" t="s">
        <v>87</v>
      </c>
      <c r="M19243" s="1" t="s">
        <v>22</v>
      </c>
      <c r="N19243">
        <v>9658</v>
      </c>
      <c r="O19243" s="1" t="s">
        <v>23</v>
      </c>
      <c r="P19243" s="1" t="s">
        <v>24</v>
      </c>
    </row>
    <row r="19244" spans="1:16" x14ac:dyDescent="0.25">
      <c r="A19244">
        <v>14050</v>
      </c>
      <c r="B19244">
        <v>1670</v>
      </c>
      <c r="C19244" s="1" t="s">
        <v>944</v>
      </c>
      <c r="D19244">
        <v>3245</v>
      </c>
      <c r="E19244" s="1" t="s">
        <v>3659</v>
      </c>
      <c r="F19244" s="1" t="s">
        <v>41</v>
      </c>
      <c r="G19244" s="1" t="s">
        <v>51</v>
      </c>
      <c r="H19244">
        <v>1</v>
      </c>
      <c r="I19244">
        <v>28515.29</v>
      </c>
      <c r="J19244" s="2">
        <v>39894.13868502315</v>
      </c>
      <c r="K19244" s="1" t="s">
        <v>20</v>
      </c>
      <c r="L19244" s="1" t="s">
        <v>87</v>
      </c>
      <c r="M19244" s="1" t="s">
        <v>22</v>
      </c>
      <c r="N19244">
        <v>14050</v>
      </c>
      <c r="O19244" s="1" t="s">
        <v>23</v>
      </c>
      <c r="P19244" s="1" t="s">
        <v>24</v>
      </c>
    </row>
    <row r="19245" spans="1:16" x14ac:dyDescent="0.25">
      <c r="A19245">
        <v>18983</v>
      </c>
      <c r="B19245">
        <v>2495</v>
      </c>
      <c r="C19245" s="1" t="s">
        <v>408</v>
      </c>
      <c r="D19245">
        <v>3245</v>
      </c>
      <c r="E19245" s="1" t="s">
        <v>3659</v>
      </c>
      <c r="F19245" s="1" t="s">
        <v>41</v>
      </c>
      <c r="G19245" s="1" t="s">
        <v>19</v>
      </c>
      <c r="H19245">
        <v>1</v>
      </c>
      <c r="I19245">
        <v>27052.959999999999</v>
      </c>
      <c r="J19245" s="2">
        <v>39794.126774942131</v>
      </c>
      <c r="K19245" s="1" t="s">
        <v>32</v>
      </c>
      <c r="L19245" s="1" t="s">
        <v>33</v>
      </c>
      <c r="M19245" s="1" t="s">
        <v>22</v>
      </c>
      <c r="N19245">
        <v>18983</v>
      </c>
      <c r="O19245" s="1" t="s">
        <v>23</v>
      </c>
      <c r="P19245" s="1" t="s">
        <v>24</v>
      </c>
    </row>
    <row r="19246" spans="1:16" x14ac:dyDescent="0.25">
      <c r="A19246">
        <v>22155</v>
      </c>
      <c r="B19246">
        <v>3086</v>
      </c>
      <c r="C19246" s="1" t="s">
        <v>6963</v>
      </c>
      <c r="D19246">
        <v>3245</v>
      </c>
      <c r="E19246" s="1" t="s">
        <v>3659</v>
      </c>
      <c r="F19246" s="1" t="s">
        <v>41</v>
      </c>
      <c r="G19246" s="1" t="s">
        <v>31</v>
      </c>
      <c r="H19246">
        <v>1</v>
      </c>
      <c r="I19246">
        <v>19741.349999999999</v>
      </c>
      <c r="J19246" s="2">
        <v>39732.301651527778</v>
      </c>
      <c r="K19246" s="1" t="s">
        <v>259</v>
      </c>
      <c r="L19246" s="1" t="s">
        <v>1526</v>
      </c>
      <c r="M19246" s="1" t="s">
        <v>22</v>
      </c>
      <c r="N19246">
        <v>22155</v>
      </c>
      <c r="O19246" s="1" t="s">
        <v>23</v>
      </c>
      <c r="P19246" s="1" t="s">
        <v>24</v>
      </c>
    </row>
    <row r="19247" spans="1:16" x14ac:dyDescent="0.25">
      <c r="A19247">
        <v>23603</v>
      </c>
      <c r="B19247">
        <v>1865</v>
      </c>
      <c r="C19247" s="1" t="s">
        <v>1186</v>
      </c>
      <c r="D19247">
        <v>3245</v>
      </c>
      <c r="E19247" s="1" t="s">
        <v>3659</v>
      </c>
      <c r="F19247" s="1" t="s">
        <v>41</v>
      </c>
      <c r="G19247" s="1" t="s">
        <v>19</v>
      </c>
      <c r="H19247">
        <v>1</v>
      </c>
      <c r="I19247">
        <v>27052.959999999999</v>
      </c>
      <c r="J19247" s="2">
        <v>39702.52865803241</v>
      </c>
      <c r="K19247" s="1" t="s">
        <v>32</v>
      </c>
      <c r="L19247" s="1" t="s">
        <v>33</v>
      </c>
      <c r="M19247" s="1" t="s">
        <v>22</v>
      </c>
      <c r="N19247">
        <v>23603</v>
      </c>
      <c r="O19247" s="1" t="s">
        <v>23</v>
      </c>
      <c r="P19247" s="1" t="s">
        <v>24</v>
      </c>
    </row>
    <row r="19248" spans="1:16" x14ac:dyDescent="0.25">
      <c r="A19248">
        <v>30032</v>
      </c>
      <c r="B19248">
        <v>4139</v>
      </c>
      <c r="C19248" s="1" t="s">
        <v>2139</v>
      </c>
      <c r="D19248">
        <v>3245</v>
      </c>
      <c r="E19248" s="1" t="s">
        <v>3659</v>
      </c>
      <c r="F19248" s="1" t="s">
        <v>41</v>
      </c>
      <c r="G19248" s="1" t="s">
        <v>31</v>
      </c>
      <c r="H19248">
        <v>1</v>
      </c>
      <c r="I19248">
        <v>27052.959999999999</v>
      </c>
      <c r="J19248" s="2">
        <v>39566.287740821761</v>
      </c>
      <c r="K19248" s="1" t="s">
        <v>32</v>
      </c>
      <c r="L19248" s="1" t="s">
        <v>48</v>
      </c>
      <c r="M19248" s="1" t="s">
        <v>22</v>
      </c>
      <c r="N19248">
        <v>30032</v>
      </c>
      <c r="O19248" s="1" t="s">
        <v>23</v>
      </c>
      <c r="P19248" s="1" t="s">
        <v>24</v>
      </c>
    </row>
    <row r="19249" spans="1:16" x14ac:dyDescent="0.25">
      <c r="A19249">
        <v>41390</v>
      </c>
      <c r="B19249">
        <v>2759</v>
      </c>
      <c r="C19249" s="1" t="s">
        <v>261</v>
      </c>
      <c r="D19249">
        <v>3245</v>
      </c>
      <c r="E19249" s="1" t="s">
        <v>3659</v>
      </c>
      <c r="F19249" s="1" t="s">
        <v>41</v>
      </c>
      <c r="G19249" s="1" t="s">
        <v>31</v>
      </c>
      <c r="H19249">
        <v>1</v>
      </c>
      <c r="I19249">
        <v>693323.61</v>
      </c>
      <c r="J19249" s="2">
        <v>39278.353474039352</v>
      </c>
      <c r="K19249" s="1" t="s">
        <v>59</v>
      </c>
      <c r="L19249" s="1" t="s">
        <v>121</v>
      </c>
      <c r="M19249" s="1" t="s">
        <v>22</v>
      </c>
      <c r="N19249">
        <v>41390</v>
      </c>
      <c r="O19249" s="1" t="s">
        <v>23</v>
      </c>
      <c r="P19249" s="1" t="s">
        <v>24</v>
      </c>
    </row>
    <row r="19250" spans="1:16" x14ac:dyDescent="0.25">
      <c r="A19250">
        <v>41651</v>
      </c>
      <c r="B19250">
        <v>1626</v>
      </c>
      <c r="C19250" s="1" t="s">
        <v>184</v>
      </c>
      <c r="D19250">
        <v>3245</v>
      </c>
      <c r="E19250" s="1" t="s">
        <v>3659</v>
      </c>
      <c r="F19250" s="1" t="s">
        <v>41</v>
      </c>
      <c r="G19250" s="1" t="s">
        <v>51</v>
      </c>
      <c r="H19250">
        <v>1</v>
      </c>
      <c r="I19250">
        <v>27052.959999999999</v>
      </c>
      <c r="J19250" s="2">
        <v>39272.705473310183</v>
      </c>
      <c r="K19250" s="1" t="s">
        <v>32</v>
      </c>
      <c r="L19250" s="1" t="s">
        <v>48</v>
      </c>
      <c r="M19250" s="1" t="s">
        <v>22</v>
      </c>
      <c r="N19250">
        <v>41651</v>
      </c>
      <c r="O19250" s="1" t="s">
        <v>23</v>
      </c>
      <c r="P19250" s="1" t="s">
        <v>24</v>
      </c>
    </row>
    <row r="19251" spans="1:16" x14ac:dyDescent="0.25">
      <c r="A19251">
        <v>49781</v>
      </c>
      <c r="B19251">
        <v>1662</v>
      </c>
      <c r="C19251" s="1" t="s">
        <v>531</v>
      </c>
      <c r="D19251">
        <v>3245</v>
      </c>
      <c r="E19251" s="1" t="s">
        <v>3659</v>
      </c>
      <c r="F19251" s="1" t="s">
        <v>41</v>
      </c>
      <c r="G19251" s="1" t="s">
        <v>51</v>
      </c>
      <c r="H19251">
        <v>1</v>
      </c>
      <c r="I19251">
        <v>693323.61</v>
      </c>
      <c r="J19251" s="2">
        <v>39030.661309409719</v>
      </c>
      <c r="K19251" s="1" t="s">
        <v>59</v>
      </c>
      <c r="L19251" s="1" t="s">
        <v>64</v>
      </c>
      <c r="M19251" s="1" t="s">
        <v>22</v>
      </c>
      <c r="N19251">
        <v>49781</v>
      </c>
      <c r="O19251" s="1" t="s">
        <v>23</v>
      </c>
      <c r="P19251" s="1" t="s">
        <v>24</v>
      </c>
    </row>
    <row r="19252" spans="1:16" x14ac:dyDescent="0.25">
      <c r="A19252">
        <v>51369</v>
      </c>
      <c r="B19252">
        <v>1764</v>
      </c>
      <c r="C19252" s="1" t="s">
        <v>521</v>
      </c>
      <c r="D19252">
        <v>3245</v>
      </c>
      <c r="E19252" s="1" t="s">
        <v>3659</v>
      </c>
      <c r="F19252" s="1" t="s">
        <v>41</v>
      </c>
      <c r="G19252" s="1" t="s">
        <v>31</v>
      </c>
      <c r="H19252">
        <v>1</v>
      </c>
      <c r="I19252">
        <v>27052.959999999999</v>
      </c>
      <c r="J19252" s="2">
        <v>38976.181562083337</v>
      </c>
      <c r="K19252" s="1" t="s">
        <v>32</v>
      </c>
      <c r="L19252" s="1" t="s">
        <v>206</v>
      </c>
      <c r="M19252" s="1" t="s">
        <v>22</v>
      </c>
      <c r="N19252">
        <v>51369</v>
      </c>
      <c r="O19252" s="1" t="s">
        <v>23</v>
      </c>
      <c r="P19252" s="1" t="s">
        <v>24</v>
      </c>
    </row>
    <row r="19253" spans="1:16" x14ac:dyDescent="0.25">
      <c r="A19253">
        <v>12386</v>
      </c>
      <c r="B19253">
        <v>3969</v>
      </c>
      <c r="C19253" s="1" t="s">
        <v>445</v>
      </c>
      <c r="D19253">
        <v>3244</v>
      </c>
      <c r="E19253" s="1" t="s">
        <v>6060</v>
      </c>
      <c r="F19253" s="1" t="s">
        <v>41</v>
      </c>
      <c r="G19253" s="1" t="s">
        <v>51</v>
      </c>
      <c r="H19253">
        <v>1</v>
      </c>
      <c r="I19253">
        <v>307478.78999999998</v>
      </c>
      <c r="J19253" s="2">
        <v>39928.406886249999</v>
      </c>
      <c r="K19253" s="1" t="s">
        <v>59</v>
      </c>
      <c r="L19253" s="1" t="s">
        <v>80</v>
      </c>
      <c r="M19253" s="1" t="s">
        <v>22</v>
      </c>
      <c r="N19253">
        <v>12386</v>
      </c>
      <c r="O19253" s="1" t="s">
        <v>23</v>
      </c>
      <c r="P19253" s="1" t="s">
        <v>24</v>
      </c>
    </row>
    <row r="19254" spans="1:16" x14ac:dyDescent="0.25">
      <c r="A19254">
        <v>14604</v>
      </c>
      <c r="B19254">
        <v>2124</v>
      </c>
      <c r="C19254" s="1" t="s">
        <v>440</v>
      </c>
      <c r="D19254">
        <v>3244</v>
      </c>
      <c r="E19254" s="1" t="s">
        <v>6060</v>
      </c>
      <c r="F19254" s="1" t="s">
        <v>41</v>
      </c>
      <c r="G19254" s="1" t="s">
        <v>51</v>
      </c>
      <c r="H19254">
        <v>1</v>
      </c>
      <c r="I19254">
        <v>11997.59</v>
      </c>
      <c r="J19254" s="2">
        <v>39884.168495370373</v>
      </c>
      <c r="K19254" s="1" t="s">
        <v>32</v>
      </c>
      <c r="L19254" s="1" t="s">
        <v>206</v>
      </c>
      <c r="M19254" s="1" t="s">
        <v>22</v>
      </c>
      <c r="N19254">
        <v>14604</v>
      </c>
      <c r="O19254" s="1" t="s">
        <v>23</v>
      </c>
      <c r="P19254" s="1" t="s">
        <v>24</v>
      </c>
    </row>
    <row r="19255" spans="1:16" x14ac:dyDescent="0.25">
      <c r="A19255">
        <v>18322</v>
      </c>
      <c r="B19255">
        <v>3567</v>
      </c>
      <c r="C19255" s="1" t="s">
        <v>88</v>
      </c>
      <c r="D19255">
        <v>3244</v>
      </c>
      <c r="E19255" s="1" t="s">
        <v>6060</v>
      </c>
      <c r="F19255" s="1" t="s">
        <v>41</v>
      </c>
      <c r="G19255" s="1" t="s">
        <v>51</v>
      </c>
      <c r="H19255">
        <v>1</v>
      </c>
      <c r="I19255">
        <v>12646.11</v>
      </c>
      <c r="J19255" s="2">
        <v>39808.557331284719</v>
      </c>
      <c r="K19255" s="1" t="s">
        <v>20</v>
      </c>
      <c r="L19255" s="1" t="s">
        <v>87</v>
      </c>
      <c r="M19255" s="1" t="s">
        <v>22</v>
      </c>
      <c r="N19255">
        <v>18322</v>
      </c>
      <c r="O19255" s="1" t="s">
        <v>23</v>
      </c>
      <c r="P19255" s="1" t="s">
        <v>24</v>
      </c>
    </row>
    <row r="19256" spans="1:16" x14ac:dyDescent="0.25">
      <c r="A19256">
        <v>19293</v>
      </c>
      <c r="B19256">
        <v>4474</v>
      </c>
      <c r="C19256" s="1" t="s">
        <v>423</v>
      </c>
      <c r="D19256">
        <v>3244</v>
      </c>
      <c r="E19256" s="1" t="s">
        <v>6060</v>
      </c>
      <c r="F19256" s="1" t="s">
        <v>41</v>
      </c>
      <c r="G19256" s="1" t="s">
        <v>19</v>
      </c>
      <c r="H19256">
        <v>1</v>
      </c>
      <c r="I19256">
        <v>10163364.189999999</v>
      </c>
      <c r="J19256" s="2">
        <v>39788.988358645831</v>
      </c>
      <c r="K19256" s="1" t="s">
        <v>37</v>
      </c>
      <c r="L19256" s="1" t="s">
        <v>44</v>
      </c>
      <c r="M19256" s="1" t="s">
        <v>22</v>
      </c>
      <c r="N19256">
        <v>19293</v>
      </c>
      <c r="O19256" s="1" t="s">
        <v>23</v>
      </c>
      <c r="P19256" s="1" t="s">
        <v>24</v>
      </c>
    </row>
    <row r="19257" spans="1:16" x14ac:dyDescent="0.25">
      <c r="A19257">
        <v>20363</v>
      </c>
      <c r="B19257">
        <v>3100</v>
      </c>
      <c r="C19257" s="1" t="s">
        <v>525</v>
      </c>
      <c r="D19257">
        <v>3244</v>
      </c>
      <c r="E19257" s="1" t="s">
        <v>6060</v>
      </c>
      <c r="F19257" s="1" t="s">
        <v>41</v>
      </c>
      <c r="G19257" s="1" t="s">
        <v>36</v>
      </c>
      <c r="H19257">
        <v>1</v>
      </c>
      <c r="I19257">
        <v>12646.11</v>
      </c>
      <c r="J19257" s="2">
        <v>39768.973888842593</v>
      </c>
      <c r="K19257" s="1" t="s">
        <v>20</v>
      </c>
      <c r="L19257" s="1" t="s">
        <v>129</v>
      </c>
      <c r="M19257" s="1" t="s">
        <v>22</v>
      </c>
      <c r="N19257">
        <v>20363</v>
      </c>
      <c r="O19257" s="1" t="s">
        <v>23</v>
      </c>
      <c r="P19257" s="1" t="s">
        <v>24</v>
      </c>
    </row>
    <row r="19258" spans="1:16" x14ac:dyDescent="0.25">
      <c r="A19258">
        <v>24749</v>
      </c>
      <c r="B19258">
        <v>4284</v>
      </c>
      <c r="C19258" s="1" t="s">
        <v>1000</v>
      </c>
      <c r="D19258">
        <v>3244</v>
      </c>
      <c r="E19258" s="1" t="s">
        <v>6060</v>
      </c>
      <c r="F19258" s="1" t="s">
        <v>41</v>
      </c>
      <c r="G19258" s="1" t="s">
        <v>19</v>
      </c>
      <c r="H19258">
        <v>1</v>
      </c>
      <c r="I19258">
        <v>12646.11</v>
      </c>
      <c r="J19258" s="2">
        <v>39678.290654884258</v>
      </c>
      <c r="K19258" s="1" t="s">
        <v>20</v>
      </c>
      <c r="L19258" s="1" t="s">
        <v>129</v>
      </c>
      <c r="M19258" s="1" t="s">
        <v>22</v>
      </c>
      <c r="N19258">
        <v>24749</v>
      </c>
      <c r="O19258" s="1" t="s">
        <v>23</v>
      </c>
      <c r="P19258" s="1" t="s">
        <v>24</v>
      </c>
    </row>
    <row r="19259" spans="1:16" x14ac:dyDescent="0.25">
      <c r="A19259">
        <v>36494</v>
      </c>
      <c r="B19259">
        <v>3005</v>
      </c>
      <c r="C19259" s="1" t="s">
        <v>415</v>
      </c>
      <c r="D19259">
        <v>3244</v>
      </c>
      <c r="E19259" s="1" t="s">
        <v>6060</v>
      </c>
      <c r="F19259" s="1" t="s">
        <v>41</v>
      </c>
      <c r="G19259" s="1" t="s">
        <v>31</v>
      </c>
      <c r="H19259">
        <v>1</v>
      </c>
      <c r="I19259">
        <v>10163364.189999999</v>
      </c>
      <c r="J19259" s="2">
        <v>39408.539136574072</v>
      </c>
      <c r="K19259" s="1" t="s">
        <v>37</v>
      </c>
      <c r="L19259" s="1" t="s">
        <v>52</v>
      </c>
      <c r="M19259" s="1" t="s">
        <v>22</v>
      </c>
      <c r="N19259">
        <v>36494</v>
      </c>
      <c r="O19259" s="1" t="s">
        <v>23</v>
      </c>
      <c r="P19259" s="1" t="s">
        <v>24</v>
      </c>
    </row>
    <row r="19260" spans="1:16" x14ac:dyDescent="0.25">
      <c r="A19260">
        <v>37843</v>
      </c>
      <c r="B19260">
        <v>2662</v>
      </c>
      <c r="C19260" s="1" t="s">
        <v>382</v>
      </c>
      <c r="D19260">
        <v>3244</v>
      </c>
      <c r="E19260" s="1" t="s">
        <v>6060</v>
      </c>
      <c r="F19260" s="1" t="s">
        <v>41</v>
      </c>
      <c r="G19260" s="1" t="s">
        <v>31</v>
      </c>
      <c r="H19260">
        <v>1</v>
      </c>
      <c r="I19260">
        <v>10163364.189999999</v>
      </c>
      <c r="J19260" s="2">
        <v>39374.336733842596</v>
      </c>
      <c r="K19260" s="1" t="s">
        <v>37</v>
      </c>
      <c r="L19260" s="1" t="s">
        <v>52</v>
      </c>
      <c r="M19260" s="1" t="s">
        <v>22</v>
      </c>
      <c r="N19260">
        <v>37843</v>
      </c>
      <c r="O19260" s="1" t="s">
        <v>23</v>
      </c>
      <c r="P19260" s="1" t="s">
        <v>24</v>
      </c>
    </row>
    <row r="19261" spans="1:16" x14ac:dyDescent="0.25">
      <c r="A19261">
        <v>38169</v>
      </c>
      <c r="B19261">
        <v>3718</v>
      </c>
      <c r="C19261" s="1" t="s">
        <v>281</v>
      </c>
      <c r="D19261">
        <v>3244</v>
      </c>
      <c r="E19261" s="1" t="s">
        <v>6060</v>
      </c>
      <c r="F19261" s="1" t="s">
        <v>41</v>
      </c>
      <c r="G19261" s="1" t="s">
        <v>51</v>
      </c>
      <c r="H19261">
        <v>1</v>
      </c>
      <c r="I19261">
        <v>307478.78999999998</v>
      </c>
      <c r="J19261" s="2">
        <v>39364.499412418983</v>
      </c>
      <c r="K19261" s="1" t="s">
        <v>59</v>
      </c>
      <c r="L19261" s="1" t="s">
        <v>80</v>
      </c>
      <c r="M19261" s="1" t="s">
        <v>22</v>
      </c>
      <c r="N19261">
        <v>38169</v>
      </c>
      <c r="O19261" s="1" t="s">
        <v>23</v>
      </c>
      <c r="P19261" s="1" t="s">
        <v>24</v>
      </c>
    </row>
    <row r="19262" spans="1:16" x14ac:dyDescent="0.25">
      <c r="A19262">
        <v>39500</v>
      </c>
      <c r="B19262">
        <v>1082</v>
      </c>
      <c r="C19262" s="1" t="s">
        <v>906</v>
      </c>
      <c r="D19262">
        <v>3244</v>
      </c>
      <c r="E19262" s="1" t="s">
        <v>6060</v>
      </c>
      <c r="F19262" s="1" t="s">
        <v>41</v>
      </c>
      <c r="G19262" s="1" t="s">
        <v>51</v>
      </c>
      <c r="H19262">
        <v>1</v>
      </c>
      <c r="I19262">
        <v>307478.78999999998</v>
      </c>
      <c r="J19262" s="2">
        <v>39330.160632905092</v>
      </c>
      <c r="K19262" s="1" t="s">
        <v>59</v>
      </c>
      <c r="L19262" s="1" t="s">
        <v>64</v>
      </c>
      <c r="M19262" s="1" t="s">
        <v>22</v>
      </c>
      <c r="N19262">
        <v>39500</v>
      </c>
      <c r="O19262" s="1" t="s">
        <v>23</v>
      </c>
      <c r="P19262" s="1" t="s">
        <v>24</v>
      </c>
    </row>
    <row r="19263" spans="1:16" x14ac:dyDescent="0.25">
      <c r="A19263">
        <v>39835</v>
      </c>
      <c r="B19263">
        <v>508</v>
      </c>
      <c r="C19263" s="1" t="s">
        <v>759</v>
      </c>
      <c r="D19263">
        <v>3244</v>
      </c>
      <c r="E19263" s="1" t="s">
        <v>6060</v>
      </c>
      <c r="F19263" s="1" t="s">
        <v>41</v>
      </c>
      <c r="G19263" s="1" t="s">
        <v>36</v>
      </c>
      <c r="H19263">
        <v>1</v>
      </c>
      <c r="I19263">
        <v>10163364.189999999</v>
      </c>
      <c r="J19263" s="2">
        <v>39320.050609999998</v>
      </c>
      <c r="K19263" s="1" t="s">
        <v>37</v>
      </c>
      <c r="L19263" s="1" t="s">
        <v>52</v>
      </c>
      <c r="M19263" s="1" t="s">
        <v>22</v>
      </c>
      <c r="N19263">
        <v>39835</v>
      </c>
      <c r="O19263" s="1" t="s">
        <v>23</v>
      </c>
      <c r="P19263" s="1" t="s">
        <v>24</v>
      </c>
    </row>
    <row r="19264" spans="1:16" x14ac:dyDescent="0.25">
      <c r="A19264">
        <v>41912</v>
      </c>
      <c r="B19264">
        <v>1277</v>
      </c>
      <c r="C19264" s="1" t="s">
        <v>101</v>
      </c>
      <c r="D19264">
        <v>3244</v>
      </c>
      <c r="E19264" s="1" t="s">
        <v>6060</v>
      </c>
      <c r="F19264" s="1" t="s">
        <v>41</v>
      </c>
      <c r="G19264" s="1" t="s">
        <v>51</v>
      </c>
      <c r="H19264">
        <v>1</v>
      </c>
      <c r="I19264">
        <v>10163364.189999999</v>
      </c>
      <c r="J19264" s="2">
        <v>39264.436076284721</v>
      </c>
      <c r="K19264" s="1" t="s">
        <v>37</v>
      </c>
      <c r="L19264" s="1" t="s">
        <v>103</v>
      </c>
      <c r="M19264" s="1" t="s">
        <v>22</v>
      </c>
      <c r="N19264">
        <v>41912</v>
      </c>
      <c r="O19264" s="1" t="s">
        <v>23</v>
      </c>
      <c r="P19264" s="1" t="s">
        <v>24</v>
      </c>
    </row>
    <row r="19265" spans="1:16" x14ac:dyDescent="0.25">
      <c r="A19265">
        <v>48614</v>
      </c>
      <c r="B19265">
        <v>3318</v>
      </c>
      <c r="C19265" s="1" t="s">
        <v>209</v>
      </c>
      <c r="D19265">
        <v>3244</v>
      </c>
      <c r="E19265" s="1" t="s">
        <v>6060</v>
      </c>
      <c r="F19265" s="1" t="s">
        <v>41</v>
      </c>
      <c r="G19265" s="1" t="s">
        <v>36</v>
      </c>
      <c r="H19265">
        <v>1</v>
      </c>
      <c r="I19265">
        <v>307478.78999999998</v>
      </c>
      <c r="J19265" s="2">
        <v>39068.822449780091</v>
      </c>
      <c r="K19265" s="1" t="s">
        <v>59</v>
      </c>
      <c r="L19265" s="1" t="s">
        <v>80</v>
      </c>
      <c r="M19265" s="1" t="s">
        <v>22</v>
      </c>
      <c r="N19265">
        <v>48614</v>
      </c>
      <c r="O19265" s="1" t="s">
        <v>23</v>
      </c>
      <c r="P19265" s="1" t="s">
        <v>24</v>
      </c>
    </row>
    <row r="19266" spans="1:16" x14ac:dyDescent="0.25">
      <c r="A19266">
        <v>50031</v>
      </c>
      <c r="B19266">
        <v>1037</v>
      </c>
      <c r="C19266" s="1" t="s">
        <v>414</v>
      </c>
      <c r="D19266">
        <v>3244</v>
      </c>
      <c r="E19266" s="1" t="s">
        <v>6060</v>
      </c>
      <c r="F19266" s="1" t="s">
        <v>41</v>
      </c>
      <c r="G19266" s="1" t="s">
        <v>51</v>
      </c>
      <c r="H19266">
        <v>1</v>
      </c>
      <c r="I19266">
        <v>11997.59</v>
      </c>
      <c r="J19266" s="2">
        <v>39022.401689363425</v>
      </c>
      <c r="K19266" s="1" t="s">
        <v>32</v>
      </c>
      <c r="L19266" s="1" t="s">
        <v>33</v>
      </c>
      <c r="M19266" s="1" t="s">
        <v>22</v>
      </c>
      <c r="N19266">
        <v>50031</v>
      </c>
      <c r="O19266" s="1" t="s">
        <v>23</v>
      </c>
      <c r="P19266" s="1" t="s">
        <v>24</v>
      </c>
    </row>
    <row r="19267" spans="1:16" x14ac:dyDescent="0.25">
      <c r="A19267">
        <v>10996</v>
      </c>
      <c r="B19267">
        <v>3353</v>
      </c>
      <c r="C19267" s="1" t="s">
        <v>1953</v>
      </c>
      <c r="D19267">
        <v>3243</v>
      </c>
      <c r="E19267" s="1" t="s">
        <v>5828</v>
      </c>
      <c r="F19267" s="1" t="s">
        <v>41</v>
      </c>
      <c r="G19267" s="1" t="s">
        <v>19</v>
      </c>
      <c r="H19267">
        <v>1</v>
      </c>
      <c r="I19267">
        <v>60274.38</v>
      </c>
      <c r="J19267" s="2">
        <v>39957.021018611114</v>
      </c>
      <c r="K19267" s="1" t="s">
        <v>20</v>
      </c>
      <c r="L19267" s="1" t="s">
        <v>87</v>
      </c>
      <c r="M19267" s="1" t="s">
        <v>22</v>
      </c>
      <c r="N19267">
        <v>10996</v>
      </c>
      <c r="O19267" s="1" t="s">
        <v>23</v>
      </c>
      <c r="P19267" s="1" t="s">
        <v>24</v>
      </c>
    </row>
    <row r="19268" spans="1:16" x14ac:dyDescent="0.25">
      <c r="A19268">
        <v>15873</v>
      </c>
      <c r="B19268">
        <v>2993</v>
      </c>
      <c r="C19268" s="1" t="s">
        <v>459</v>
      </c>
      <c r="D19268">
        <v>3243</v>
      </c>
      <c r="E19268" s="1" t="s">
        <v>5828</v>
      </c>
      <c r="F19268" s="1" t="s">
        <v>41</v>
      </c>
      <c r="G19268" s="1" t="s">
        <v>51</v>
      </c>
      <c r="H19268">
        <v>0</v>
      </c>
      <c r="I19268">
        <v>1465517.34</v>
      </c>
      <c r="J19268" s="2">
        <v>39858.77796821759</v>
      </c>
      <c r="K19268" s="1" t="s">
        <v>59</v>
      </c>
      <c r="L19268" s="1" t="s">
        <v>121</v>
      </c>
      <c r="M19268" s="1" t="s">
        <v>22</v>
      </c>
      <c r="N19268">
        <v>15873</v>
      </c>
      <c r="O19268" s="1" t="s">
        <v>23</v>
      </c>
      <c r="P19268" s="1" t="s">
        <v>24</v>
      </c>
    </row>
    <row r="19269" spans="1:16" x14ac:dyDescent="0.25">
      <c r="A19269">
        <v>15878</v>
      </c>
      <c r="B19269">
        <v>3353</v>
      </c>
      <c r="C19269" s="1" t="s">
        <v>1953</v>
      </c>
      <c r="D19269">
        <v>3243</v>
      </c>
      <c r="E19269" s="1" t="s">
        <v>5828</v>
      </c>
      <c r="F19269" s="1" t="s">
        <v>41</v>
      </c>
      <c r="G19269" s="1" t="s">
        <v>36</v>
      </c>
      <c r="H19269">
        <v>1</v>
      </c>
      <c r="I19269">
        <v>60274.38</v>
      </c>
      <c r="J19269" s="2">
        <v>39858.139316250003</v>
      </c>
      <c r="K19269" s="1" t="s">
        <v>20</v>
      </c>
      <c r="L19269" s="1" t="s">
        <v>87</v>
      </c>
      <c r="M19269" s="1" t="s">
        <v>22</v>
      </c>
      <c r="N19269">
        <v>15878</v>
      </c>
      <c r="O19269" s="1" t="s">
        <v>23</v>
      </c>
      <c r="P19269" s="1" t="s">
        <v>24</v>
      </c>
    </row>
    <row r="19270" spans="1:16" x14ac:dyDescent="0.25">
      <c r="A19270">
        <v>26119</v>
      </c>
      <c r="B19270">
        <v>2051</v>
      </c>
      <c r="C19270" s="1" t="s">
        <v>956</v>
      </c>
      <c r="D19270">
        <v>3243</v>
      </c>
      <c r="E19270" s="1" t="s">
        <v>5828</v>
      </c>
      <c r="F19270" s="1" t="s">
        <v>41</v>
      </c>
      <c r="G19270" s="1" t="s">
        <v>31</v>
      </c>
      <c r="H19270">
        <v>1</v>
      </c>
      <c r="I19270">
        <v>48441021.369999997</v>
      </c>
      <c r="J19270" s="2">
        <v>39650.072378159719</v>
      </c>
      <c r="K19270" s="1" t="s">
        <v>37</v>
      </c>
      <c r="L19270" s="1" t="s">
        <v>52</v>
      </c>
      <c r="M19270" s="1" t="s">
        <v>22</v>
      </c>
      <c r="N19270">
        <v>26119</v>
      </c>
      <c r="O19270" s="1" t="s">
        <v>23</v>
      </c>
      <c r="P19270" s="1" t="s">
        <v>24</v>
      </c>
    </row>
    <row r="19271" spans="1:16" x14ac:dyDescent="0.25">
      <c r="A19271">
        <v>28152</v>
      </c>
      <c r="B19271">
        <v>1997</v>
      </c>
      <c r="C19271" s="1" t="s">
        <v>335</v>
      </c>
      <c r="D19271">
        <v>3243</v>
      </c>
      <c r="E19271" s="1" t="s">
        <v>5828</v>
      </c>
      <c r="F19271" s="1" t="s">
        <v>41</v>
      </c>
      <c r="G19271" s="1" t="s">
        <v>36</v>
      </c>
      <c r="H19271">
        <v>1</v>
      </c>
      <c r="I19271">
        <v>57183.38</v>
      </c>
      <c r="J19271" s="2">
        <v>39608.506294525461</v>
      </c>
      <c r="K19271" s="1" t="s">
        <v>32</v>
      </c>
      <c r="L19271" s="1" t="s">
        <v>206</v>
      </c>
      <c r="M19271" s="1" t="s">
        <v>22</v>
      </c>
      <c r="N19271">
        <v>28152</v>
      </c>
      <c r="O19271" s="1" t="s">
        <v>23</v>
      </c>
      <c r="P19271" s="1" t="s">
        <v>24</v>
      </c>
    </row>
    <row r="19272" spans="1:16" x14ac:dyDescent="0.25">
      <c r="A19272">
        <v>28975</v>
      </c>
      <c r="B19272">
        <v>1151</v>
      </c>
      <c r="C19272" s="1" t="s">
        <v>196</v>
      </c>
      <c r="D19272">
        <v>3243</v>
      </c>
      <c r="E19272" s="1" t="s">
        <v>5828</v>
      </c>
      <c r="F19272" s="1" t="s">
        <v>41</v>
      </c>
      <c r="G19272" s="1" t="s">
        <v>36</v>
      </c>
      <c r="H19272">
        <v>1</v>
      </c>
      <c r="I19272">
        <v>1465517.34</v>
      </c>
      <c r="J19272" s="2">
        <v>39590.477907731482</v>
      </c>
      <c r="K19272" s="1" t="s">
        <v>59</v>
      </c>
      <c r="L19272" s="1" t="s">
        <v>121</v>
      </c>
      <c r="M19272" s="1" t="s">
        <v>22</v>
      </c>
      <c r="N19272">
        <v>28975</v>
      </c>
      <c r="O19272" s="1" t="s">
        <v>23</v>
      </c>
      <c r="P19272" s="1" t="s">
        <v>24</v>
      </c>
    </row>
    <row r="19273" spans="1:16" x14ac:dyDescent="0.25">
      <c r="A19273">
        <v>32522</v>
      </c>
      <c r="B19273">
        <v>2850</v>
      </c>
      <c r="C19273" s="1" t="s">
        <v>1260</v>
      </c>
      <c r="D19273">
        <v>3243</v>
      </c>
      <c r="E19273" s="1" t="s">
        <v>5828</v>
      </c>
      <c r="F19273" s="1" t="s">
        <v>41</v>
      </c>
      <c r="G19273" s="1" t="s">
        <v>51</v>
      </c>
      <c r="H19273">
        <v>1</v>
      </c>
      <c r="I19273">
        <v>48441021.369999997</v>
      </c>
      <c r="J19273" s="2">
        <v>39506.540491701388</v>
      </c>
      <c r="K19273" s="1" t="s">
        <v>37</v>
      </c>
      <c r="L19273" s="1" t="s">
        <v>112</v>
      </c>
      <c r="M19273" s="1" t="s">
        <v>22</v>
      </c>
      <c r="N19273">
        <v>32522</v>
      </c>
      <c r="O19273" s="1" t="s">
        <v>53</v>
      </c>
      <c r="P19273" s="1" t="s">
        <v>467</v>
      </c>
    </row>
    <row r="19274" spans="1:16" x14ac:dyDescent="0.25">
      <c r="A19274">
        <v>37612</v>
      </c>
      <c r="B19274">
        <v>4186</v>
      </c>
      <c r="C19274" s="1" t="s">
        <v>1300</v>
      </c>
      <c r="D19274">
        <v>3243</v>
      </c>
      <c r="E19274" s="1" t="s">
        <v>5828</v>
      </c>
      <c r="F19274" s="1" t="s">
        <v>41</v>
      </c>
      <c r="G19274" s="1" t="s">
        <v>31</v>
      </c>
      <c r="H19274">
        <v>0</v>
      </c>
      <c r="I19274">
        <v>57183.38</v>
      </c>
      <c r="J19274" s="2">
        <v>39380.193531423611</v>
      </c>
      <c r="K19274" s="1" t="s">
        <v>32</v>
      </c>
      <c r="L19274" s="1" t="s">
        <v>48</v>
      </c>
      <c r="M19274" s="1" t="s">
        <v>22</v>
      </c>
      <c r="N19274">
        <v>37612</v>
      </c>
      <c r="O19274" s="1" t="s">
        <v>23</v>
      </c>
      <c r="P19274" s="1" t="s">
        <v>24</v>
      </c>
    </row>
    <row r="19275" spans="1:16" x14ac:dyDescent="0.25">
      <c r="A19275">
        <v>38831</v>
      </c>
      <c r="B19275">
        <v>866</v>
      </c>
      <c r="C19275" s="1" t="s">
        <v>1247</v>
      </c>
      <c r="D19275">
        <v>3243</v>
      </c>
      <c r="E19275" s="1" t="s">
        <v>5828</v>
      </c>
      <c r="F19275" s="1" t="s">
        <v>41</v>
      </c>
      <c r="G19275" s="1" t="s">
        <v>31</v>
      </c>
      <c r="H19275">
        <v>1</v>
      </c>
      <c r="I19275">
        <v>57183.38</v>
      </c>
      <c r="J19275" s="2">
        <v>39348.911299027779</v>
      </c>
      <c r="K19275" s="1" t="s">
        <v>32</v>
      </c>
      <c r="L19275" s="1" t="s">
        <v>139</v>
      </c>
      <c r="M19275" s="1" t="s">
        <v>22</v>
      </c>
      <c r="N19275">
        <v>38831</v>
      </c>
      <c r="O19275" s="1" t="s">
        <v>23</v>
      </c>
      <c r="P19275" s="1" t="s">
        <v>24</v>
      </c>
    </row>
    <row r="19276" spans="1:16" x14ac:dyDescent="0.25">
      <c r="A19276">
        <v>45216</v>
      </c>
      <c r="B19276">
        <v>4278</v>
      </c>
      <c r="C19276" s="1" t="s">
        <v>1473</v>
      </c>
      <c r="D19276">
        <v>3243</v>
      </c>
      <c r="E19276" s="1" t="s">
        <v>5828</v>
      </c>
      <c r="F19276" s="1" t="s">
        <v>41</v>
      </c>
      <c r="G19276" s="1" t="s">
        <v>19</v>
      </c>
      <c r="H19276">
        <v>1</v>
      </c>
      <c r="I19276">
        <v>60274.38</v>
      </c>
      <c r="J19276" s="2">
        <v>39172.493022349539</v>
      </c>
      <c r="K19276" s="1" t="s">
        <v>20</v>
      </c>
      <c r="L19276" s="1" t="s">
        <v>129</v>
      </c>
      <c r="M19276" s="1" t="s">
        <v>22</v>
      </c>
      <c r="N19276">
        <v>45216</v>
      </c>
      <c r="O19276" s="1" t="s">
        <v>53</v>
      </c>
      <c r="P19276" s="1" t="s">
        <v>712</v>
      </c>
    </row>
    <row r="19277" spans="1:16" x14ac:dyDescent="0.25">
      <c r="A19277">
        <v>8465</v>
      </c>
      <c r="B19277">
        <v>660</v>
      </c>
      <c r="C19277" s="1" t="s">
        <v>1787</v>
      </c>
      <c r="D19277">
        <v>3242</v>
      </c>
      <c r="E19277" s="1" t="s">
        <v>5331</v>
      </c>
      <c r="F19277" s="1" t="s">
        <v>41</v>
      </c>
      <c r="G19277" s="1" t="s">
        <v>36</v>
      </c>
      <c r="H19277">
        <v>4</v>
      </c>
      <c r="I19277">
        <v>37048.61</v>
      </c>
      <c r="J19277" s="2">
        <v>40006.913095034724</v>
      </c>
      <c r="K19277" s="1" t="s">
        <v>20</v>
      </c>
      <c r="L19277" s="1" t="s">
        <v>129</v>
      </c>
      <c r="M19277" s="1" t="s">
        <v>22</v>
      </c>
      <c r="N19277">
        <v>8465</v>
      </c>
      <c r="O19277" s="1" t="s">
        <v>23</v>
      </c>
      <c r="P19277" s="1" t="s">
        <v>24</v>
      </c>
    </row>
    <row r="19278" spans="1:16" x14ac:dyDescent="0.25">
      <c r="A19278">
        <v>12283</v>
      </c>
      <c r="B19278">
        <v>2122</v>
      </c>
      <c r="C19278" s="1" t="s">
        <v>1069</v>
      </c>
      <c r="D19278">
        <v>3242</v>
      </c>
      <c r="E19278" s="1" t="s">
        <v>5331</v>
      </c>
      <c r="F19278" s="1" t="s">
        <v>41</v>
      </c>
      <c r="G19278" s="1" t="s">
        <v>31</v>
      </c>
      <c r="H19278">
        <v>1</v>
      </c>
      <c r="I19278">
        <v>900803.74</v>
      </c>
      <c r="J19278" s="2">
        <v>39930.159771041668</v>
      </c>
      <c r="K19278" s="1" t="s">
        <v>59</v>
      </c>
      <c r="L19278" s="1" t="s">
        <v>80</v>
      </c>
      <c r="M19278" s="1" t="s">
        <v>22</v>
      </c>
      <c r="N19278">
        <v>12283</v>
      </c>
      <c r="O19278" s="1" t="s">
        <v>23</v>
      </c>
      <c r="P19278" s="1" t="s">
        <v>24</v>
      </c>
    </row>
    <row r="19279" spans="1:16" x14ac:dyDescent="0.25">
      <c r="A19279">
        <v>16538</v>
      </c>
      <c r="B19279">
        <v>4377</v>
      </c>
      <c r="C19279" s="1" t="s">
        <v>263</v>
      </c>
      <c r="D19279">
        <v>3242</v>
      </c>
      <c r="E19279" s="1" t="s">
        <v>5331</v>
      </c>
      <c r="F19279" s="1" t="s">
        <v>41</v>
      </c>
      <c r="G19279" s="1" t="s">
        <v>19</v>
      </c>
      <c r="H19279">
        <v>1</v>
      </c>
      <c r="I19279">
        <v>29775050.84</v>
      </c>
      <c r="J19279" s="2">
        <v>39844.67281556713</v>
      </c>
      <c r="K19279" s="1" t="s">
        <v>37</v>
      </c>
      <c r="L19279" s="1" t="s">
        <v>44</v>
      </c>
      <c r="M19279" s="1" t="s">
        <v>22</v>
      </c>
      <c r="N19279">
        <v>16538</v>
      </c>
      <c r="O19279" s="1" t="s">
        <v>23</v>
      </c>
      <c r="P19279" s="1" t="s">
        <v>24</v>
      </c>
    </row>
    <row r="19280" spans="1:16" x14ac:dyDescent="0.25">
      <c r="A19280">
        <v>31956</v>
      </c>
      <c r="B19280">
        <v>3459</v>
      </c>
      <c r="C19280" s="1" t="s">
        <v>2317</v>
      </c>
      <c r="D19280">
        <v>3242</v>
      </c>
      <c r="E19280" s="1" t="s">
        <v>5331</v>
      </c>
      <c r="F19280" s="1" t="s">
        <v>41</v>
      </c>
      <c r="G19280" s="1" t="s">
        <v>19</v>
      </c>
      <c r="H19280">
        <v>1</v>
      </c>
      <c r="I19280">
        <v>35148.68</v>
      </c>
      <c r="J19280" s="2">
        <v>39520.180774270833</v>
      </c>
      <c r="K19280" s="1" t="s">
        <v>32</v>
      </c>
      <c r="L19280" s="1" t="s">
        <v>33</v>
      </c>
      <c r="M19280" s="1" t="s">
        <v>22</v>
      </c>
      <c r="N19280">
        <v>31956</v>
      </c>
      <c r="O19280" s="1" t="s">
        <v>23</v>
      </c>
      <c r="P19280" s="1" t="s">
        <v>24</v>
      </c>
    </row>
    <row r="19281" spans="1:16" x14ac:dyDescent="0.25">
      <c r="A19281">
        <v>33678</v>
      </c>
      <c r="B19281">
        <v>4713</v>
      </c>
      <c r="C19281" s="1" t="s">
        <v>140</v>
      </c>
      <c r="D19281">
        <v>3242</v>
      </c>
      <c r="E19281" s="1" t="s">
        <v>5331</v>
      </c>
      <c r="F19281" s="1" t="s">
        <v>41</v>
      </c>
      <c r="G19281" s="1" t="s">
        <v>36</v>
      </c>
      <c r="H19281">
        <v>1</v>
      </c>
      <c r="I19281">
        <v>900803.74</v>
      </c>
      <c r="J19281" s="2">
        <v>39478.237825729164</v>
      </c>
      <c r="K19281" s="1" t="s">
        <v>59</v>
      </c>
      <c r="L19281" s="1" t="s">
        <v>64</v>
      </c>
      <c r="M19281" s="1" t="s">
        <v>22</v>
      </c>
      <c r="N19281">
        <v>33678</v>
      </c>
      <c r="O19281" s="1" t="s">
        <v>23</v>
      </c>
      <c r="P19281" s="1" t="s">
        <v>24</v>
      </c>
    </row>
    <row r="19282" spans="1:16" x14ac:dyDescent="0.25">
      <c r="A19282">
        <v>38462</v>
      </c>
      <c r="B19282">
        <v>2352</v>
      </c>
      <c r="C19282" s="1" t="s">
        <v>248</v>
      </c>
      <c r="D19282">
        <v>3242</v>
      </c>
      <c r="E19282" s="1" t="s">
        <v>5331</v>
      </c>
      <c r="F19282" s="1" t="s">
        <v>41</v>
      </c>
      <c r="G19282" s="1" t="s">
        <v>36</v>
      </c>
      <c r="H19282">
        <v>1</v>
      </c>
      <c r="I19282">
        <v>35148.68</v>
      </c>
      <c r="J19282" s="2">
        <v>39358.395173460645</v>
      </c>
      <c r="K19282" s="1" t="s">
        <v>32</v>
      </c>
      <c r="L19282" s="1" t="s">
        <v>139</v>
      </c>
      <c r="M19282" s="1" t="s">
        <v>22</v>
      </c>
      <c r="N19282">
        <v>38462</v>
      </c>
      <c r="O19282" s="1" t="s">
        <v>23</v>
      </c>
      <c r="P19282" s="1" t="s">
        <v>24</v>
      </c>
    </row>
    <row r="19283" spans="1:16" x14ac:dyDescent="0.25">
      <c r="A19283">
        <v>41303</v>
      </c>
      <c r="B19283">
        <v>1199</v>
      </c>
      <c r="C19283" s="1" t="s">
        <v>2231</v>
      </c>
      <c r="D19283">
        <v>3242</v>
      </c>
      <c r="E19283" s="1" t="s">
        <v>5331</v>
      </c>
      <c r="F19283" s="1" t="s">
        <v>41</v>
      </c>
      <c r="G19283" s="1" t="s">
        <v>31</v>
      </c>
      <c r="H19283">
        <v>1</v>
      </c>
      <c r="I19283">
        <v>29775050.84</v>
      </c>
      <c r="J19283" s="2">
        <v>39282.862573715276</v>
      </c>
      <c r="K19283" s="1" t="s">
        <v>37</v>
      </c>
      <c r="L19283" s="1" t="s">
        <v>52</v>
      </c>
      <c r="M19283" s="1" t="s">
        <v>22</v>
      </c>
      <c r="N19283">
        <v>41303</v>
      </c>
      <c r="O19283" s="1" t="s">
        <v>23</v>
      </c>
      <c r="P19283" s="1" t="s">
        <v>24</v>
      </c>
    </row>
    <row r="19284" spans="1:16" x14ac:dyDescent="0.25">
      <c r="A19284">
        <v>1301</v>
      </c>
      <c r="B19284">
        <v>4530</v>
      </c>
      <c r="C19284" s="1" t="s">
        <v>788</v>
      </c>
      <c r="D19284">
        <v>3241</v>
      </c>
      <c r="E19284" s="1" t="s">
        <v>1784</v>
      </c>
      <c r="F19284" s="1" t="s">
        <v>41</v>
      </c>
      <c r="G19284" s="1" t="s">
        <v>51</v>
      </c>
      <c r="H19284">
        <v>1</v>
      </c>
      <c r="I19284">
        <v>68552.67</v>
      </c>
      <c r="J19284" s="2">
        <v>40152.710538645835</v>
      </c>
      <c r="K19284" s="1" t="s">
        <v>32</v>
      </c>
      <c r="L19284" s="1" t="s">
        <v>33</v>
      </c>
      <c r="M19284" s="1" t="s">
        <v>22</v>
      </c>
      <c r="N19284">
        <v>1301</v>
      </c>
      <c r="O19284" s="1" t="s">
        <v>23</v>
      </c>
      <c r="P19284" s="1" t="s">
        <v>24</v>
      </c>
    </row>
    <row r="19285" spans="1:16" x14ac:dyDescent="0.25">
      <c r="A19285">
        <v>1427</v>
      </c>
      <c r="B19285">
        <v>2508</v>
      </c>
      <c r="C19285" s="1" t="s">
        <v>534</v>
      </c>
      <c r="D19285">
        <v>3241</v>
      </c>
      <c r="E19285" s="1" t="s">
        <v>1784</v>
      </c>
      <c r="F19285" s="1" t="s">
        <v>41</v>
      </c>
      <c r="G19285" s="1" t="s">
        <v>31</v>
      </c>
      <c r="H19285">
        <v>1</v>
      </c>
      <c r="I19285">
        <v>72258.22</v>
      </c>
      <c r="J19285" s="2">
        <v>40150.298946053241</v>
      </c>
      <c r="K19285" s="1" t="s">
        <v>20</v>
      </c>
      <c r="L19285" s="1" t="s">
        <v>87</v>
      </c>
      <c r="M19285" s="1" t="s">
        <v>22</v>
      </c>
      <c r="N19285">
        <v>1427</v>
      </c>
      <c r="O19285" s="1" t="s">
        <v>23</v>
      </c>
      <c r="P19285" s="1" t="s">
        <v>24</v>
      </c>
    </row>
    <row r="19286" spans="1:16" x14ac:dyDescent="0.25">
      <c r="A19286">
        <v>2722</v>
      </c>
      <c r="B19286">
        <v>1963</v>
      </c>
      <c r="C19286" s="1" t="s">
        <v>757</v>
      </c>
      <c r="D19286">
        <v>3241</v>
      </c>
      <c r="E19286" s="1" t="s">
        <v>1784</v>
      </c>
      <c r="F19286" s="1" t="s">
        <v>41</v>
      </c>
      <c r="G19286" s="1" t="s">
        <v>51</v>
      </c>
      <c r="H19286">
        <v>1</v>
      </c>
      <c r="I19286">
        <v>1756893.7</v>
      </c>
      <c r="J19286" s="2">
        <v>40124.84750974537</v>
      </c>
      <c r="K19286" s="1" t="s">
        <v>59</v>
      </c>
      <c r="L19286" s="1" t="s">
        <v>60</v>
      </c>
      <c r="M19286" s="1" t="s">
        <v>22</v>
      </c>
      <c r="N19286">
        <v>2722</v>
      </c>
      <c r="O19286" s="1" t="s">
        <v>23</v>
      </c>
      <c r="P19286" s="1" t="s">
        <v>24</v>
      </c>
    </row>
    <row r="19287" spans="1:16" x14ac:dyDescent="0.25">
      <c r="A19287">
        <v>2996</v>
      </c>
      <c r="B19287">
        <v>4451</v>
      </c>
      <c r="C19287" s="1" t="s">
        <v>654</v>
      </c>
      <c r="D19287">
        <v>3241</v>
      </c>
      <c r="E19287" s="1" t="s">
        <v>1784</v>
      </c>
      <c r="F19287" s="1" t="s">
        <v>41</v>
      </c>
      <c r="G19287" s="1" t="s">
        <v>51</v>
      </c>
      <c r="H19287">
        <v>1</v>
      </c>
      <c r="I19287">
        <v>58072138.149999999</v>
      </c>
      <c r="J19287" s="2">
        <v>40118.568589456016</v>
      </c>
      <c r="K19287" s="1" t="s">
        <v>37</v>
      </c>
      <c r="L19287" s="1" t="s">
        <v>112</v>
      </c>
      <c r="M19287" s="1" t="s">
        <v>22</v>
      </c>
      <c r="N19287">
        <v>2996</v>
      </c>
      <c r="O19287" s="1" t="s">
        <v>23</v>
      </c>
      <c r="P19287" s="1" t="s">
        <v>24</v>
      </c>
    </row>
    <row r="19288" spans="1:16" x14ac:dyDescent="0.25">
      <c r="A19288">
        <v>4340</v>
      </c>
      <c r="B19288">
        <v>4047</v>
      </c>
      <c r="C19288" s="1" t="s">
        <v>28</v>
      </c>
      <c r="D19288">
        <v>3241</v>
      </c>
      <c r="E19288" s="1" t="s">
        <v>1784</v>
      </c>
      <c r="F19288" s="1" t="s">
        <v>41</v>
      </c>
      <c r="G19288" s="1" t="s">
        <v>51</v>
      </c>
      <c r="H19288">
        <v>1</v>
      </c>
      <c r="I19288">
        <v>68552.67</v>
      </c>
      <c r="J19288" s="2">
        <v>40092.126063981479</v>
      </c>
      <c r="K19288" s="1" t="s">
        <v>32</v>
      </c>
      <c r="L19288" s="1" t="s">
        <v>33</v>
      </c>
      <c r="M19288" s="1" t="s">
        <v>22</v>
      </c>
      <c r="N19288">
        <v>4340</v>
      </c>
      <c r="O19288" s="1" t="s">
        <v>23</v>
      </c>
      <c r="P19288" s="1" t="s">
        <v>24</v>
      </c>
    </row>
    <row r="19289" spans="1:16" x14ac:dyDescent="0.25">
      <c r="A19289">
        <v>5014</v>
      </c>
      <c r="B19289">
        <v>3518</v>
      </c>
      <c r="C19289" s="1" t="s">
        <v>1151</v>
      </c>
      <c r="D19289">
        <v>3241</v>
      </c>
      <c r="E19289" s="1" t="s">
        <v>1784</v>
      </c>
      <c r="F19289" s="1" t="s">
        <v>41</v>
      </c>
      <c r="G19289" s="1" t="s">
        <v>31</v>
      </c>
      <c r="H19289">
        <v>1</v>
      </c>
      <c r="I19289">
        <v>1756893.7</v>
      </c>
      <c r="J19289" s="2">
        <v>40078.396278981483</v>
      </c>
      <c r="K19289" s="1" t="s">
        <v>59</v>
      </c>
      <c r="L19289" s="1" t="s">
        <v>80</v>
      </c>
      <c r="M19289" s="1" t="s">
        <v>22</v>
      </c>
      <c r="N19289">
        <v>5014</v>
      </c>
      <c r="O19289" s="1" t="s">
        <v>23</v>
      </c>
      <c r="P19289" s="1" t="s">
        <v>24</v>
      </c>
    </row>
    <row r="19290" spans="1:16" x14ac:dyDescent="0.25">
      <c r="A19290">
        <v>6505</v>
      </c>
      <c r="B19290">
        <v>3218</v>
      </c>
      <c r="C19290" s="1" t="s">
        <v>987</v>
      </c>
      <c r="D19290">
        <v>3241</v>
      </c>
      <c r="E19290" s="1" t="s">
        <v>1784</v>
      </c>
      <c r="F19290" s="1" t="s">
        <v>41</v>
      </c>
      <c r="G19290" s="1" t="s">
        <v>36</v>
      </c>
      <c r="H19290">
        <v>1</v>
      </c>
      <c r="I19290">
        <v>72258.22</v>
      </c>
      <c r="J19290" s="2">
        <v>40048.865689386577</v>
      </c>
      <c r="K19290" s="1" t="s">
        <v>20</v>
      </c>
      <c r="L19290" s="1" t="s">
        <v>87</v>
      </c>
      <c r="M19290" s="1" t="s">
        <v>22</v>
      </c>
      <c r="N19290">
        <v>6505</v>
      </c>
      <c r="O19290" s="1" t="s">
        <v>23</v>
      </c>
      <c r="P19290" s="1" t="s">
        <v>24</v>
      </c>
    </row>
    <row r="19291" spans="1:16" x14ac:dyDescent="0.25">
      <c r="A19291">
        <v>8477</v>
      </c>
      <c r="B19291">
        <v>143</v>
      </c>
      <c r="C19291" s="1" t="s">
        <v>1863</v>
      </c>
      <c r="D19291">
        <v>3241</v>
      </c>
      <c r="E19291" s="1" t="s">
        <v>1784</v>
      </c>
      <c r="F19291" s="1" t="s">
        <v>41</v>
      </c>
      <c r="G19291" s="1" t="s">
        <v>36</v>
      </c>
      <c r="H19291">
        <v>1</v>
      </c>
      <c r="I19291">
        <v>72258.22</v>
      </c>
      <c r="J19291" s="2">
        <v>40006.939446921293</v>
      </c>
      <c r="K19291" s="1" t="s">
        <v>20</v>
      </c>
      <c r="L19291" s="1" t="s">
        <v>100</v>
      </c>
      <c r="M19291" s="1" t="s">
        <v>22</v>
      </c>
      <c r="N19291">
        <v>8477</v>
      </c>
      <c r="O19291" s="1" t="s">
        <v>23</v>
      </c>
      <c r="P19291" s="1" t="s">
        <v>24</v>
      </c>
    </row>
    <row r="19292" spans="1:16" x14ac:dyDescent="0.25">
      <c r="A19292">
        <v>15491</v>
      </c>
      <c r="B19292">
        <v>427</v>
      </c>
      <c r="C19292" s="1" t="s">
        <v>659</v>
      </c>
      <c r="D19292">
        <v>3241</v>
      </c>
      <c r="E19292" s="1" t="s">
        <v>1784</v>
      </c>
      <c r="F19292" s="1" t="s">
        <v>41</v>
      </c>
      <c r="G19292" s="1" t="s">
        <v>31</v>
      </c>
      <c r="H19292">
        <v>1</v>
      </c>
      <c r="I19292">
        <v>72258.22</v>
      </c>
      <c r="J19292" s="2">
        <v>39866.118403321758</v>
      </c>
      <c r="K19292" s="1" t="s">
        <v>20</v>
      </c>
      <c r="L19292" s="1" t="s">
        <v>21</v>
      </c>
      <c r="M19292" s="1" t="s">
        <v>22</v>
      </c>
      <c r="N19292">
        <v>15491</v>
      </c>
      <c r="O19292" s="1" t="s">
        <v>23</v>
      </c>
      <c r="P19292" s="1" t="s">
        <v>24</v>
      </c>
    </row>
    <row r="19293" spans="1:16" x14ac:dyDescent="0.25">
      <c r="A19293">
        <v>19350</v>
      </c>
      <c r="B19293">
        <v>1831</v>
      </c>
      <c r="C19293" s="1" t="s">
        <v>285</v>
      </c>
      <c r="D19293">
        <v>3241</v>
      </c>
      <c r="E19293" s="1" t="s">
        <v>1784</v>
      </c>
      <c r="F19293" s="1" t="s">
        <v>41</v>
      </c>
      <c r="G19293" s="1" t="s">
        <v>51</v>
      </c>
      <c r="H19293">
        <v>1</v>
      </c>
      <c r="I19293">
        <v>1756893.7</v>
      </c>
      <c r="J19293" s="2">
        <v>39788.147059641204</v>
      </c>
      <c r="K19293" s="1" t="s">
        <v>59</v>
      </c>
      <c r="L19293" s="1" t="s">
        <v>60</v>
      </c>
      <c r="M19293" s="1" t="s">
        <v>22</v>
      </c>
      <c r="N19293">
        <v>19350</v>
      </c>
      <c r="O19293" s="1" t="s">
        <v>23</v>
      </c>
      <c r="P19293" s="1" t="s">
        <v>24</v>
      </c>
    </row>
    <row r="19294" spans="1:16" x14ac:dyDescent="0.25">
      <c r="A19294">
        <v>20700</v>
      </c>
      <c r="B19294">
        <v>1633</v>
      </c>
      <c r="C19294" s="1" t="s">
        <v>123</v>
      </c>
      <c r="D19294">
        <v>3241</v>
      </c>
      <c r="E19294" s="1" t="s">
        <v>1784</v>
      </c>
      <c r="F19294" s="1" t="s">
        <v>41</v>
      </c>
      <c r="G19294" s="1" t="s">
        <v>19</v>
      </c>
      <c r="H19294">
        <v>1</v>
      </c>
      <c r="I19294">
        <v>1756893.7</v>
      </c>
      <c r="J19294" s="2">
        <v>39760.649469525466</v>
      </c>
      <c r="K19294" s="1" t="s">
        <v>59</v>
      </c>
      <c r="L19294" s="1" t="s">
        <v>121</v>
      </c>
      <c r="M19294" s="1" t="s">
        <v>22</v>
      </c>
      <c r="N19294">
        <v>20700</v>
      </c>
      <c r="O19294" s="1" t="s">
        <v>23</v>
      </c>
      <c r="P19294" s="1" t="s">
        <v>24</v>
      </c>
    </row>
    <row r="19295" spans="1:16" x14ac:dyDescent="0.25">
      <c r="A19295">
        <v>29671</v>
      </c>
      <c r="B19295">
        <v>3495</v>
      </c>
      <c r="C19295" s="1" t="s">
        <v>595</v>
      </c>
      <c r="D19295">
        <v>3241</v>
      </c>
      <c r="E19295" s="1" t="s">
        <v>1784</v>
      </c>
      <c r="F19295" s="1" t="s">
        <v>41</v>
      </c>
      <c r="G19295" s="1" t="s">
        <v>36</v>
      </c>
      <c r="H19295">
        <v>1</v>
      </c>
      <c r="I19295">
        <v>58072138.149999999</v>
      </c>
      <c r="J19295" s="2">
        <v>39574.918775162034</v>
      </c>
      <c r="K19295" s="1" t="s">
        <v>37</v>
      </c>
      <c r="L19295" s="1" t="s">
        <v>44</v>
      </c>
      <c r="M19295" s="1" t="s">
        <v>22</v>
      </c>
      <c r="N19295">
        <v>29671</v>
      </c>
      <c r="O19295" s="1" t="s">
        <v>23</v>
      </c>
      <c r="P19295" s="1" t="s">
        <v>24</v>
      </c>
    </row>
    <row r="19296" spans="1:16" x14ac:dyDescent="0.25">
      <c r="A19296">
        <v>29904</v>
      </c>
      <c r="B19296">
        <v>4750</v>
      </c>
      <c r="C19296" s="1" t="s">
        <v>7356</v>
      </c>
      <c r="D19296">
        <v>3241</v>
      </c>
      <c r="E19296" s="1" t="s">
        <v>1784</v>
      </c>
      <c r="F19296" s="1" t="s">
        <v>41</v>
      </c>
      <c r="G19296" s="1" t="s">
        <v>31</v>
      </c>
      <c r="H19296">
        <v>1</v>
      </c>
      <c r="I19296">
        <v>20998.11</v>
      </c>
      <c r="J19296" s="2">
        <v>39570.352474884261</v>
      </c>
      <c r="K19296" s="1" t="s">
        <v>1947</v>
      </c>
      <c r="L19296" s="1" t="s">
        <v>2997</v>
      </c>
      <c r="M19296" s="1" t="s">
        <v>22</v>
      </c>
      <c r="N19296">
        <v>29904</v>
      </c>
      <c r="O19296" s="1" t="s">
        <v>53</v>
      </c>
      <c r="P19296" s="1" t="s">
        <v>1126</v>
      </c>
    </row>
    <row r="19297" spans="1:16" x14ac:dyDescent="0.25">
      <c r="A19297">
        <v>34143</v>
      </c>
      <c r="B19297">
        <v>225</v>
      </c>
      <c r="C19297" s="1" t="s">
        <v>731</v>
      </c>
      <c r="D19297">
        <v>3241</v>
      </c>
      <c r="E19297" s="1" t="s">
        <v>1784</v>
      </c>
      <c r="F19297" s="1" t="s">
        <v>41</v>
      </c>
      <c r="G19297" s="1" t="s">
        <v>36</v>
      </c>
      <c r="H19297">
        <v>1</v>
      </c>
      <c r="I19297">
        <v>1756893.7</v>
      </c>
      <c r="J19297" s="2">
        <v>39466.850802835645</v>
      </c>
      <c r="K19297" s="1" t="s">
        <v>59</v>
      </c>
      <c r="L19297" s="1" t="s">
        <v>64</v>
      </c>
      <c r="M19297" s="1" t="s">
        <v>22</v>
      </c>
      <c r="N19297">
        <v>34143</v>
      </c>
      <c r="O19297" s="1" t="s">
        <v>23</v>
      </c>
      <c r="P19297" s="1" t="s">
        <v>24</v>
      </c>
    </row>
    <row r="19298" spans="1:16" x14ac:dyDescent="0.25">
      <c r="A19298">
        <v>38498</v>
      </c>
      <c r="B19298">
        <v>955</v>
      </c>
      <c r="C19298" s="1" t="s">
        <v>127</v>
      </c>
      <c r="D19298">
        <v>3241</v>
      </c>
      <c r="E19298" s="1" t="s">
        <v>1784</v>
      </c>
      <c r="F19298" s="1" t="s">
        <v>41</v>
      </c>
      <c r="G19298" s="1" t="s">
        <v>51</v>
      </c>
      <c r="H19298">
        <v>1</v>
      </c>
      <c r="I19298">
        <v>72258.22</v>
      </c>
      <c r="J19298" s="2">
        <v>39356.175598368056</v>
      </c>
      <c r="K19298" s="1" t="s">
        <v>20</v>
      </c>
      <c r="L19298" s="1" t="s">
        <v>129</v>
      </c>
      <c r="M19298" s="1" t="s">
        <v>22</v>
      </c>
      <c r="N19298">
        <v>38498</v>
      </c>
      <c r="O19298" s="1" t="s">
        <v>23</v>
      </c>
      <c r="P19298" s="1" t="s">
        <v>24</v>
      </c>
    </row>
    <row r="19299" spans="1:16" x14ac:dyDescent="0.25">
      <c r="A19299">
        <v>43682</v>
      </c>
      <c r="B19299">
        <v>1879</v>
      </c>
      <c r="C19299" s="1" t="s">
        <v>349</v>
      </c>
      <c r="D19299">
        <v>3241</v>
      </c>
      <c r="E19299" s="1" t="s">
        <v>1784</v>
      </c>
      <c r="F19299" s="1" t="s">
        <v>41</v>
      </c>
      <c r="G19299" s="1" t="s">
        <v>31</v>
      </c>
      <c r="H19299">
        <v>1</v>
      </c>
      <c r="I19299">
        <v>1756893.7</v>
      </c>
      <c r="J19299" s="2">
        <v>39216.412762893517</v>
      </c>
      <c r="K19299" s="1" t="s">
        <v>59</v>
      </c>
      <c r="L19299" s="1" t="s">
        <v>121</v>
      </c>
      <c r="M19299" s="1" t="s">
        <v>22</v>
      </c>
      <c r="N19299">
        <v>43682</v>
      </c>
      <c r="O19299" s="1" t="s">
        <v>23</v>
      </c>
      <c r="P19299" s="1" t="s">
        <v>24</v>
      </c>
    </row>
    <row r="19300" spans="1:16" x14ac:dyDescent="0.25">
      <c r="A19300">
        <v>44116</v>
      </c>
      <c r="B19300">
        <v>1146</v>
      </c>
      <c r="C19300" s="1" t="s">
        <v>447</v>
      </c>
      <c r="D19300">
        <v>3241</v>
      </c>
      <c r="E19300" s="1" t="s">
        <v>1784</v>
      </c>
      <c r="F19300" s="1" t="s">
        <v>41</v>
      </c>
      <c r="G19300" s="1" t="s">
        <v>31</v>
      </c>
      <c r="H19300">
        <v>1</v>
      </c>
      <c r="I19300">
        <v>58072138.149999999</v>
      </c>
      <c r="J19300" s="2">
        <v>39204.467210717594</v>
      </c>
      <c r="K19300" s="1" t="s">
        <v>37</v>
      </c>
      <c r="L19300" s="1" t="s">
        <v>103</v>
      </c>
      <c r="M19300" s="1" t="s">
        <v>22</v>
      </c>
      <c r="N19300">
        <v>44116</v>
      </c>
      <c r="O19300" s="1" t="s">
        <v>23</v>
      </c>
      <c r="P19300" s="1" t="s">
        <v>24</v>
      </c>
    </row>
    <row r="19301" spans="1:16" x14ac:dyDescent="0.25">
      <c r="A19301">
        <v>46261</v>
      </c>
      <c r="B19301">
        <v>2639</v>
      </c>
      <c r="C19301" s="1" t="s">
        <v>287</v>
      </c>
      <c r="D19301">
        <v>3241</v>
      </c>
      <c r="E19301" s="1" t="s">
        <v>1784</v>
      </c>
      <c r="F19301" s="1" t="s">
        <v>41</v>
      </c>
      <c r="G19301" s="1" t="s">
        <v>31</v>
      </c>
      <c r="H19301">
        <v>1</v>
      </c>
      <c r="I19301">
        <v>72258.22</v>
      </c>
      <c r="J19301" s="2">
        <v>39142.868802557874</v>
      </c>
      <c r="K19301" s="1" t="s">
        <v>20</v>
      </c>
      <c r="L19301" s="1" t="s">
        <v>87</v>
      </c>
      <c r="M19301" s="1" t="s">
        <v>22</v>
      </c>
      <c r="N19301">
        <v>46261</v>
      </c>
      <c r="O19301" s="1" t="s">
        <v>23</v>
      </c>
      <c r="P19301" s="1" t="s">
        <v>24</v>
      </c>
    </row>
    <row r="19302" spans="1:16" x14ac:dyDescent="0.25">
      <c r="A19302">
        <v>49780</v>
      </c>
      <c r="B19302">
        <v>4666</v>
      </c>
      <c r="C19302" s="1" t="s">
        <v>233</v>
      </c>
      <c r="D19302">
        <v>3241</v>
      </c>
      <c r="E19302" s="1" t="s">
        <v>1784</v>
      </c>
      <c r="F19302" s="1" t="s">
        <v>4255</v>
      </c>
      <c r="G19302" s="1" t="s">
        <v>19</v>
      </c>
      <c r="H19302">
        <v>1</v>
      </c>
      <c r="I19302">
        <v>1612.89</v>
      </c>
      <c r="J19302" s="2">
        <v>39030.003046493053</v>
      </c>
      <c r="K19302" s="1" t="s">
        <v>37</v>
      </c>
      <c r="L19302" s="1" t="s">
        <v>103</v>
      </c>
      <c r="M19302" s="1" t="s">
        <v>8109</v>
      </c>
      <c r="N19302">
        <v>49780</v>
      </c>
      <c r="O19302" s="1" t="s">
        <v>23</v>
      </c>
      <c r="P19302" s="1" t="s">
        <v>24</v>
      </c>
    </row>
    <row r="19303" spans="1:16" x14ac:dyDescent="0.25">
      <c r="A19303">
        <v>13392</v>
      </c>
      <c r="B19303">
        <v>1401</v>
      </c>
      <c r="C19303" s="1" t="s">
        <v>575</v>
      </c>
      <c r="D19303">
        <v>3240</v>
      </c>
      <c r="E19303" s="1" t="s">
        <v>6194</v>
      </c>
      <c r="F19303" s="1" t="s">
        <v>41</v>
      </c>
      <c r="G19303" s="1" t="s">
        <v>31</v>
      </c>
      <c r="H19303">
        <v>1</v>
      </c>
      <c r="I19303">
        <v>37286731.420000002</v>
      </c>
      <c r="J19303" s="2">
        <v>39908.262777141201</v>
      </c>
      <c r="K19303" s="1" t="s">
        <v>37</v>
      </c>
      <c r="L19303" s="1" t="s">
        <v>103</v>
      </c>
      <c r="M19303" s="1" t="s">
        <v>22</v>
      </c>
      <c r="N19303">
        <v>13392</v>
      </c>
      <c r="O19303" s="1" t="s">
        <v>23</v>
      </c>
      <c r="P19303" s="1" t="s">
        <v>24</v>
      </c>
    </row>
    <row r="19304" spans="1:16" x14ac:dyDescent="0.25">
      <c r="A19304">
        <v>13987</v>
      </c>
      <c r="B19304">
        <v>4694</v>
      </c>
      <c r="C19304" s="1" t="s">
        <v>6260</v>
      </c>
      <c r="D19304">
        <v>3240</v>
      </c>
      <c r="E19304" s="1" t="s">
        <v>6194</v>
      </c>
      <c r="F19304" s="1" t="s">
        <v>41</v>
      </c>
      <c r="G19304" s="1" t="s">
        <v>19</v>
      </c>
      <c r="H19304">
        <v>1</v>
      </c>
      <c r="I19304">
        <v>63347.39</v>
      </c>
      <c r="J19304" s="2">
        <v>39896.198435601851</v>
      </c>
      <c r="K19304" s="1" t="s">
        <v>2637</v>
      </c>
      <c r="L19304" s="1" t="s">
        <v>3937</v>
      </c>
      <c r="M19304" s="1" t="s">
        <v>22</v>
      </c>
      <c r="N19304">
        <v>13987</v>
      </c>
      <c r="O19304" s="1" t="s">
        <v>23</v>
      </c>
      <c r="P19304" s="1" t="s">
        <v>24</v>
      </c>
    </row>
    <row r="19305" spans="1:16" x14ac:dyDescent="0.25">
      <c r="A19305">
        <v>14564</v>
      </c>
      <c r="B19305">
        <v>427</v>
      </c>
      <c r="C19305" s="1" t="s">
        <v>659</v>
      </c>
      <c r="D19305">
        <v>3240</v>
      </c>
      <c r="E19305" s="1" t="s">
        <v>6194</v>
      </c>
      <c r="F19305" s="1" t="s">
        <v>41</v>
      </c>
      <c r="G19305" s="1" t="s">
        <v>36</v>
      </c>
      <c r="H19305">
        <v>1</v>
      </c>
      <c r="I19305">
        <v>46395.27</v>
      </c>
      <c r="J19305" s="2">
        <v>39884.382764224538</v>
      </c>
      <c r="K19305" s="1" t="s">
        <v>20</v>
      </c>
      <c r="L19305" s="1" t="s">
        <v>21</v>
      </c>
      <c r="M19305" s="1" t="s">
        <v>22</v>
      </c>
      <c r="N19305">
        <v>14564</v>
      </c>
      <c r="O19305" s="1" t="s">
        <v>23</v>
      </c>
      <c r="P19305" s="1" t="s">
        <v>24</v>
      </c>
    </row>
    <row r="19306" spans="1:16" x14ac:dyDescent="0.25">
      <c r="A19306">
        <v>18237</v>
      </c>
      <c r="B19306">
        <v>4625</v>
      </c>
      <c r="C19306" s="1" t="s">
        <v>65</v>
      </c>
      <c r="D19306">
        <v>3240</v>
      </c>
      <c r="E19306" s="1" t="s">
        <v>6194</v>
      </c>
      <c r="F19306" s="1" t="s">
        <v>41</v>
      </c>
      <c r="G19306" s="1" t="s">
        <v>36</v>
      </c>
      <c r="H19306">
        <v>1</v>
      </c>
      <c r="I19306">
        <v>44016.03</v>
      </c>
      <c r="J19306" s="2">
        <v>39810.079934479167</v>
      </c>
      <c r="K19306" s="1" t="s">
        <v>32</v>
      </c>
      <c r="L19306" s="1" t="s">
        <v>33</v>
      </c>
      <c r="M19306" s="1" t="s">
        <v>22</v>
      </c>
      <c r="N19306">
        <v>18237</v>
      </c>
      <c r="O19306" s="1" t="s">
        <v>23</v>
      </c>
      <c r="P19306" s="1" t="s">
        <v>24</v>
      </c>
    </row>
    <row r="19307" spans="1:16" x14ac:dyDescent="0.25">
      <c r="A19307">
        <v>33858</v>
      </c>
      <c r="B19307">
        <v>434</v>
      </c>
      <c r="C19307" s="1" t="s">
        <v>188</v>
      </c>
      <c r="D19307">
        <v>3240</v>
      </c>
      <c r="E19307" s="1" t="s">
        <v>6194</v>
      </c>
      <c r="F19307" s="1" t="s">
        <v>41</v>
      </c>
      <c r="G19307" s="1" t="s">
        <v>19</v>
      </c>
      <c r="H19307">
        <v>1</v>
      </c>
      <c r="I19307">
        <v>44016.03</v>
      </c>
      <c r="J19307" s="2">
        <v>39472.96831478009</v>
      </c>
      <c r="K19307" s="1" t="s">
        <v>32</v>
      </c>
      <c r="L19307" s="1" t="s">
        <v>206</v>
      </c>
      <c r="M19307" s="1" t="s">
        <v>22</v>
      </c>
      <c r="N19307">
        <v>33858</v>
      </c>
      <c r="O19307" s="1" t="s">
        <v>23</v>
      </c>
      <c r="P19307" s="1" t="s">
        <v>24</v>
      </c>
    </row>
    <row r="19308" spans="1:16" x14ac:dyDescent="0.25">
      <c r="A19308">
        <v>44455</v>
      </c>
      <c r="B19308">
        <v>1681</v>
      </c>
      <c r="C19308" s="1" t="s">
        <v>738</v>
      </c>
      <c r="D19308">
        <v>3240</v>
      </c>
      <c r="E19308" s="1" t="s">
        <v>6194</v>
      </c>
      <c r="F19308" s="1" t="s">
        <v>41</v>
      </c>
      <c r="G19308" s="1" t="s">
        <v>19</v>
      </c>
      <c r="H19308">
        <v>1</v>
      </c>
      <c r="I19308">
        <v>1128059.44</v>
      </c>
      <c r="J19308" s="2">
        <v>39194.357874351852</v>
      </c>
      <c r="K19308" s="1" t="s">
        <v>59</v>
      </c>
      <c r="L19308" s="1" t="s">
        <v>121</v>
      </c>
      <c r="M19308" s="1" t="s">
        <v>22</v>
      </c>
      <c r="N19308">
        <v>44455</v>
      </c>
      <c r="O19308" s="1" t="s">
        <v>23</v>
      </c>
      <c r="P19308" s="1" t="s">
        <v>24</v>
      </c>
    </row>
    <row r="19309" spans="1:16" x14ac:dyDescent="0.25">
      <c r="A19309">
        <v>46088</v>
      </c>
      <c r="B19309">
        <v>1247</v>
      </c>
      <c r="C19309" s="1" t="s">
        <v>288</v>
      </c>
      <c r="D19309">
        <v>3240</v>
      </c>
      <c r="E19309" s="1" t="s">
        <v>6194</v>
      </c>
      <c r="F19309" s="1" t="s">
        <v>41</v>
      </c>
      <c r="G19309" s="1" t="s">
        <v>51</v>
      </c>
      <c r="H19309">
        <v>1</v>
      </c>
      <c r="I19309">
        <v>44016.03</v>
      </c>
      <c r="J19309" s="2">
        <v>39148.35230604167</v>
      </c>
      <c r="K19309" s="1" t="s">
        <v>32</v>
      </c>
      <c r="L19309" s="1" t="s">
        <v>48</v>
      </c>
      <c r="M19309" s="1" t="s">
        <v>22</v>
      </c>
      <c r="N19309">
        <v>46088</v>
      </c>
      <c r="O19309" s="1" t="s">
        <v>23</v>
      </c>
      <c r="P19309" s="1" t="s">
        <v>24</v>
      </c>
    </row>
    <row r="19310" spans="1:16" x14ac:dyDescent="0.25">
      <c r="A19310">
        <v>48015</v>
      </c>
      <c r="B19310">
        <v>3362</v>
      </c>
      <c r="C19310" s="1" t="s">
        <v>554</v>
      </c>
      <c r="D19310">
        <v>3240</v>
      </c>
      <c r="E19310" s="1" t="s">
        <v>6194</v>
      </c>
      <c r="F19310" s="1" t="s">
        <v>41</v>
      </c>
      <c r="G19310" s="1" t="s">
        <v>51</v>
      </c>
      <c r="H19310">
        <v>1</v>
      </c>
      <c r="I19310">
        <v>46395.27</v>
      </c>
      <c r="J19310" s="2">
        <v>39086.743371203702</v>
      </c>
      <c r="K19310" s="1" t="s">
        <v>20</v>
      </c>
      <c r="L19310" s="1" t="s">
        <v>87</v>
      </c>
      <c r="M19310" s="1" t="s">
        <v>22</v>
      </c>
      <c r="N19310">
        <v>48015</v>
      </c>
      <c r="O19310" s="1" t="s">
        <v>23</v>
      </c>
      <c r="P19310" s="1" t="s">
        <v>24</v>
      </c>
    </row>
    <row r="19311" spans="1:16" x14ac:dyDescent="0.25">
      <c r="A19311">
        <v>6813</v>
      </c>
      <c r="B19311">
        <v>3865</v>
      </c>
      <c r="C19311" s="1" t="s">
        <v>1329</v>
      </c>
      <c r="D19311">
        <v>3239</v>
      </c>
      <c r="E19311" s="1" t="s">
        <v>4874</v>
      </c>
      <c r="F19311" s="1" t="s">
        <v>41</v>
      </c>
      <c r="G19311" s="1" t="s">
        <v>31</v>
      </c>
      <c r="H19311">
        <v>1</v>
      </c>
      <c r="I19311">
        <v>60378.49</v>
      </c>
      <c r="J19311" s="2">
        <v>40040.890478182868</v>
      </c>
      <c r="K19311" s="1" t="s">
        <v>32</v>
      </c>
      <c r="L19311" s="1" t="s">
        <v>139</v>
      </c>
      <c r="M19311" s="1" t="s">
        <v>22</v>
      </c>
      <c r="N19311">
        <v>6813</v>
      </c>
      <c r="O19311" s="1" t="s">
        <v>23</v>
      </c>
      <c r="P19311" s="1" t="s">
        <v>24</v>
      </c>
    </row>
    <row r="19312" spans="1:16" x14ac:dyDescent="0.25">
      <c r="A19312">
        <v>20598</v>
      </c>
      <c r="B19312">
        <v>610</v>
      </c>
      <c r="C19312" s="1" t="s">
        <v>680</v>
      </c>
      <c r="D19312">
        <v>3239</v>
      </c>
      <c r="E19312" s="1" t="s">
        <v>4874</v>
      </c>
      <c r="F19312" s="1" t="s">
        <v>41</v>
      </c>
      <c r="G19312" s="1" t="s">
        <v>36</v>
      </c>
      <c r="H19312">
        <v>1</v>
      </c>
      <c r="I19312">
        <v>63642.2</v>
      </c>
      <c r="J19312" s="2">
        <v>39762.231796851855</v>
      </c>
      <c r="K19312" s="1" t="s">
        <v>20</v>
      </c>
      <c r="L19312" s="1" t="s">
        <v>21</v>
      </c>
      <c r="M19312" s="1" t="s">
        <v>22</v>
      </c>
      <c r="N19312">
        <v>20598</v>
      </c>
      <c r="O19312" s="1" t="s">
        <v>23</v>
      </c>
      <c r="P19312" s="1" t="s">
        <v>24</v>
      </c>
    </row>
    <row r="19313" spans="1:16" x14ac:dyDescent="0.25">
      <c r="A19313">
        <v>27209</v>
      </c>
      <c r="B19313">
        <v>3168</v>
      </c>
      <c r="C19313" s="1" t="s">
        <v>542</v>
      </c>
      <c r="D19313">
        <v>3239</v>
      </c>
      <c r="E19313" s="1" t="s">
        <v>4874</v>
      </c>
      <c r="F19313" s="1" t="s">
        <v>41</v>
      </c>
      <c r="G19313" s="1" t="s">
        <v>31</v>
      </c>
      <c r="H19313">
        <v>1</v>
      </c>
      <c r="I19313">
        <v>63642.2</v>
      </c>
      <c r="J19313" s="2">
        <v>39628.69999724537</v>
      </c>
      <c r="K19313" s="1" t="s">
        <v>20</v>
      </c>
      <c r="L19313" s="1" t="s">
        <v>100</v>
      </c>
      <c r="M19313" s="1" t="s">
        <v>22</v>
      </c>
      <c r="N19313">
        <v>27209</v>
      </c>
      <c r="O19313" s="1" t="s">
        <v>23</v>
      </c>
      <c r="P19313" s="1" t="s">
        <v>24</v>
      </c>
    </row>
    <row r="19314" spans="1:16" x14ac:dyDescent="0.25">
      <c r="A19314">
        <v>28029</v>
      </c>
      <c r="B19314">
        <v>1057</v>
      </c>
      <c r="C19314" s="1" t="s">
        <v>1465</v>
      </c>
      <c r="D19314">
        <v>3239</v>
      </c>
      <c r="E19314" s="1" t="s">
        <v>4874</v>
      </c>
      <c r="F19314" s="1" t="s">
        <v>41</v>
      </c>
      <c r="G19314" s="1" t="s">
        <v>19</v>
      </c>
      <c r="H19314">
        <v>1</v>
      </c>
      <c r="I19314">
        <v>60378.49</v>
      </c>
      <c r="J19314" s="2">
        <v>39610.8576058912</v>
      </c>
      <c r="K19314" s="1" t="s">
        <v>32</v>
      </c>
      <c r="L19314" s="1" t="s">
        <v>48</v>
      </c>
      <c r="M19314" s="1" t="s">
        <v>22</v>
      </c>
      <c r="N19314">
        <v>28029</v>
      </c>
      <c r="O19314" s="1" t="s">
        <v>23</v>
      </c>
      <c r="P19314" s="1" t="s">
        <v>24</v>
      </c>
    </row>
    <row r="19315" spans="1:16" x14ac:dyDescent="0.25">
      <c r="A19315">
        <v>31220</v>
      </c>
      <c r="B19315">
        <v>81</v>
      </c>
      <c r="C19315" s="1" t="s">
        <v>402</v>
      </c>
      <c r="D19315">
        <v>3239</v>
      </c>
      <c r="E19315" s="1" t="s">
        <v>4874</v>
      </c>
      <c r="F19315" s="1" t="s">
        <v>41</v>
      </c>
      <c r="G19315" s="1" t="s">
        <v>36</v>
      </c>
      <c r="H19315">
        <v>1</v>
      </c>
      <c r="I19315">
        <v>51147656.109999999</v>
      </c>
      <c r="J19315" s="2">
        <v>39538.84843539352</v>
      </c>
      <c r="K19315" s="1" t="s">
        <v>37</v>
      </c>
      <c r="L19315" s="1" t="s">
        <v>103</v>
      </c>
      <c r="M19315" s="1" t="s">
        <v>22</v>
      </c>
      <c r="N19315">
        <v>31220</v>
      </c>
      <c r="O19315" s="1" t="s">
        <v>53</v>
      </c>
      <c r="P19315" s="1" t="s">
        <v>61</v>
      </c>
    </row>
    <row r="19316" spans="1:16" x14ac:dyDescent="0.25">
      <c r="A19316">
        <v>34897</v>
      </c>
      <c r="B19316">
        <v>2370</v>
      </c>
      <c r="C19316" s="1" t="s">
        <v>7580</v>
      </c>
      <c r="D19316">
        <v>3239</v>
      </c>
      <c r="E19316" s="1" t="s">
        <v>4874</v>
      </c>
      <c r="F19316" s="1" t="s">
        <v>41</v>
      </c>
      <c r="G19316" s="1" t="s">
        <v>51</v>
      </c>
      <c r="H19316">
        <v>1</v>
      </c>
      <c r="I19316">
        <v>575227548</v>
      </c>
      <c r="J19316" s="2">
        <v>39448.511298148151</v>
      </c>
      <c r="K19316" s="1" t="s">
        <v>2465</v>
      </c>
      <c r="L19316" s="1" t="s">
        <v>3380</v>
      </c>
      <c r="M19316" s="1" t="s">
        <v>22</v>
      </c>
      <c r="N19316">
        <v>34897</v>
      </c>
      <c r="O19316" s="1" t="s">
        <v>23</v>
      </c>
      <c r="P19316" s="1" t="s">
        <v>24</v>
      </c>
    </row>
    <row r="19317" spans="1:16" x14ac:dyDescent="0.25">
      <c r="A19317">
        <v>42074</v>
      </c>
      <c r="B19317">
        <v>983</v>
      </c>
      <c r="C19317" s="1" t="s">
        <v>55</v>
      </c>
      <c r="D19317">
        <v>3239</v>
      </c>
      <c r="E19317" s="1" t="s">
        <v>4874</v>
      </c>
      <c r="F19317" s="1" t="s">
        <v>41</v>
      </c>
      <c r="G19317" s="1" t="s">
        <v>51</v>
      </c>
      <c r="H19317">
        <v>1</v>
      </c>
      <c r="I19317">
        <v>60378.49</v>
      </c>
      <c r="J19317" s="2">
        <v>39260.971358020834</v>
      </c>
      <c r="K19317" s="1" t="s">
        <v>32</v>
      </c>
      <c r="L19317" s="1" t="s">
        <v>48</v>
      </c>
      <c r="M19317" s="1" t="s">
        <v>22</v>
      </c>
      <c r="N19317">
        <v>42074</v>
      </c>
      <c r="O19317" s="1" t="s">
        <v>23</v>
      </c>
      <c r="P19317" s="1" t="s">
        <v>7844</v>
      </c>
    </row>
    <row r="19318" spans="1:16" x14ac:dyDescent="0.25">
      <c r="A19318">
        <v>42869</v>
      </c>
      <c r="B19318">
        <v>1284</v>
      </c>
      <c r="C19318" s="1" t="s">
        <v>1636</v>
      </c>
      <c r="D19318">
        <v>3239</v>
      </c>
      <c r="E19318" s="1" t="s">
        <v>4874</v>
      </c>
      <c r="F19318" s="1" t="s">
        <v>41</v>
      </c>
      <c r="G19318" s="1" t="s">
        <v>51</v>
      </c>
      <c r="H19318">
        <v>1</v>
      </c>
      <c r="I19318">
        <v>1547402.9</v>
      </c>
      <c r="J19318" s="2">
        <v>39238.477132037035</v>
      </c>
      <c r="K19318" s="1" t="s">
        <v>59</v>
      </c>
      <c r="L19318" s="1" t="s">
        <v>121</v>
      </c>
      <c r="M19318" s="1" t="s">
        <v>22</v>
      </c>
      <c r="N19318">
        <v>42869</v>
      </c>
      <c r="O19318" s="1" t="s">
        <v>23</v>
      </c>
      <c r="P19318" s="1" t="s">
        <v>24</v>
      </c>
    </row>
    <row r="19319" spans="1:16" x14ac:dyDescent="0.25">
      <c r="A19319">
        <v>48710</v>
      </c>
      <c r="B19319">
        <v>1930</v>
      </c>
      <c r="C19319" s="1" t="s">
        <v>57</v>
      </c>
      <c r="D19319">
        <v>3239</v>
      </c>
      <c r="E19319" s="1" t="s">
        <v>4874</v>
      </c>
      <c r="F19319" s="1" t="s">
        <v>41</v>
      </c>
      <c r="G19319" s="1" t="s">
        <v>36</v>
      </c>
      <c r="H19319">
        <v>1</v>
      </c>
      <c r="I19319">
        <v>1547402.9</v>
      </c>
      <c r="J19319" s="2">
        <v>39064.423323391202</v>
      </c>
      <c r="K19319" s="1" t="s">
        <v>59</v>
      </c>
      <c r="L19319" s="1" t="s">
        <v>60</v>
      </c>
      <c r="M19319" s="1" t="s">
        <v>22</v>
      </c>
      <c r="N19319">
        <v>48710</v>
      </c>
      <c r="O19319" s="1" t="s">
        <v>23</v>
      </c>
      <c r="P19319" s="1" t="s">
        <v>24</v>
      </c>
    </row>
    <row r="19320" spans="1:16" x14ac:dyDescent="0.25">
      <c r="A19320">
        <v>48864</v>
      </c>
      <c r="B19320">
        <v>1310</v>
      </c>
      <c r="C19320" s="1" t="s">
        <v>854</v>
      </c>
      <c r="D19320">
        <v>3239</v>
      </c>
      <c r="E19320" s="1" t="s">
        <v>4874</v>
      </c>
      <c r="F19320" s="1" t="s">
        <v>41</v>
      </c>
      <c r="G19320" s="1" t="s">
        <v>36</v>
      </c>
      <c r="H19320">
        <v>2</v>
      </c>
      <c r="I19320">
        <v>1547402.9</v>
      </c>
      <c r="J19320" s="2">
        <v>39060.894597685183</v>
      </c>
      <c r="K19320" s="1" t="s">
        <v>59</v>
      </c>
      <c r="L19320" s="1" t="s">
        <v>64</v>
      </c>
      <c r="M19320" s="1" t="s">
        <v>22</v>
      </c>
      <c r="N19320">
        <v>48864</v>
      </c>
      <c r="O19320" s="1" t="s">
        <v>23</v>
      </c>
      <c r="P19320" s="1" t="s">
        <v>24</v>
      </c>
    </row>
    <row r="19321" spans="1:16" x14ac:dyDescent="0.25">
      <c r="A19321">
        <v>989</v>
      </c>
      <c r="B19321">
        <v>4775</v>
      </c>
      <c r="C19321" s="1" t="s">
        <v>298</v>
      </c>
      <c r="D19321">
        <v>3238</v>
      </c>
      <c r="E19321" s="1" t="s">
        <v>1480</v>
      </c>
      <c r="F19321" s="1" t="s">
        <v>41</v>
      </c>
      <c r="G19321" s="1" t="s">
        <v>36</v>
      </c>
      <c r="H19321">
        <v>1</v>
      </c>
      <c r="I19321">
        <v>18985.259999999998</v>
      </c>
      <c r="J19321" s="2">
        <v>40158.353522314814</v>
      </c>
      <c r="K19321" s="1" t="s">
        <v>32</v>
      </c>
      <c r="L19321" s="1" t="s">
        <v>139</v>
      </c>
      <c r="M19321" s="1" t="s">
        <v>22</v>
      </c>
      <c r="N19321">
        <v>989</v>
      </c>
      <c r="O19321" s="1" t="s">
        <v>23</v>
      </c>
      <c r="P19321" s="1" t="s">
        <v>24</v>
      </c>
    </row>
    <row r="19322" spans="1:16" x14ac:dyDescent="0.25">
      <c r="A19322">
        <v>4550</v>
      </c>
      <c r="B19322">
        <v>969</v>
      </c>
      <c r="C19322" s="1" t="s">
        <v>1390</v>
      </c>
      <c r="D19322">
        <v>3238</v>
      </c>
      <c r="E19322" s="1" t="s">
        <v>1480</v>
      </c>
      <c r="F19322" s="1" t="s">
        <v>41</v>
      </c>
      <c r="G19322" s="1" t="s">
        <v>31</v>
      </c>
      <c r="H19322">
        <v>1</v>
      </c>
      <c r="I19322">
        <v>486561.49</v>
      </c>
      <c r="J19322" s="2">
        <v>40088.902901076392</v>
      </c>
      <c r="K19322" s="1" t="s">
        <v>59</v>
      </c>
      <c r="L19322" s="1" t="s">
        <v>80</v>
      </c>
      <c r="M19322" s="1" t="s">
        <v>22</v>
      </c>
      <c r="N19322">
        <v>4550</v>
      </c>
      <c r="O19322" s="1" t="s">
        <v>23</v>
      </c>
      <c r="P19322" s="1" t="s">
        <v>24</v>
      </c>
    </row>
    <row r="19323" spans="1:16" x14ac:dyDescent="0.25">
      <c r="A19323">
        <v>26126</v>
      </c>
      <c r="B19323">
        <v>866</v>
      </c>
      <c r="C19323" s="1" t="s">
        <v>1247</v>
      </c>
      <c r="D19323">
        <v>3238</v>
      </c>
      <c r="E19323" s="1" t="s">
        <v>1480</v>
      </c>
      <c r="F19323" s="1" t="s">
        <v>41</v>
      </c>
      <c r="G19323" s="1" t="s">
        <v>36</v>
      </c>
      <c r="H19323">
        <v>1</v>
      </c>
      <c r="I19323">
        <v>18985.259999999998</v>
      </c>
      <c r="J19323" s="2">
        <v>39650.401174351849</v>
      </c>
      <c r="K19323" s="1" t="s">
        <v>32</v>
      </c>
      <c r="L19323" s="1" t="s">
        <v>139</v>
      </c>
      <c r="M19323" s="1" t="s">
        <v>22</v>
      </c>
      <c r="N19323">
        <v>26126</v>
      </c>
      <c r="O19323" s="1" t="s">
        <v>23</v>
      </c>
      <c r="P19323" s="1" t="s">
        <v>24</v>
      </c>
    </row>
    <row r="19324" spans="1:16" x14ac:dyDescent="0.25">
      <c r="A19324">
        <v>26496</v>
      </c>
      <c r="B19324">
        <v>4683</v>
      </c>
      <c r="C19324" s="1" t="s">
        <v>1605</v>
      </c>
      <c r="D19324">
        <v>3238</v>
      </c>
      <c r="E19324" s="1" t="s">
        <v>1480</v>
      </c>
      <c r="F19324" s="1" t="s">
        <v>41</v>
      </c>
      <c r="G19324" s="1" t="s">
        <v>19</v>
      </c>
      <c r="H19324">
        <v>1</v>
      </c>
      <c r="I19324">
        <v>18985.259999999998</v>
      </c>
      <c r="J19324" s="2">
        <v>39644.152610289355</v>
      </c>
      <c r="K19324" s="1" t="s">
        <v>32</v>
      </c>
      <c r="L19324" s="1" t="s">
        <v>139</v>
      </c>
      <c r="M19324" s="1" t="s">
        <v>22</v>
      </c>
      <c r="N19324">
        <v>26496</v>
      </c>
      <c r="O19324" s="1" t="s">
        <v>23</v>
      </c>
      <c r="P19324" s="1" t="s">
        <v>24</v>
      </c>
    </row>
    <row r="19325" spans="1:16" x14ac:dyDescent="0.25">
      <c r="A19325">
        <v>32065</v>
      </c>
      <c r="B19325">
        <v>3277</v>
      </c>
      <c r="C19325" s="1" t="s">
        <v>7458</v>
      </c>
      <c r="D19325">
        <v>3238</v>
      </c>
      <c r="E19325" s="1" t="s">
        <v>1480</v>
      </c>
      <c r="F19325" s="1" t="s">
        <v>41</v>
      </c>
      <c r="G19325" s="1" t="s">
        <v>31</v>
      </c>
      <c r="H19325">
        <v>1</v>
      </c>
      <c r="I19325">
        <v>3976.64</v>
      </c>
      <c r="J19325" s="2">
        <v>39518.082393368059</v>
      </c>
      <c r="K19325" s="1" t="s">
        <v>1140</v>
      </c>
      <c r="L19325" s="1" t="s">
        <v>1141</v>
      </c>
      <c r="M19325" s="1" t="s">
        <v>22</v>
      </c>
      <c r="N19325">
        <v>32065</v>
      </c>
      <c r="O19325" s="1" t="s">
        <v>23</v>
      </c>
      <c r="P19325" s="1" t="s">
        <v>24</v>
      </c>
    </row>
    <row r="19326" spans="1:16" x14ac:dyDescent="0.25">
      <c r="A19326">
        <v>38083</v>
      </c>
      <c r="B19326">
        <v>4249</v>
      </c>
      <c r="C19326" s="1" t="s">
        <v>1118</v>
      </c>
      <c r="D19326">
        <v>3238</v>
      </c>
      <c r="E19326" s="1" t="s">
        <v>1480</v>
      </c>
      <c r="F19326" s="1" t="s">
        <v>41</v>
      </c>
      <c r="G19326" s="1" t="s">
        <v>51</v>
      </c>
      <c r="H19326">
        <v>1</v>
      </c>
      <c r="I19326">
        <v>20011.490000000002</v>
      </c>
      <c r="J19326" s="2">
        <v>39368.514071909725</v>
      </c>
      <c r="K19326" s="1" t="s">
        <v>20</v>
      </c>
      <c r="L19326" s="1" t="s">
        <v>129</v>
      </c>
      <c r="M19326" s="1" t="s">
        <v>22</v>
      </c>
      <c r="N19326">
        <v>38083</v>
      </c>
      <c r="O19326" s="1" t="s">
        <v>23</v>
      </c>
      <c r="P19326" s="1" t="s">
        <v>24</v>
      </c>
    </row>
    <row r="19327" spans="1:16" x14ac:dyDescent="0.25">
      <c r="A19327">
        <v>44435</v>
      </c>
      <c r="B19327">
        <v>1398</v>
      </c>
      <c r="C19327" s="1" t="s">
        <v>214</v>
      </c>
      <c r="D19327">
        <v>3238</v>
      </c>
      <c r="E19327" s="1" t="s">
        <v>1480</v>
      </c>
      <c r="F19327" s="1" t="s">
        <v>41</v>
      </c>
      <c r="G19327" s="1" t="s">
        <v>51</v>
      </c>
      <c r="H19327">
        <v>1</v>
      </c>
      <c r="I19327">
        <v>16082740.75</v>
      </c>
      <c r="J19327" s="2">
        <v>39194.126810601854</v>
      </c>
      <c r="K19327" s="1" t="s">
        <v>37</v>
      </c>
      <c r="L19327" s="1" t="s">
        <v>44</v>
      </c>
      <c r="M19327" s="1" t="s">
        <v>22</v>
      </c>
      <c r="N19327">
        <v>44435</v>
      </c>
      <c r="O19327" s="1" t="s">
        <v>23</v>
      </c>
      <c r="P19327" s="1" t="s">
        <v>24</v>
      </c>
    </row>
    <row r="19328" spans="1:16" x14ac:dyDescent="0.25">
      <c r="A19328">
        <v>48973</v>
      </c>
      <c r="B19328">
        <v>1079</v>
      </c>
      <c r="C19328" s="1" t="s">
        <v>1006</v>
      </c>
      <c r="D19328">
        <v>3238</v>
      </c>
      <c r="E19328" s="1" t="s">
        <v>1480</v>
      </c>
      <c r="F19328" s="1" t="s">
        <v>41</v>
      </c>
      <c r="G19328" s="1" t="s">
        <v>19</v>
      </c>
      <c r="H19328">
        <v>1</v>
      </c>
      <c r="I19328">
        <v>486561.49</v>
      </c>
      <c r="J19328" s="2">
        <v>39056.161126666666</v>
      </c>
      <c r="K19328" s="1" t="s">
        <v>59</v>
      </c>
      <c r="L19328" s="1" t="s">
        <v>121</v>
      </c>
      <c r="M19328" s="1" t="s">
        <v>22</v>
      </c>
      <c r="N19328">
        <v>48973</v>
      </c>
      <c r="O19328" s="1" t="s">
        <v>23</v>
      </c>
      <c r="P19328" s="1" t="s">
        <v>24</v>
      </c>
    </row>
    <row r="19329" spans="1:16" x14ac:dyDescent="0.25">
      <c r="A19329">
        <v>3814</v>
      </c>
      <c r="B19329">
        <v>1507</v>
      </c>
      <c r="C19329" s="1" t="s">
        <v>148</v>
      </c>
      <c r="D19329">
        <v>3237</v>
      </c>
      <c r="E19329" s="1" t="s">
        <v>3635</v>
      </c>
      <c r="F19329" s="1" t="s">
        <v>41</v>
      </c>
      <c r="G19329" s="1" t="s">
        <v>36</v>
      </c>
      <c r="H19329">
        <v>1</v>
      </c>
      <c r="I19329">
        <v>6105.27</v>
      </c>
      <c r="J19329" s="2">
        <v>40102.123589976851</v>
      </c>
      <c r="K19329" s="1" t="s">
        <v>32</v>
      </c>
      <c r="L19329" s="1" t="s">
        <v>48</v>
      </c>
      <c r="M19329" s="1" t="s">
        <v>22</v>
      </c>
      <c r="N19329">
        <v>3814</v>
      </c>
      <c r="O19329" s="1" t="s">
        <v>23</v>
      </c>
      <c r="P19329" s="1" t="s">
        <v>24</v>
      </c>
    </row>
    <row r="19330" spans="1:16" x14ac:dyDescent="0.25">
      <c r="A19330">
        <v>10525</v>
      </c>
      <c r="B19330">
        <v>3622</v>
      </c>
      <c r="C19330" s="1" t="s">
        <v>305</v>
      </c>
      <c r="D19330">
        <v>3237</v>
      </c>
      <c r="E19330" s="1" t="s">
        <v>3635</v>
      </c>
      <c r="F19330" s="1" t="s">
        <v>41</v>
      </c>
      <c r="G19330" s="1" t="s">
        <v>51</v>
      </c>
      <c r="H19330">
        <v>1</v>
      </c>
      <c r="I19330">
        <v>6435.28</v>
      </c>
      <c r="J19330" s="2">
        <v>39966.491883750001</v>
      </c>
      <c r="K19330" s="1" t="s">
        <v>20</v>
      </c>
      <c r="L19330" s="1" t="s">
        <v>87</v>
      </c>
      <c r="M19330" s="1" t="s">
        <v>22</v>
      </c>
      <c r="N19330">
        <v>10525</v>
      </c>
      <c r="O19330" s="1" t="s">
        <v>23</v>
      </c>
      <c r="P19330" s="1" t="s">
        <v>24</v>
      </c>
    </row>
    <row r="19331" spans="1:16" x14ac:dyDescent="0.25">
      <c r="A19331">
        <v>10655</v>
      </c>
      <c r="B19331">
        <v>1023</v>
      </c>
      <c r="C19331" s="1" t="s">
        <v>345</v>
      </c>
      <c r="D19331">
        <v>3237</v>
      </c>
      <c r="E19331" s="1" t="s">
        <v>3635</v>
      </c>
      <c r="F19331" s="1" t="s">
        <v>41</v>
      </c>
      <c r="G19331" s="1" t="s">
        <v>31</v>
      </c>
      <c r="H19331">
        <v>1</v>
      </c>
      <c r="I19331">
        <v>6435.28</v>
      </c>
      <c r="J19331" s="2">
        <v>39962.184928888892</v>
      </c>
      <c r="K19331" s="1" t="s">
        <v>20</v>
      </c>
      <c r="L19331" s="1" t="s">
        <v>87</v>
      </c>
      <c r="M19331" s="1" t="s">
        <v>22</v>
      </c>
      <c r="N19331">
        <v>10655</v>
      </c>
      <c r="O19331" s="1" t="s">
        <v>23</v>
      </c>
      <c r="P19331" s="1" t="s">
        <v>24</v>
      </c>
    </row>
    <row r="19332" spans="1:16" x14ac:dyDescent="0.25">
      <c r="A19332">
        <v>10832</v>
      </c>
      <c r="B19332">
        <v>2187</v>
      </c>
      <c r="C19332" s="1" t="s">
        <v>45</v>
      </c>
      <c r="D19332">
        <v>3237</v>
      </c>
      <c r="E19332" s="1" t="s">
        <v>3635</v>
      </c>
      <c r="F19332" s="1" t="s">
        <v>41</v>
      </c>
      <c r="G19332" s="1" t="s">
        <v>19</v>
      </c>
      <c r="H19332">
        <v>1</v>
      </c>
      <c r="I19332">
        <v>6105.27</v>
      </c>
      <c r="J19332" s="2">
        <v>39959.027081469911</v>
      </c>
      <c r="K19332" s="1" t="s">
        <v>32</v>
      </c>
      <c r="L19332" s="1" t="s">
        <v>48</v>
      </c>
      <c r="M19332" s="1" t="s">
        <v>22</v>
      </c>
      <c r="N19332">
        <v>10832</v>
      </c>
      <c r="O19332" s="1" t="s">
        <v>23</v>
      </c>
      <c r="P19332" s="1" t="s">
        <v>24</v>
      </c>
    </row>
    <row r="19333" spans="1:16" x14ac:dyDescent="0.25">
      <c r="A19333">
        <v>16247</v>
      </c>
      <c r="B19333">
        <v>3662</v>
      </c>
      <c r="C19333" s="1" t="s">
        <v>1149</v>
      </c>
      <c r="D19333">
        <v>3237</v>
      </c>
      <c r="E19333" s="1" t="s">
        <v>3635</v>
      </c>
      <c r="F19333" s="1" t="s">
        <v>41</v>
      </c>
      <c r="G19333" s="1" t="s">
        <v>31</v>
      </c>
      <c r="H19333">
        <v>1</v>
      </c>
      <c r="I19333">
        <v>5171875.67</v>
      </c>
      <c r="J19333" s="2">
        <v>39850.739072685188</v>
      </c>
      <c r="K19333" s="1" t="s">
        <v>37</v>
      </c>
      <c r="L19333" s="1" t="s">
        <v>52</v>
      </c>
      <c r="M19333" s="1" t="s">
        <v>22</v>
      </c>
      <c r="N19333">
        <v>16247</v>
      </c>
      <c r="O19333" s="1" t="s">
        <v>23</v>
      </c>
      <c r="P19333" s="1" t="s">
        <v>24</v>
      </c>
    </row>
    <row r="19334" spans="1:16" x14ac:dyDescent="0.25">
      <c r="A19334">
        <v>18270</v>
      </c>
      <c r="B19334">
        <v>3392</v>
      </c>
      <c r="C19334" s="1" t="s">
        <v>1871</v>
      </c>
      <c r="D19334">
        <v>3237</v>
      </c>
      <c r="E19334" s="1" t="s">
        <v>3635</v>
      </c>
      <c r="F19334" s="1" t="s">
        <v>41</v>
      </c>
      <c r="G19334" s="1" t="s">
        <v>51</v>
      </c>
      <c r="H19334">
        <v>1</v>
      </c>
      <c r="I19334">
        <v>6435.28</v>
      </c>
      <c r="J19334" s="2">
        <v>39808.543644317127</v>
      </c>
      <c r="K19334" s="1" t="s">
        <v>20</v>
      </c>
      <c r="L19334" s="1" t="s">
        <v>129</v>
      </c>
      <c r="M19334" s="1" t="s">
        <v>22</v>
      </c>
      <c r="N19334">
        <v>18270</v>
      </c>
      <c r="O19334" s="1" t="s">
        <v>53</v>
      </c>
      <c r="P19334" s="1" t="s">
        <v>425</v>
      </c>
    </row>
    <row r="19335" spans="1:16" x14ac:dyDescent="0.25">
      <c r="A19335">
        <v>26291</v>
      </c>
      <c r="B19335">
        <v>1107</v>
      </c>
      <c r="C19335" s="1" t="s">
        <v>1386</v>
      </c>
      <c r="D19335">
        <v>3237</v>
      </c>
      <c r="E19335" s="1" t="s">
        <v>3635</v>
      </c>
      <c r="F19335" s="1" t="s">
        <v>41</v>
      </c>
      <c r="G19335" s="1" t="s">
        <v>51</v>
      </c>
      <c r="H19335">
        <v>1</v>
      </c>
      <c r="I19335">
        <v>6435.28</v>
      </c>
      <c r="J19335" s="2">
        <v>39648.257239548613</v>
      </c>
      <c r="K19335" s="1" t="s">
        <v>20</v>
      </c>
      <c r="L19335" s="1" t="s">
        <v>87</v>
      </c>
      <c r="M19335" s="1" t="s">
        <v>22</v>
      </c>
      <c r="N19335">
        <v>26291</v>
      </c>
      <c r="O19335" s="1" t="s">
        <v>23</v>
      </c>
      <c r="P19335" s="1" t="s">
        <v>24</v>
      </c>
    </row>
    <row r="19336" spans="1:16" x14ac:dyDescent="0.25">
      <c r="A19336">
        <v>28859</v>
      </c>
      <c r="B19336">
        <v>4676</v>
      </c>
      <c r="C19336" s="1" t="s">
        <v>375</v>
      </c>
      <c r="D19336">
        <v>3237</v>
      </c>
      <c r="E19336" s="1" t="s">
        <v>3635</v>
      </c>
      <c r="F19336" s="1" t="s">
        <v>41</v>
      </c>
      <c r="G19336" s="1" t="s">
        <v>31</v>
      </c>
      <c r="H19336">
        <v>1</v>
      </c>
      <c r="I19336">
        <v>6105.27</v>
      </c>
      <c r="J19336" s="2">
        <v>39592.683012245368</v>
      </c>
      <c r="K19336" s="1" t="s">
        <v>32</v>
      </c>
      <c r="L19336" s="1" t="s">
        <v>48</v>
      </c>
      <c r="M19336" s="1" t="s">
        <v>22</v>
      </c>
      <c r="N19336">
        <v>28859</v>
      </c>
      <c r="O19336" s="1" t="s">
        <v>23</v>
      </c>
      <c r="P19336" s="1" t="s">
        <v>24</v>
      </c>
    </row>
    <row r="19337" spans="1:16" x14ac:dyDescent="0.25">
      <c r="A19337">
        <v>30140</v>
      </c>
      <c r="B19337">
        <v>3254</v>
      </c>
      <c r="C19337" s="1" t="s">
        <v>410</v>
      </c>
      <c r="D19337">
        <v>3237</v>
      </c>
      <c r="E19337" s="1" t="s">
        <v>3635</v>
      </c>
      <c r="F19337" s="1" t="s">
        <v>41</v>
      </c>
      <c r="G19337" s="1" t="s">
        <v>36</v>
      </c>
      <c r="H19337">
        <v>1</v>
      </c>
      <c r="I19337">
        <v>156468.07999999999</v>
      </c>
      <c r="J19337" s="2">
        <v>39564.971273437499</v>
      </c>
      <c r="K19337" s="1" t="s">
        <v>59</v>
      </c>
      <c r="L19337" s="1" t="s">
        <v>64</v>
      </c>
      <c r="M19337" s="1" t="s">
        <v>22</v>
      </c>
      <c r="N19337">
        <v>30140</v>
      </c>
      <c r="O19337" s="1" t="s">
        <v>23</v>
      </c>
      <c r="P19337" s="1" t="s">
        <v>24</v>
      </c>
    </row>
    <row r="19338" spans="1:16" x14ac:dyDescent="0.25">
      <c r="A19338">
        <v>30951</v>
      </c>
      <c r="B19338">
        <v>4144</v>
      </c>
      <c r="C19338" s="1" t="s">
        <v>697</v>
      </c>
      <c r="D19338">
        <v>3237</v>
      </c>
      <c r="E19338" s="1" t="s">
        <v>3635</v>
      </c>
      <c r="F19338" s="1" t="s">
        <v>41</v>
      </c>
      <c r="G19338" s="1" t="s">
        <v>19</v>
      </c>
      <c r="H19338">
        <v>1</v>
      </c>
      <c r="I19338">
        <v>156468.07999999999</v>
      </c>
      <c r="J19338" s="2">
        <v>39545.036079826386</v>
      </c>
      <c r="K19338" s="1" t="s">
        <v>59</v>
      </c>
      <c r="L19338" s="1" t="s">
        <v>64</v>
      </c>
      <c r="M19338" s="1" t="s">
        <v>22</v>
      </c>
      <c r="N19338">
        <v>30951</v>
      </c>
      <c r="O19338" s="1" t="s">
        <v>23</v>
      </c>
      <c r="P19338" s="1" t="s">
        <v>24</v>
      </c>
    </row>
    <row r="19339" spans="1:16" x14ac:dyDescent="0.25">
      <c r="A19339">
        <v>36607</v>
      </c>
      <c r="B19339">
        <v>1793</v>
      </c>
      <c r="C19339" s="1" t="s">
        <v>1356</v>
      </c>
      <c r="D19339">
        <v>3237</v>
      </c>
      <c r="E19339" s="1" t="s">
        <v>3635</v>
      </c>
      <c r="F19339" s="1" t="s">
        <v>41</v>
      </c>
      <c r="G19339" s="1" t="s">
        <v>31</v>
      </c>
      <c r="H19339">
        <v>1</v>
      </c>
      <c r="I19339">
        <v>6435.28</v>
      </c>
      <c r="J19339" s="2">
        <v>39404.010284675926</v>
      </c>
      <c r="K19339" s="1" t="s">
        <v>20</v>
      </c>
      <c r="L19339" s="1" t="s">
        <v>21</v>
      </c>
      <c r="M19339" s="1" t="s">
        <v>22</v>
      </c>
      <c r="N19339">
        <v>36607</v>
      </c>
      <c r="O19339" s="1" t="s">
        <v>23</v>
      </c>
      <c r="P19339" s="1" t="s">
        <v>24</v>
      </c>
    </row>
    <row r="19340" spans="1:16" x14ac:dyDescent="0.25">
      <c r="A19340">
        <v>42270</v>
      </c>
      <c r="B19340">
        <v>1738</v>
      </c>
      <c r="C19340" s="1" t="s">
        <v>964</v>
      </c>
      <c r="D19340">
        <v>3237</v>
      </c>
      <c r="E19340" s="1" t="s">
        <v>3635</v>
      </c>
      <c r="F19340" s="1" t="s">
        <v>41</v>
      </c>
      <c r="G19340" s="1" t="s">
        <v>19</v>
      </c>
      <c r="H19340">
        <v>1</v>
      </c>
      <c r="I19340">
        <v>6435.28</v>
      </c>
      <c r="J19340" s="2">
        <v>39254.809911226854</v>
      </c>
      <c r="K19340" s="1" t="s">
        <v>20</v>
      </c>
      <c r="L19340" s="1" t="s">
        <v>129</v>
      </c>
      <c r="M19340" s="1" t="s">
        <v>22</v>
      </c>
      <c r="N19340">
        <v>42270</v>
      </c>
      <c r="O19340" s="1" t="s">
        <v>23</v>
      </c>
      <c r="P19340" s="1" t="s">
        <v>24</v>
      </c>
    </row>
    <row r="19341" spans="1:16" x14ac:dyDescent="0.25">
      <c r="A19341">
        <v>50504</v>
      </c>
      <c r="B19341">
        <v>732</v>
      </c>
      <c r="C19341" s="1" t="s">
        <v>202</v>
      </c>
      <c r="D19341">
        <v>3237</v>
      </c>
      <c r="E19341" s="1" t="s">
        <v>3635</v>
      </c>
      <c r="F19341" s="1" t="s">
        <v>41</v>
      </c>
      <c r="G19341" s="1" t="s">
        <v>31</v>
      </c>
      <c r="H19341">
        <v>1</v>
      </c>
      <c r="I19341">
        <v>6435.28</v>
      </c>
      <c r="J19341" s="2">
        <v>39006.296609756944</v>
      </c>
      <c r="K19341" s="1" t="s">
        <v>20</v>
      </c>
      <c r="L19341" s="1" t="s">
        <v>129</v>
      </c>
      <c r="M19341" s="1" t="s">
        <v>22</v>
      </c>
      <c r="N19341">
        <v>50504</v>
      </c>
      <c r="O19341" s="1" t="s">
        <v>23</v>
      </c>
      <c r="P19341" s="1" t="s">
        <v>24</v>
      </c>
    </row>
    <row r="19342" spans="1:16" x14ac:dyDescent="0.25">
      <c r="A19342">
        <v>8345</v>
      </c>
      <c r="B19342">
        <v>9</v>
      </c>
      <c r="C19342" s="1" t="s">
        <v>1238</v>
      </c>
      <c r="D19342">
        <v>3236</v>
      </c>
      <c r="E19342" s="1" t="s">
        <v>5303</v>
      </c>
      <c r="F19342" s="1" t="s">
        <v>41</v>
      </c>
      <c r="G19342" s="1" t="s">
        <v>36</v>
      </c>
      <c r="H19342">
        <v>1</v>
      </c>
      <c r="I19342">
        <v>17494168.66</v>
      </c>
      <c r="J19342" s="2">
        <v>40010.764353726852</v>
      </c>
      <c r="K19342" s="1" t="s">
        <v>37</v>
      </c>
      <c r="L19342" s="1" t="s">
        <v>52</v>
      </c>
      <c r="M19342" s="1" t="s">
        <v>22</v>
      </c>
      <c r="N19342">
        <v>8345</v>
      </c>
      <c r="O19342" s="1" t="s">
        <v>53</v>
      </c>
      <c r="P19342" s="1" t="s">
        <v>425</v>
      </c>
    </row>
    <row r="19343" spans="1:16" x14ac:dyDescent="0.25">
      <c r="A19343">
        <v>22347</v>
      </c>
      <c r="B19343">
        <v>118</v>
      </c>
      <c r="C19343" s="1" t="s">
        <v>836</v>
      </c>
      <c r="D19343">
        <v>3236</v>
      </c>
      <c r="E19343" s="1" t="s">
        <v>5303</v>
      </c>
      <c r="F19343" s="1" t="s">
        <v>41</v>
      </c>
      <c r="G19343" s="1" t="s">
        <v>51</v>
      </c>
      <c r="H19343">
        <v>1</v>
      </c>
      <c r="I19343">
        <v>21767.71</v>
      </c>
      <c r="J19343" s="2">
        <v>39729.011298055557</v>
      </c>
      <c r="K19343" s="1" t="s">
        <v>20</v>
      </c>
      <c r="L19343" s="1" t="s">
        <v>129</v>
      </c>
      <c r="M19343" s="1" t="s">
        <v>22</v>
      </c>
      <c r="N19343">
        <v>22347</v>
      </c>
      <c r="O19343" s="1" t="s">
        <v>23</v>
      </c>
      <c r="P19343" s="1" t="s">
        <v>24</v>
      </c>
    </row>
    <row r="19344" spans="1:16" x14ac:dyDescent="0.25">
      <c r="A19344">
        <v>22924</v>
      </c>
      <c r="B19344">
        <v>2564</v>
      </c>
      <c r="C19344" s="1" t="s">
        <v>7025</v>
      </c>
      <c r="D19344">
        <v>3236</v>
      </c>
      <c r="E19344" s="1" t="s">
        <v>5303</v>
      </c>
      <c r="F19344" s="1" t="s">
        <v>41</v>
      </c>
      <c r="G19344" s="1" t="s">
        <v>19</v>
      </c>
      <c r="H19344">
        <v>1</v>
      </c>
      <c r="I19344">
        <v>355492.74</v>
      </c>
      <c r="J19344" s="2">
        <v>39716.124846527775</v>
      </c>
      <c r="K19344" s="1" t="s">
        <v>157</v>
      </c>
      <c r="L19344" s="1" t="s">
        <v>5302</v>
      </c>
      <c r="M19344" s="1" t="s">
        <v>22</v>
      </c>
      <c r="N19344">
        <v>22924</v>
      </c>
      <c r="O19344" s="1" t="s">
        <v>23</v>
      </c>
      <c r="P19344" s="1" t="s">
        <v>24</v>
      </c>
    </row>
    <row r="19345" spans="1:16" x14ac:dyDescent="0.25">
      <c r="A19345">
        <v>23544</v>
      </c>
      <c r="B19345">
        <v>2565</v>
      </c>
      <c r="C19345" s="1" t="s">
        <v>2178</v>
      </c>
      <c r="D19345">
        <v>3236</v>
      </c>
      <c r="E19345" s="1" t="s">
        <v>5303</v>
      </c>
      <c r="F19345" s="1" t="s">
        <v>41</v>
      </c>
      <c r="G19345" s="1" t="s">
        <v>31</v>
      </c>
      <c r="H19345">
        <v>1</v>
      </c>
      <c r="I19345">
        <v>20651.419999999998</v>
      </c>
      <c r="J19345" s="2">
        <v>39702.956289155096</v>
      </c>
      <c r="K19345" s="1" t="s">
        <v>32</v>
      </c>
      <c r="L19345" s="1" t="s">
        <v>33</v>
      </c>
      <c r="M19345" s="1" t="s">
        <v>22</v>
      </c>
      <c r="N19345">
        <v>23544</v>
      </c>
      <c r="O19345" s="1" t="s">
        <v>23</v>
      </c>
      <c r="P19345" s="1" t="s">
        <v>24</v>
      </c>
    </row>
    <row r="19346" spans="1:16" x14ac:dyDescent="0.25">
      <c r="A19346">
        <v>24466</v>
      </c>
      <c r="B19346">
        <v>1108</v>
      </c>
      <c r="C19346" s="1" t="s">
        <v>568</v>
      </c>
      <c r="D19346">
        <v>3236</v>
      </c>
      <c r="E19346" s="1" t="s">
        <v>5303</v>
      </c>
      <c r="F19346" s="1" t="s">
        <v>41</v>
      </c>
      <c r="G19346" s="1" t="s">
        <v>31</v>
      </c>
      <c r="H19346">
        <v>1</v>
      </c>
      <c r="I19346">
        <v>20651.419999999998</v>
      </c>
      <c r="J19346" s="2">
        <v>39684.700026828701</v>
      </c>
      <c r="K19346" s="1" t="s">
        <v>32</v>
      </c>
      <c r="L19346" s="1" t="s">
        <v>33</v>
      </c>
      <c r="M19346" s="1" t="s">
        <v>22</v>
      </c>
      <c r="N19346">
        <v>24466</v>
      </c>
      <c r="O19346" s="1" t="s">
        <v>23</v>
      </c>
      <c r="P19346" s="1" t="s">
        <v>24</v>
      </c>
    </row>
    <row r="19347" spans="1:16" x14ac:dyDescent="0.25">
      <c r="A19347">
        <v>24699</v>
      </c>
      <c r="B19347">
        <v>3662</v>
      </c>
      <c r="C19347" s="1" t="s">
        <v>1149</v>
      </c>
      <c r="D19347">
        <v>3236</v>
      </c>
      <c r="E19347" s="1" t="s">
        <v>5303</v>
      </c>
      <c r="F19347" s="1" t="s">
        <v>41</v>
      </c>
      <c r="G19347" s="1" t="s">
        <v>31</v>
      </c>
      <c r="H19347">
        <v>1</v>
      </c>
      <c r="I19347">
        <v>17494168.66</v>
      </c>
      <c r="J19347" s="2">
        <v>39680.278829351853</v>
      </c>
      <c r="K19347" s="1" t="s">
        <v>37</v>
      </c>
      <c r="L19347" s="1" t="s">
        <v>52</v>
      </c>
      <c r="M19347" s="1" t="s">
        <v>22</v>
      </c>
      <c r="N19347">
        <v>24699</v>
      </c>
      <c r="O19347" s="1" t="s">
        <v>23</v>
      </c>
      <c r="P19347" s="1" t="s">
        <v>24</v>
      </c>
    </row>
    <row r="19348" spans="1:16" x14ac:dyDescent="0.25">
      <c r="A19348">
        <v>26288</v>
      </c>
      <c r="B19348">
        <v>990</v>
      </c>
      <c r="C19348" s="1" t="s">
        <v>1167</v>
      </c>
      <c r="D19348">
        <v>3236</v>
      </c>
      <c r="E19348" s="1" t="s">
        <v>5303</v>
      </c>
      <c r="F19348" s="1" t="s">
        <v>41</v>
      </c>
      <c r="G19348" s="1" t="s">
        <v>19</v>
      </c>
      <c r="H19348">
        <v>1</v>
      </c>
      <c r="I19348">
        <v>20651.419999999998</v>
      </c>
      <c r="J19348" s="2">
        <v>39648.282190266204</v>
      </c>
      <c r="K19348" s="1" t="s">
        <v>32</v>
      </c>
      <c r="L19348" s="1" t="s">
        <v>48</v>
      </c>
      <c r="M19348" s="1" t="s">
        <v>22</v>
      </c>
      <c r="N19348">
        <v>26288</v>
      </c>
      <c r="O19348" s="1" t="s">
        <v>23</v>
      </c>
      <c r="P19348" s="1" t="s">
        <v>24</v>
      </c>
    </row>
    <row r="19349" spans="1:16" x14ac:dyDescent="0.25">
      <c r="A19349">
        <v>29310</v>
      </c>
      <c r="B19349">
        <v>1422</v>
      </c>
      <c r="C19349" s="1" t="s">
        <v>7329</v>
      </c>
      <c r="D19349">
        <v>3236</v>
      </c>
      <c r="E19349" s="1" t="s">
        <v>5303</v>
      </c>
      <c r="F19349" s="1" t="s">
        <v>41</v>
      </c>
      <c r="G19349" s="1" t="s">
        <v>19</v>
      </c>
      <c r="H19349">
        <v>1</v>
      </c>
      <c r="I19349">
        <v>594100.32999999996</v>
      </c>
      <c r="J19349" s="2">
        <v>39582.189800810185</v>
      </c>
      <c r="K19349" s="1" t="s">
        <v>327</v>
      </c>
      <c r="L19349" s="1" t="s">
        <v>328</v>
      </c>
      <c r="M19349" s="1" t="s">
        <v>22</v>
      </c>
      <c r="N19349">
        <v>29310</v>
      </c>
      <c r="O19349" s="1" t="s">
        <v>23</v>
      </c>
      <c r="P19349" s="1" t="s">
        <v>24</v>
      </c>
    </row>
    <row r="19350" spans="1:16" x14ac:dyDescent="0.25">
      <c r="A19350">
        <v>30571</v>
      </c>
      <c r="B19350">
        <v>4916</v>
      </c>
      <c r="C19350" s="1" t="s">
        <v>1091</v>
      </c>
      <c r="D19350">
        <v>3236</v>
      </c>
      <c r="E19350" s="1" t="s">
        <v>5303</v>
      </c>
      <c r="F19350" s="1" t="s">
        <v>41</v>
      </c>
      <c r="G19350" s="1" t="s">
        <v>31</v>
      </c>
      <c r="H19350">
        <v>1</v>
      </c>
      <c r="I19350">
        <v>21767.71</v>
      </c>
      <c r="J19350" s="2">
        <v>39554.574309432872</v>
      </c>
      <c r="K19350" s="1" t="s">
        <v>20</v>
      </c>
      <c r="L19350" s="1" t="s">
        <v>21</v>
      </c>
      <c r="M19350" s="1" t="s">
        <v>22</v>
      </c>
      <c r="N19350">
        <v>30571</v>
      </c>
      <c r="O19350" s="1" t="s">
        <v>23</v>
      </c>
      <c r="P19350" s="1" t="s">
        <v>24</v>
      </c>
    </row>
    <row r="19351" spans="1:16" x14ac:dyDescent="0.25">
      <c r="A19351">
        <v>33751</v>
      </c>
      <c r="B19351">
        <v>3264</v>
      </c>
      <c r="C19351" s="1" t="s">
        <v>787</v>
      </c>
      <c r="D19351">
        <v>3236</v>
      </c>
      <c r="E19351" s="1" t="s">
        <v>5303</v>
      </c>
      <c r="F19351" s="1" t="s">
        <v>41</v>
      </c>
      <c r="G19351" s="1" t="s">
        <v>19</v>
      </c>
      <c r="H19351">
        <v>1</v>
      </c>
      <c r="I19351">
        <v>17494168.66</v>
      </c>
      <c r="J19351" s="2">
        <v>39476.740549513888</v>
      </c>
      <c r="K19351" s="1" t="s">
        <v>37</v>
      </c>
      <c r="L19351" s="1" t="s">
        <v>52</v>
      </c>
      <c r="M19351" s="1" t="s">
        <v>22</v>
      </c>
      <c r="N19351">
        <v>33751</v>
      </c>
      <c r="O19351" s="1" t="s">
        <v>23</v>
      </c>
      <c r="P19351" s="1" t="s">
        <v>24</v>
      </c>
    </row>
    <row r="19352" spans="1:16" x14ac:dyDescent="0.25">
      <c r="A19352">
        <v>47663</v>
      </c>
      <c r="B19352">
        <v>4462</v>
      </c>
      <c r="C19352" s="1" t="s">
        <v>2938</v>
      </c>
      <c r="D19352">
        <v>3236</v>
      </c>
      <c r="E19352" s="1" t="s">
        <v>5303</v>
      </c>
      <c r="F19352" s="1" t="s">
        <v>41</v>
      </c>
      <c r="G19352" s="1" t="s">
        <v>31</v>
      </c>
      <c r="H19352">
        <v>1</v>
      </c>
      <c r="I19352">
        <v>20651.419999999998</v>
      </c>
      <c r="J19352" s="2">
        <v>39098.1106674537</v>
      </c>
      <c r="K19352" s="1" t="s">
        <v>32</v>
      </c>
      <c r="L19352" s="1" t="s">
        <v>206</v>
      </c>
      <c r="M19352" s="1" t="s">
        <v>22</v>
      </c>
      <c r="N19352">
        <v>47663</v>
      </c>
      <c r="O19352" s="1" t="s">
        <v>23</v>
      </c>
      <c r="P19352" s="1" t="s">
        <v>24</v>
      </c>
    </row>
    <row r="19353" spans="1:16" x14ac:dyDescent="0.25">
      <c r="A19353">
        <v>50733</v>
      </c>
      <c r="B19353">
        <v>1207</v>
      </c>
      <c r="C19353" s="1" t="s">
        <v>1729</v>
      </c>
      <c r="D19353">
        <v>3236</v>
      </c>
      <c r="E19353" s="1" t="s">
        <v>5303</v>
      </c>
      <c r="F19353" s="1" t="s">
        <v>41</v>
      </c>
      <c r="G19353" s="1" t="s">
        <v>51</v>
      </c>
      <c r="H19353">
        <v>1</v>
      </c>
      <c r="I19353">
        <v>21767.71</v>
      </c>
      <c r="J19353" s="2">
        <v>38998.856843136571</v>
      </c>
      <c r="K19353" s="1" t="s">
        <v>20</v>
      </c>
      <c r="L19353" s="1" t="s">
        <v>87</v>
      </c>
      <c r="M19353" s="1" t="s">
        <v>22</v>
      </c>
      <c r="N19353">
        <v>50733</v>
      </c>
      <c r="O19353" s="1" t="s">
        <v>23</v>
      </c>
      <c r="P19353" s="1" t="s">
        <v>24</v>
      </c>
    </row>
    <row r="19354" spans="1:16" x14ac:dyDescent="0.25">
      <c r="A19354">
        <v>1220</v>
      </c>
      <c r="B19354">
        <v>4704</v>
      </c>
      <c r="C19354" s="1" t="s">
        <v>419</v>
      </c>
      <c r="D19354">
        <v>3235</v>
      </c>
      <c r="E19354" s="1" t="s">
        <v>1701</v>
      </c>
      <c r="F19354" s="1" t="s">
        <v>41</v>
      </c>
      <c r="G19354" s="1" t="s">
        <v>36</v>
      </c>
      <c r="H19354">
        <v>1</v>
      </c>
      <c r="I19354">
        <v>16335907.119999999</v>
      </c>
      <c r="J19354" s="2">
        <v>40154.997473680553</v>
      </c>
      <c r="K19354" s="1" t="s">
        <v>37</v>
      </c>
      <c r="L19354" s="1" t="s">
        <v>112</v>
      </c>
      <c r="M19354" s="1" t="s">
        <v>22</v>
      </c>
      <c r="N19354">
        <v>1220</v>
      </c>
      <c r="O19354" s="1" t="s">
        <v>23</v>
      </c>
      <c r="P19354" s="1" t="s">
        <v>24</v>
      </c>
    </row>
    <row r="19355" spans="1:16" x14ac:dyDescent="0.25">
      <c r="A19355">
        <v>3385</v>
      </c>
      <c r="B19355">
        <v>471</v>
      </c>
      <c r="C19355" s="1" t="s">
        <v>556</v>
      </c>
      <c r="D19355">
        <v>3235</v>
      </c>
      <c r="E19355" s="1" t="s">
        <v>1701</v>
      </c>
      <c r="F19355" s="1" t="s">
        <v>41</v>
      </c>
      <c r="G19355" s="1" t="s">
        <v>51</v>
      </c>
      <c r="H19355">
        <v>1</v>
      </c>
      <c r="I19355">
        <v>16335907.119999999</v>
      </c>
      <c r="J19355" s="2">
        <v>40110.200826944441</v>
      </c>
      <c r="K19355" s="1" t="s">
        <v>37</v>
      </c>
      <c r="L19355" s="1" t="s">
        <v>112</v>
      </c>
      <c r="M19355" s="1" t="s">
        <v>22</v>
      </c>
      <c r="N19355">
        <v>3385</v>
      </c>
      <c r="O19355" s="1" t="s">
        <v>23</v>
      </c>
      <c r="P19355" s="1" t="s">
        <v>24</v>
      </c>
    </row>
    <row r="19356" spans="1:16" x14ac:dyDescent="0.25">
      <c r="A19356">
        <v>6531</v>
      </c>
      <c r="B19356">
        <v>3549</v>
      </c>
      <c r="C19356" s="1" t="s">
        <v>67</v>
      </c>
      <c r="D19356">
        <v>3235</v>
      </c>
      <c r="E19356" s="1" t="s">
        <v>1701</v>
      </c>
      <c r="F19356" s="1" t="s">
        <v>41</v>
      </c>
      <c r="G19356" s="1" t="s">
        <v>19</v>
      </c>
      <c r="H19356">
        <v>1</v>
      </c>
      <c r="I19356">
        <v>19284.12</v>
      </c>
      <c r="J19356" s="2">
        <v>40046.620853692133</v>
      </c>
      <c r="K19356" s="1" t="s">
        <v>32</v>
      </c>
      <c r="L19356" s="1" t="s">
        <v>48</v>
      </c>
      <c r="M19356" s="1" t="s">
        <v>22</v>
      </c>
      <c r="N19356">
        <v>6531</v>
      </c>
      <c r="O19356" s="1" t="s">
        <v>23</v>
      </c>
      <c r="P19356" s="1" t="s">
        <v>24</v>
      </c>
    </row>
    <row r="19357" spans="1:16" x14ac:dyDescent="0.25">
      <c r="A19357">
        <v>8503</v>
      </c>
      <c r="B19357">
        <v>4055</v>
      </c>
      <c r="C19357" s="1" t="s">
        <v>568</v>
      </c>
      <c r="D19357">
        <v>3235</v>
      </c>
      <c r="E19357" s="1" t="s">
        <v>1701</v>
      </c>
      <c r="F19357" s="1" t="s">
        <v>41</v>
      </c>
      <c r="G19357" s="1" t="s">
        <v>31</v>
      </c>
      <c r="H19357">
        <v>1</v>
      </c>
      <c r="I19357">
        <v>16335907.119999999</v>
      </c>
      <c r="J19357" s="2">
        <v>40007.017835069448</v>
      </c>
      <c r="K19357" s="1" t="s">
        <v>37</v>
      </c>
      <c r="L19357" s="1" t="s">
        <v>52</v>
      </c>
      <c r="M19357" s="1" t="s">
        <v>22</v>
      </c>
      <c r="N19357">
        <v>8503</v>
      </c>
      <c r="O19357" s="1" t="s">
        <v>53</v>
      </c>
      <c r="P19357" s="1" t="s">
        <v>152</v>
      </c>
    </row>
    <row r="19358" spans="1:16" x14ac:dyDescent="0.25">
      <c r="A19358">
        <v>11519</v>
      </c>
      <c r="B19358">
        <v>434</v>
      </c>
      <c r="C19358" s="1" t="s">
        <v>188</v>
      </c>
      <c r="D19358">
        <v>3235</v>
      </c>
      <c r="E19358" s="1" t="s">
        <v>1701</v>
      </c>
      <c r="F19358" s="1" t="s">
        <v>41</v>
      </c>
      <c r="G19358" s="1" t="s">
        <v>19</v>
      </c>
      <c r="H19358">
        <v>1</v>
      </c>
      <c r="I19358">
        <v>19284.12</v>
      </c>
      <c r="J19358" s="2">
        <v>39944.764225578707</v>
      </c>
      <c r="K19358" s="1" t="s">
        <v>32</v>
      </c>
      <c r="L19358" s="1" t="s">
        <v>206</v>
      </c>
      <c r="M19358" s="1" t="s">
        <v>22</v>
      </c>
      <c r="N19358">
        <v>11519</v>
      </c>
      <c r="O19358" s="1" t="s">
        <v>23</v>
      </c>
      <c r="P19358" s="1" t="s">
        <v>24</v>
      </c>
    </row>
    <row r="19359" spans="1:16" x14ac:dyDescent="0.25">
      <c r="A19359">
        <v>13448</v>
      </c>
      <c r="B19359">
        <v>1644</v>
      </c>
      <c r="C19359" s="1" t="s">
        <v>834</v>
      </c>
      <c r="D19359">
        <v>3235</v>
      </c>
      <c r="E19359" s="1" t="s">
        <v>1701</v>
      </c>
      <c r="F19359" s="1" t="s">
        <v>41</v>
      </c>
      <c r="G19359" s="1" t="s">
        <v>19</v>
      </c>
      <c r="H19359">
        <v>1</v>
      </c>
      <c r="I19359">
        <v>494220.69</v>
      </c>
      <c r="J19359" s="2">
        <v>39906.292574756946</v>
      </c>
      <c r="K19359" s="1" t="s">
        <v>59</v>
      </c>
      <c r="L19359" s="1" t="s">
        <v>121</v>
      </c>
      <c r="M19359" s="1" t="s">
        <v>22</v>
      </c>
      <c r="N19359">
        <v>13448</v>
      </c>
      <c r="O19359" s="1" t="s">
        <v>23</v>
      </c>
      <c r="P19359" s="1" t="s">
        <v>24</v>
      </c>
    </row>
    <row r="19360" spans="1:16" x14ac:dyDescent="0.25">
      <c r="A19360">
        <v>17233</v>
      </c>
      <c r="B19360">
        <v>1357</v>
      </c>
      <c r="C19360" s="1" t="s">
        <v>49</v>
      </c>
      <c r="D19360">
        <v>3235</v>
      </c>
      <c r="E19360" s="1" t="s">
        <v>1701</v>
      </c>
      <c r="F19360" s="1" t="s">
        <v>41</v>
      </c>
      <c r="G19360" s="1" t="s">
        <v>31</v>
      </c>
      <c r="H19360">
        <v>1</v>
      </c>
      <c r="I19360">
        <v>19284.12</v>
      </c>
      <c r="J19360" s="2">
        <v>39830.383510717591</v>
      </c>
      <c r="K19360" s="1" t="s">
        <v>32</v>
      </c>
      <c r="L19360" s="1" t="s">
        <v>206</v>
      </c>
      <c r="M19360" s="1" t="s">
        <v>22</v>
      </c>
      <c r="N19360">
        <v>17233</v>
      </c>
      <c r="O19360" s="1" t="s">
        <v>23</v>
      </c>
      <c r="P19360" s="1" t="s">
        <v>24</v>
      </c>
    </row>
    <row r="19361" spans="1:16" x14ac:dyDescent="0.25">
      <c r="A19361">
        <v>19244</v>
      </c>
      <c r="B19361">
        <v>4895</v>
      </c>
      <c r="C19361" s="1" t="s">
        <v>62</v>
      </c>
      <c r="D19361">
        <v>3235</v>
      </c>
      <c r="E19361" s="1" t="s">
        <v>1701</v>
      </c>
      <c r="F19361" s="1" t="s">
        <v>41</v>
      </c>
      <c r="G19361" s="1" t="s">
        <v>31</v>
      </c>
      <c r="H19361">
        <v>1</v>
      </c>
      <c r="I19361">
        <v>494220.69</v>
      </c>
      <c r="J19361" s="2">
        <v>39790.315708078706</v>
      </c>
      <c r="K19361" s="1" t="s">
        <v>59</v>
      </c>
      <c r="L19361" s="1" t="s">
        <v>64</v>
      </c>
      <c r="M19361" s="1" t="s">
        <v>22</v>
      </c>
      <c r="N19361">
        <v>19244</v>
      </c>
      <c r="O19361" s="1" t="s">
        <v>23</v>
      </c>
      <c r="P19361" s="1" t="s">
        <v>24</v>
      </c>
    </row>
    <row r="19362" spans="1:16" x14ac:dyDescent="0.25">
      <c r="A19362">
        <v>24040</v>
      </c>
      <c r="B19362">
        <v>732</v>
      </c>
      <c r="C19362" s="1" t="s">
        <v>202</v>
      </c>
      <c r="D19362">
        <v>3235</v>
      </c>
      <c r="E19362" s="1" t="s">
        <v>1701</v>
      </c>
      <c r="F19362" s="1" t="s">
        <v>41</v>
      </c>
      <c r="G19362" s="1" t="s">
        <v>31</v>
      </c>
      <c r="H19362">
        <v>1</v>
      </c>
      <c r="I19362">
        <v>20326.5</v>
      </c>
      <c r="J19362" s="2">
        <v>39692.414899143521</v>
      </c>
      <c r="K19362" s="1" t="s">
        <v>20</v>
      </c>
      <c r="L19362" s="1" t="s">
        <v>129</v>
      </c>
      <c r="M19362" s="1" t="s">
        <v>22</v>
      </c>
      <c r="N19362">
        <v>24040</v>
      </c>
      <c r="O19362" s="1" t="s">
        <v>53</v>
      </c>
      <c r="P19362" s="1" t="s">
        <v>1126</v>
      </c>
    </row>
    <row r="19363" spans="1:16" x14ac:dyDescent="0.25">
      <c r="A19363">
        <v>28359</v>
      </c>
      <c r="B19363">
        <v>3062</v>
      </c>
      <c r="C19363" s="1" t="s">
        <v>965</v>
      </c>
      <c r="D19363">
        <v>3235</v>
      </c>
      <c r="E19363" s="1" t="s">
        <v>1701</v>
      </c>
      <c r="F19363" s="1" t="s">
        <v>41</v>
      </c>
      <c r="G19363" s="1" t="s">
        <v>51</v>
      </c>
      <c r="H19363">
        <v>1</v>
      </c>
      <c r="I19363">
        <v>20326.5</v>
      </c>
      <c r="J19363" s="2">
        <v>39602.770412314814</v>
      </c>
      <c r="K19363" s="1" t="s">
        <v>20</v>
      </c>
      <c r="L19363" s="1" t="s">
        <v>100</v>
      </c>
      <c r="M19363" s="1" t="s">
        <v>22</v>
      </c>
      <c r="N19363">
        <v>28359</v>
      </c>
      <c r="O19363" s="1" t="s">
        <v>23</v>
      </c>
      <c r="P19363" s="1" t="s">
        <v>24</v>
      </c>
    </row>
    <row r="19364" spans="1:16" x14ac:dyDescent="0.25">
      <c r="A19364">
        <v>29956</v>
      </c>
      <c r="B19364">
        <v>3865</v>
      </c>
      <c r="C19364" s="1" t="s">
        <v>1329</v>
      </c>
      <c r="D19364">
        <v>3235</v>
      </c>
      <c r="E19364" s="1" t="s">
        <v>1701</v>
      </c>
      <c r="F19364" s="1" t="s">
        <v>41</v>
      </c>
      <c r="G19364" s="1" t="s">
        <v>51</v>
      </c>
      <c r="H19364">
        <v>1</v>
      </c>
      <c r="I19364">
        <v>19284.12</v>
      </c>
      <c r="J19364" s="2">
        <v>39568.51946693287</v>
      </c>
      <c r="K19364" s="1" t="s">
        <v>32</v>
      </c>
      <c r="L19364" s="1" t="s">
        <v>139</v>
      </c>
      <c r="M19364" s="1" t="s">
        <v>22</v>
      </c>
      <c r="N19364">
        <v>30</v>
      </c>
      <c r="O19364" s="1" t="s">
        <v>23</v>
      </c>
      <c r="P19364" s="1" t="s">
        <v>24</v>
      </c>
    </row>
    <row r="19365" spans="1:16" x14ac:dyDescent="0.25">
      <c r="A19365">
        <v>32399</v>
      </c>
      <c r="B19365">
        <v>858</v>
      </c>
      <c r="C19365" s="1" t="s">
        <v>16</v>
      </c>
      <c r="D19365">
        <v>3235</v>
      </c>
      <c r="E19365" s="1" t="s">
        <v>1701</v>
      </c>
      <c r="F19365" s="1" t="s">
        <v>41</v>
      </c>
      <c r="G19365" s="1" t="s">
        <v>51</v>
      </c>
      <c r="H19365">
        <v>1</v>
      </c>
      <c r="I19365">
        <v>20326.5</v>
      </c>
      <c r="J19365" s="2">
        <v>39508.88165210648</v>
      </c>
      <c r="K19365" s="1" t="s">
        <v>20</v>
      </c>
      <c r="L19365" s="1" t="s">
        <v>21</v>
      </c>
      <c r="M19365" s="1" t="s">
        <v>22</v>
      </c>
      <c r="N19365">
        <v>32399</v>
      </c>
      <c r="O19365" s="1" t="s">
        <v>23</v>
      </c>
      <c r="P19365" s="1" t="s">
        <v>24</v>
      </c>
    </row>
    <row r="19366" spans="1:16" x14ac:dyDescent="0.25">
      <c r="A19366">
        <v>32956</v>
      </c>
      <c r="B19366">
        <v>838</v>
      </c>
      <c r="C19366" s="1" t="s">
        <v>721</v>
      </c>
      <c r="D19366">
        <v>3235</v>
      </c>
      <c r="E19366" s="1" t="s">
        <v>1701</v>
      </c>
      <c r="F19366" s="1" t="s">
        <v>41</v>
      </c>
      <c r="G19366" s="1" t="s">
        <v>36</v>
      </c>
      <c r="H19366">
        <v>2</v>
      </c>
      <c r="I19366">
        <v>494220.69</v>
      </c>
      <c r="J19366" s="2">
        <v>39494.576344328707</v>
      </c>
      <c r="K19366" s="1" t="s">
        <v>59</v>
      </c>
      <c r="L19366" s="1" t="s">
        <v>64</v>
      </c>
      <c r="M19366" s="1" t="s">
        <v>22</v>
      </c>
      <c r="N19366">
        <v>32956</v>
      </c>
      <c r="O19366" s="1" t="s">
        <v>23</v>
      </c>
      <c r="P19366" s="1" t="s">
        <v>24</v>
      </c>
    </row>
    <row r="19367" spans="1:16" x14ac:dyDescent="0.25">
      <c r="A19367">
        <v>35448</v>
      </c>
      <c r="B19367">
        <v>1582</v>
      </c>
      <c r="C19367" s="1" t="s">
        <v>572</v>
      </c>
      <c r="D19367">
        <v>3235</v>
      </c>
      <c r="E19367" s="1" t="s">
        <v>1701</v>
      </c>
      <c r="F19367" s="1" t="s">
        <v>41</v>
      </c>
      <c r="G19367" s="1" t="s">
        <v>31</v>
      </c>
      <c r="H19367">
        <v>1</v>
      </c>
      <c r="I19367">
        <v>494220.69</v>
      </c>
      <c r="J19367" s="2">
        <v>39434.603445590277</v>
      </c>
      <c r="K19367" s="1" t="s">
        <v>59</v>
      </c>
      <c r="L19367" s="1" t="s">
        <v>121</v>
      </c>
      <c r="M19367" s="1" t="s">
        <v>22</v>
      </c>
      <c r="N19367">
        <v>35448</v>
      </c>
      <c r="O19367" s="1" t="s">
        <v>23</v>
      </c>
      <c r="P19367" s="1" t="s">
        <v>24</v>
      </c>
    </row>
    <row r="19368" spans="1:16" x14ac:dyDescent="0.25">
      <c r="A19368">
        <v>51627</v>
      </c>
      <c r="B19368">
        <v>4029</v>
      </c>
      <c r="C19368" s="1" t="s">
        <v>1548</v>
      </c>
      <c r="D19368">
        <v>3235</v>
      </c>
      <c r="E19368" s="1" t="s">
        <v>1701</v>
      </c>
      <c r="F19368" s="1" t="s">
        <v>41</v>
      </c>
      <c r="G19368" s="1" t="s">
        <v>31</v>
      </c>
      <c r="H19368">
        <v>1</v>
      </c>
      <c r="I19368">
        <v>20326.5</v>
      </c>
      <c r="J19368" s="2">
        <v>38968.759533159726</v>
      </c>
      <c r="K19368" s="1" t="s">
        <v>20</v>
      </c>
      <c r="L19368" s="1" t="s">
        <v>129</v>
      </c>
      <c r="M19368" s="1" t="s">
        <v>22</v>
      </c>
      <c r="N19368">
        <v>51627</v>
      </c>
      <c r="O19368" s="1" t="s">
        <v>23</v>
      </c>
      <c r="P19368" s="1" t="s">
        <v>24</v>
      </c>
    </row>
    <row r="19369" spans="1:16" x14ac:dyDescent="0.25">
      <c r="A19369">
        <v>171</v>
      </c>
      <c r="B19369">
        <v>2132</v>
      </c>
      <c r="C19369" s="1" t="s">
        <v>1756</v>
      </c>
      <c r="D19369">
        <v>3234</v>
      </c>
      <c r="E19369" s="1" t="s">
        <v>2991</v>
      </c>
      <c r="F19369" s="1" t="s">
        <v>7574</v>
      </c>
      <c r="G19369" s="1" t="s">
        <v>31</v>
      </c>
      <c r="H19369">
        <v>1</v>
      </c>
      <c r="I19369">
        <v>746.6</v>
      </c>
      <c r="J19369" s="2">
        <v>39060.461069108795</v>
      </c>
      <c r="K19369" s="1" t="s">
        <v>20</v>
      </c>
      <c r="L19369" s="1" t="s">
        <v>129</v>
      </c>
      <c r="M19369" s="1" t="s">
        <v>22</v>
      </c>
      <c r="N19369">
        <v>48836</v>
      </c>
      <c r="O19369" s="1" t="s">
        <v>23</v>
      </c>
      <c r="P19369" s="1" t="s">
        <v>24</v>
      </c>
    </row>
    <row r="19370" spans="1:16" x14ac:dyDescent="0.25">
      <c r="A19370">
        <v>2823</v>
      </c>
      <c r="B19370">
        <v>2148</v>
      </c>
      <c r="C19370" s="1" t="s">
        <v>1781</v>
      </c>
      <c r="D19370">
        <v>3234</v>
      </c>
      <c r="E19370" s="1" t="s">
        <v>2991</v>
      </c>
      <c r="F19370" s="1" t="s">
        <v>41</v>
      </c>
      <c r="G19370" s="1" t="s">
        <v>31</v>
      </c>
      <c r="H19370">
        <v>1</v>
      </c>
      <c r="I19370">
        <v>37905900.170000002</v>
      </c>
      <c r="J19370" s="2">
        <v>40122.837361817132</v>
      </c>
      <c r="K19370" s="1" t="s">
        <v>37</v>
      </c>
      <c r="L19370" s="1" t="s">
        <v>44</v>
      </c>
      <c r="M19370" s="1" t="s">
        <v>22</v>
      </c>
      <c r="N19370">
        <v>2823</v>
      </c>
      <c r="O19370" s="1" t="s">
        <v>23</v>
      </c>
      <c r="P19370" s="1" t="s">
        <v>24</v>
      </c>
    </row>
    <row r="19371" spans="1:16" x14ac:dyDescent="0.25">
      <c r="A19371">
        <v>20374</v>
      </c>
      <c r="B19371">
        <v>3117</v>
      </c>
      <c r="C19371" s="1" t="s">
        <v>1614</v>
      </c>
      <c r="D19371">
        <v>3234</v>
      </c>
      <c r="E19371" s="1" t="s">
        <v>2991</v>
      </c>
      <c r="F19371" s="1" t="s">
        <v>41</v>
      </c>
      <c r="G19371" s="1" t="s">
        <v>36</v>
      </c>
      <c r="H19371">
        <v>1</v>
      </c>
      <c r="I19371">
        <v>47165.7</v>
      </c>
      <c r="J19371" s="2">
        <v>39766.448031712964</v>
      </c>
      <c r="K19371" s="1" t="s">
        <v>20</v>
      </c>
      <c r="L19371" s="1" t="s">
        <v>21</v>
      </c>
      <c r="M19371" s="1" t="s">
        <v>22</v>
      </c>
      <c r="N19371">
        <v>20374</v>
      </c>
      <c r="O19371" s="1" t="s">
        <v>23</v>
      </c>
      <c r="P19371" s="1" t="s">
        <v>24</v>
      </c>
    </row>
    <row r="19372" spans="1:16" x14ac:dyDescent="0.25">
      <c r="A19372">
        <v>22300</v>
      </c>
      <c r="B19372">
        <v>3032</v>
      </c>
      <c r="C19372" s="1" t="s">
        <v>6974</v>
      </c>
      <c r="D19372">
        <v>3234</v>
      </c>
      <c r="E19372" s="1" t="s">
        <v>2991</v>
      </c>
      <c r="F19372" s="1" t="s">
        <v>41</v>
      </c>
      <c r="G19372" s="1" t="s">
        <v>36</v>
      </c>
      <c r="H19372">
        <v>1</v>
      </c>
      <c r="I19372">
        <v>43336</v>
      </c>
      <c r="J19372" s="2">
        <v>39728.208053495371</v>
      </c>
      <c r="K19372" s="1" t="s">
        <v>73</v>
      </c>
      <c r="L19372" s="1" t="s">
        <v>74</v>
      </c>
      <c r="M19372" s="1" t="s">
        <v>22</v>
      </c>
      <c r="N19372">
        <v>22300</v>
      </c>
      <c r="O19372" s="1" t="s">
        <v>23</v>
      </c>
      <c r="P19372" s="1" t="s">
        <v>24</v>
      </c>
    </row>
    <row r="19373" spans="1:16" x14ac:dyDescent="0.25">
      <c r="A19373">
        <v>33235</v>
      </c>
      <c r="B19373">
        <v>1754</v>
      </c>
      <c r="C19373" s="1" t="s">
        <v>485</v>
      </c>
      <c r="D19373">
        <v>3234</v>
      </c>
      <c r="E19373" s="1" t="s">
        <v>2991</v>
      </c>
      <c r="F19373" s="1" t="s">
        <v>41</v>
      </c>
      <c r="G19373" s="1" t="s">
        <v>36</v>
      </c>
      <c r="H19373">
        <v>1</v>
      </c>
      <c r="I19373">
        <v>1146791.55</v>
      </c>
      <c r="J19373" s="2">
        <v>39488.70586490741</v>
      </c>
      <c r="K19373" s="1" t="s">
        <v>59</v>
      </c>
      <c r="L19373" s="1" t="s">
        <v>121</v>
      </c>
      <c r="M19373" s="1" t="s">
        <v>22</v>
      </c>
      <c r="N19373">
        <v>33235</v>
      </c>
      <c r="O19373" s="1" t="s">
        <v>23</v>
      </c>
      <c r="P19373" s="1" t="s">
        <v>24</v>
      </c>
    </row>
    <row r="19374" spans="1:16" x14ac:dyDescent="0.25">
      <c r="A19374">
        <v>34304</v>
      </c>
      <c r="B19374">
        <v>1525</v>
      </c>
      <c r="C19374" s="1" t="s">
        <v>263</v>
      </c>
      <c r="D19374">
        <v>3234</v>
      </c>
      <c r="E19374" s="1" t="s">
        <v>2991</v>
      </c>
      <c r="F19374" s="1" t="s">
        <v>41</v>
      </c>
      <c r="G19374" s="1" t="s">
        <v>19</v>
      </c>
      <c r="H19374">
        <v>1</v>
      </c>
      <c r="I19374">
        <v>37905900.170000002</v>
      </c>
      <c r="J19374" s="2">
        <v>39462.964299386571</v>
      </c>
      <c r="K19374" s="1" t="s">
        <v>37</v>
      </c>
      <c r="L19374" s="1" t="s">
        <v>112</v>
      </c>
      <c r="M19374" s="1" t="s">
        <v>22</v>
      </c>
      <c r="N19374">
        <v>34304</v>
      </c>
      <c r="O19374" s="1" t="s">
        <v>23</v>
      </c>
      <c r="P19374" s="1" t="s">
        <v>24</v>
      </c>
    </row>
    <row r="19375" spans="1:16" x14ac:dyDescent="0.25">
      <c r="A19375">
        <v>35873</v>
      </c>
      <c r="B19375">
        <v>528</v>
      </c>
      <c r="C19375" s="1" t="s">
        <v>1025</v>
      </c>
      <c r="D19375">
        <v>3234</v>
      </c>
      <c r="E19375" s="1" t="s">
        <v>2991</v>
      </c>
      <c r="F19375" s="1" t="s">
        <v>41</v>
      </c>
      <c r="G19375" s="1" t="s">
        <v>36</v>
      </c>
      <c r="H19375">
        <v>1</v>
      </c>
      <c r="I19375">
        <v>37905900.170000002</v>
      </c>
      <c r="J19375" s="2">
        <v>39422.642728240739</v>
      </c>
      <c r="K19375" s="1" t="s">
        <v>37</v>
      </c>
      <c r="L19375" s="1" t="s">
        <v>52</v>
      </c>
      <c r="M19375" s="1" t="s">
        <v>22</v>
      </c>
      <c r="N19375">
        <v>35873</v>
      </c>
      <c r="O19375" s="1" t="s">
        <v>23</v>
      </c>
      <c r="P19375" s="1" t="s">
        <v>24</v>
      </c>
    </row>
    <row r="19376" spans="1:16" x14ac:dyDescent="0.25">
      <c r="A19376">
        <v>37722</v>
      </c>
      <c r="B19376">
        <v>1043</v>
      </c>
      <c r="C19376" s="1" t="s">
        <v>2213</v>
      </c>
      <c r="D19376">
        <v>3234</v>
      </c>
      <c r="E19376" s="1" t="s">
        <v>2991</v>
      </c>
      <c r="F19376" s="1" t="s">
        <v>41</v>
      </c>
      <c r="G19376" s="1" t="s">
        <v>51</v>
      </c>
      <c r="H19376">
        <v>1</v>
      </c>
      <c r="I19376">
        <v>44746.94</v>
      </c>
      <c r="J19376" s="2">
        <v>39376.097145219908</v>
      </c>
      <c r="K19376" s="1" t="s">
        <v>32</v>
      </c>
      <c r="L19376" s="1" t="s">
        <v>206</v>
      </c>
      <c r="M19376" s="1" t="s">
        <v>22</v>
      </c>
      <c r="N19376">
        <v>37722</v>
      </c>
      <c r="O19376" s="1" t="s">
        <v>53</v>
      </c>
      <c r="P19376" s="1" t="s">
        <v>319</v>
      </c>
    </row>
    <row r="19377" spans="1:16" x14ac:dyDescent="0.25">
      <c r="A19377">
        <v>41585</v>
      </c>
      <c r="B19377">
        <v>3370</v>
      </c>
      <c r="C19377" s="1" t="s">
        <v>538</v>
      </c>
      <c r="D19377">
        <v>3234</v>
      </c>
      <c r="E19377" s="1" t="s">
        <v>2991</v>
      </c>
      <c r="F19377" s="1" t="s">
        <v>41</v>
      </c>
      <c r="G19377" s="1" t="s">
        <v>19</v>
      </c>
      <c r="H19377">
        <v>4</v>
      </c>
      <c r="I19377">
        <v>37905900.170000002</v>
      </c>
      <c r="J19377" s="2">
        <v>39275.03833935185</v>
      </c>
      <c r="K19377" s="1" t="s">
        <v>37</v>
      </c>
      <c r="L19377" s="1" t="s">
        <v>103</v>
      </c>
      <c r="M19377" s="1" t="s">
        <v>22</v>
      </c>
      <c r="N19377">
        <v>41585</v>
      </c>
      <c r="O19377" s="1" t="s">
        <v>23</v>
      </c>
      <c r="P19377" s="1" t="s">
        <v>24</v>
      </c>
    </row>
    <row r="19378" spans="1:16" x14ac:dyDescent="0.25">
      <c r="A19378">
        <v>13873</v>
      </c>
      <c r="B19378">
        <v>4412</v>
      </c>
      <c r="C19378" s="1" t="s">
        <v>1061</v>
      </c>
      <c r="D19378">
        <v>3233</v>
      </c>
      <c r="E19378" s="1" t="s">
        <v>6254</v>
      </c>
      <c r="F19378" s="1" t="s">
        <v>41</v>
      </c>
      <c r="G19378" s="1" t="s">
        <v>31</v>
      </c>
      <c r="H19378">
        <v>1</v>
      </c>
      <c r="I19378">
        <v>30215.89</v>
      </c>
      <c r="J19378" s="2">
        <v>39898.694716932871</v>
      </c>
      <c r="K19378" s="1" t="s">
        <v>32</v>
      </c>
      <c r="L19378" s="1" t="s">
        <v>33</v>
      </c>
      <c r="M19378" s="1" t="s">
        <v>22</v>
      </c>
      <c r="N19378">
        <v>13873</v>
      </c>
      <c r="O19378" s="1" t="s">
        <v>23</v>
      </c>
      <c r="P19378" s="1" t="s">
        <v>24</v>
      </c>
    </row>
    <row r="19379" spans="1:16" x14ac:dyDescent="0.25">
      <c r="A19379">
        <v>17445</v>
      </c>
      <c r="B19379">
        <v>4753</v>
      </c>
      <c r="C19379" s="1" t="s">
        <v>355</v>
      </c>
      <c r="D19379">
        <v>3233</v>
      </c>
      <c r="E19379" s="1" t="s">
        <v>6254</v>
      </c>
      <c r="F19379" s="1" t="s">
        <v>41</v>
      </c>
      <c r="G19379" s="1" t="s">
        <v>19</v>
      </c>
      <c r="H19379">
        <v>1</v>
      </c>
      <c r="I19379">
        <v>31849.18</v>
      </c>
      <c r="J19379" s="2">
        <v>39826.90338822917</v>
      </c>
      <c r="K19379" s="1" t="s">
        <v>20</v>
      </c>
      <c r="L19379" s="1" t="s">
        <v>87</v>
      </c>
      <c r="M19379" s="1" t="s">
        <v>22</v>
      </c>
      <c r="N19379">
        <v>17445</v>
      </c>
      <c r="O19379" s="1" t="s">
        <v>23</v>
      </c>
      <c r="P19379" s="1" t="s">
        <v>24</v>
      </c>
    </row>
    <row r="19380" spans="1:16" x14ac:dyDescent="0.25">
      <c r="A19380">
        <v>26828</v>
      </c>
      <c r="B19380">
        <v>1507</v>
      </c>
      <c r="C19380" s="1" t="s">
        <v>148</v>
      </c>
      <c r="D19380">
        <v>3233</v>
      </c>
      <c r="E19380" s="1" t="s">
        <v>6254</v>
      </c>
      <c r="F19380" s="1" t="s">
        <v>41</v>
      </c>
      <c r="G19380" s="1" t="s">
        <v>31</v>
      </c>
      <c r="H19380">
        <v>4</v>
      </c>
      <c r="I19380">
        <v>30215.89</v>
      </c>
      <c r="J19380" s="2">
        <v>39636.337024907407</v>
      </c>
      <c r="K19380" s="1" t="s">
        <v>32</v>
      </c>
      <c r="L19380" s="1" t="s">
        <v>48</v>
      </c>
      <c r="M19380" s="1" t="s">
        <v>22</v>
      </c>
      <c r="N19380">
        <v>26828</v>
      </c>
      <c r="O19380" s="1" t="s">
        <v>23</v>
      </c>
      <c r="P19380" s="1" t="s">
        <v>24</v>
      </c>
    </row>
    <row r="19381" spans="1:16" x14ac:dyDescent="0.25">
      <c r="A19381">
        <v>33821</v>
      </c>
      <c r="B19381">
        <v>4663</v>
      </c>
      <c r="C19381" s="1" t="s">
        <v>2013</v>
      </c>
      <c r="D19381">
        <v>3233</v>
      </c>
      <c r="E19381" s="1" t="s">
        <v>6254</v>
      </c>
      <c r="F19381" s="1" t="s">
        <v>41</v>
      </c>
      <c r="G19381" s="1" t="s">
        <v>31</v>
      </c>
      <c r="H19381">
        <v>1</v>
      </c>
      <c r="I19381">
        <v>774384.19</v>
      </c>
      <c r="J19381" s="2">
        <v>39474.939730439815</v>
      </c>
      <c r="K19381" s="1" t="s">
        <v>59</v>
      </c>
      <c r="L19381" s="1" t="s">
        <v>80</v>
      </c>
      <c r="M19381" s="1" t="s">
        <v>22</v>
      </c>
      <c r="N19381">
        <v>33821</v>
      </c>
      <c r="O19381" s="1" t="s">
        <v>23</v>
      </c>
      <c r="P19381" s="1" t="s">
        <v>24</v>
      </c>
    </row>
    <row r="19382" spans="1:16" x14ac:dyDescent="0.25">
      <c r="A19382">
        <v>39871</v>
      </c>
      <c r="B19382">
        <v>1043</v>
      </c>
      <c r="C19382" s="1" t="s">
        <v>2213</v>
      </c>
      <c r="D19382">
        <v>3233</v>
      </c>
      <c r="E19382" s="1" t="s">
        <v>6254</v>
      </c>
      <c r="F19382" s="1" t="s">
        <v>41</v>
      </c>
      <c r="G19382" s="1" t="s">
        <v>36</v>
      </c>
      <c r="H19382">
        <v>1</v>
      </c>
      <c r="I19382">
        <v>30215.89</v>
      </c>
      <c r="J19382" s="2">
        <v>39320.363921701392</v>
      </c>
      <c r="K19382" s="1" t="s">
        <v>32</v>
      </c>
      <c r="L19382" s="1" t="s">
        <v>206</v>
      </c>
      <c r="M19382" s="1" t="s">
        <v>22</v>
      </c>
      <c r="N19382">
        <v>39871</v>
      </c>
      <c r="O19382" s="1" t="s">
        <v>23</v>
      </c>
      <c r="P19382" s="1" t="s">
        <v>24</v>
      </c>
    </row>
    <row r="19383" spans="1:16" x14ac:dyDescent="0.25">
      <c r="A19383">
        <v>45633</v>
      </c>
      <c r="B19383">
        <v>846</v>
      </c>
      <c r="C19383" s="1" t="s">
        <v>1310</v>
      </c>
      <c r="D19383">
        <v>3233</v>
      </c>
      <c r="E19383" s="1" t="s">
        <v>6254</v>
      </c>
      <c r="F19383" s="1" t="s">
        <v>41</v>
      </c>
      <c r="G19383" s="1" t="s">
        <v>31</v>
      </c>
      <c r="H19383">
        <v>1</v>
      </c>
      <c r="I19383">
        <v>30215.89</v>
      </c>
      <c r="J19383" s="2">
        <v>39160.497601099538</v>
      </c>
      <c r="K19383" s="1" t="s">
        <v>32</v>
      </c>
      <c r="L19383" s="1" t="s">
        <v>33</v>
      </c>
      <c r="M19383" s="1" t="s">
        <v>22</v>
      </c>
      <c r="N19383">
        <v>45633</v>
      </c>
      <c r="O19383" s="1" t="s">
        <v>23</v>
      </c>
      <c r="P19383" s="1" t="s">
        <v>24</v>
      </c>
    </row>
    <row r="19384" spans="1:16" x14ac:dyDescent="0.25">
      <c r="A19384">
        <v>47655</v>
      </c>
      <c r="B19384">
        <v>690</v>
      </c>
      <c r="C19384" s="1" t="s">
        <v>745</v>
      </c>
      <c r="D19384">
        <v>3233</v>
      </c>
      <c r="E19384" s="1" t="s">
        <v>8028</v>
      </c>
      <c r="F19384" s="1" t="s">
        <v>41</v>
      </c>
      <c r="G19384" s="1" t="s">
        <v>36</v>
      </c>
      <c r="H19384">
        <v>1</v>
      </c>
      <c r="I19384">
        <v>774384.19</v>
      </c>
      <c r="J19384" s="2">
        <v>39098.920559421298</v>
      </c>
      <c r="K19384" s="1" t="s">
        <v>59</v>
      </c>
      <c r="L19384" s="1" t="s">
        <v>64</v>
      </c>
      <c r="M19384" s="1" t="s">
        <v>22</v>
      </c>
      <c r="N19384">
        <v>47655</v>
      </c>
      <c r="O19384" s="1" t="s">
        <v>23</v>
      </c>
      <c r="P19384" s="1" t="s">
        <v>24</v>
      </c>
    </row>
    <row r="19385" spans="1:16" x14ac:dyDescent="0.25">
      <c r="A19385">
        <v>48272</v>
      </c>
      <c r="B19385">
        <v>1735</v>
      </c>
      <c r="C19385" s="1" t="s">
        <v>69</v>
      </c>
      <c r="D19385">
        <v>3233</v>
      </c>
      <c r="E19385" s="1" t="s">
        <v>6254</v>
      </c>
      <c r="F19385" s="1" t="s">
        <v>41</v>
      </c>
      <c r="G19385" s="1" t="s">
        <v>51</v>
      </c>
      <c r="H19385">
        <v>1</v>
      </c>
      <c r="I19385">
        <v>31849.18</v>
      </c>
      <c r="J19385" s="2">
        <v>39078.347303310184</v>
      </c>
      <c r="K19385" s="1" t="s">
        <v>20</v>
      </c>
      <c r="L19385" s="1" t="s">
        <v>21</v>
      </c>
      <c r="M19385" s="1" t="s">
        <v>22</v>
      </c>
      <c r="N19385">
        <v>48272</v>
      </c>
      <c r="O19385" s="1" t="s">
        <v>23</v>
      </c>
      <c r="P19385" s="1" t="s">
        <v>24</v>
      </c>
    </row>
    <row r="19386" spans="1:16" x14ac:dyDescent="0.25">
      <c r="A19386">
        <v>48314</v>
      </c>
      <c r="B19386">
        <v>406</v>
      </c>
      <c r="C19386" s="1" t="s">
        <v>303</v>
      </c>
      <c r="D19386">
        <v>3233</v>
      </c>
      <c r="E19386" s="1" t="s">
        <v>6254</v>
      </c>
      <c r="F19386" s="1" t="s">
        <v>41</v>
      </c>
      <c r="G19386" s="1" t="s">
        <v>36</v>
      </c>
      <c r="H19386">
        <v>1</v>
      </c>
      <c r="I19386">
        <v>30215.89</v>
      </c>
      <c r="J19386" s="2">
        <v>39076.818543923611</v>
      </c>
      <c r="K19386" s="1" t="s">
        <v>32</v>
      </c>
      <c r="L19386" s="1" t="s">
        <v>139</v>
      </c>
      <c r="M19386" s="1" t="s">
        <v>22</v>
      </c>
      <c r="N19386">
        <v>48314</v>
      </c>
      <c r="O19386" s="1" t="s">
        <v>23</v>
      </c>
      <c r="P19386" s="1" t="s">
        <v>24</v>
      </c>
    </row>
    <row r="19387" spans="1:16" x14ac:dyDescent="0.25">
      <c r="A19387">
        <v>49013</v>
      </c>
      <c r="B19387">
        <v>2759</v>
      </c>
      <c r="C19387" s="1" t="s">
        <v>261</v>
      </c>
      <c r="D19387">
        <v>3233</v>
      </c>
      <c r="E19387" s="1" t="s">
        <v>6254</v>
      </c>
      <c r="F19387" s="1" t="s">
        <v>41</v>
      </c>
      <c r="G19387" s="1" t="s">
        <v>36</v>
      </c>
      <c r="H19387">
        <v>1</v>
      </c>
      <c r="I19387">
        <v>774384.19</v>
      </c>
      <c r="J19387" s="2">
        <v>39054.417027326388</v>
      </c>
      <c r="K19387" s="1" t="s">
        <v>59</v>
      </c>
      <c r="L19387" s="1" t="s">
        <v>121</v>
      </c>
      <c r="M19387" s="1" t="s">
        <v>22</v>
      </c>
      <c r="N19387">
        <v>49013</v>
      </c>
      <c r="O19387" s="1" t="s">
        <v>23</v>
      </c>
      <c r="P19387" s="1" t="s">
        <v>24</v>
      </c>
    </row>
    <row r="19388" spans="1:16" x14ac:dyDescent="0.25">
      <c r="A19388">
        <v>2047</v>
      </c>
      <c r="B19388">
        <v>4284</v>
      </c>
      <c r="C19388" s="1" t="s">
        <v>1000</v>
      </c>
      <c r="D19388">
        <v>3232</v>
      </c>
      <c r="E19388" s="1" t="s">
        <v>2422</v>
      </c>
      <c r="F19388" s="1" t="s">
        <v>41</v>
      </c>
      <c r="G19388" s="1" t="s">
        <v>19</v>
      </c>
      <c r="H19388">
        <v>2</v>
      </c>
      <c r="I19388">
        <v>3360.52</v>
      </c>
      <c r="J19388" s="2">
        <v>40138.693626666667</v>
      </c>
      <c r="K19388" s="1" t="s">
        <v>20</v>
      </c>
      <c r="L19388" s="1" t="s">
        <v>129</v>
      </c>
      <c r="M19388" s="1" t="s">
        <v>22</v>
      </c>
      <c r="N19388">
        <v>2047</v>
      </c>
      <c r="O19388" s="1" t="s">
        <v>23</v>
      </c>
      <c r="P19388" s="1" t="s">
        <v>24</v>
      </c>
    </row>
    <row r="19389" spans="1:16" x14ac:dyDescent="0.25">
      <c r="A19389">
        <v>6730</v>
      </c>
      <c r="B19389">
        <v>484</v>
      </c>
      <c r="C19389" s="1" t="s">
        <v>1210</v>
      </c>
      <c r="D19389">
        <v>3232</v>
      </c>
      <c r="E19389" s="1" t="s">
        <v>2422</v>
      </c>
      <c r="F19389" s="1" t="s">
        <v>41</v>
      </c>
      <c r="G19389" s="1" t="s">
        <v>19</v>
      </c>
      <c r="H19389">
        <v>1</v>
      </c>
      <c r="I19389">
        <v>81708.05</v>
      </c>
      <c r="J19389" s="2">
        <v>40042.103718298611</v>
      </c>
      <c r="K19389" s="1" t="s">
        <v>59</v>
      </c>
      <c r="L19389" s="1" t="s">
        <v>121</v>
      </c>
      <c r="M19389" s="1" t="s">
        <v>22</v>
      </c>
      <c r="N19389">
        <v>6730</v>
      </c>
      <c r="O19389" s="1" t="s">
        <v>23</v>
      </c>
      <c r="P19389" s="1" t="s">
        <v>24</v>
      </c>
    </row>
    <row r="19390" spans="1:16" x14ac:dyDescent="0.25">
      <c r="A19390">
        <v>8111</v>
      </c>
      <c r="B19390">
        <v>662</v>
      </c>
      <c r="C19390" s="1" t="s">
        <v>727</v>
      </c>
      <c r="D19390">
        <v>3232</v>
      </c>
      <c r="E19390" s="1" t="s">
        <v>2422</v>
      </c>
      <c r="F19390" s="1" t="s">
        <v>41</v>
      </c>
      <c r="G19390" s="1" t="s">
        <v>36</v>
      </c>
      <c r="H19390">
        <v>2</v>
      </c>
      <c r="I19390">
        <v>2700767.27</v>
      </c>
      <c r="J19390" s="2">
        <v>40014.524716759261</v>
      </c>
      <c r="K19390" s="1" t="s">
        <v>37</v>
      </c>
      <c r="L19390" s="1" t="s">
        <v>103</v>
      </c>
      <c r="M19390" s="1" t="s">
        <v>22</v>
      </c>
      <c r="N19390">
        <v>8111</v>
      </c>
      <c r="O19390" s="1" t="s">
        <v>23</v>
      </c>
      <c r="P19390" s="1" t="s">
        <v>24</v>
      </c>
    </row>
    <row r="19391" spans="1:16" x14ac:dyDescent="0.25">
      <c r="A19391">
        <v>13813</v>
      </c>
      <c r="B19391">
        <v>4618</v>
      </c>
      <c r="C19391" s="1" t="s">
        <v>90</v>
      </c>
      <c r="D19391">
        <v>3232</v>
      </c>
      <c r="E19391" s="1" t="s">
        <v>2422</v>
      </c>
      <c r="F19391" s="1" t="s">
        <v>41</v>
      </c>
      <c r="G19391" s="1" t="s">
        <v>19</v>
      </c>
      <c r="H19391">
        <v>1</v>
      </c>
      <c r="I19391">
        <v>81708.05</v>
      </c>
      <c r="J19391" s="2">
        <v>39898.265730208332</v>
      </c>
      <c r="K19391" s="1" t="s">
        <v>59</v>
      </c>
      <c r="L19391" s="1" t="s">
        <v>64</v>
      </c>
      <c r="M19391" s="1" t="s">
        <v>22</v>
      </c>
      <c r="N19391">
        <v>13813</v>
      </c>
      <c r="O19391" s="1" t="s">
        <v>23</v>
      </c>
      <c r="P19391" s="1" t="s">
        <v>24</v>
      </c>
    </row>
    <row r="19392" spans="1:16" x14ac:dyDescent="0.25">
      <c r="A19392">
        <v>14637</v>
      </c>
      <c r="B19392">
        <v>3634</v>
      </c>
      <c r="C19392" s="1" t="s">
        <v>1319</v>
      </c>
      <c r="D19392">
        <v>3232</v>
      </c>
      <c r="E19392" s="1" t="s">
        <v>2422</v>
      </c>
      <c r="F19392" s="1" t="s">
        <v>41</v>
      </c>
      <c r="G19392" s="1" t="s">
        <v>31</v>
      </c>
      <c r="H19392">
        <v>1</v>
      </c>
      <c r="I19392">
        <v>3188.19</v>
      </c>
      <c r="J19392" s="2">
        <v>39882.77361196759</v>
      </c>
      <c r="K19392" s="1" t="s">
        <v>32</v>
      </c>
      <c r="L19392" s="1" t="s">
        <v>206</v>
      </c>
      <c r="M19392" s="1" t="s">
        <v>22</v>
      </c>
      <c r="N19392">
        <v>14637</v>
      </c>
      <c r="O19392" s="1" t="s">
        <v>23</v>
      </c>
      <c r="P19392" s="1" t="s">
        <v>24</v>
      </c>
    </row>
    <row r="19393" spans="1:16" x14ac:dyDescent="0.25">
      <c r="A19393">
        <v>16865</v>
      </c>
      <c r="B19393">
        <v>1273</v>
      </c>
      <c r="C19393" s="1" t="s">
        <v>255</v>
      </c>
      <c r="D19393">
        <v>3232</v>
      </c>
      <c r="E19393" s="1" t="s">
        <v>2422</v>
      </c>
      <c r="F19393" s="1" t="s">
        <v>41</v>
      </c>
      <c r="G19393" s="1" t="s">
        <v>6568</v>
      </c>
      <c r="H19393">
        <v>1</v>
      </c>
      <c r="I19393">
        <v>3188.19</v>
      </c>
      <c r="J19393" s="2">
        <v>39838.479537488427</v>
      </c>
      <c r="K19393" s="1" t="s">
        <v>32</v>
      </c>
      <c r="L19393" s="1" t="s">
        <v>33</v>
      </c>
      <c r="M19393" s="1" t="s">
        <v>22</v>
      </c>
      <c r="N19393">
        <v>16865</v>
      </c>
      <c r="O19393" s="1" t="s">
        <v>23</v>
      </c>
      <c r="P19393" s="1" t="s">
        <v>24</v>
      </c>
    </row>
    <row r="19394" spans="1:16" x14ac:dyDescent="0.25">
      <c r="A19394">
        <v>21719</v>
      </c>
      <c r="B19394">
        <v>4813</v>
      </c>
      <c r="C19394" s="1" t="s">
        <v>699</v>
      </c>
      <c r="D19394">
        <v>3232</v>
      </c>
      <c r="E19394" s="1" t="s">
        <v>2422</v>
      </c>
      <c r="F19394" s="1" t="s">
        <v>41</v>
      </c>
      <c r="G19394" s="1" t="s">
        <v>19</v>
      </c>
      <c r="H19394">
        <v>1</v>
      </c>
      <c r="I19394">
        <v>3360.52</v>
      </c>
      <c r="J19394" s="2">
        <v>39741.027070613425</v>
      </c>
      <c r="K19394" s="1" t="s">
        <v>20</v>
      </c>
      <c r="L19394" s="1" t="s">
        <v>87</v>
      </c>
      <c r="M19394" s="1" t="s">
        <v>22</v>
      </c>
      <c r="N19394">
        <v>21719</v>
      </c>
      <c r="O19394" s="1" t="s">
        <v>23</v>
      </c>
      <c r="P19394" s="1" t="s">
        <v>24</v>
      </c>
    </row>
    <row r="19395" spans="1:16" x14ac:dyDescent="0.25">
      <c r="A19395">
        <v>29833</v>
      </c>
      <c r="B19395">
        <v>1145</v>
      </c>
      <c r="C19395" s="1" t="s">
        <v>317</v>
      </c>
      <c r="D19395">
        <v>3232</v>
      </c>
      <c r="E19395" s="1" t="s">
        <v>2422</v>
      </c>
      <c r="F19395" s="1" t="s">
        <v>41</v>
      </c>
      <c r="G19395" s="1" t="s">
        <v>51</v>
      </c>
      <c r="H19395">
        <v>1</v>
      </c>
      <c r="I19395">
        <v>3188.19</v>
      </c>
      <c r="J19395" s="2">
        <v>39570.383682210646</v>
      </c>
      <c r="K19395" s="1" t="s">
        <v>32</v>
      </c>
      <c r="L19395" s="1" t="s">
        <v>48</v>
      </c>
      <c r="M19395" s="1" t="s">
        <v>22</v>
      </c>
      <c r="N19395">
        <v>29833</v>
      </c>
      <c r="O19395" s="1" t="s">
        <v>23</v>
      </c>
      <c r="P19395" s="1" t="s">
        <v>24</v>
      </c>
    </row>
    <row r="19396" spans="1:16" x14ac:dyDescent="0.25">
      <c r="A19396">
        <v>32967</v>
      </c>
      <c r="B19396">
        <v>1735</v>
      </c>
      <c r="C19396" s="1" t="s">
        <v>69</v>
      </c>
      <c r="D19396">
        <v>3232</v>
      </c>
      <c r="E19396" s="1" t="s">
        <v>2422</v>
      </c>
      <c r="F19396" s="1" t="s">
        <v>41</v>
      </c>
      <c r="G19396" s="1" t="s">
        <v>31</v>
      </c>
      <c r="H19396">
        <v>1</v>
      </c>
      <c r="I19396">
        <v>3360.52</v>
      </c>
      <c r="J19396" s="2">
        <v>39494.019341157407</v>
      </c>
      <c r="K19396" s="1" t="s">
        <v>20</v>
      </c>
      <c r="L19396" s="1" t="s">
        <v>21</v>
      </c>
      <c r="M19396" s="1" t="s">
        <v>22</v>
      </c>
      <c r="N19396">
        <v>32967</v>
      </c>
      <c r="O19396" s="1" t="s">
        <v>23</v>
      </c>
      <c r="P19396" s="1" t="s">
        <v>24</v>
      </c>
    </row>
    <row r="19397" spans="1:16" x14ac:dyDescent="0.25">
      <c r="A19397">
        <v>37823</v>
      </c>
      <c r="B19397">
        <v>2783</v>
      </c>
      <c r="C19397" s="1" t="s">
        <v>1462</v>
      </c>
      <c r="D19397">
        <v>3232</v>
      </c>
      <c r="E19397" s="1" t="s">
        <v>2422</v>
      </c>
      <c r="F19397" s="1" t="s">
        <v>41</v>
      </c>
      <c r="G19397" s="1" t="s">
        <v>31</v>
      </c>
      <c r="H19397">
        <v>1</v>
      </c>
      <c r="I19397">
        <v>81708.05</v>
      </c>
      <c r="J19397" s="2">
        <v>39374.35027451389</v>
      </c>
      <c r="K19397" s="1" t="s">
        <v>59</v>
      </c>
      <c r="L19397" s="1" t="s">
        <v>121</v>
      </c>
      <c r="M19397" s="1" t="s">
        <v>22</v>
      </c>
      <c r="N19397">
        <v>37823</v>
      </c>
      <c r="O19397" s="1" t="s">
        <v>23</v>
      </c>
      <c r="P19397" s="1" t="s">
        <v>24</v>
      </c>
    </row>
    <row r="19398" spans="1:16" x14ac:dyDescent="0.25">
      <c r="A19398">
        <v>48415</v>
      </c>
      <c r="B19398">
        <v>2671</v>
      </c>
      <c r="C19398" s="1" t="s">
        <v>1346</v>
      </c>
      <c r="D19398">
        <v>3232</v>
      </c>
      <c r="E19398" s="1" t="s">
        <v>2422</v>
      </c>
      <c r="F19398" s="1" t="s">
        <v>41</v>
      </c>
      <c r="G19398" s="1" t="s">
        <v>51</v>
      </c>
      <c r="H19398">
        <v>2</v>
      </c>
      <c r="I19398">
        <v>3188.19</v>
      </c>
      <c r="J19398" s="2">
        <v>39074.238132395833</v>
      </c>
      <c r="K19398" s="1" t="s">
        <v>32</v>
      </c>
      <c r="L19398" s="1" t="s">
        <v>139</v>
      </c>
      <c r="M19398" s="1" t="s">
        <v>22</v>
      </c>
      <c r="N19398">
        <v>48415</v>
      </c>
      <c r="O19398" s="1" t="s">
        <v>23</v>
      </c>
      <c r="P19398" s="1" t="s">
        <v>24</v>
      </c>
    </row>
    <row r="19399" spans="1:16" x14ac:dyDescent="0.25">
      <c r="A19399">
        <v>8082</v>
      </c>
      <c r="B19399">
        <v>830</v>
      </c>
      <c r="C19399" s="1" t="s">
        <v>212</v>
      </c>
      <c r="D19399">
        <v>3231</v>
      </c>
      <c r="E19399" s="1" t="s">
        <v>5241</v>
      </c>
      <c r="F19399" s="1" t="s">
        <v>41</v>
      </c>
      <c r="G19399" s="1" t="s">
        <v>31</v>
      </c>
      <c r="H19399">
        <v>1</v>
      </c>
      <c r="I19399">
        <v>62305669.640000001</v>
      </c>
      <c r="J19399" s="2">
        <v>40014.384269097223</v>
      </c>
      <c r="K19399" s="1" t="s">
        <v>37</v>
      </c>
      <c r="L19399" s="1" t="s">
        <v>112</v>
      </c>
      <c r="M19399" s="1" t="s">
        <v>22</v>
      </c>
      <c r="N19399">
        <v>8082</v>
      </c>
      <c r="O19399" s="1" t="s">
        <v>23</v>
      </c>
      <c r="P19399" s="1" t="s">
        <v>24</v>
      </c>
    </row>
    <row r="19400" spans="1:16" x14ac:dyDescent="0.25">
      <c r="A19400">
        <v>9328</v>
      </c>
      <c r="B19400">
        <v>2508</v>
      </c>
      <c r="C19400" s="1" t="s">
        <v>534</v>
      </c>
      <c r="D19400">
        <v>3231</v>
      </c>
      <c r="E19400" s="1" t="s">
        <v>5241</v>
      </c>
      <c r="F19400" s="1" t="s">
        <v>41</v>
      </c>
      <c r="G19400" s="1" t="s">
        <v>19</v>
      </c>
      <c r="H19400">
        <v>4</v>
      </c>
      <c r="I19400">
        <v>77525.929999999993</v>
      </c>
      <c r="J19400" s="2">
        <v>39990.332624409719</v>
      </c>
      <c r="K19400" s="1" t="s">
        <v>20</v>
      </c>
      <c r="L19400" s="1" t="s">
        <v>87</v>
      </c>
      <c r="M19400" s="1" t="s">
        <v>22</v>
      </c>
      <c r="N19400">
        <v>9328</v>
      </c>
      <c r="O19400" s="1" t="s">
        <v>23</v>
      </c>
      <c r="P19400" s="1" t="s">
        <v>24</v>
      </c>
    </row>
    <row r="19401" spans="1:16" x14ac:dyDescent="0.25">
      <c r="A19401">
        <v>16175</v>
      </c>
      <c r="B19401">
        <v>1009</v>
      </c>
      <c r="C19401" s="1" t="s">
        <v>133</v>
      </c>
      <c r="D19401">
        <v>3231</v>
      </c>
      <c r="E19401" s="1" t="s">
        <v>5241</v>
      </c>
      <c r="F19401" s="1" t="s">
        <v>41</v>
      </c>
      <c r="G19401" s="1" t="s">
        <v>19</v>
      </c>
      <c r="H19401">
        <v>1</v>
      </c>
      <c r="I19401">
        <v>62305669.640000001</v>
      </c>
      <c r="J19401" s="2">
        <v>39852.939451018516</v>
      </c>
      <c r="K19401" s="1" t="s">
        <v>37</v>
      </c>
      <c r="L19401" s="1" t="s">
        <v>52</v>
      </c>
      <c r="M19401" s="1" t="s">
        <v>22</v>
      </c>
      <c r="N19401">
        <v>16175</v>
      </c>
      <c r="O19401" s="1" t="s">
        <v>23</v>
      </c>
      <c r="P19401" s="1" t="s">
        <v>24</v>
      </c>
    </row>
    <row r="19402" spans="1:16" x14ac:dyDescent="0.25">
      <c r="A19402">
        <v>20063</v>
      </c>
      <c r="B19402">
        <v>858</v>
      </c>
      <c r="C19402" s="1" t="s">
        <v>16</v>
      </c>
      <c r="D19402">
        <v>3231</v>
      </c>
      <c r="E19402" s="1" t="s">
        <v>5241</v>
      </c>
      <c r="F19402" s="1" t="s">
        <v>41</v>
      </c>
      <c r="G19402" s="1" t="s">
        <v>51</v>
      </c>
      <c r="H19402">
        <v>1</v>
      </c>
      <c r="I19402">
        <v>77525.929999999993</v>
      </c>
      <c r="J19402" s="2">
        <v>39774.541818680555</v>
      </c>
      <c r="K19402" s="1" t="s">
        <v>20</v>
      </c>
      <c r="L19402" s="1" t="s">
        <v>21</v>
      </c>
      <c r="M19402" s="1" t="s">
        <v>22</v>
      </c>
      <c r="N19402">
        <v>20063</v>
      </c>
      <c r="O19402" s="1" t="s">
        <v>23</v>
      </c>
      <c r="P19402" s="1" t="s">
        <v>24</v>
      </c>
    </row>
    <row r="19403" spans="1:16" x14ac:dyDescent="0.25">
      <c r="A19403">
        <v>28596</v>
      </c>
      <c r="B19403">
        <v>4278</v>
      </c>
      <c r="C19403" s="1" t="s">
        <v>1473</v>
      </c>
      <c r="D19403">
        <v>3231</v>
      </c>
      <c r="E19403" s="1" t="s">
        <v>5241</v>
      </c>
      <c r="F19403" s="1" t="s">
        <v>41</v>
      </c>
      <c r="G19403" s="1" t="s">
        <v>36</v>
      </c>
      <c r="H19403">
        <v>1</v>
      </c>
      <c r="I19403">
        <v>77525.929999999993</v>
      </c>
      <c r="J19403" s="2">
        <v>39598.176894201388</v>
      </c>
      <c r="K19403" s="1" t="s">
        <v>20</v>
      </c>
      <c r="L19403" s="1" t="s">
        <v>129</v>
      </c>
      <c r="M19403" s="1" t="s">
        <v>22</v>
      </c>
      <c r="N19403">
        <v>28596</v>
      </c>
      <c r="O19403" s="1" t="s">
        <v>23</v>
      </c>
      <c r="P19403" s="1" t="s">
        <v>24</v>
      </c>
    </row>
    <row r="19404" spans="1:16" x14ac:dyDescent="0.25">
      <c r="A19404">
        <v>33542</v>
      </c>
      <c r="B19404">
        <v>3427</v>
      </c>
      <c r="C19404" s="1" t="s">
        <v>1400</v>
      </c>
      <c r="D19404">
        <v>3231</v>
      </c>
      <c r="E19404" s="1" t="s">
        <v>5241</v>
      </c>
      <c r="F19404" s="1" t="s">
        <v>41</v>
      </c>
      <c r="G19404" s="1" t="s">
        <v>31</v>
      </c>
      <c r="H19404">
        <v>1</v>
      </c>
      <c r="I19404">
        <v>1884973.45</v>
      </c>
      <c r="J19404" s="2">
        <v>39480.498913240743</v>
      </c>
      <c r="K19404" s="1" t="s">
        <v>59</v>
      </c>
      <c r="L19404" s="1" t="s">
        <v>60</v>
      </c>
      <c r="M19404" s="1" t="s">
        <v>22</v>
      </c>
      <c r="N19404">
        <v>33542</v>
      </c>
      <c r="O19404" s="1" t="s">
        <v>23</v>
      </c>
      <c r="P19404" s="1" t="s">
        <v>24</v>
      </c>
    </row>
    <row r="19405" spans="1:16" x14ac:dyDescent="0.25">
      <c r="A19405">
        <v>43138</v>
      </c>
      <c r="B19405">
        <v>1352</v>
      </c>
      <c r="C19405" s="1" t="s">
        <v>343</v>
      </c>
      <c r="D19405">
        <v>3231</v>
      </c>
      <c r="E19405" s="1" t="s">
        <v>5241</v>
      </c>
      <c r="F19405" s="1" t="s">
        <v>41</v>
      </c>
      <c r="G19405" s="1" t="s">
        <v>31</v>
      </c>
      <c r="H19405">
        <v>1</v>
      </c>
      <c r="I19405">
        <v>73550.240000000005</v>
      </c>
      <c r="J19405" s="2">
        <v>39230.861584155093</v>
      </c>
      <c r="K19405" s="1" t="s">
        <v>32</v>
      </c>
      <c r="L19405" s="1" t="s">
        <v>48</v>
      </c>
      <c r="M19405" s="1" t="s">
        <v>22</v>
      </c>
      <c r="N19405">
        <v>43138</v>
      </c>
      <c r="O19405" s="1" t="s">
        <v>23</v>
      </c>
      <c r="P19405" s="1" t="s">
        <v>24</v>
      </c>
    </row>
    <row r="19406" spans="1:16" x14ac:dyDescent="0.25">
      <c r="A19406">
        <v>44439</v>
      </c>
      <c r="B19406">
        <v>1636</v>
      </c>
      <c r="C19406" s="1" t="s">
        <v>1120</v>
      </c>
      <c r="D19406">
        <v>3231</v>
      </c>
      <c r="E19406" s="1" t="s">
        <v>5241</v>
      </c>
      <c r="F19406" s="1" t="s">
        <v>41</v>
      </c>
      <c r="G19406" s="1" t="s">
        <v>31</v>
      </c>
      <c r="H19406">
        <v>1</v>
      </c>
      <c r="I19406">
        <v>62305669.640000001</v>
      </c>
      <c r="J19406" s="2">
        <v>39194.115516331018</v>
      </c>
      <c r="K19406" s="1" t="s">
        <v>37</v>
      </c>
      <c r="L19406" s="1" t="s">
        <v>112</v>
      </c>
      <c r="M19406" s="1" t="s">
        <v>22</v>
      </c>
      <c r="N19406">
        <v>44439</v>
      </c>
      <c r="O19406" s="1" t="s">
        <v>23</v>
      </c>
      <c r="P19406" s="1" t="s">
        <v>24</v>
      </c>
    </row>
    <row r="19407" spans="1:16" x14ac:dyDescent="0.25">
      <c r="A19407">
        <v>50413</v>
      </c>
      <c r="B19407">
        <v>1549</v>
      </c>
      <c r="C19407" s="1" t="s">
        <v>1460</v>
      </c>
      <c r="D19407">
        <v>3231</v>
      </c>
      <c r="E19407" s="1" t="s">
        <v>5241</v>
      </c>
      <c r="F19407" s="1" t="s">
        <v>41</v>
      </c>
      <c r="G19407" s="1" t="s">
        <v>19</v>
      </c>
      <c r="H19407">
        <v>1</v>
      </c>
      <c r="I19407">
        <v>62305669.640000001</v>
      </c>
      <c r="J19407" s="2">
        <v>39008.356822557871</v>
      </c>
      <c r="K19407" s="1" t="s">
        <v>37</v>
      </c>
      <c r="L19407" s="1" t="s">
        <v>112</v>
      </c>
      <c r="M19407" s="1" t="s">
        <v>22</v>
      </c>
      <c r="N19407">
        <v>50413</v>
      </c>
      <c r="O19407" s="1" t="s">
        <v>23</v>
      </c>
      <c r="P19407" s="1" t="s">
        <v>24</v>
      </c>
    </row>
    <row r="19408" spans="1:16" x14ac:dyDescent="0.25">
      <c r="A19408">
        <v>50974</v>
      </c>
      <c r="B19408">
        <v>2615</v>
      </c>
      <c r="C19408" s="1" t="s">
        <v>1194</v>
      </c>
      <c r="D19408">
        <v>3231</v>
      </c>
      <c r="E19408" s="1" t="s">
        <v>5241</v>
      </c>
      <c r="F19408" s="1" t="s">
        <v>41</v>
      </c>
      <c r="G19408" s="1" t="s">
        <v>36</v>
      </c>
      <c r="H19408">
        <v>1</v>
      </c>
      <c r="I19408">
        <v>62305669.640000001</v>
      </c>
      <c r="J19408" s="2">
        <v>38990.798707534719</v>
      </c>
      <c r="K19408" s="1" t="s">
        <v>37</v>
      </c>
      <c r="L19408" s="1" t="s">
        <v>44</v>
      </c>
      <c r="M19408" s="1" t="s">
        <v>22</v>
      </c>
      <c r="N19408">
        <v>50974</v>
      </c>
      <c r="O19408" s="1" t="s">
        <v>23</v>
      </c>
      <c r="P19408" s="1" t="s">
        <v>24</v>
      </c>
    </row>
    <row r="19409" spans="1:16" x14ac:dyDescent="0.25">
      <c r="A19409">
        <v>5607</v>
      </c>
      <c r="B19409">
        <v>4707</v>
      </c>
      <c r="C19409" s="1" t="s">
        <v>312</v>
      </c>
      <c r="D19409">
        <v>3230</v>
      </c>
      <c r="E19409" s="1" t="s">
        <v>4465</v>
      </c>
      <c r="F19409" s="1" t="s">
        <v>41</v>
      </c>
      <c r="G19409" s="1" t="s">
        <v>51</v>
      </c>
      <c r="H19409">
        <v>1</v>
      </c>
      <c r="I19409">
        <v>70677.27</v>
      </c>
      <c r="J19409" s="2">
        <v>40066.063677071761</v>
      </c>
      <c r="K19409" s="1" t="s">
        <v>20</v>
      </c>
      <c r="L19409" s="1" t="s">
        <v>87</v>
      </c>
      <c r="M19409" s="1" t="s">
        <v>22</v>
      </c>
      <c r="N19409">
        <v>5607</v>
      </c>
      <c r="O19409" s="1" t="s">
        <v>53</v>
      </c>
      <c r="P19409" s="1" t="s">
        <v>61</v>
      </c>
    </row>
    <row r="19410" spans="1:16" x14ac:dyDescent="0.25">
      <c r="A19410">
        <v>26603</v>
      </c>
      <c r="B19410">
        <v>2025</v>
      </c>
      <c r="C19410" s="1" t="s">
        <v>253</v>
      </c>
      <c r="D19410">
        <v>3230</v>
      </c>
      <c r="E19410" s="1" t="s">
        <v>4465</v>
      </c>
      <c r="F19410" s="1" t="s">
        <v>41</v>
      </c>
      <c r="G19410" s="1" t="s">
        <v>31</v>
      </c>
      <c r="H19410">
        <v>1</v>
      </c>
      <c r="I19410">
        <v>67052.789999999994</v>
      </c>
      <c r="J19410" s="2">
        <v>39640.214215115739</v>
      </c>
      <c r="K19410" s="1" t="s">
        <v>32</v>
      </c>
      <c r="L19410" s="1" t="s">
        <v>206</v>
      </c>
      <c r="M19410" s="1" t="s">
        <v>22</v>
      </c>
      <c r="N19410">
        <v>26603</v>
      </c>
      <c r="O19410" s="1" t="s">
        <v>23</v>
      </c>
      <c r="P19410" s="1" t="s">
        <v>24</v>
      </c>
    </row>
    <row r="19411" spans="1:16" x14ac:dyDescent="0.25">
      <c r="A19411">
        <v>30687</v>
      </c>
      <c r="B19411">
        <v>2639</v>
      </c>
      <c r="C19411" s="1" t="s">
        <v>287</v>
      </c>
      <c r="D19411">
        <v>3230</v>
      </c>
      <c r="E19411" s="1" t="s">
        <v>4465</v>
      </c>
      <c r="F19411" s="1" t="s">
        <v>41</v>
      </c>
      <c r="G19411" s="1" t="s">
        <v>19</v>
      </c>
      <c r="H19411">
        <v>1</v>
      </c>
      <c r="I19411">
        <v>70677.27</v>
      </c>
      <c r="J19411" s="2">
        <v>39550.470268055557</v>
      </c>
      <c r="K19411" s="1" t="s">
        <v>20</v>
      </c>
      <c r="L19411" s="1" t="s">
        <v>87</v>
      </c>
      <c r="M19411" s="1" t="s">
        <v>22</v>
      </c>
      <c r="N19411">
        <v>30687</v>
      </c>
      <c r="O19411" s="1" t="s">
        <v>23</v>
      </c>
      <c r="P19411" s="1" t="s">
        <v>24</v>
      </c>
    </row>
    <row r="19412" spans="1:16" x14ac:dyDescent="0.25">
      <c r="A19412">
        <v>38148</v>
      </c>
      <c r="B19412">
        <v>1893</v>
      </c>
      <c r="C19412" s="1" t="s">
        <v>296</v>
      </c>
      <c r="D19412">
        <v>3230</v>
      </c>
      <c r="E19412" s="1" t="s">
        <v>4465</v>
      </c>
      <c r="F19412" s="1" t="s">
        <v>41</v>
      </c>
      <c r="G19412" s="1" t="s">
        <v>31</v>
      </c>
      <c r="H19412">
        <v>1</v>
      </c>
      <c r="I19412">
        <v>56801567.18</v>
      </c>
      <c r="J19412" s="2">
        <v>39366.982060787035</v>
      </c>
      <c r="K19412" s="1" t="s">
        <v>37</v>
      </c>
      <c r="L19412" s="1" t="s">
        <v>103</v>
      </c>
      <c r="M19412" s="1" t="s">
        <v>22</v>
      </c>
      <c r="N19412">
        <v>38148</v>
      </c>
      <c r="O19412" s="1" t="s">
        <v>23</v>
      </c>
      <c r="P19412" s="1" t="s">
        <v>24</v>
      </c>
    </row>
    <row r="19413" spans="1:16" x14ac:dyDescent="0.25">
      <c r="A19413">
        <v>50777</v>
      </c>
      <c r="B19413">
        <v>4451</v>
      </c>
      <c r="C19413" s="1" t="s">
        <v>654</v>
      </c>
      <c r="D19413">
        <v>3230</v>
      </c>
      <c r="E19413" s="1" t="s">
        <v>4465</v>
      </c>
      <c r="F19413" s="1" t="s">
        <v>41</v>
      </c>
      <c r="G19413" s="1" t="s">
        <v>36</v>
      </c>
      <c r="H19413">
        <v>1</v>
      </c>
      <c r="I19413">
        <v>56801567.18</v>
      </c>
      <c r="J19413" s="2">
        <v>38996.198589513886</v>
      </c>
      <c r="K19413" s="1" t="s">
        <v>37</v>
      </c>
      <c r="L19413" s="1" t="s">
        <v>112</v>
      </c>
      <c r="M19413" s="1" t="s">
        <v>22</v>
      </c>
      <c r="N19413">
        <v>50777</v>
      </c>
      <c r="O19413" s="1" t="s">
        <v>23</v>
      </c>
      <c r="P19413" s="1" t="s">
        <v>24</v>
      </c>
    </row>
    <row r="19414" spans="1:16" x14ac:dyDescent="0.25">
      <c r="A19414">
        <v>5940</v>
      </c>
      <c r="B19414">
        <v>259</v>
      </c>
      <c r="C19414" s="1" t="s">
        <v>1579</v>
      </c>
      <c r="D19414">
        <v>3229</v>
      </c>
      <c r="E19414" s="1" t="s">
        <v>4590</v>
      </c>
      <c r="F19414" s="1" t="s">
        <v>41</v>
      </c>
      <c r="G19414" s="1" t="s">
        <v>36</v>
      </c>
      <c r="H19414">
        <v>1</v>
      </c>
      <c r="I19414">
        <v>36066146.799999997</v>
      </c>
      <c r="J19414" s="2">
        <v>40058.169833055559</v>
      </c>
      <c r="K19414" s="1" t="s">
        <v>37</v>
      </c>
      <c r="L19414" s="1" t="s">
        <v>52</v>
      </c>
      <c r="M19414" s="1" t="s">
        <v>22</v>
      </c>
      <c r="N19414">
        <v>5940</v>
      </c>
      <c r="O19414" s="1" t="s">
        <v>23</v>
      </c>
      <c r="P19414" s="1" t="s">
        <v>24</v>
      </c>
    </row>
    <row r="19415" spans="1:16" x14ac:dyDescent="0.25">
      <c r="A19415">
        <v>7210</v>
      </c>
      <c r="B19415">
        <v>508</v>
      </c>
      <c r="C19415" s="1" t="s">
        <v>759</v>
      </c>
      <c r="D19415">
        <v>3229</v>
      </c>
      <c r="E19415" s="1" t="s">
        <v>4590</v>
      </c>
      <c r="F19415" s="1" t="s">
        <v>41</v>
      </c>
      <c r="G19415" s="1" t="s">
        <v>19</v>
      </c>
      <c r="H19415">
        <v>1</v>
      </c>
      <c r="I19415">
        <v>36066146.799999997</v>
      </c>
      <c r="J19415" s="2">
        <v>40032.473997199071</v>
      </c>
      <c r="K19415" s="1" t="s">
        <v>37</v>
      </c>
      <c r="L19415" s="1" t="s">
        <v>52</v>
      </c>
      <c r="M19415" s="1" t="s">
        <v>22</v>
      </c>
      <c r="N19415">
        <v>7210</v>
      </c>
      <c r="O19415" s="1" t="s">
        <v>23</v>
      </c>
      <c r="P19415" s="1" t="s">
        <v>24</v>
      </c>
    </row>
    <row r="19416" spans="1:16" x14ac:dyDescent="0.25">
      <c r="A19416">
        <v>8412</v>
      </c>
      <c r="B19416">
        <v>457</v>
      </c>
      <c r="C19416" s="1" t="s">
        <v>75</v>
      </c>
      <c r="D19416">
        <v>3229</v>
      </c>
      <c r="E19416" s="1" t="s">
        <v>4590</v>
      </c>
      <c r="F19416" s="1" t="s">
        <v>41</v>
      </c>
      <c r="G19416" s="1" t="s">
        <v>31</v>
      </c>
      <c r="H19416">
        <v>1</v>
      </c>
      <c r="I19416">
        <v>36066146.799999997</v>
      </c>
      <c r="J19416" s="2">
        <v>40008.78021449074</v>
      </c>
      <c r="K19416" s="1" t="s">
        <v>37</v>
      </c>
      <c r="L19416" s="1" t="s">
        <v>52</v>
      </c>
      <c r="M19416" s="1" t="s">
        <v>22</v>
      </c>
      <c r="N19416">
        <v>8412</v>
      </c>
      <c r="O19416" s="1" t="s">
        <v>23</v>
      </c>
      <c r="P19416" s="1" t="s">
        <v>24</v>
      </c>
    </row>
    <row r="19417" spans="1:16" x14ac:dyDescent="0.25">
      <c r="A19417">
        <v>14234</v>
      </c>
      <c r="B19417">
        <v>3449</v>
      </c>
      <c r="C19417" s="1" t="s">
        <v>1183</v>
      </c>
      <c r="D19417">
        <v>3229</v>
      </c>
      <c r="E19417" s="1" t="s">
        <v>4590</v>
      </c>
      <c r="F19417" s="1" t="s">
        <v>41</v>
      </c>
      <c r="G19417" s="1" t="s">
        <v>51</v>
      </c>
      <c r="H19417">
        <v>3</v>
      </c>
      <c r="I19417">
        <v>42575.16</v>
      </c>
      <c r="J19417" s="2">
        <v>39890.928777314817</v>
      </c>
      <c r="K19417" s="1" t="s">
        <v>32</v>
      </c>
      <c r="L19417" s="1" t="s">
        <v>206</v>
      </c>
      <c r="M19417" s="1" t="s">
        <v>22</v>
      </c>
      <c r="N19417">
        <v>14234</v>
      </c>
      <c r="O19417" s="1" t="s">
        <v>53</v>
      </c>
      <c r="P19417" s="1" t="s">
        <v>61</v>
      </c>
    </row>
    <row r="19418" spans="1:16" x14ac:dyDescent="0.25">
      <c r="A19418">
        <v>29873</v>
      </c>
      <c r="B19418">
        <v>2176</v>
      </c>
      <c r="C19418" s="1" t="s">
        <v>163</v>
      </c>
      <c r="D19418">
        <v>3229</v>
      </c>
      <c r="E19418" s="1" t="s">
        <v>4590</v>
      </c>
      <c r="F19418" s="1" t="s">
        <v>41</v>
      </c>
      <c r="G19418" s="1" t="s">
        <v>31</v>
      </c>
      <c r="H19418">
        <v>1</v>
      </c>
      <c r="I19418">
        <v>42575.16</v>
      </c>
      <c r="J19418" s="2">
        <v>39570.734664120369</v>
      </c>
      <c r="K19418" s="1" t="s">
        <v>32</v>
      </c>
      <c r="L19418" s="1" t="s">
        <v>33</v>
      </c>
      <c r="M19418" s="1" t="s">
        <v>22</v>
      </c>
      <c r="N19418">
        <v>29873</v>
      </c>
      <c r="O19418" s="1" t="s">
        <v>23</v>
      </c>
      <c r="P19418" s="1" t="s">
        <v>24</v>
      </c>
    </row>
    <row r="19419" spans="1:16" x14ac:dyDescent="0.25">
      <c r="A19419">
        <v>36510</v>
      </c>
      <c r="B19419">
        <v>2759</v>
      </c>
      <c r="C19419" s="1" t="s">
        <v>261</v>
      </c>
      <c r="D19419">
        <v>3229</v>
      </c>
      <c r="E19419" s="1" t="s">
        <v>4590</v>
      </c>
      <c r="F19419" s="1" t="s">
        <v>41</v>
      </c>
      <c r="G19419" s="1" t="s">
        <v>31</v>
      </c>
      <c r="H19419">
        <v>1</v>
      </c>
      <c r="I19419">
        <v>1091132.31</v>
      </c>
      <c r="J19419" s="2">
        <v>39408.89353321759</v>
      </c>
      <c r="K19419" s="1" t="s">
        <v>59</v>
      </c>
      <c r="L19419" s="1" t="s">
        <v>121</v>
      </c>
      <c r="M19419" s="1" t="s">
        <v>22</v>
      </c>
      <c r="N19419">
        <v>36510</v>
      </c>
      <c r="O19419" s="1" t="s">
        <v>23</v>
      </c>
      <c r="P19419" s="1" t="s">
        <v>24</v>
      </c>
    </row>
    <row r="19420" spans="1:16" x14ac:dyDescent="0.25">
      <c r="A19420">
        <v>40863</v>
      </c>
      <c r="B19420">
        <v>3238</v>
      </c>
      <c r="C19420" s="1" t="s">
        <v>861</v>
      </c>
      <c r="D19420">
        <v>3229</v>
      </c>
      <c r="E19420" s="1" t="s">
        <v>4590</v>
      </c>
      <c r="F19420" s="1" t="s">
        <v>41</v>
      </c>
      <c r="G19420" s="1" t="s">
        <v>51</v>
      </c>
      <c r="H19420">
        <v>1</v>
      </c>
      <c r="I19420">
        <v>1091132.31</v>
      </c>
      <c r="J19420" s="2">
        <v>39294.94963239583</v>
      </c>
      <c r="K19420" s="1" t="s">
        <v>59</v>
      </c>
      <c r="L19420" s="1" t="s">
        <v>121</v>
      </c>
      <c r="M19420" s="1" t="s">
        <v>22</v>
      </c>
      <c r="N19420">
        <v>40863</v>
      </c>
      <c r="O19420" s="1" t="s">
        <v>23</v>
      </c>
      <c r="P19420" s="1" t="s">
        <v>24</v>
      </c>
    </row>
    <row r="19421" spans="1:16" x14ac:dyDescent="0.25">
      <c r="A19421">
        <v>44476</v>
      </c>
      <c r="B19421">
        <v>4329</v>
      </c>
      <c r="C19421" s="1" t="s">
        <v>226</v>
      </c>
      <c r="D19421">
        <v>3229</v>
      </c>
      <c r="E19421" s="1" t="s">
        <v>4590</v>
      </c>
      <c r="F19421" s="1" t="s">
        <v>41</v>
      </c>
      <c r="G19421" s="1" t="s">
        <v>36</v>
      </c>
      <c r="H19421">
        <v>1</v>
      </c>
      <c r="I19421">
        <v>44876.52</v>
      </c>
      <c r="J19421" s="2">
        <v>39194.219609918982</v>
      </c>
      <c r="K19421" s="1" t="s">
        <v>20</v>
      </c>
      <c r="L19421" s="1" t="s">
        <v>87</v>
      </c>
      <c r="M19421" s="1" t="s">
        <v>22</v>
      </c>
      <c r="N19421">
        <v>44476</v>
      </c>
      <c r="O19421" s="1" t="s">
        <v>23</v>
      </c>
      <c r="P19421" s="1" t="s">
        <v>24</v>
      </c>
    </row>
    <row r="19422" spans="1:16" x14ac:dyDescent="0.25">
      <c r="A19422">
        <v>44837</v>
      </c>
      <c r="B19422">
        <v>718</v>
      </c>
      <c r="C19422" s="1" t="s">
        <v>566</v>
      </c>
      <c r="D19422">
        <v>3229</v>
      </c>
      <c r="E19422" s="1" t="s">
        <v>4590</v>
      </c>
      <c r="F19422" s="1" t="s">
        <v>41</v>
      </c>
      <c r="G19422" s="1" t="s">
        <v>36</v>
      </c>
      <c r="H19422">
        <v>1</v>
      </c>
      <c r="I19422">
        <v>36066146.799999997</v>
      </c>
      <c r="J19422" s="2">
        <v>39184.658056793982</v>
      </c>
      <c r="K19422" s="1" t="s">
        <v>37</v>
      </c>
      <c r="L19422" s="1" t="s">
        <v>112</v>
      </c>
      <c r="M19422" s="1" t="s">
        <v>22</v>
      </c>
      <c r="N19422">
        <v>44837</v>
      </c>
      <c r="O19422" s="1" t="s">
        <v>23</v>
      </c>
      <c r="P19422" s="1" t="s">
        <v>24</v>
      </c>
    </row>
    <row r="19423" spans="1:16" x14ac:dyDescent="0.25">
      <c r="A19423">
        <v>46068</v>
      </c>
      <c r="B19423">
        <v>4194</v>
      </c>
      <c r="C19423" s="1" t="s">
        <v>101</v>
      </c>
      <c r="D19423">
        <v>3229</v>
      </c>
      <c r="E19423" s="1" t="s">
        <v>4590</v>
      </c>
      <c r="F19423" s="1" t="s">
        <v>41</v>
      </c>
      <c r="G19423" s="1" t="s">
        <v>36</v>
      </c>
      <c r="H19423">
        <v>1</v>
      </c>
      <c r="I19423">
        <v>1091132.31</v>
      </c>
      <c r="J19423" s="2">
        <v>39148.167631342592</v>
      </c>
      <c r="K19423" s="1" t="s">
        <v>59</v>
      </c>
      <c r="L19423" s="1" t="s">
        <v>121</v>
      </c>
      <c r="M19423" s="1" t="s">
        <v>22</v>
      </c>
      <c r="N19423">
        <v>46068</v>
      </c>
      <c r="O19423" s="1" t="s">
        <v>23</v>
      </c>
      <c r="P19423" s="1" t="s">
        <v>24</v>
      </c>
    </row>
    <row r="19424" spans="1:16" x14ac:dyDescent="0.25">
      <c r="A19424">
        <v>50511</v>
      </c>
      <c r="B19424">
        <v>2662</v>
      </c>
      <c r="C19424" s="1" t="s">
        <v>382</v>
      </c>
      <c r="D19424">
        <v>3229</v>
      </c>
      <c r="E19424" s="1" t="s">
        <v>4590</v>
      </c>
      <c r="F19424" s="1" t="s">
        <v>41</v>
      </c>
      <c r="G19424" s="1" t="s">
        <v>31</v>
      </c>
      <c r="H19424">
        <v>1</v>
      </c>
      <c r="I19424">
        <v>36066146.799999997</v>
      </c>
      <c r="J19424" s="2">
        <v>39006.381312974539</v>
      </c>
      <c r="K19424" s="1" t="s">
        <v>37</v>
      </c>
      <c r="L19424" s="1" t="s">
        <v>52</v>
      </c>
      <c r="M19424" s="1" t="s">
        <v>22</v>
      </c>
      <c r="N19424">
        <v>50511</v>
      </c>
      <c r="O19424" s="1" t="s">
        <v>23</v>
      </c>
      <c r="P19424" s="1" t="s">
        <v>24</v>
      </c>
    </row>
    <row r="19425" spans="1:16" x14ac:dyDescent="0.25">
      <c r="A19425">
        <v>596</v>
      </c>
      <c r="B19425">
        <v>279</v>
      </c>
      <c r="C19425" s="1" t="s">
        <v>516</v>
      </c>
      <c r="D19425">
        <v>3228</v>
      </c>
      <c r="E19425" s="1" t="s">
        <v>1023</v>
      </c>
      <c r="F19425" s="1" t="s">
        <v>41</v>
      </c>
      <c r="G19425" s="1" t="s">
        <v>51</v>
      </c>
      <c r="H19425">
        <v>1</v>
      </c>
      <c r="I19425">
        <v>56110.23</v>
      </c>
      <c r="J19425" s="2">
        <v>40166.043866770837</v>
      </c>
      <c r="K19425" s="1" t="s">
        <v>32</v>
      </c>
      <c r="L19425" s="1" t="s">
        <v>206</v>
      </c>
      <c r="M19425" s="1" t="s">
        <v>22</v>
      </c>
      <c r="N19425">
        <v>596</v>
      </c>
      <c r="O19425" s="1" t="s">
        <v>23</v>
      </c>
      <c r="P19425" s="1" t="s">
        <v>24</v>
      </c>
    </row>
    <row r="19426" spans="1:16" x14ac:dyDescent="0.25">
      <c r="A19426">
        <v>727</v>
      </c>
      <c r="B19426">
        <v>1636</v>
      </c>
      <c r="C19426" s="1" t="s">
        <v>1120</v>
      </c>
      <c r="D19426">
        <v>3228</v>
      </c>
      <c r="E19426" s="1" t="s">
        <v>1023</v>
      </c>
      <c r="F19426" s="1" t="s">
        <v>41</v>
      </c>
      <c r="G19426" s="1" t="s">
        <v>31</v>
      </c>
      <c r="H19426">
        <v>1</v>
      </c>
      <c r="I19426">
        <v>47531939.329999998</v>
      </c>
      <c r="J19426" s="2">
        <v>40164.458537199076</v>
      </c>
      <c r="K19426" s="1" t="s">
        <v>37</v>
      </c>
      <c r="L19426" s="1" t="s">
        <v>112</v>
      </c>
      <c r="M19426" s="1" t="s">
        <v>22</v>
      </c>
      <c r="N19426">
        <v>727</v>
      </c>
      <c r="O19426" s="1" t="s">
        <v>23</v>
      </c>
      <c r="P19426" s="1" t="s">
        <v>24</v>
      </c>
    </row>
    <row r="19427" spans="1:16" x14ac:dyDescent="0.25">
      <c r="A19427">
        <v>938</v>
      </c>
      <c r="B19427">
        <v>96</v>
      </c>
      <c r="C19427" s="1" t="s">
        <v>96</v>
      </c>
      <c r="D19427">
        <v>3228</v>
      </c>
      <c r="E19427" s="1" t="s">
        <v>1023</v>
      </c>
      <c r="F19427" s="1" t="s">
        <v>41</v>
      </c>
      <c r="G19427" s="1" t="s">
        <v>36</v>
      </c>
      <c r="H19427">
        <v>1</v>
      </c>
      <c r="I19427">
        <v>47531939.329999998</v>
      </c>
      <c r="J19427" s="2">
        <v>40160.312880636571</v>
      </c>
      <c r="K19427" s="1" t="s">
        <v>37</v>
      </c>
      <c r="L19427" s="1" t="s">
        <v>44</v>
      </c>
      <c r="M19427" s="1" t="s">
        <v>22</v>
      </c>
      <c r="N19427">
        <v>938</v>
      </c>
      <c r="O19427" s="1" t="s">
        <v>53</v>
      </c>
      <c r="P19427" s="1" t="s">
        <v>61</v>
      </c>
    </row>
    <row r="19428" spans="1:16" x14ac:dyDescent="0.25">
      <c r="A19428">
        <v>9645</v>
      </c>
      <c r="B19428">
        <v>666</v>
      </c>
      <c r="C19428" s="1" t="s">
        <v>842</v>
      </c>
      <c r="D19428">
        <v>3228</v>
      </c>
      <c r="E19428" s="1" t="s">
        <v>1023</v>
      </c>
      <c r="F19428" s="1" t="s">
        <v>41</v>
      </c>
      <c r="G19428" s="1" t="s">
        <v>31</v>
      </c>
      <c r="H19428">
        <v>1</v>
      </c>
      <c r="I19428">
        <v>59143.22</v>
      </c>
      <c r="J19428" s="2">
        <v>39984.132169027776</v>
      </c>
      <c r="K19428" s="1" t="s">
        <v>20</v>
      </c>
      <c r="L19428" s="1" t="s">
        <v>21</v>
      </c>
      <c r="M19428" s="1" t="s">
        <v>22</v>
      </c>
      <c r="N19428">
        <v>9645</v>
      </c>
      <c r="O19428" s="1" t="s">
        <v>53</v>
      </c>
      <c r="P19428" s="1" t="s">
        <v>425</v>
      </c>
    </row>
    <row r="19429" spans="1:16" x14ac:dyDescent="0.25">
      <c r="A19429">
        <v>25747</v>
      </c>
      <c r="B19429">
        <v>1188</v>
      </c>
      <c r="C19429" s="1" t="s">
        <v>270</v>
      </c>
      <c r="D19429">
        <v>3228</v>
      </c>
      <c r="E19429" s="1" t="s">
        <v>1023</v>
      </c>
      <c r="F19429" s="1" t="s">
        <v>41</v>
      </c>
      <c r="G19429" s="1" t="s">
        <v>51</v>
      </c>
      <c r="H19429">
        <v>1</v>
      </c>
      <c r="I19429">
        <v>1438014.3</v>
      </c>
      <c r="J19429" s="2">
        <v>39658.697981365738</v>
      </c>
      <c r="K19429" s="1" t="s">
        <v>59</v>
      </c>
      <c r="L19429" s="1" t="s">
        <v>121</v>
      </c>
      <c r="M19429" s="1" t="s">
        <v>22</v>
      </c>
      <c r="N19429">
        <v>25747</v>
      </c>
      <c r="O19429" s="1" t="s">
        <v>23</v>
      </c>
      <c r="P19429" s="1" t="s">
        <v>24</v>
      </c>
    </row>
    <row r="19430" spans="1:16" x14ac:dyDescent="0.25">
      <c r="A19430">
        <v>32064</v>
      </c>
      <c r="B19430">
        <v>858</v>
      </c>
      <c r="C19430" s="1" t="s">
        <v>16</v>
      </c>
      <c r="D19430">
        <v>3228</v>
      </c>
      <c r="E19430" s="1" t="s">
        <v>1023</v>
      </c>
      <c r="F19430" s="1" t="s">
        <v>41</v>
      </c>
      <c r="G19430" s="1" t="s">
        <v>36</v>
      </c>
      <c r="H19430">
        <v>1</v>
      </c>
      <c r="I19430">
        <v>59143.22</v>
      </c>
      <c r="J19430" s="2">
        <v>39518.532248171294</v>
      </c>
      <c r="K19430" s="1" t="s">
        <v>20</v>
      </c>
      <c r="L19430" s="1" t="s">
        <v>21</v>
      </c>
      <c r="M19430" s="1" t="s">
        <v>22</v>
      </c>
      <c r="N19430">
        <v>32064</v>
      </c>
      <c r="O19430" s="1" t="s">
        <v>23</v>
      </c>
      <c r="P19430" s="1" t="s">
        <v>24</v>
      </c>
    </row>
    <row r="19431" spans="1:16" x14ac:dyDescent="0.25">
      <c r="A19431">
        <v>37548</v>
      </c>
      <c r="B19431">
        <v>4016</v>
      </c>
      <c r="C19431" s="1" t="s">
        <v>142</v>
      </c>
      <c r="D19431">
        <v>3228</v>
      </c>
      <c r="E19431" s="1" t="s">
        <v>1023</v>
      </c>
      <c r="F19431" s="1" t="s">
        <v>41</v>
      </c>
      <c r="G19431" s="1" t="s">
        <v>51</v>
      </c>
      <c r="H19431">
        <v>1</v>
      </c>
      <c r="I19431">
        <v>59143.22</v>
      </c>
      <c r="J19431" s="2">
        <v>39382.434611631943</v>
      </c>
      <c r="K19431" s="1" t="s">
        <v>20</v>
      </c>
      <c r="L19431" s="1" t="s">
        <v>87</v>
      </c>
      <c r="M19431" s="1" t="s">
        <v>22</v>
      </c>
      <c r="N19431">
        <v>37548</v>
      </c>
      <c r="O19431" s="1" t="s">
        <v>23</v>
      </c>
      <c r="P19431" s="1" t="s">
        <v>24</v>
      </c>
    </row>
    <row r="19432" spans="1:16" x14ac:dyDescent="0.25">
      <c r="A19432">
        <v>1880</v>
      </c>
      <c r="B19432">
        <v>4047</v>
      </c>
      <c r="C19432" s="1" t="s">
        <v>28</v>
      </c>
      <c r="D19432">
        <v>3227</v>
      </c>
      <c r="E19432" s="1" t="s">
        <v>2286</v>
      </c>
      <c r="F19432" s="1" t="s">
        <v>41</v>
      </c>
      <c r="G19432" s="1" t="s">
        <v>19</v>
      </c>
      <c r="H19432">
        <v>1</v>
      </c>
      <c r="I19432">
        <v>17272.349999999999</v>
      </c>
      <c r="J19432" s="2">
        <v>40140.198417777778</v>
      </c>
      <c r="K19432" s="1" t="s">
        <v>32</v>
      </c>
      <c r="L19432" s="1" t="s">
        <v>33</v>
      </c>
      <c r="M19432" s="1" t="s">
        <v>22</v>
      </c>
      <c r="N19432">
        <v>1880</v>
      </c>
      <c r="O19432" s="1" t="s">
        <v>53</v>
      </c>
      <c r="P19432" s="1" t="s">
        <v>319</v>
      </c>
    </row>
    <row r="19433" spans="1:16" x14ac:dyDescent="0.25">
      <c r="A19433">
        <v>2970</v>
      </c>
      <c r="B19433">
        <v>718</v>
      </c>
      <c r="C19433" s="1" t="s">
        <v>566</v>
      </c>
      <c r="D19433">
        <v>3227</v>
      </c>
      <c r="E19433" s="1" t="s">
        <v>2286</v>
      </c>
      <c r="F19433" s="1" t="s">
        <v>41</v>
      </c>
      <c r="G19433" s="1" t="s">
        <v>19</v>
      </c>
      <c r="H19433">
        <v>1</v>
      </c>
      <c r="I19433">
        <v>14631707.4</v>
      </c>
      <c r="J19433" s="2">
        <v>40120.342853564813</v>
      </c>
      <c r="K19433" s="1" t="s">
        <v>37</v>
      </c>
      <c r="L19433" s="1" t="s">
        <v>112</v>
      </c>
      <c r="M19433" s="1" t="s">
        <v>22</v>
      </c>
      <c r="N19433">
        <v>2970</v>
      </c>
      <c r="O19433" s="1" t="s">
        <v>23</v>
      </c>
      <c r="P19433" s="1" t="s">
        <v>24</v>
      </c>
    </row>
    <row r="19434" spans="1:16" x14ac:dyDescent="0.25">
      <c r="A19434">
        <v>3974</v>
      </c>
      <c r="B19434">
        <v>587</v>
      </c>
      <c r="C19434" s="1" t="s">
        <v>656</v>
      </c>
      <c r="D19434">
        <v>3227</v>
      </c>
      <c r="E19434" s="1" t="s">
        <v>2286</v>
      </c>
      <c r="F19434" s="1" t="s">
        <v>41</v>
      </c>
      <c r="G19434" s="1" t="s">
        <v>36</v>
      </c>
      <c r="H19434">
        <v>1</v>
      </c>
      <c r="I19434">
        <v>17272.349999999999</v>
      </c>
      <c r="J19434" s="2">
        <v>40100.313782766207</v>
      </c>
      <c r="K19434" s="1" t="s">
        <v>32</v>
      </c>
      <c r="L19434" s="1" t="s">
        <v>206</v>
      </c>
      <c r="M19434" s="1" t="s">
        <v>22</v>
      </c>
      <c r="N19434">
        <v>3974</v>
      </c>
      <c r="O19434" s="1" t="s">
        <v>23</v>
      </c>
      <c r="P19434" s="1" t="s">
        <v>24</v>
      </c>
    </row>
    <row r="19435" spans="1:16" x14ac:dyDescent="0.25">
      <c r="A19435">
        <v>10775</v>
      </c>
      <c r="B19435">
        <v>930</v>
      </c>
      <c r="C19435" s="1" t="s">
        <v>1865</v>
      </c>
      <c r="D19435">
        <v>3227</v>
      </c>
      <c r="E19435" s="1" t="s">
        <v>2286</v>
      </c>
      <c r="F19435" s="1" t="s">
        <v>41</v>
      </c>
      <c r="G19435" s="1" t="s">
        <v>36</v>
      </c>
      <c r="H19435">
        <v>1</v>
      </c>
      <c r="I19435">
        <v>18206</v>
      </c>
      <c r="J19435" s="2">
        <v>39960.749440810185</v>
      </c>
      <c r="K19435" s="1" t="s">
        <v>20</v>
      </c>
      <c r="L19435" s="1" t="s">
        <v>100</v>
      </c>
      <c r="M19435" s="1" t="s">
        <v>22</v>
      </c>
      <c r="N19435">
        <v>10775</v>
      </c>
      <c r="O19435" s="1" t="s">
        <v>53</v>
      </c>
      <c r="P19435" s="1" t="s">
        <v>61</v>
      </c>
    </row>
    <row r="19436" spans="1:16" x14ac:dyDescent="0.25">
      <c r="A19436">
        <v>11549</v>
      </c>
      <c r="B19436">
        <v>3040</v>
      </c>
      <c r="C19436" s="1" t="s">
        <v>42</v>
      </c>
      <c r="D19436">
        <v>3227</v>
      </c>
      <c r="E19436" s="1" t="s">
        <v>2286</v>
      </c>
      <c r="F19436" s="1" t="s">
        <v>41</v>
      </c>
      <c r="G19436" s="1" t="s">
        <v>51</v>
      </c>
      <c r="H19436">
        <v>1</v>
      </c>
      <c r="I19436">
        <v>14631707.4</v>
      </c>
      <c r="J19436" s="2">
        <v>39944.721485787035</v>
      </c>
      <c r="K19436" s="1" t="s">
        <v>37</v>
      </c>
      <c r="L19436" s="1" t="s">
        <v>44</v>
      </c>
      <c r="M19436" s="1" t="s">
        <v>22</v>
      </c>
      <c r="N19436">
        <v>11549</v>
      </c>
      <c r="O19436" s="1" t="s">
        <v>23</v>
      </c>
      <c r="P19436" s="1" t="s">
        <v>24</v>
      </c>
    </row>
    <row r="19437" spans="1:16" x14ac:dyDescent="0.25">
      <c r="A19437">
        <v>19120</v>
      </c>
      <c r="B19437">
        <v>276</v>
      </c>
      <c r="C19437" s="1" t="s">
        <v>6605</v>
      </c>
      <c r="D19437">
        <v>3227</v>
      </c>
      <c r="E19437" s="1" t="s">
        <v>2286</v>
      </c>
      <c r="F19437" s="1" t="s">
        <v>41</v>
      </c>
      <c r="G19437" s="1" t="s">
        <v>31</v>
      </c>
      <c r="H19437">
        <v>1</v>
      </c>
      <c r="I19437">
        <v>16727.73</v>
      </c>
      <c r="J19437" s="2">
        <v>39792.861683148149</v>
      </c>
      <c r="K19437" s="1" t="s">
        <v>73</v>
      </c>
      <c r="L19437" s="1" t="s">
        <v>2630</v>
      </c>
      <c r="M19437" s="1" t="s">
        <v>22</v>
      </c>
      <c r="N19437">
        <v>19120</v>
      </c>
      <c r="O19437" s="1" t="s">
        <v>23</v>
      </c>
      <c r="P19437" s="1" t="s">
        <v>24</v>
      </c>
    </row>
    <row r="19438" spans="1:16" x14ac:dyDescent="0.25">
      <c r="A19438">
        <v>31111</v>
      </c>
      <c r="B19438">
        <v>81</v>
      </c>
      <c r="C19438" s="1" t="s">
        <v>402</v>
      </c>
      <c r="D19438">
        <v>3227</v>
      </c>
      <c r="E19438" s="1" t="s">
        <v>2286</v>
      </c>
      <c r="F19438" s="1" t="s">
        <v>41</v>
      </c>
      <c r="G19438" s="1" t="s">
        <v>19</v>
      </c>
      <c r="H19438">
        <v>1</v>
      </c>
      <c r="I19438">
        <v>14631707.4</v>
      </c>
      <c r="J19438" s="2">
        <v>39540.271867743053</v>
      </c>
      <c r="K19438" s="1" t="s">
        <v>37</v>
      </c>
      <c r="L19438" s="1" t="s">
        <v>103</v>
      </c>
      <c r="M19438" s="1" t="s">
        <v>22</v>
      </c>
      <c r="N19438">
        <v>31111</v>
      </c>
      <c r="O19438" s="1" t="s">
        <v>23</v>
      </c>
      <c r="P19438" s="1" t="s">
        <v>24</v>
      </c>
    </row>
    <row r="19439" spans="1:16" x14ac:dyDescent="0.25">
      <c r="A19439">
        <v>31578</v>
      </c>
      <c r="B19439">
        <v>208</v>
      </c>
      <c r="C19439" s="1" t="s">
        <v>2325</v>
      </c>
      <c r="D19439">
        <v>3227</v>
      </c>
      <c r="E19439" s="1" t="s">
        <v>2286</v>
      </c>
      <c r="F19439" s="1" t="s">
        <v>41</v>
      </c>
      <c r="G19439" s="1" t="s">
        <v>36</v>
      </c>
      <c r="H19439">
        <v>1</v>
      </c>
      <c r="I19439">
        <v>442662.44</v>
      </c>
      <c r="J19439" s="2">
        <v>39530.505784444445</v>
      </c>
      <c r="K19439" s="1" t="s">
        <v>59</v>
      </c>
      <c r="L19439" s="1" t="s">
        <v>121</v>
      </c>
      <c r="M19439" s="1" t="s">
        <v>22</v>
      </c>
      <c r="N19439">
        <v>31578</v>
      </c>
      <c r="O19439" s="1" t="s">
        <v>23</v>
      </c>
      <c r="P19439" s="1" t="s">
        <v>24</v>
      </c>
    </row>
    <row r="19440" spans="1:16" x14ac:dyDescent="0.25">
      <c r="A19440">
        <v>34255</v>
      </c>
      <c r="B19440">
        <v>2993</v>
      </c>
      <c r="C19440" s="1" t="s">
        <v>459</v>
      </c>
      <c r="D19440">
        <v>3227</v>
      </c>
      <c r="E19440" s="1" t="s">
        <v>2286</v>
      </c>
      <c r="F19440" s="1" t="s">
        <v>41</v>
      </c>
      <c r="G19440" s="1" t="s">
        <v>51</v>
      </c>
      <c r="H19440">
        <v>1</v>
      </c>
      <c r="I19440">
        <v>442662.44</v>
      </c>
      <c r="J19440" s="2">
        <v>39462.993878946756</v>
      </c>
      <c r="K19440" s="1" t="s">
        <v>59</v>
      </c>
      <c r="L19440" s="1" t="s">
        <v>121</v>
      </c>
      <c r="M19440" s="1" t="s">
        <v>22</v>
      </c>
      <c r="N19440">
        <v>34255</v>
      </c>
      <c r="O19440" s="1" t="s">
        <v>23</v>
      </c>
      <c r="P19440" s="1" t="s">
        <v>24</v>
      </c>
    </row>
    <row r="19441" spans="1:16" x14ac:dyDescent="0.25">
      <c r="A19441">
        <v>35329</v>
      </c>
      <c r="B19441">
        <v>1626</v>
      </c>
      <c r="C19441" s="1" t="s">
        <v>184</v>
      </c>
      <c r="D19441">
        <v>3227</v>
      </c>
      <c r="E19441" s="1" t="s">
        <v>2286</v>
      </c>
      <c r="F19441" s="1" t="s">
        <v>41</v>
      </c>
      <c r="G19441" s="1" t="s">
        <v>36</v>
      </c>
      <c r="H19441">
        <v>1</v>
      </c>
      <c r="I19441">
        <v>17272.349999999999</v>
      </c>
      <c r="J19441" s="2">
        <v>39436.333338472221</v>
      </c>
      <c r="K19441" s="1" t="s">
        <v>32</v>
      </c>
      <c r="L19441" s="1" t="s">
        <v>48</v>
      </c>
      <c r="M19441" s="1" t="s">
        <v>22</v>
      </c>
      <c r="N19441">
        <v>35329</v>
      </c>
      <c r="O19441" s="1" t="s">
        <v>23</v>
      </c>
      <c r="P19441" s="1" t="s">
        <v>24</v>
      </c>
    </row>
    <row r="19442" spans="1:16" x14ac:dyDescent="0.25">
      <c r="A19442">
        <v>37538</v>
      </c>
      <c r="B19442">
        <v>1754</v>
      </c>
      <c r="C19442" s="1" t="s">
        <v>485</v>
      </c>
      <c r="D19442">
        <v>3227</v>
      </c>
      <c r="E19442" s="1" t="s">
        <v>2286</v>
      </c>
      <c r="F19442" s="1" t="s">
        <v>41</v>
      </c>
      <c r="G19442" s="1" t="s">
        <v>36</v>
      </c>
      <c r="H19442">
        <v>1</v>
      </c>
      <c r="I19442">
        <v>442662.44</v>
      </c>
      <c r="J19442" s="2">
        <v>39382.154440335646</v>
      </c>
      <c r="K19442" s="1" t="s">
        <v>59</v>
      </c>
      <c r="L19442" s="1" t="s">
        <v>121</v>
      </c>
      <c r="M19442" s="1" t="s">
        <v>22</v>
      </c>
      <c r="N19442">
        <v>37538</v>
      </c>
      <c r="O19442" s="1" t="s">
        <v>23</v>
      </c>
      <c r="P19442" s="1" t="s">
        <v>24</v>
      </c>
    </row>
    <row r="19443" spans="1:16" x14ac:dyDescent="0.25">
      <c r="A19443">
        <v>41107</v>
      </c>
      <c r="B19443">
        <v>2101</v>
      </c>
      <c r="C19443" s="1" t="s">
        <v>1153</v>
      </c>
      <c r="D19443">
        <v>3227</v>
      </c>
      <c r="E19443" s="1" t="s">
        <v>2286</v>
      </c>
      <c r="F19443" s="1" t="s">
        <v>41</v>
      </c>
      <c r="G19443" s="1" t="s">
        <v>31</v>
      </c>
      <c r="H19443">
        <v>1</v>
      </c>
      <c r="I19443">
        <v>18206</v>
      </c>
      <c r="J19443" s="2">
        <v>39286.505466400464</v>
      </c>
      <c r="K19443" s="1" t="s">
        <v>20</v>
      </c>
      <c r="L19443" s="1" t="s">
        <v>87</v>
      </c>
      <c r="M19443" s="1" t="s">
        <v>22</v>
      </c>
      <c r="N19443">
        <v>41107</v>
      </c>
      <c r="O19443" s="1" t="s">
        <v>23</v>
      </c>
      <c r="P19443" s="1" t="s">
        <v>24</v>
      </c>
    </row>
    <row r="19444" spans="1:16" x14ac:dyDescent="0.25">
      <c r="A19444">
        <v>47065</v>
      </c>
      <c r="B19444">
        <v>3757</v>
      </c>
      <c r="C19444" s="1" t="s">
        <v>190</v>
      </c>
      <c r="D19444">
        <v>3227</v>
      </c>
      <c r="E19444" s="1" t="s">
        <v>2286</v>
      </c>
      <c r="F19444" s="1" t="s">
        <v>41</v>
      </c>
      <c r="G19444" s="1" t="s">
        <v>51</v>
      </c>
      <c r="H19444">
        <v>1</v>
      </c>
      <c r="I19444">
        <v>442662.44</v>
      </c>
      <c r="J19444" s="2">
        <v>39118.517787974539</v>
      </c>
      <c r="K19444" s="1" t="s">
        <v>59</v>
      </c>
      <c r="L19444" s="1" t="s">
        <v>121</v>
      </c>
      <c r="M19444" s="1" t="s">
        <v>22</v>
      </c>
      <c r="N19444">
        <v>47065</v>
      </c>
      <c r="O19444" s="1" t="s">
        <v>23</v>
      </c>
      <c r="P19444" s="1" t="s">
        <v>24</v>
      </c>
    </row>
    <row r="19445" spans="1:16" x14ac:dyDescent="0.25">
      <c r="A19445">
        <v>48021</v>
      </c>
      <c r="B19445">
        <v>466</v>
      </c>
      <c r="C19445" s="1" t="s">
        <v>361</v>
      </c>
      <c r="D19445">
        <v>3227</v>
      </c>
      <c r="E19445" s="1" t="s">
        <v>2286</v>
      </c>
      <c r="F19445" s="1" t="s">
        <v>41</v>
      </c>
      <c r="G19445" s="1" t="s">
        <v>51</v>
      </c>
      <c r="H19445">
        <v>1</v>
      </c>
      <c r="I19445">
        <v>18206</v>
      </c>
      <c r="J19445" s="2">
        <v>39086.292181504628</v>
      </c>
      <c r="K19445" s="1" t="s">
        <v>20</v>
      </c>
      <c r="L19445" s="1" t="s">
        <v>21</v>
      </c>
      <c r="M19445" s="1" t="s">
        <v>22</v>
      </c>
      <c r="N19445">
        <v>48021</v>
      </c>
      <c r="O19445" s="1" t="s">
        <v>23</v>
      </c>
      <c r="P19445" s="1" t="s">
        <v>24</v>
      </c>
    </row>
    <row r="19446" spans="1:16" x14ac:dyDescent="0.25">
      <c r="A19446">
        <v>48981</v>
      </c>
      <c r="B19446">
        <v>4061</v>
      </c>
      <c r="C19446" s="1" t="s">
        <v>674</v>
      </c>
      <c r="D19446">
        <v>3227</v>
      </c>
      <c r="E19446" s="1" t="s">
        <v>2286</v>
      </c>
      <c r="F19446" s="1" t="s">
        <v>41</v>
      </c>
      <c r="G19446" s="1" t="s">
        <v>31</v>
      </c>
      <c r="H19446">
        <v>1</v>
      </c>
      <c r="I19446">
        <v>14631707.4</v>
      </c>
      <c r="J19446" s="2">
        <v>39056.142018206017</v>
      </c>
      <c r="K19446" s="1" t="s">
        <v>37</v>
      </c>
      <c r="L19446" s="1" t="s">
        <v>112</v>
      </c>
      <c r="M19446" s="1" t="s">
        <v>22</v>
      </c>
      <c r="N19446">
        <v>48981</v>
      </c>
      <c r="O19446" s="1" t="s">
        <v>23</v>
      </c>
      <c r="P19446" s="1" t="s">
        <v>24</v>
      </c>
    </row>
    <row r="19447" spans="1:16" x14ac:dyDescent="0.25">
      <c r="A19447">
        <v>50919</v>
      </c>
      <c r="B19447">
        <v>1332</v>
      </c>
      <c r="C19447" s="1" t="s">
        <v>575</v>
      </c>
      <c r="D19447">
        <v>3227</v>
      </c>
      <c r="E19447" s="1" t="s">
        <v>2286</v>
      </c>
      <c r="F19447" s="1" t="s">
        <v>41</v>
      </c>
      <c r="G19447" s="1" t="s">
        <v>19</v>
      </c>
      <c r="H19447">
        <v>1</v>
      </c>
      <c r="I19447">
        <v>442662.44</v>
      </c>
      <c r="J19447" s="2">
        <v>38992.522151886573</v>
      </c>
      <c r="K19447" s="1" t="s">
        <v>59</v>
      </c>
      <c r="L19447" s="1" t="s">
        <v>80</v>
      </c>
      <c r="M19447" s="1" t="s">
        <v>22</v>
      </c>
      <c r="N19447">
        <v>50919</v>
      </c>
      <c r="O19447" s="1" t="s">
        <v>23</v>
      </c>
      <c r="P19447" s="1" t="s">
        <v>24</v>
      </c>
    </row>
    <row r="19448" spans="1:16" x14ac:dyDescent="0.25">
      <c r="A19448">
        <v>51568</v>
      </c>
      <c r="B19448">
        <v>1446</v>
      </c>
      <c r="C19448" s="1" t="s">
        <v>947</v>
      </c>
      <c r="D19448">
        <v>3227</v>
      </c>
      <c r="E19448" s="1" t="s">
        <v>2286</v>
      </c>
      <c r="F19448" s="1" t="s">
        <v>41</v>
      </c>
      <c r="G19448" s="1" t="s">
        <v>51</v>
      </c>
      <c r="H19448">
        <v>1</v>
      </c>
      <c r="I19448">
        <v>442662.44</v>
      </c>
      <c r="J19448" s="2">
        <v>38970.512332569444</v>
      </c>
      <c r="K19448" s="1" t="s">
        <v>59</v>
      </c>
      <c r="L19448" s="1" t="s">
        <v>80</v>
      </c>
      <c r="M19448" s="1" t="s">
        <v>22</v>
      </c>
      <c r="N19448">
        <v>51568</v>
      </c>
      <c r="O19448" s="1" t="s">
        <v>23</v>
      </c>
      <c r="P19448" s="1" t="s">
        <v>24</v>
      </c>
    </row>
    <row r="19449" spans="1:16" x14ac:dyDescent="0.25">
      <c r="A19449">
        <v>8994</v>
      </c>
      <c r="B19449">
        <v>3288</v>
      </c>
      <c r="C19449" s="1" t="s">
        <v>1826</v>
      </c>
      <c r="D19449">
        <v>3226</v>
      </c>
      <c r="E19449" s="1" t="s">
        <v>5462</v>
      </c>
      <c r="F19449" s="1" t="s">
        <v>41</v>
      </c>
      <c r="G19449" s="1" t="s">
        <v>36</v>
      </c>
      <c r="H19449">
        <v>1</v>
      </c>
      <c r="I19449">
        <v>84582.15</v>
      </c>
      <c r="J19449" s="2">
        <v>39996.984047395832</v>
      </c>
      <c r="K19449" s="1" t="s">
        <v>20</v>
      </c>
      <c r="L19449" s="1" t="s">
        <v>100</v>
      </c>
      <c r="M19449" s="1" t="s">
        <v>22</v>
      </c>
      <c r="N19449">
        <v>8994</v>
      </c>
      <c r="O19449" s="1" t="s">
        <v>23</v>
      </c>
      <c r="P19449" s="1" t="s">
        <v>24</v>
      </c>
    </row>
    <row r="19450" spans="1:16" x14ac:dyDescent="0.25">
      <c r="A19450">
        <v>13438</v>
      </c>
      <c r="B19450">
        <v>2211</v>
      </c>
      <c r="C19450" s="1" t="s">
        <v>780</v>
      </c>
      <c r="D19450">
        <v>3226</v>
      </c>
      <c r="E19450" s="1" t="s">
        <v>5462</v>
      </c>
      <c r="F19450" s="1" t="s">
        <v>41</v>
      </c>
      <c r="G19450" s="1" t="s">
        <v>31</v>
      </c>
      <c r="H19450">
        <v>1</v>
      </c>
      <c r="I19450">
        <v>80244.61</v>
      </c>
      <c r="J19450" s="2">
        <v>39906.377452685185</v>
      </c>
      <c r="K19450" s="1" t="s">
        <v>32</v>
      </c>
      <c r="L19450" s="1" t="s">
        <v>139</v>
      </c>
      <c r="M19450" s="1" t="s">
        <v>22</v>
      </c>
      <c r="N19450">
        <v>13438</v>
      </c>
      <c r="O19450" s="1" t="s">
        <v>23</v>
      </c>
      <c r="P19450" s="1" t="s">
        <v>24</v>
      </c>
    </row>
    <row r="19451" spans="1:16" x14ac:dyDescent="0.25">
      <c r="A19451">
        <v>15131</v>
      </c>
      <c r="B19451">
        <v>1963</v>
      </c>
      <c r="C19451" s="1" t="s">
        <v>757</v>
      </c>
      <c r="D19451">
        <v>3226</v>
      </c>
      <c r="E19451" s="1" t="s">
        <v>5462</v>
      </c>
      <c r="F19451" s="1" t="s">
        <v>41</v>
      </c>
      <c r="G19451" s="1" t="s">
        <v>19</v>
      </c>
      <c r="H19451">
        <v>1</v>
      </c>
      <c r="I19451">
        <v>2056539.19</v>
      </c>
      <c r="J19451" s="2">
        <v>39874.12856114583</v>
      </c>
      <c r="K19451" s="1" t="s">
        <v>59</v>
      </c>
      <c r="L19451" s="1" t="s">
        <v>60</v>
      </c>
      <c r="M19451" s="1" t="s">
        <v>22</v>
      </c>
      <c r="N19451">
        <v>15131</v>
      </c>
      <c r="O19451" s="1" t="s">
        <v>23</v>
      </c>
      <c r="P19451" s="1" t="s">
        <v>24</v>
      </c>
    </row>
    <row r="19452" spans="1:16" x14ac:dyDescent="0.25">
      <c r="A19452">
        <v>20616</v>
      </c>
      <c r="B19452">
        <v>2671</v>
      </c>
      <c r="C19452" s="1" t="s">
        <v>1346</v>
      </c>
      <c r="D19452">
        <v>3226</v>
      </c>
      <c r="E19452" s="1" t="s">
        <v>5462</v>
      </c>
      <c r="F19452" s="1" t="s">
        <v>41</v>
      </c>
      <c r="G19452" s="1" t="s">
        <v>51</v>
      </c>
      <c r="H19452">
        <v>1</v>
      </c>
      <c r="I19452">
        <v>80244.61</v>
      </c>
      <c r="J19452" s="2">
        <v>39762.868350520832</v>
      </c>
      <c r="K19452" s="1" t="s">
        <v>32</v>
      </c>
      <c r="L19452" s="1" t="s">
        <v>139</v>
      </c>
      <c r="M19452" s="1" t="s">
        <v>22</v>
      </c>
      <c r="N19452">
        <v>20616</v>
      </c>
      <c r="O19452" s="1" t="s">
        <v>23</v>
      </c>
      <c r="P19452" s="1" t="s">
        <v>24</v>
      </c>
    </row>
    <row r="19453" spans="1:16" x14ac:dyDescent="0.25">
      <c r="A19453">
        <v>28948</v>
      </c>
      <c r="B19453">
        <v>666</v>
      </c>
      <c r="C19453" s="1" t="s">
        <v>842</v>
      </c>
      <c r="D19453">
        <v>3226</v>
      </c>
      <c r="E19453" s="1" t="s">
        <v>5462</v>
      </c>
      <c r="F19453" s="1" t="s">
        <v>41</v>
      </c>
      <c r="G19453" s="1" t="s">
        <v>36</v>
      </c>
      <c r="H19453">
        <v>1</v>
      </c>
      <c r="I19453">
        <v>84582.15</v>
      </c>
      <c r="J19453" s="2">
        <v>39590.888301168983</v>
      </c>
      <c r="K19453" s="1" t="s">
        <v>20</v>
      </c>
      <c r="L19453" s="1" t="s">
        <v>21</v>
      </c>
      <c r="M19453" s="1" t="s">
        <v>22</v>
      </c>
      <c r="N19453">
        <v>28948</v>
      </c>
      <c r="O19453" s="1" t="s">
        <v>53</v>
      </c>
      <c r="P19453" s="1" t="s">
        <v>685</v>
      </c>
    </row>
    <row r="19454" spans="1:16" x14ac:dyDescent="0.25">
      <c r="A19454">
        <v>30849</v>
      </c>
      <c r="B19454">
        <v>2894</v>
      </c>
      <c r="C19454" s="1" t="s">
        <v>153</v>
      </c>
      <c r="D19454">
        <v>3226</v>
      </c>
      <c r="E19454" s="1" t="s">
        <v>5462</v>
      </c>
      <c r="F19454" s="1" t="s">
        <v>41</v>
      </c>
      <c r="G19454" s="1" t="s">
        <v>36</v>
      </c>
      <c r="H19454">
        <v>1</v>
      </c>
      <c r="I19454">
        <v>2056539.19</v>
      </c>
      <c r="J19454" s="2">
        <v>39548.327876990741</v>
      </c>
      <c r="K19454" s="1" t="s">
        <v>59</v>
      </c>
      <c r="L19454" s="1" t="s">
        <v>121</v>
      </c>
      <c r="M19454" s="1" t="s">
        <v>22</v>
      </c>
      <c r="N19454">
        <v>30849</v>
      </c>
      <c r="O19454" s="1" t="s">
        <v>23</v>
      </c>
      <c r="P19454" s="1" t="s">
        <v>24</v>
      </c>
    </row>
    <row r="19455" spans="1:16" x14ac:dyDescent="0.25">
      <c r="A19455">
        <v>34076</v>
      </c>
      <c r="B19455">
        <v>1016</v>
      </c>
      <c r="C19455" s="1" t="s">
        <v>339</v>
      </c>
      <c r="D19455">
        <v>3226</v>
      </c>
      <c r="E19455" s="1" t="s">
        <v>5462</v>
      </c>
      <c r="F19455" s="1" t="s">
        <v>41</v>
      </c>
      <c r="G19455" s="1" t="s">
        <v>19</v>
      </c>
      <c r="H19455">
        <v>1</v>
      </c>
      <c r="I19455">
        <v>84582.15</v>
      </c>
      <c r="J19455" s="2">
        <v>39468.568489131947</v>
      </c>
      <c r="K19455" s="1" t="s">
        <v>20</v>
      </c>
      <c r="L19455" s="1" t="s">
        <v>87</v>
      </c>
      <c r="M19455" s="1" t="s">
        <v>22</v>
      </c>
      <c r="N19455">
        <v>34076</v>
      </c>
      <c r="O19455" s="1" t="s">
        <v>23</v>
      </c>
      <c r="P19455" s="1" t="s">
        <v>24</v>
      </c>
    </row>
    <row r="19456" spans="1:16" x14ac:dyDescent="0.25">
      <c r="A19456">
        <v>34427</v>
      </c>
      <c r="B19456">
        <v>3370</v>
      </c>
      <c r="C19456" s="1" t="s">
        <v>538</v>
      </c>
      <c r="D19456">
        <v>3226</v>
      </c>
      <c r="E19456" s="1" t="s">
        <v>5462</v>
      </c>
      <c r="F19456" s="1" t="s">
        <v>41</v>
      </c>
      <c r="G19456" s="1" t="s">
        <v>36</v>
      </c>
      <c r="H19456">
        <v>1</v>
      </c>
      <c r="I19456">
        <v>67976581.329999998</v>
      </c>
      <c r="J19456" s="2">
        <v>39458.732189895833</v>
      </c>
      <c r="K19456" s="1" t="s">
        <v>37</v>
      </c>
      <c r="L19456" s="1" t="s">
        <v>103</v>
      </c>
      <c r="M19456" s="1" t="s">
        <v>22</v>
      </c>
      <c r="N19456">
        <v>34427</v>
      </c>
      <c r="O19456" s="1" t="s">
        <v>23</v>
      </c>
      <c r="P19456" s="1" t="s">
        <v>24</v>
      </c>
    </row>
    <row r="19457" spans="1:16" x14ac:dyDescent="0.25">
      <c r="A19457">
        <v>35691</v>
      </c>
      <c r="B19457">
        <v>846</v>
      </c>
      <c r="C19457" s="1" t="s">
        <v>1310</v>
      </c>
      <c r="D19457">
        <v>3226</v>
      </c>
      <c r="E19457" s="1" t="s">
        <v>5462</v>
      </c>
      <c r="F19457" s="1" t="s">
        <v>41</v>
      </c>
      <c r="G19457" s="1" t="s">
        <v>19</v>
      </c>
      <c r="H19457">
        <v>1</v>
      </c>
      <c r="I19457">
        <v>80244.61</v>
      </c>
      <c r="J19457" s="2">
        <v>39428.09380422454</v>
      </c>
      <c r="K19457" s="1" t="s">
        <v>32</v>
      </c>
      <c r="L19457" s="1" t="s">
        <v>33</v>
      </c>
      <c r="M19457" s="1" t="s">
        <v>22</v>
      </c>
      <c r="N19457">
        <v>35691</v>
      </c>
      <c r="O19457" s="1" t="s">
        <v>23</v>
      </c>
      <c r="P19457" s="1" t="s">
        <v>24</v>
      </c>
    </row>
    <row r="19458" spans="1:16" x14ac:dyDescent="0.25">
      <c r="A19458">
        <v>38742</v>
      </c>
      <c r="B19458">
        <v>2169</v>
      </c>
      <c r="C19458" s="1" t="s">
        <v>1519</v>
      </c>
      <c r="D19458">
        <v>3226</v>
      </c>
      <c r="E19458" s="1" t="s">
        <v>5462</v>
      </c>
      <c r="F19458" s="1" t="s">
        <v>41</v>
      </c>
      <c r="G19458" s="1" t="s">
        <v>19</v>
      </c>
      <c r="H19458">
        <v>1</v>
      </c>
      <c r="I19458">
        <v>80244.61</v>
      </c>
      <c r="J19458" s="2">
        <v>39350.549567928239</v>
      </c>
      <c r="K19458" s="1" t="s">
        <v>32</v>
      </c>
      <c r="L19458" s="1" t="s">
        <v>206</v>
      </c>
      <c r="M19458" s="1" t="s">
        <v>22</v>
      </c>
      <c r="N19458">
        <v>38742</v>
      </c>
      <c r="O19458" s="1" t="s">
        <v>23</v>
      </c>
      <c r="P19458" s="1" t="s">
        <v>24</v>
      </c>
    </row>
    <row r="19459" spans="1:16" x14ac:dyDescent="0.25">
      <c r="A19459">
        <v>1835</v>
      </c>
      <c r="B19459">
        <v>1016</v>
      </c>
      <c r="C19459" s="1" t="s">
        <v>339</v>
      </c>
      <c r="D19459">
        <v>3225</v>
      </c>
      <c r="E19459" s="1" t="s">
        <v>2249</v>
      </c>
      <c r="F19459" s="1" t="s">
        <v>41</v>
      </c>
      <c r="G19459" s="1" t="s">
        <v>19</v>
      </c>
      <c r="H19459">
        <v>1</v>
      </c>
      <c r="I19459">
        <v>14255.84</v>
      </c>
      <c r="J19459" s="2">
        <v>40142.540265567128</v>
      </c>
      <c r="K19459" s="1" t="s">
        <v>20</v>
      </c>
      <c r="L19459" s="1" t="s">
        <v>87</v>
      </c>
      <c r="M19459" s="1" t="s">
        <v>22</v>
      </c>
      <c r="N19459">
        <v>1835</v>
      </c>
      <c r="O19459" s="1" t="s">
        <v>23</v>
      </c>
      <c r="P19459" s="1" t="s">
        <v>24</v>
      </c>
    </row>
    <row r="19460" spans="1:16" x14ac:dyDescent="0.25">
      <c r="A19460">
        <v>5661</v>
      </c>
      <c r="B19460">
        <v>1979</v>
      </c>
      <c r="C19460" s="1" t="s">
        <v>220</v>
      </c>
      <c r="D19460">
        <v>3225</v>
      </c>
      <c r="E19460" s="1" t="s">
        <v>2249</v>
      </c>
      <c r="F19460" s="1" t="s">
        <v>41</v>
      </c>
      <c r="G19460" s="1" t="s">
        <v>19</v>
      </c>
      <c r="H19460">
        <v>1</v>
      </c>
      <c r="I19460">
        <v>11457066.539999999</v>
      </c>
      <c r="J19460" s="2">
        <v>40064.222931261575</v>
      </c>
      <c r="K19460" s="1" t="s">
        <v>37</v>
      </c>
      <c r="L19460" s="1" t="s">
        <v>112</v>
      </c>
      <c r="M19460" s="1" t="s">
        <v>22</v>
      </c>
      <c r="N19460">
        <v>5661</v>
      </c>
      <c r="O19460" s="1" t="s">
        <v>23</v>
      </c>
      <c r="P19460" s="1" t="s">
        <v>24</v>
      </c>
    </row>
    <row r="19461" spans="1:16" x14ac:dyDescent="0.25">
      <c r="A19461">
        <v>13163</v>
      </c>
      <c r="B19461">
        <v>2822</v>
      </c>
      <c r="C19461" s="1" t="s">
        <v>723</v>
      </c>
      <c r="D19461">
        <v>3225</v>
      </c>
      <c r="E19461" s="1" t="s">
        <v>2249</v>
      </c>
      <c r="F19461" s="1" t="s">
        <v>41</v>
      </c>
      <c r="G19461" s="1" t="s">
        <v>36</v>
      </c>
      <c r="H19461">
        <v>1</v>
      </c>
      <c r="I19461">
        <v>11457066.539999999</v>
      </c>
      <c r="J19461" s="2">
        <v>39912.074489444443</v>
      </c>
      <c r="K19461" s="1" t="s">
        <v>37</v>
      </c>
      <c r="L19461" s="1" t="s">
        <v>103</v>
      </c>
      <c r="M19461" s="1" t="s">
        <v>22</v>
      </c>
      <c r="N19461">
        <v>13163</v>
      </c>
      <c r="O19461" s="1" t="s">
        <v>23</v>
      </c>
      <c r="P19461" s="1" t="s">
        <v>24</v>
      </c>
    </row>
    <row r="19462" spans="1:16" x14ac:dyDescent="0.25">
      <c r="A19462">
        <v>25055</v>
      </c>
      <c r="B19462">
        <v>2759</v>
      </c>
      <c r="C19462" s="1" t="s">
        <v>261</v>
      </c>
      <c r="D19462">
        <v>3225</v>
      </c>
      <c r="E19462" s="1" t="s">
        <v>2249</v>
      </c>
      <c r="F19462" s="1" t="s">
        <v>41</v>
      </c>
      <c r="G19462" s="1" t="s">
        <v>51</v>
      </c>
      <c r="H19462">
        <v>1</v>
      </c>
      <c r="I19462">
        <v>346617.99</v>
      </c>
      <c r="J19462" s="2">
        <v>39672.430268912038</v>
      </c>
      <c r="K19462" s="1" t="s">
        <v>59</v>
      </c>
      <c r="L19462" s="1" t="s">
        <v>121</v>
      </c>
      <c r="M19462" s="1" t="s">
        <v>22</v>
      </c>
      <c r="N19462">
        <v>25055</v>
      </c>
      <c r="O19462" s="1" t="s">
        <v>23</v>
      </c>
      <c r="P19462" s="1" t="s">
        <v>24</v>
      </c>
    </row>
    <row r="19463" spans="1:16" x14ac:dyDescent="0.25">
      <c r="A19463">
        <v>27470</v>
      </c>
      <c r="B19463">
        <v>2538</v>
      </c>
      <c r="C19463" s="1" t="s">
        <v>642</v>
      </c>
      <c r="D19463">
        <v>3225</v>
      </c>
      <c r="E19463" s="1" t="s">
        <v>2249</v>
      </c>
      <c r="F19463" s="1" t="s">
        <v>41</v>
      </c>
      <c r="G19463" s="1" t="s">
        <v>19</v>
      </c>
      <c r="H19463">
        <v>0</v>
      </c>
      <c r="I19463">
        <v>13524.77</v>
      </c>
      <c r="J19463" s="2">
        <v>39622.990354155096</v>
      </c>
      <c r="K19463" s="1" t="s">
        <v>32</v>
      </c>
      <c r="L19463" s="1" t="s">
        <v>206</v>
      </c>
      <c r="M19463" s="1" t="s">
        <v>22</v>
      </c>
      <c r="N19463">
        <v>27470</v>
      </c>
      <c r="O19463" s="1" t="s">
        <v>23</v>
      </c>
      <c r="P19463" s="1" t="s">
        <v>24</v>
      </c>
    </row>
    <row r="19464" spans="1:16" x14ac:dyDescent="0.25">
      <c r="A19464">
        <v>29266</v>
      </c>
      <c r="B19464">
        <v>1837</v>
      </c>
      <c r="C19464" s="1" t="s">
        <v>272</v>
      </c>
      <c r="D19464">
        <v>3225</v>
      </c>
      <c r="E19464" s="1" t="s">
        <v>2249</v>
      </c>
      <c r="F19464" s="1" t="s">
        <v>41</v>
      </c>
      <c r="G19464" s="1" t="s">
        <v>36</v>
      </c>
      <c r="H19464">
        <v>1</v>
      </c>
      <c r="I19464">
        <v>13524.77</v>
      </c>
      <c r="J19464" s="2">
        <v>39584.178027546295</v>
      </c>
      <c r="K19464" s="1" t="s">
        <v>32</v>
      </c>
      <c r="L19464" s="1" t="s">
        <v>206</v>
      </c>
      <c r="M19464" s="1" t="s">
        <v>22</v>
      </c>
      <c r="N19464">
        <v>29266</v>
      </c>
      <c r="O19464" s="1" t="s">
        <v>23</v>
      </c>
      <c r="P19464" s="1" t="s">
        <v>24</v>
      </c>
    </row>
    <row r="19465" spans="1:16" x14ac:dyDescent="0.25">
      <c r="A19465">
        <v>38620</v>
      </c>
      <c r="B19465">
        <v>3293</v>
      </c>
      <c r="C19465" s="1" t="s">
        <v>131</v>
      </c>
      <c r="D19465">
        <v>3225</v>
      </c>
      <c r="E19465" s="1" t="s">
        <v>2249</v>
      </c>
      <c r="F19465" s="1" t="s">
        <v>41</v>
      </c>
      <c r="G19465" s="1" t="s">
        <v>36</v>
      </c>
      <c r="H19465">
        <v>4</v>
      </c>
      <c r="I19465">
        <v>14255.84</v>
      </c>
      <c r="J19465" s="2">
        <v>39354.589402743055</v>
      </c>
      <c r="K19465" s="1" t="s">
        <v>20</v>
      </c>
      <c r="L19465" s="1" t="s">
        <v>21</v>
      </c>
      <c r="M19465" s="1" t="s">
        <v>22</v>
      </c>
      <c r="N19465">
        <v>38620</v>
      </c>
      <c r="O19465" s="1" t="s">
        <v>23</v>
      </c>
      <c r="P19465" s="1" t="s">
        <v>24</v>
      </c>
    </row>
    <row r="19466" spans="1:16" x14ac:dyDescent="0.25">
      <c r="A19466">
        <v>48497</v>
      </c>
      <c r="B19466">
        <v>4055</v>
      </c>
      <c r="C19466" s="1" t="s">
        <v>568</v>
      </c>
      <c r="D19466">
        <v>3225</v>
      </c>
      <c r="E19466" s="1" t="s">
        <v>2249</v>
      </c>
      <c r="F19466" s="1" t="s">
        <v>41</v>
      </c>
      <c r="G19466" s="1" t="s">
        <v>51</v>
      </c>
      <c r="H19466">
        <v>1</v>
      </c>
      <c r="I19466">
        <v>11457066.539999999</v>
      </c>
      <c r="J19466" s="2">
        <v>39070.198637164351</v>
      </c>
      <c r="K19466" s="1" t="s">
        <v>37</v>
      </c>
      <c r="L19466" s="1" t="s">
        <v>52</v>
      </c>
      <c r="M19466" s="1" t="s">
        <v>22</v>
      </c>
      <c r="N19466">
        <v>48497</v>
      </c>
      <c r="O19466" s="1" t="s">
        <v>23</v>
      </c>
      <c r="P19466" s="1" t="s">
        <v>24</v>
      </c>
    </row>
    <row r="19467" spans="1:16" x14ac:dyDescent="0.25">
      <c r="A19467">
        <v>49314</v>
      </c>
      <c r="B19467">
        <v>2091</v>
      </c>
      <c r="C19467" s="1" t="s">
        <v>457</v>
      </c>
      <c r="D19467">
        <v>3225</v>
      </c>
      <c r="E19467" s="1" t="s">
        <v>2249</v>
      </c>
      <c r="F19467" s="1" t="s">
        <v>41</v>
      </c>
      <c r="G19467" s="1" t="s">
        <v>36</v>
      </c>
      <c r="H19467">
        <v>1</v>
      </c>
      <c r="I19467">
        <v>13524.77</v>
      </c>
      <c r="J19467" s="2">
        <v>39044.516407557872</v>
      </c>
      <c r="K19467" s="1" t="s">
        <v>32</v>
      </c>
      <c r="L19467" s="1" t="s">
        <v>206</v>
      </c>
      <c r="M19467" s="1" t="s">
        <v>22</v>
      </c>
      <c r="N19467">
        <v>49314</v>
      </c>
      <c r="O19467" s="1" t="s">
        <v>23</v>
      </c>
      <c r="P19467" s="1" t="s">
        <v>24</v>
      </c>
    </row>
    <row r="19468" spans="1:16" x14ac:dyDescent="0.25">
      <c r="A19468">
        <v>51418</v>
      </c>
      <c r="B19468">
        <v>3499</v>
      </c>
      <c r="C19468" s="1" t="s">
        <v>710</v>
      </c>
      <c r="D19468">
        <v>3225</v>
      </c>
      <c r="E19468" s="1" t="s">
        <v>2249</v>
      </c>
      <c r="F19468" s="1" t="s">
        <v>41</v>
      </c>
      <c r="G19468" s="1" t="s">
        <v>51</v>
      </c>
      <c r="H19468">
        <v>1</v>
      </c>
      <c r="I19468">
        <v>346617.99</v>
      </c>
      <c r="J19468" s="2">
        <v>38974.90419021991</v>
      </c>
      <c r="K19468" s="1" t="s">
        <v>59</v>
      </c>
      <c r="L19468" s="1" t="s">
        <v>121</v>
      </c>
      <c r="M19468" s="1" t="s">
        <v>22</v>
      </c>
      <c r="N19468">
        <v>51418</v>
      </c>
      <c r="O19468" s="1" t="s">
        <v>23</v>
      </c>
      <c r="P19468" s="1" t="s">
        <v>24</v>
      </c>
    </row>
    <row r="19469" spans="1:16" x14ac:dyDescent="0.25">
      <c r="A19469">
        <v>5345</v>
      </c>
      <c r="B19469">
        <v>225</v>
      </c>
      <c r="C19469" s="1" t="s">
        <v>731</v>
      </c>
      <c r="D19469">
        <v>3224</v>
      </c>
      <c r="E19469" s="1" t="s">
        <v>4354</v>
      </c>
      <c r="F19469" s="1" t="s">
        <v>41</v>
      </c>
      <c r="G19469" s="1" t="s">
        <v>31</v>
      </c>
      <c r="H19469">
        <v>1</v>
      </c>
      <c r="I19469">
        <v>620557.18000000005</v>
      </c>
      <c r="J19469" s="2">
        <v>40072.531744560183</v>
      </c>
      <c r="K19469" s="1" t="s">
        <v>59</v>
      </c>
      <c r="L19469" s="1" t="s">
        <v>64</v>
      </c>
      <c r="M19469" s="1" t="s">
        <v>22</v>
      </c>
      <c r="N19469">
        <v>5345</v>
      </c>
      <c r="O19469" s="1" t="s">
        <v>23</v>
      </c>
      <c r="P19469" s="1" t="s">
        <v>24</v>
      </c>
    </row>
    <row r="19470" spans="1:16" x14ac:dyDescent="0.25">
      <c r="A19470">
        <v>27695</v>
      </c>
      <c r="B19470">
        <v>2040</v>
      </c>
      <c r="C19470" s="1" t="s">
        <v>832</v>
      </c>
      <c r="D19470">
        <v>3224</v>
      </c>
      <c r="E19470" s="1" t="s">
        <v>4354</v>
      </c>
      <c r="F19470" s="1" t="s">
        <v>41</v>
      </c>
      <c r="G19470" s="1" t="s">
        <v>36</v>
      </c>
      <c r="H19470">
        <v>1</v>
      </c>
      <c r="I19470">
        <v>25522.52</v>
      </c>
      <c r="J19470" s="2">
        <v>39618.46187378472</v>
      </c>
      <c r="K19470" s="1" t="s">
        <v>20</v>
      </c>
      <c r="L19470" s="1" t="s">
        <v>100</v>
      </c>
      <c r="M19470" s="1" t="s">
        <v>22</v>
      </c>
      <c r="N19470">
        <v>27695</v>
      </c>
      <c r="O19470" s="1" t="s">
        <v>23</v>
      </c>
      <c r="P19470" s="1" t="s">
        <v>24</v>
      </c>
    </row>
    <row r="19471" spans="1:16" x14ac:dyDescent="0.25">
      <c r="A19471">
        <v>29053</v>
      </c>
      <c r="B19471">
        <v>2214</v>
      </c>
      <c r="C19471" s="1" t="s">
        <v>504</v>
      </c>
      <c r="D19471">
        <v>3224</v>
      </c>
      <c r="E19471" s="1" t="s">
        <v>4354</v>
      </c>
      <c r="F19471" s="1" t="s">
        <v>41</v>
      </c>
      <c r="G19471" s="1" t="s">
        <v>19</v>
      </c>
      <c r="H19471">
        <v>1</v>
      </c>
      <c r="I19471">
        <v>24213.67</v>
      </c>
      <c r="J19471" s="2">
        <v>39588.547377083334</v>
      </c>
      <c r="K19471" s="1" t="s">
        <v>32</v>
      </c>
      <c r="L19471" s="1" t="s">
        <v>139</v>
      </c>
      <c r="M19471" s="1" t="s">
        <v>22</v>
      </c>
      <c r="N19471">
        <v>29053</v>
      </c>
      <c r="O19471" s="1" t="s">
        <v>23</v>
      </c>
      <c r="P19471" s="1" t="s">
        <v>24</v>
      </c>
    </row>
    <row r="19472" spans="1:16" x14ac:dyDescent="0.25">
      <c r="A19472">
        <v>29248</v>
      </c>
      <c r="B19472">
        <v>2729</v>
      </c>
      <c r="C19472" s="1" t="s">
        <v>780</v>
      </c>
      <c r="D19472">
        <v>3224</v>
      </c>
      <c r="E19472" s="1" t="s">
        <v>4354</v>
      </c>
      <c r="F19472" s="1" t="s">
        <v>41</v>
      </c>
      <c r="G19472" s="1" t="s">
        <v>36</v>
      </c>
      <c r="H19472">
        <v>1</v>
      </c>
      <c r="I19472">
        <v>24213.67</v>
      </c>
      <c r="J19472" s="2">
        <v>39584.489158310185</v>
      </c>
      <c r="K19472" s="1" t="s">
        <v>32</v>
      </c>
      <c r="L19472" s="1" t="s">
        <v>48</v>
      </c>
      <c r="M19472" s="1" t="s">
        <v>22</v>
      </c>
      <c r="N19472">
        <v>29248</v>
      </c>
      <c r="O19472" s="1" t="s">
        <v>23</v>
      </c>
      <c r="P19472" s="1" t="s">
        <v>24</v>
      </c>
    </row>
    <row r="19473" spans="1:16" x14ac:dyDescent="0.25">
      <c r="A19473">
        <v>33704</v>
      </c>
      <c r="B19473">
        <v>2142</v>
      </c>
      <c r="C19473" s="1" t="s">
        <v>341</v>
      </c>
      <c r="D19473">
        <v>3224</v>
      </c>
      <c r="E19473" s="1" t="s">
        <v>4354</v>
      </c>
      <c r="F19473" s="1" t="s">
        <v>41</v>
      </c>
      <c r="G19473" s="1" t="s">
        <v>36</v>
      </c>
      <c r="H19473">
        <v>1</v>
      </c>
      <c r="I19473">
        <v>20511817.039999999</v>
      </c>
      <c r="J19473" s="2">
        <v>39476.196809039349</v>
      </c>
      <c r="K19473" s="1" t="s">
        <v>37</v>
      </c>
      <c r="L19473" s="1" t="s">
        <v>44</v>
      </c>
      <c r="M19473" s="1" t="s">
        <v>22</v>
      </c>
      <c r="N19473">
        <v>33704</v>
      </c>
      <c r="O19473" s="1" t="s">
        <v>23</v>
      </c>
      <c r="P19473" s="1" t="s">
        <v>24</v>
      </c>
    </row>
    <row r="19474" spans="1:16" x14ac:dyDescent="0.25">
      <c r="A19474">
        <v>43865</v>
      </c>
      <c r="B19474">
        <v>4297</v>
      </c>
      <c r="C19474" s="1" t="s">
        <v>393</v>
      </c>
      <c r="D19474">
        <v>3224</v>
      </c>
      <c r="E19474" s="1" t="s">
        <v>4354</v>
      </c>
      <c r="F19474" s="1" t="s">
        <v>41</v>
      </c>
      <c r="G19474" s="1" t="s">
        <v>36</v>
      </c>
      <c r="H19474">
        <v>1</v>
      </c>
      <c r="I19474">
        <v>24213.67</v>
      </c>
      <c r="J19474" s="2">
        <v>39210.980668692129</v>
      </c>
      <c r="K19474" s="1" t="s">
        <v>32</v>
      </c>
      <c r="L19474" s="1" t="s">
        <v>33</v>
      </c>
      <c r="M19474" s="1" t="s">
        <v>22</v>
      </c>
      <c r="N19474">
        <v>43865</v>
      </c>
      <c r="O19474" s="1" t="s">
        <v>23</v>
      </c>
      <c r="P19474" s="1" t="s">
        <v>24</v>
      </c>
    </row>
    <row r="19475" spans="1:16" x14ac:dyDescent="0.25">
      <c r="A19475">
        <v>78</v>
      </c>
      <c r="B19475">
        <v>457</v>
      </c>
      <c r="C19475" s="1" t="s">
        <v>75</v>
      </c>
      <c r="D19475">
        <v>3223</v>
      </c>
      <c r="E19475" s="1" t="s">
        <v>211</v>
      </c>
      <c r="F19475" s="1" t="s">
        <v>41</v>
      </c>
      <c r="G19475" s="1" t="s">
        <v>31</v>
      </c>
      <c r="H19475">
        <v>1</v>
      </c>
      <c r="I19475">
        <v>37326712.979999997</v>
      </c>
      <c r="J19475" s="2">
        <v>40178.704559386577</v>
      </c>
      <c r="K19475" s="1" t="s">
        <v>37</v>
      </c>
      <c r="L19475" s="1" t="s">
        <v>52</v>
      </c>
      <c r="M19475" s="1" t="s">
        <v>22</v>
      </c>
      <c r="N19475">
        <v>78</v>
      </c>
      <c r="O19475" s="1" t="s">
        <v>23</v>
      </c>
      <c r="P19475" s="1" t="s">
        <v>24</v>
      </c>
    </row>
    <row r="19476" spans="1:16" x14ac:dyDescent="0.25">
      <c r="A19476">
        <v>1120</v>
      </c>
      <c r="B19476">
        <v>3295</v>
      </c>
      <c r="C19476" s="1" t="s">
        <v>186</v>
      </c>
      <c r="D19476">
        <v>3223</v>
      </c>
      <c r="E19476" s="1" t="s">
        <v>211</v>
      </c>
      <c r="F19476" s="1" t="s">
        <v>41</v>
      </c>
      <c r="G19476" s="1" t="s">
        <v>51</v>
      </c>
      <c r="H19476">
        <v>1</v>
      </c>
      <c r="I19476">
        <v>37326712.979999997</v>
      </c>
      <c r="J19476" s="2">
        <v>40156.980644351854</v>
      </c>
      <c r="K19476" s="1" t="s">
        <v>37</v>
      </c>
      <c r="L19476" s="1" t="s">
        <v>112</v>
      </c>
      <c r="M19476" s="1" t="s">
        <v>22</v>
      </c>
      <c r="N19476">
        <v>1120</v>
      </c>
      <c r="O19476" s="1" t="s">
        <v>23</v>
      </c>
      <c r="P19476" s="1" t="s">
        <v>24</v>
      </c>
    </row>
    <row r="19477" spans="1:16" x14ac:dyDescent="0.25">
      <c r="A19477">
        <v>2051</v>
      </c>
      <c r="B19477">
        <v>1207</v>
      </c>
      <c r="C19477" s="1" t="s">
        <v>1729</v>
      </c>
      <c r="D19477">
        <v>3223</v>
      </c>
      <c r="E19477" s="1" t="s">
        <v>211</v>
      </c>
      <c r="F19477" s="1" t="s">
        <v>41</v>
      </c>
      <c r="G19477" s="1" t="s">
        <v>31</v>
      </c>
      <c r="H19477">
        <v>1</v>
      </c>
      <c r="I19477">
        <v>46445.02</v>
      </c>
      <c r="J19477" s="2">
        <v>40138.441702048614</v>
      </c>
      <c r="K19477" s="1" t="s">
        <v>20</v>
      </c>
      <c r="L19477" s="1" t="s">
        <v>87</v>
      </c>
      <c r="M19477" s="1" t="s">
        <v>22</v>
      </c>
      <c r="N19477">
        <v>2051</v>
      </c>
      <c r="O19477" s="1" t="s">
        <v>23</v>
      </c>
      <c r="P19477" s="1" t="s">
        <v>24</v>
      </c>
    </row>
    <row r="19478" spans="1:16" x14ac:dyDescent="0.25">
      <c r="A19478">
        <v>5153</v>
      </c>
      <c r="B19478">
        <v>1629</v>
      </c>
      <c r="C19478" s="1" t="s">
        <v>859</v>
      </c>
      <c r="D19478">
        <v>3223</v>
      </c>
      <c r="E19478" s="1" t="s">
        <v>211</v>
      </c>
      <c r="F19478" s="1" t="s">
        <v>41</v>
      </c>
      <c r="G19478" s="1" t="s">
        <v>36</v>
      </c>
      <c r="H19478">
        <v>1</v>
      </c>
      <c r="I19478">
        <v>37326712.979999997</v>
      </c>
      <c r="J19478" s="2">
        <v>40076.092398680557</v>
      </c>
      <c r="K19478" s="1" t="s">
        <v>37</v>
      </c>
      <c r="L19478" s="1" t="s">
        <v>52</v>
      </c>
      <c r="M19478" s="1" t="s">
        <v>22</v>
      </c>
      <c r="N19478">
        <v>5153</v>
      </c>
      <c r="O19478" s="1" t="s">
        <v>23</v>
      </c>
      <c r="P19478" s="1" t="s">
        <v>24</v>
      </c>
    </row>
    <row r="19479" spans="1:16" x14ac:dyDescent="0.25">
      <c r="A19479">
        <v>6728</v>
      </c>
      <c r="B19479">
        <v>770</v>
      </c>
      <c r="C19479" s="1" t="s">
        <v>877</v>
      </c>
      <c r="D19479">
        <v>3223</v>
      </c>
      <c r="E19479" s="1" t="s">
        <v>211</v>
      </c>
      <c r="F19479" s="1" t="s">
        <v>41</v>
      </c>
      <c r="G19479" s="1" t="s">
        <v>51</v>
      </c>
      <c r="H19479">
        <v>1</v>
      </c>
      <c r="I19479">
        <v>1129269.03</v>
      </c>
      <c r="J19479" s="2">
        <v>40042.614623611109</v>
      </c>
      <c r="K19479" s="1" t="s">
        <v>59</v>
      </c>
      <c r="L19479" s="1" t="s">
        <v>80</v>
      </c>
      <c r="M19479" s="1" t="s">
        <v>22</v>
      </c>
      <c r="N19479">
        <v>6728</v>
      </c>
      <c r="O19479" s="1" t="s">
        <v>23</v>
      </c>
      <c r="P19479" s="1" t="s">
        <v>24</v>
      </c>
    </row>
    <row r="19480" spans="1:16" x14ac:dyDescent="0.25">
      <c r="A19480">
        <v>26005</v>
      </c>
      <c r="B19480">
        <v>4462</v>
      </c>
      <c r="C19480" s="1" t="s">
        <v>2938</v>
      </c>
      <c r="D19480">
        <v>3223</v>
      </c>
      <c r="E19480" s="1" t="s">
        <v>211</v>
      </c>
      <c r="F19480" s="1" t="s">
        <v>41</v>
      </c>
      <c r="G19480" s="1" t="s">
        <v>31</v>
      </c>
      <c r="H19480">
        <v>1</v>
      </c>
      <c r="I19480">
        <v>44063.23</v>
      </c>
      <c r="J19480" s="2">
        <v>39654.573545810184</v>
      </c>
      <c r="K19480" s="1" t="s">
        <v>32</v>
      </c>
      <c r="L19480" s="1" t="s">
        <v>206</v>
      </c>
      <c r="M19480" s="1" t="s">
        <v>22</v>
      </c>
      <c r="N19480">
        <v>26005</v>
      </c>
      <c r="O19480" s="1" t="s">
        <v>23</v>
      </c>
      <c r="P19480" s="1" t="s">
        <v>24</v>
      </c>
    </row>
    <row r="19481" spans="1:16" x14ac:dyDescent="0.25">
      <c r="A19481">
        <v>35885</v>
      </c>
      <c r="B19481">
        <v>4381</v>
      </c>
      <c r="C19481" s="1" t="s">
        <v>560</v>
      </c>
      <c r="D19481">
        <v>3223</v>
      </c>
      <c r="E19481" s="1" t="s">
        <v>211</v>
      </c>
      <c r="F19481" s="1" t="s">
        <v>41</v>
      </c>
      <c r="G19481" s="1" t="s">
        <v>31</v>
      </c>
      <c r="H19481">
        <v>1</v>
      </c>
      <c r="I19481">
        <v>37326712.979999997</v>
      </c>
      <c r="J19481" s="2">
        <v>39422.582080555556</v>
      </c>
      <c r="K19481" s="1" t="s">
        <v>37</v>
      </c>
      <c r="L19481" s="1" t="s">
        <v>103</v>
      </c>
      <c r="M19481" s="1" t="s">
        <v>22</v>
      </c>
      <c r="N19481">
        <v>35885</v>
      </c>
      <c r="O19481" s="1" t="s">
        <v>23</v>
      </c>
      <c r="P19481" s="1" t="s">
        <v>24</v>
      </c>
    </row>
    <row r="19482" spans="1:16" x14ac:dyDescent="0.25">
      <c r="A19482">
        <v>36003</v>
      </c>
      <c r="B19482">
        <v>242</v>
      </c>
      <c r="C19482" s="1" t="s">
        <v>1663</v>
      </c>
      <c r="D19482">
        <v>3223</v>
      </c>
      <c r="E19482" s="1" t="s">
        <v>211</v>
      </c>
      <c r="F19482" s="1" t="s">
        <v>41</v>
      </c>
      <c r="G19482" s="1" t="s">
        <v>51</v>
      </c>
      <c r="H19482">
        <v>1</v>
      </c>
      <c r="I19482">
        <v>37326712.979999997</v>
      </c>
      <c r="J19482" s="2">
        <v>39420.274492002318</v>
      </c>
      <c r="K19482" s="1" t="s">
        <v>37</v>
      </c>
      <c r="L19482" s="1" t="s">
        <v>52</v>
      </c>
      <c r="M19482" s="1" t="s">
        <v>22</v>
      </c>
      <c r="N19482">
        <v>36003</v>
      </c>
      <c r="O19482" s="1" t="s">
        <v>23</v>
      </c>
      <c r="P19482" s="1" t="s">
        <v>24</v>
      </c>
    </row>
    <row r="19483" spans="1:16" x14ac:dyDescent="0.25">
      <c r="A19483">
        <v>36656</v>
      </c>
      <c r="B19483">
        <v>4047</v>
      </c>
      <c r="C19483" s="1" t="s">
        <v>28</v>
      </c>
      <c r="D19483">
        <v>3223</v>
      </c>
      <c r="E19483" s="1" t="s">
        <v>211</v>
      </c>
      <c r="F19483" s="1" t="s">
        <v>41</v>
      </c>
      <c r="G19483" s="1" t="s">
        <v>19</v>
      </c>
      <c r="H19483">
        <v>1</v>
      </c>
      <c r="I19483">
        <v>44063.23</v>
      </c>
      <c r="J19483" s="2">
        <v>39404.065293831016</v>
      </c>
      <c r="K19483" s="1" t="s">
        <v>32</v>
      </c>
      <c r="L19483" s="1" t="s">
        <v>33</v>
      </c>
      <c r="M19483" s="1" t="s">
        <v>22</v>
      </c>
      <c r="N19483">
        <v>36656</v>
      </c>
      <c r="O19483" s="1" t="s">
        <v>23</v>
      </c>
      <c r="P19483" s="1" t="s">
        <v>24</v>
      </c>
    </row>
    <row r="19484" spans="1:16" x14ac:dyDescent="0.25">
      <c r="A19484">
        <v>39848</v>
      </c>
      <c r="B19484">
        <v>4450</v>
      </c>
      <c r="C19484" s="1" t="s">
        <v>1550</v>
      </c>
      <c r="D19484">
        <v>3223</v>
      </c>
      <c r="E19484" s="1" t="s">
        <v>211</v>
      </c>
      <c r="F19484" s="1" t="s">
        <v>41</v>
      </c>
      <c r="G19484" s="1" t="s">
        <v>31</v>
      </c>
      <c r="H19484">
        <v>1</v>
      </c>
      <c r="I19484">
        <v>1129269.03</v>
      </c>
      <c r="J19484" s="2">
        <v>39320.348145914351</v>
      </c>
      <c r="K19484" s="1" t="s">
        <v>59</v>
      </c>
      <c r="L19484" s="1" t="s">
        <v>121</v>
      </c>
      <c r="M19484" s="1" t="s">
        <v>22</v>
      </c>
      <c r="N19484">
        <v>39848</v>
      </c>
      <c r="O19484" s="1" t="s">
        <v>23</v>
      </c>
      <c r="P19484" s="1" t="s">
        <v>24</v>
      </c>
    </row>
    <row r="19485" spans="1:16" x14ac:dyDescent="0.25">
      <c r="A19485">
        <v>46934</v>
      </c>
      <c r="B19485">
        <v>2254</v>
      </c>
      <c r="C19485" s="1" t="s">
        <v>1202</v>
      </c>
      <c r="D19485">
        <v>3223</v>
      </c>
      <c r="E19485" s="1" t="s">
        <v>211</v>
      </c>
      <c r="F19485" s="1" t="s">
        <v>41</v>
      </c>
      <c r="G19485" s="1" t="s">
        <v>19</v>
      </c>
      <c r="H19485">
        <v>1</v>
      </c>
      <c r="I19485">
        <v>46445.02</v>
      </c>
      <c r="J19485" s="2">
        <v>39122.245322627314</v>
      </c>
      <c r="K19485" s="1" t="s">
        <v>20</v>
      </c>
      <c r="L19485" s="1" t="s">
        <v>21</v>
      </c>
      <c r="M19485" s="1" t="s">
        <v>22</v>
      </c>
      <c r="N19485">
        <v>46934</v>
      </c>
      <c r="O19485" s="1" t="s">
        <v>23</v>
      </c>
      <c r="P19485" s="1" t="s">
        <v>24</v>
      </c>
    </row>
    <row r="19486" spans="1:16" x14ac:dyDescent="0.25">
      <c r="A19486">
        <v>2296</v>
      </c>
      <c r="B19486">
        <v>1624</v>
      </c>
      <c r="C19486" s="1" t="s">
        <v>2321</v>
      </c>
      <c r="D19486">
        <v>3222</v>
      </c>
      <c r="E19486" s="1" t="s">
        <v>2618</v>
      </c>
      <c r="F19486" s="1" t="s">
        <v>41</v>
      </c>
      <c r="G19486" s="1" t="s">
        <v>36</v>
      </c>
      <c r="H19486">
        <v>1</v>
      </c>
      <c r="I19486">
        <v>508760.78</v>
      </c>
      <c r="J19486" s="2">
        <v>40132.189464895833</v>
      </c>
      <c r="K19486" s="1" t="s">
        <v>59</v>
      </c>
      <c r="L19486" s="1" t="s">
        <v>80</v>
      </c>
      <c r="M19486" s="1" t="s">
        <v>22</v>
      </c>
      <c r="N19486">
        <v>2296</v>
      </c>
      <c r="O19486" s="1" t="s">
        <v>23</v>
      </c>
      <c r="P19486" s="1" t="s">
        <v>24</v>
      </c>
    </row>
    <row r="19487" spans="1:16" x14ac:dyDescent="0.25">
      <c r="A19487">
        <v>11280</v>
      </c>
      <c r="B19487">
        <v>844</v>
      </c>
      <c r="C19487" s="1" t="s">
        <v>587</v>
      </c>
      <c r="D19487">
        <v>3222</v>
      </c>
      <c r="E19487" s="1" t="s">
        <v>2618</v>
      </c>
      <c r="F19487" s="1" t="s">
        <v>41</v>
      </c>
      <c r="G19487" s="1" t="s">
        <v>19</v>
      </c>
      <c r="H19487">
        <v>1</v>
      </c>
      <c r="I19487">
        <v>19851.46</v>
      </c>
      <c r="J19487" s="2">
        <v>39950.308968460646</v>
      </c>
      <c r="K19487" s="1" t="s">
        <v>32</v>
      </c>
      <c r="L19487" s="1" t="s">
        <v>48</v>
      </c>
      <c r="M19487" s="1" t="s">
        <v>22</v>
      </c>
      <c r="N19487">
        <v>11280</v>
      </c>
      <c r="O19487" s="1" t="s">
        <v>23</v>
      </c>
      <c r="P19487" s="1" t="s">
        <v>24</v>
      </c>
    </row>
    <row r="19488" spans="1:16" x14ac:dyDescent="0.25">
      <c r="A19488">
        <v>13397</v>
      </c>
      <c r="B19488">
        <v>4007</v>
      </c>
      <c r="C19488" s="1" t="s">
        <v>1452</v>
      </c>
      <c r="D19488">
        <v>3222</v>
      </c>
      <c r="E19488" s="1" t="s">
        <v>2618</v>
      </c>
      <c r="F19488" s="1" t="s">
        <v>41</v>
      </c>
      <c r="G19488" s="1" t="s">
        <v>36</v>
      </c>
      <c r="H19488">
        <v>1</v>
      </c>
      <c r="I19488">
        <v>19851.46</v>
      </c>
      <c r="J19488" s="2">
        <v>39908.186741608799</v>
      </c>
      <c r="K19488" s="1" t="s">
        <v>32</v>
      </c>
      <c r="L19488" s="1" t="s">
        <v>139</v>
      </c>
      <c r="M19488" s="1" t="s">
        <v>22</v>
      </c>
      <c r="N19488">
        <v>13397</v>
      </c>
      <c r="O19488" s="1" t="s">
        <v>23</v>
      </c>
      <c r="P19488" s="1" t="s">
        <v>24</v>
      </c>
    </row>
    <row r="19489" spans="1:16" x14ac:dyDescent="0.25">
      <c r="A19489">
        <v>16971</v>
      </c>
      <c r="B19489">
        <v>1640</v>
      </c>
      <c r="C19489" s="1" t="s">
        <v>2004</v>
      </c>
      <c r="D19489">
        <v>3222</v>
      </c>
      <c r="E19489" s="1" t="s">
        <v>2618</v>
      </c>
      <c r="F19489" s="1" t="s">
        <v>41</v>
      </c>
      <c r="G19489" s="1" t="s">
        <v>51</v>
      </c>
      <c r="H19489">
        <v>1</v>
      </c>
      <c r="I19489">
        <v>20924.509999999998</v>
      </c>
      <c r="J19489" s="2">
        <v>39836.749831180554</v>
      </c>
      <c r="K19489" s="1" t="s">
        <v>20</v>
      </c>
      <c r="L19489" s="1" t="s">
        <v>21</v>
      </c>
      <c r="M19489" s="1" t="s">
        <v>22</v>
      </c>
      <c r="N19489">
        <v>16971</v>
      </c>
      <c r="O19489" s="1" t="s">
        <v>23</v>
      </c>
      <c r="P19489" s="1" t="s">
        <v>24</v>
      </c>
    </row>
    <row r="19490" spans="1:16" x14ac:dyDescent="0.25">
      <c r="A19490">
        <v>24290</v>
      </c>
      <c r="B19490">
        <v>2473</v>
      </c>
      <c r="C19490" s="1" t="s">
        <v>135</v>
      </c>
      <c r="D19490">
        <v>3222</v>
      </c>
      <c r="E19490" s="1" t="s">
        <v>2618</v>
      </c>
      <c r="F19490" s="1" t="s">
        <v>41</v>
      </c>
      <c r="G19490" s="1" t="s">
        <v>51</v>
      </c>
      <c r="H19490">
        <v>1</v>
      </c>
      <c r="I19490">
        <v>20924.509999999998</v>
      </c>
      <c r="J19490" s="2">
        <v>39688.739824432872</v>
      </c>
      <c r="K19490" s="1" t="s">
        <v>20</v>
      </c>
      <c r="L19490" s="1" t="s">
        <v>87</v>
      </c>
      <c r="M19490" s="1" t="s">
        <v>22</v>
      </c>
      <c r="N19490">
        <v>24290</v>
      </c>
      <c r="O19490" s="1" t="s">
        <v>23</v>
      </c>
      <c r="P19490" s="1" t="s">
        <v>24</v>
      </c>
    </row>
    <row r="19491" spans="1:16" x14ac:dyDescent="0.25">
      <c r="A19491">
        <v>28310</v>
      </c>
      <c r="B19491">
        <v>3779</v>
      </c>
      <c r="C19491" s="1" t="s">
        <v>718</v>
      </c>
      <c r="D19491">
        <v>3222</v>
      </c>
      <c r="E19491" s="1" t="s">
        <v>2618</v>
      </c>
      <c r="F19491" s="1" t="s">
        <v>41</v>
      </c>
      <c r="G19491" s="1" t="s">
        <v>36</v>
      </c>
      <c r="H19491">
        <v>1</v>
      </c>
      <c r="I19491">
        <v>19851.46</v>
      </c>
      <c r="J19491" s="2">
        <v>39604.459619861111</v>
      </c>
      <c r="K19491" s="1" t="s">
        <v>32</v>
      </c>
      <c r="L19491" s="1" t="s">
        <v>33</v>
      </c>
      <c r="M19491" s="1" t="s">
        <v>22</v>
      </c>
      <c r="N19491">
        <v>28310</v>
      </c>
      <c r="O19491" s="1" t="s">
        <v>23</v>
      </c>
      <c r="P19491" s="1" t="s">
        <v>24</v>
      </c>
    </row>
    <row r="19492" spans="1:16" x14ac:dyDescent="0.25">
      <c r="A19492">
        <v>29242</v>
      </c>
      <c r="B19492">
        <v>3684</v>
      </c>
      <c r="C19492" s="1" t="s">
        <v>691</v>
      </c>
      <c r="D19492">
        <v>3222</v>
      </c>
      <c r="E19492" s="1" t="s">
        <v>2618</v>
      </c>
      <c r="F19492" s="1" t="s">
        <v>41</v>
      </c>
      <c r="G19492" s="1" t="s">
        <v>31</v>
      </c>
      <c r="H19492">
        <v>1</v>
      </c>
      <c r="I19492">
        <v>20924.509999999998</v>
      </c>
      <c r="J19492" s="2">
        <v>39584.176341666665</v>
      </c>
      <c r="K19492" s="1" t="s">
        <v>20</v>
      </c>
      <c r="L19492" s="1" t="s">
        <v>100</v>
      </c>
      <c r="M19492" s="1" t="s">
        <v>22</v>
      </c>
      <c r="N19492">
        <v>29242</v>
      </c>
      <c r="O19492" s="1" t="s">
        <v>23</v>
      </c>
      <c r="P19492" s="1" t="s">
        <v>24</v>
      </c>
    </row>
    <row r="19493" spans="1:16" x14ac:dyDescent="0.25">
      <c r="A19493">
        <v>31416</v>
      </c>
      <c r="B19493">
        <v>4016</v>
      </c>
      <c r="C19493" s="1" t="s">
        <v>142</v>
      </c>
      <c r="D19493">
        <v>3222</v>
      </c>
      <c r="E19493" s="1" t="s">
        <v>2618</v>
      </c>
      <c r="F19493" s="1" t="s">
        <v>41</v>
      </c>
      <c r="G19493" s="1" t="s">
        <v>19</v>
      </c>
      <c r="H19493">
        <v>1</v>
      </c>
      <c r="I19493">
        <v>20924.509999999998</v>
      </c>
      <c r="J19493" s="2">
        <v>39534.951371643518</v>
      </c>
      <c r="K19493" s="1" t="s">
        <v>20</v>
      </c>
      <c r="L19493" s="1" t="s">
        <v>87</v>
      </c>
      <c r="M19493" s="1" t="s">
        <v>22</v>
      </c>
      <c r="N19493">
        <v>31416</v>
      </c>
      <c r="O19493" s="1" t="s">
        <v>23</v>
      </c>
      <c r="P19493" s="1" t="s">
        <v>24</v>
      </c>
    </row>
    <row r="19494" spans="1:16" x14ac:dyDescent="0.25">
      <c r="A19494">
        <v>34205</v>
      </c>
      <c r="B19494">
        <v>2495</v>
      </c>
      <c r="C19494" s="1" t="s">
        <v>408</v>
      </c>
      <c r="D19494">
        <v>3222</v>
      </c>
      <c r="E19494" s="1" t="s">
        <v>2618</v>
      </c>
      <c r="F19494" s="1" t="s">
        <v>41</v>
      </c>
      <c r="G19494" s="1" t="s">
        <v>19</v>
      </c>
      <c r="H19494">
        <v>1</v>
      </c>
      <c r="I19494">
        <v>19851.46</v>
      </c>
      <c r="J19494" s="2">
        <v>39464.255104155091</v>
      </c>
      <c r="K19494" s="1" t="s">
        <v>32</v>
      </c>
      <c r="L19494" s="1" t="s">
        <v>33</v>
      </c>
      <c r="M19494" s="1" t="s">
        <v>22</v>
      </c>
      <c r="N19494">
        <v>34205</v>
      </c>
      <c r="O19494" s="1" t="s">
        <v>23</v>
      </c>
      <c r="P19494" s="1" t="s">
        <v>24</v>
      </c>
    </row>
    <row r="19495" spans="1:16" x14ac:dyDescent="0.25">
      <c r="A19495">
        <v>38084</v>
      </c>
      <c r="B19495">
        <v>2838</v>
      </c>
      <c r="C19495" s="1" t="s">
        <v>7692</v>
      </c>
      <c r="D19495">
        <v>3222</v>
      </c>
      <c r="E19495" s="1" t="s">
        <v>2618</v>
      </c>
      <c r="F19495" s="1" t="s">
        <v>5237</v>
      </c>
      <c r="G19495" s="1" t="s">
        <v>8557</v>
      </c>
      <c r="H19495">
        <v>0</v>
      </c>
      <c r="I19495">
        <v>19851.46</v>
      </c>
      <c r="J19495" s="2">
        <v>39368.618676805556</v>
      </c>
      <c r="K19495" s="1" t="s">
        <v>32</v>
      </c>
      <c r="L19495" s="1" t="s">
        <v>206</v>
      </c>
      <c r="M19495" s="1" t="s">
        <v>22</v>
      </c>
      <c r="N19495">
        <v>38084</v>
      </c>
      <c r="O19495" s="1" t="s">
        <v>23</v>
      </c>
      <c r="P19495" s="1" t="s">
        <v>24</v>
      </c>
    </row>
    <row r="19496" spans="1:16" x14ac:dyDescent="0.25">
      <c r="A19496">
        <v>38729</v>
      </c>
      <c r="B19496">
        <v>3254</v>
      </c>
      <c r="C19496" s="1" t="s">
        <v>410</v>
      </c>
      <c r="D19496">
        <v>3222</v>
      </c>
      <c r="E19496" s="1" t="s">
        <v>2618</v>
      </c>
      <c r="F19496" s="1" t="s">
        <v>41</v>
      </c>
      <c r="G19496" s="1" t="s">
        <v>19</v>
      </c>
      <c r="H19496">
        <v>1</v>
      </c>
      <c r="I19496">
        <v>508760.78</v>
      </c>
      <c r="J19496" s="2">
        <v>39350.311423136576</v>
      </c>
      <c r="K19496" s="1" t="s">
        <v>59</v>
      </c>
      <c r="L19496" s="1" t="s">
        <v>64</v>
      </c>
      <c r="M19496" s="1" t="s">
        <v>22</v>
      </c>
      <c r="N19496">
        <v>38729</v>
      </c>
      <c r="O19496" s="1" t="s">
        <v>23</v>
      </c>
      <c r="P19496" s="1" t="s">
        <v>24</v>
      </c>
    </row>
    <row r="19497" spans="1:16" x14ac:dyDescent="0.25">
      <c r="A19497">
        <v>51431</v>
      </c>
      <c r="B19497">
        <v>4469</v>
      </c>
      <c r="C19497" s="1" t="s">
        <v>886</v>
      </c>
      <c r="D19497">
        <v>3222</v>
      </c>
      <c r="E19497" s="1" t="s">
        <v>2618</v>
      </c>
      <c r="F19497" s="1" t="s">
        <v>41</v>
      </c>
      <c r="G19497" s="1" t="s">
        <v>36</v>
      </c>
      <c r="H19497">
        <v>1</v>
      </c>
      <c r="I19497">
        <v>508760.78</v>
      </c>
      <c r="J19497" s="2">
        <v>38974.705136412034</v>
      </c>
      <c r="K19497" s="1" t="s">
        <v>59</v>
      </c>
      <c r="L19497" s="1" t="s">
        <v>80</v>
      </c>
      <c r="M19497" s="1" t="s">
        <v>22</v>
      </c>
      <c r="N19497">
        <v>51431</v>
      </c>
      <c r="O19497" s="1" t="s">
        <v>23</v>
      </c>
      <c r="P19497" s="1" t="s">
        <v>24</v>
      </c>
    </row>
    <row r="19498" spans="1:16" x14ac:dyDescent="0.25">
      <c r="A19498">
        <v>2891</v>
      </c>
      <c r="B19498">
        <v>245</v>
      </c>
      <c r="C19498" s="1" t="s">
        <v>2489</v>
      </c>
      <c r="D19498">
        <v>3221</v>
      </c>
      <c r="E19498" s="1" t="s">
        <v>3045</v>
      </c>
      <c r="F19498" s="1" t="s">
        <v>41</v>
      </c>
      <c r="G19498" s="1" t="s">
        <v>19</v>
      </c>
      <c r="H19498">
        <v>1</v>
      </c>
      <c r="I19498">
        <v>62817.21</v>
      </c>
      <c r="J19498" s="2">
        <v>40120.968389444446</v>
      </c>
      <c r="K19498" s="1" t="s">
        <v>20</v>
      </c>
      <c r="L19498" s="1" t="s">
        <v>100</v>
      </c>
      <c r="M19498" s="1" t="s">
        <v>22</v>
      </c>
      <c r="N19498">
        <v>2891</v>
      </c>
      <c r="O19498" s="1" t="s">
        <v>23</v>
      </c>
      <c r="P19498" s="1" t="s">
        <v>24</v>
      </c>
    </row>
    <row r="19499" spans="1:16" x14ac:dyDescent="0.25">
      <c r="A19499">
        <v>5095</v>
      </c>
      <c r="B19499">
        <v>96</v>
      </c>
      <c r="C19499" s="1" t="s">
        <v>96</v>
      </c>
      <c r="D19499">
        <v>3221</v>
      </c>
      <c r="E19499" s="1" t="s">
        <v>3045</v>
      </c>
      <c r="F19499" s="1" t="s">
        <v>41</v>
      </c>
      <c r="G19499" s="1" t="s">
        <v>51</v>
      </c>
      <c r="H19499">
        <v>1</v>
      </c>
      <c r="I19499">
        <v>50484631.780000001</v>
      </c>
      <c r="J19499" s="2">
        <v>40076.048153935182</v>
      </c>
      <c r="K19499" s="1" t="s">
        <v>37</v>
      </c>
      <c r="L19499" s="1" t="s">
        <v>44</v>
      </c>
      <c r="M19499" s="1" t="s">
        <v>22</v>
      </c>
      <c r="N19499">
        <v>5095</v>
      </c>
      <c r="O19499" s="1" t="s">
        <v>23</v>
      </c>
      <c r="P19499" s="1" t="s">
        <v>24</v>
      </c>
    </row>
    <row r="19500" spans="1:16" x14ac:dyDescent="0.25">
      <c r="A19500">
        <v>8161</v>
      </c>
      <c r="B19500">
        <v>3260</v>
      </c>
      <c r="C19500" s="1" t="s">
        <v>1515</v>
      </c>
      <c r="D19500">
        <v>3221</v>
      </c>
      <c r="E19500" s="1" t="s">
        <v>3045</v>
      </c>
      <c r="F19500" s="1" t="s">
        <v>41</v>
      </c>
      <c r="G19500" s="1" t="s">
        <v>51</v>
      </c>
      <c r="H19500">
        <v>1</v>
      </c>
      <c r="I19500">
        <v>1730.22</v>
      </c>
      <c r="J19500" s="2">
        <v>40014.675883657408</v>
      </c>
      <c r="K19500" s="1" t="s">
        <v>32</v>
      </c>
      <c r="L19500" s="1" t="s">
        <v>206</v>
      </c>
      <c r="M19500" s="1" t="s">
        <v>22</v>
      </c>
      <c r="N19500">
        <v>8161</v>
      </c>
      <c r="O19500" s="1" t="s">
        <v>23</v>
      </c>
      <c r="P19500" s="1" t="s">
        <v>24</v>
      </c>
    </row>
    <row r="19501" spans="1:16" x14ac:dyDescent="0.25">
      <c r="A19501">
        <v>9076</v>
      </c>
      <c r="B19501">
        <v>838</v>
      </c>
      <c r="C19501" s="1" t="s">
        <v>721</v>
      </c>
      <c r="D19501">
        <v>3221</v>
      </c>
      <c r="E19501" s="1" t="s">
        <v>3045</v>
      </c>
      <c r="F19501" s="1" t="s">
        <v>41</v>
      </c>
      <c r="G19501" s="1" t="s">
        <v>19</v>
      </c>
      <c r="H19501">
        <v>1</v>
      </c>
      <c r="I19501">
        <v>1527344</v>
      </c>
      <c r="J19501" s="2">
        <v>39994.851444363427</v>
      </c>
      <c r="K19501" s="1" t="s">
        <v>59</v>
      </c>
      <c r="L19501" s="1" t="s">
        <v>64</v>
      </c>
      <c r="M19501" s="1" t="s">
        <v>22</v>
      </c>
      <c r="N19501">
        <v>9076</v>
      </c>
      <c r="O19501" s="1" t="s">
        <v>23</v>
      </c>
      <c r="P19501" s="1" t="s">
        <v>24</v>
      </c>
    </row>
    <row r="19502" spans="1:16" x14ac:dyDescent="0.25">
      <c r="A19502">
        <v>9677</v>
      </c>
      <c r="B19502">
        <v>3216</v>
      </c>
      <c r="C19502" s="1" t="s">
        <v>474</v>
      </c>
      <c r="D19502">
        <v>3221</v>
      </c>
      <c r="E19502" s="1" t="s">
        <v>3045</v>
      </c>
      <c r="F19502" s="1" t="s">
        <v>41</v>
      </c>
      <c r="G19502" s="1" t="s">
        <v>31</v>
      </c>
      <c r="H19502">
        <v>2</v>
      </c>
      <c r="I19502">
        <v>50484631.780000001</v>
      </c>
      <c r="J19502" s="2">
        <v>39982.281906469907</v>
      </c>
      <c r="K19502" s="1" t="s">
        <v>37</v>
      </c>
      <c r="L19502" s="1" t="s">
        <v>103</v>
      </c>
      <c r="M19502" s="1" t="s">
        <v>22</v>
      </c>
      <c r="N19502">
        <v>9677</v>
      </c>
      <c r="O19502" s="1" t="s">
        <v>23</v>
      </c>
      <c r="P19502" s="1" t="s">
        <v>24</v>
      </c>
    </row>
    <row r="19503" spans="1:16" x14ac:dyDescent="0.25">
      <c r="A19503">
        <v>14532</v>
      </c>
      <c r="B19503">
        <v>1317</v>
      </c>
      <c r="C19503" s="1" t="s">
        <v>649</v>
      </c>
      <c r="D19503">
        <v>3221</v>
      </c>
      <c r="E19503" s="1" t="s">
        <v>3045</v>
      </c>
      <c r="F19503" s="1" t="s">
        <v>41</v>
      </c>
      <c r="G19503" s="1" t="s">
        <v>51</v>
      </c>
      <c r="H19503">
        <v>1</v>
      </c>
      <c r="I19503">
        <v>1527344</v>
      </c>
      <c r="J19503" s="2">
        <v>39884.66765408565</v>
      </c>
      <c r="K19503" s="1" t="s">
        <v>59</v>
      </c>
      <c r="L19503" s="1" t="s">
        <v>80</v>
      </c>
      <c r="M19503" s="1" t="s">
        <v>22</v>
      </c>
      <c r="N19503">
        <v>14532</v>
      </c>
      <c r="O19503" s="1" t="s">
        <v>23</v>
      </c>
      <c r="P19503" s="1" t="s">
        <v>24</v>
      </c>
    </row>
    <row r="19504" spans="1:16" x14ac:dyDescent="0.25">
      <c r="A19504">
        <v>14601</v>
      </c>
      <c r="B19504">
        <v>2176</v>
      </c>
      <c r="C19504" s="1" t="s">
        <v>163</v>
      </c>
      <c r="D19504">
        <v>3221</v>
      </c>
      <c r="E19504" s="1" t="s">
        <v>3045</v>
      </c>
      <c r="F19504" s="1" t="s">
        <v>41</v>
      </c>
      <c r="G19504" s="1" t="s">
        <v>31</v>
      </c>
      <c r="H19504">
        <v>1</v>
      </c>
      <c r="I19504">
        <v>59595.81</v>
      </c>
      <c r="J19504" s="2">
        <v>39884.115965416669</v>
      </c>
      <c r="K19504" s="1" t="s">
        <v>32</v>
      </c>
      <c r="L19504" s="1" t="s">
        <v>33</v>
      </c>
      <c r="M19504" s="1" t="s">
        <v>22</v>
      </c>
      <c r="N19504">
        <v>14601</v>
      </c>
      <c r="O19504" s="1" t="s">
        <v>23</v>
      </c>
      <c r="P19504" s="1" t="s">
        <v>24</v>
      </c>
    </row>
    <row r="19505" spans="1:16" x14ac:dyDescent="0.25">
      <c r="A19505">
        <v>27604</v>
      </c>
      <c r="B19505">
        <v>4543</v>
      </c>
      <c r="C19505" s="1" t="s">
        <v>7246</v>
      </c>
      <c r="D19505">
        <v>3221</v>
      </c>
      <c r="E19505" s="1" t="s">
        <v>3045</v>
      </c>
      <c r="F19505" s="1" t="s">
        <v>41</v>
      </c>
      <c r="G19505" s="1" t="s">
        <v>19</v>
      </c>
      <c r="H19505">
        <v>1</v>
      </c>
      <c r="I19505">
        <v>1025880.15</v>
      </c>
      <c r="J19505" s="2">
        <v>39620.436836944442</v>
      </c>
      <c r="K19505" s="1" t="s">
        <v>157</v>
      </c>
      <c r="L19505" s="1" t="s">
        <v>5302</v>
      </c>
      <c r="M19505" s="1" t="s">
        <v>22</v>
      </c>
      <c r="N19505">
        <v>27604</v>
      </c>
      <c r="O19505" s="1" t="s">
        <v>23</v>
      </c>
      <c r="P19505" s="1" t="s">
        <v>24</v>
      </c>
    </row>
    <row r="19506" spans="1:16" x14ac:dyDescent="0.25">
      <c r="A19506">
        <v>40888</v>
      </c>
      <c r="B19506">
        <v>4704</v>
      </c>
      <c r="C19506" s="1" t="s">
        <v>419</v>
      </c>
      <c r="D19506">
        <v>3221</v>
      </c>
      <c r="E19506" s="1" t="s">
        <v>3045</v>
      </c>
      <c r="F19506" s="1" t="s">
        <v>41</v>
      </c>
      <c r="G19506" s="1" t="s">
        <v>51</v>
      </c>
      <c r="H19506">
        <v>3</v>
      </c>
      <c r="I19506">
        <v>50484631.780000001</v>
      </c>
      <c r="J19506" s="2">
        <v>39292.32543084491</v>
      </c>
      <c r="K19506" s="1" t="s">
        <v>37</v>
      </c>
      <c r="L19506" s="1" t="s">
        <v>112</v>
      </c>
      <c r="M19506" s="1" t="s">
        <v>22</v>
      </c>
      <c r="N19506">
        <v>40888</v>
      </c>
      <c r="O19506" s="1" t="s">
        <v>23</v>
      </c>
      <c r="P19506" s="1" t="s">
        <v>24</v>
      </c>
    </row>
    <row r="19507" spans="1:16" x14ac:dyDescent="0.25">
      <c r="A19507">
        <v>41216</v>
      </c>
      <c r="B19507">
        <v>1373</v>
      </c>
      <c r="C19507" s="1" t="s">
        <v>77</v>
      </c>
      <c r="D19507">
        <v>3221</v>
      </c>
      <c r="E19507" s="1" t="s">
        <v>3045</v>
      </c>
      <c r="F19507" s="1" t="s">
        <v>41</v>
      </c>
      <c r="G19507" s="1" t="s">
        <v>36</v>
      </c>
      <c r="H19507">
        <v>1</v>
      </c>
      <c r="I19507">
        <v>1527344</v>
      </c>
      <c r="J19507" s="2">
        <v>39284.226942013891</v>
      </c>
      <c r="K19507" s="1" t="s">
        <v>59</v>
      </c>
      <c r="L19507" s="1" t="s">
        <v>121</v>
      </c>
      <c r="M19507" s="1" t="s">
        <v>22</v>
      </c>
      <c r="N19507">
        <v>41216</v>
      </c>
      <c r="O19507" s="1" t="s">
        <v>23</v>
      </c>
      <c r="P19507" s="1" t="s">
        <v>24</v>
      </c>
    </row>
    <row r="19508" spans="1:16" x14ac:dyDescent="0.25">
      <c r="A19508">
        <v>50494</v>
      </c>
      <c r="B19508">
        <v>1878</v>
      </c>
      <c r="C19508" s="1" t="s">
        <v>110</v>
      </c>
      <c r="D19508">
        <v>3221</v>
      </c>
      <c r="E19508" s="1" t="s">
        <v>3045</v>
      </c>
      <c r="F19508" s="1" t="s">
        <v>41</v>
      </c>
      <c r="G19508" s="1" t="s">
        <v>36</v>
      </c>
      <c r="H19508">
        <v>1</v>
      </c>
      <c r="I19508">
        <v>50484631.780000001</v>
      </c>
      <c r="J19508" s="2">
        <v>39006.344806493056</v>
      </c>
      <c r="K19508" s="1" t="s">
        <v>37</v>
      </c>
      <c r="L19508" s="1" t="s">
        <v>112</v>
      </c>
      <c r="M19508" s="1" t="s">
        <v>22</v>
      </c>
      <c r="N19508">
        <v>50494</v>
      </c>
      <c r="O19508" s="1" t="s">
        <v>23</v>
      </c>
      <c r="P19508" s="1" t="s">
        <v>24</v>
      </c>
    </row>
    <row r="19509" spans="1:16" x14ac:dyDescent="0.25">
      <c r="A19509">
        <v>4174</v>
      </c>
      <c r="B19509">
        <v>2478</v>
      </c>
      <c r="C19509" s="1" t="s">
        <v>322</v>
      </c>
      <c r="D19509">
        <v>3220</v>
      </c>
      <c r="E19509" s="1" t="s">
        <v>3823</v>
      </c>
      <c r="F19509" s="1" t="s">
        <v>41</v>
      </c>
      <c r="G19509" s="1" t="s">
        <v>51</v>
      </c>
      <c r="H19509">
        <v>1</v>
      </c>
      <c r="I19509">
        <v>68767035.120000005</v>
      </c>
      <c r="J19509" s="2">
        <v>40096.265872719909</v>
      </c>
      <c r="K19509" s="1" t="s">
        <v>37</v>
      </c>
      <c r="L19509" s="1" t="s">
        <v>44</v>
      </c>
      <c r="M19509" s="1" t="s">
        <v>22</v>
      </c>
      <c r="N19509">
        <v>4174</v>
      </c>
      <c r="O19509" s="1" t="s">
        <v>23</v>
      </c>
      <c r="P19509" s="1" t="s">
        <v>24</v>
      </c>
    </row>
    <row r="19510" spans="1:16" x14ac:dyDescent="0.25">
      <c r="A19510">
        <v>4576</v>
      </c>
      <c r="B19510">
        <v>1689</v>
      </c>
      <c r="C19510" s="1" t="s">
        <v>1015</v>
      </c>
      <c r="D19510">
        <v>3220</v>
      </c>
      <c r="E19510" s="1" t="s">
        <v>3823</v>
      </c>
      <c r="F19510" s="1" t="s">
        <v>41</v>
      </c>
      <c r="G19510" s="1" t="s">
        <v>51</v>
      </c>
      <c r="H19510">
        <v>1</v>
      </c>
      <c r="I19510">
        <v>81177.72</v>
      </c>
      <c r="J19510" s="2">
        <v>40086.340229016205</v>
      </c>
      <c r="K19510" s="1" t="s">
        <v>32</v>
      </c>
      <c r="L19510" s="1" t="s">
        <v>206</v>
      </c>
      <c r="M19510" s="1" t="s">
        <v>22</v>
      </c>
      <c r="N19510">
        <v>4576</v>
      </c>
      <c r="O19510" s="1" t="s">
        <v>23</v>
      </c>
      <c r="P19510" s="1" t="s">
        <v>24</v>
      </c>
    </row>
    <row r="19511" spans="1:16" x14ac:dyDescent="0.25">
      <c r="A19511">
        <v>5327</v>
      </c>
      <c r="B19511">
        <v>1507</v>
      </c>
      <c r="C19511" s="1" t="s">
        <v>148</v>
      </c>
      <c r="D19511">
        <v>3220</v>
      </c>
      <c r="E19511" s="1" t="s">
        <v>3823</v>
      </c>
      <c r="F19511" s="1" t="s">
        <v>41</v>
      </c>
      <c r="G19511" s="1" t="s">
        <v>36</v>
      </c>
      <c r="H19511">
        <v>1</v>
      </c>
      <c r="I19511">
        <v>81177.72</v>
      </c>
      <c r="J19511" s="2">
        <v>40072.960266203707</v>
      </c>
      <c r="K19511" s="1" t="s">
        <v>32</v>
      </c>
      <c r="L19511" s="1" t="s">
        <v>48</v>
      </c>
      <c r="M19511" s="1" t="s">
        <v>22</v>
      </c>
      <c r="N19511">
        <v>5327</v>
      </c>
      <c r="O19511" s="1" t="s">
        <v>23</v>
      </c>
      <c r="P19511" s="1" t="s">
        <v>24</v>
      </c>
    </row>
    <row r="19512" spans="1:16" x14ac:dyDescent="0.25">
      <c r="A19512">
        <v>5814</v>
      </c>
      <c r="B19512">
        <v>4268</v>
      </c>
      <c r="C19512" s="1" t="s">
        <v>815</v>
      </c>
      <c r="D19512">
        <v>3220</v>
      </c>
      <c r="E19512" s="1" t="s">
        <v>3823</v>
      </c>
      <c r="F19512" s="1" t="s">
        <v>41</v>
      </c>
      <c r="G19512" s="1" t="s">
        <v>19</v>
      </c>
      <c r="H19512">
        <v>1</v>
      </c>
      <c r="I19512">
        <v>81177.72</v>
      </c>
      <c r="J19512" s="2">
        <v>40062.915665717592</v>
      </c>
      <c r="K19512" s="1" t="s">
        <v>32</v>
      </c>
      <c r="L19512" s="1" t="s">
        <v>139</v>
      </c>
      <c r="M19512" s="1" t="s">
        <v>22</v>
      </c>
      <c r="N19512">
        <v>5814</v>
      </c>
      <c r="O19512" s="1" t="s">
        <v>23</v>
      </c>
      <c r="P19512" s="1" t="s">
        <v>24</v>
      </c>
    </row>
    <row r="19513" spans="1:16" x14ac:dyDescent="0.25">
      <c r="A19513">
        <v>5962</v>
      </c>
      <c r="B19513">
        <v>4245</v>
      </c>
      <c r="C19513" s="1" t="s">
        <v>736</v>
      </c>
      <c r="D19513">
        <v>3220</v>
      </c>
      <c r="E19513" s="1" t="s">
        <v>3823</v>
      </c>
      <c r="F19513" s="1" t="s">
        <v>41</v>
      </c>
      <c r="G19513" s="1" t="s">
        <v>31</v>
      </c>
      <c r="H19513">
        <v>1</v>
      </c>
      <c r="I19513">
        <v>68767035.120000005</v>
      </c>
      <c r="J19513" s="2">
        <v>40058.426330902781</v>
      </c>
      <c r="K19513" s="1" t="s">
        <v>37</v>
      </c>
      <c r="L19513" s="1" t="s">
        <v>112</v>
      </c>
      <c r="M19513" s="1" t="s">
        <v>22</v>
      </c>
      <c r="N19513">
        <v>5962</v>
      </c>
      <c r="O19513" s="1" t="s">
        <v>23</v>
      </c>
      <c r="P19513" s="1" t="s">
        <v>24</v>
      </c>
    </row>
    <row r="19514" spans="1:16" x14ac:dyDescent="0.25">
      <c r="A19514">
        <v>8815</v>
      </c>
      <c r="B19514">
        <v>4392</v>
      </c>
      <c r="C19514" s="1" t="s">
        <v>204</v>
      </c>
      <c r="D19514">
        <v>3220</v>
      </c>
      <c r="E19514" s="1" t="s">
        <v>3823</v>
      </c>
      <c r="F19514" s="1" t="s">
        <v>41</v>
      </c>
      <c r="G19514" s="1" t="s">
        <v>19</v>
      </c>
      <c r="H19514">
        <v>1</v>
      </c>
      <c r="I19514">
        <v>85565.7</v>
      </c>
      <c r="J19514" s="2">
        <v>40000.072501377312</v>
      </c>
      <c r="K19514" s="1" t="s">
        <v>20</v>
      </c>
      <c r="L19514" s="1" t="s">
        <v>87</v>
      </c>
      <c r="M19514" s="1" t="s">
        <v>22</v>
      </c>
      <c r="N19514">
        <v>8815</v>
      </c>
      <c r="O19514" s="1" t="s">
        <v>23</v>
      </c>
      <c r="P19514" s="1" t="s">
        <v>24</v>
      </c>
    </row>
    <row r="19515" spans="1:16" x14ac:dyDescent="0.25">
      <c r="A19515">
        <v>8883</v>
      </c>
      <c r="B19515">
        <v>4186</v>
      </c>
      <c r="C19515" s="1" t="s">
        <v>1300</v>
      </c>
      <c r="D19515">
        <v>3220</v>
      </c>
      <c r="E19515" s="1" t="s">
        <v>3823</v>
      </c>
      <c r="F19515" s="1" t="s">
        <v>41</v>
      </c>
      <c r="G19515" s="1" t="s">
        <v>19</v>
      </c>
      <c r="H19515">
        <v>1</v>
      </c>
      <c r="I19515">
        <v>81177.72</v>
      </c>
      <c r="J19515" s="2">
        <v>39998.498250381941</v>
      </c>
      <c r="K19515" s="1" t="s">
        <v>32</v>
      </c>
      <c r="L19515" s="1" t="s">
        <v>48</v>
      </c>
      <c r="M19515" s="1" t="s">
        <v>22</v>
      </c>
      <c r="N19515">
        <v>8883</v>
      </c>
      <c r="O19515" s="1" t="s">
        <v>23</v>
      </c>
      <c r="P19515" s="1" t="s">
        <v>24</v>
      </c>
    </row>
    <row r="19516" spans="1:16" x14ac:dyDescent="0.25">
      <c r="A19516">
        <v>9357</v>
      </c>
      <c r="B19516">
        <v>4219</v>
      </c>
      <c r="C19516" s="1" t="s">
        <v>404</v>
      </c>
      <c r="D19516">
        <v>3220</v>
      </c>
      <c r="E19516" s="1" t="s">
        <v>3823</v>
      </c>
      <c r="F19516" s="1" t="s">
        <v>41</v>
      </c>
      <c r="G19516" s="1" t="s">
        <v>36</v>
      </c>
      <c r="H19516">
        <v>1</v>
      </c>
      <c r="I19516">
        <v>81177.72</v>
      </c>
      <c r="J19516" s="2">
        <v>39988.536486956022</v>
      </c>
      <c r="K19516" s="1" t="s">
        <v>32</v>
      </c>
      <c r="L19516" s="1" t="s">
        <v>33</v>
      </c>
      <c r="M19516" s="1" t="s">
        <v>22</v>
      </c>
      <c r="N19516">
        <v>9357</v>
      </c>
      <c r="O19516" s="1" t="s">
        <v>23</v>
      </c>
      <c r="P19516" s="1" t="s">
        <v>24</v>
      </c>
    </row>
    <row r="19517" spans="1:16" x14ac:dyDescent="0.25">
      <c r="A19517">
        <v>10935</v>
      </c>
      <c r="B19517">
        <v>81</v>
      </c>
      <c r="C19517" s="1" t="s">
        <v>402</v>
      </c>
      <c r="D19517">
        <v>3220</v>
      </c>
      <c r="E19517" s="1" t="s">
        <v>3823</v>
      </c>
      <c r="F19517" s="1" t="s">
        <v>41</v>
      </c>
      <c r="G19517" s="1" t="s">
        <v>36</v>
      </c>
      <c r="H19517">
        <v>1</v>
      </c>
      <c r="I19517">
        <v>68767035.120000005</v>
      </c>
      <c r="J19517" s="2">
        <v>39956.632218819446</v>
      </c>
      <c r="K19517" s="1" t="s">
        <v>37</v>
      </c>
      <c r="L19517" s="1" t="s">
        <v>103</v>
      </c>
      <c r="M19517" s="1" t="s">
        <v>22</v>
      </c>
      <c r="N19517">
        <v>10935</v>
      </c>
      <c r="O19517" s="1" t="s">
        <v>23</v>
      </c>
      <c r="P19517" s="1" t="s">
        <v>24</v>
      </c>
    </row>
    <row r="19518" spans="1:16" x14ac:dyDescent="0.25">
      <c r="A19518">
        <v>17347</v>
      </c>
      <c r="B19518">
        <v>1341</v>
      </c>
      <c r="C19518" s="1" t="s">
        <v>412</v>
      </c>
      <c r="D19518">
        <v>3220</v>
      </c>
      <c r="E19518" s="1" t="s">
        <v>3823</v>
      </c>
      <c r="F19518" s="1" t="s">
        <v>41</v>
      </c>
      <c r="G19518" s="1" t="s">
        <v>36</v>
      </c>
      <c r="H19518">
        <v>1</v>
      </c>
      <c r="I19518">
        <v>85565.7</v>
      </c>
      <c r="J19518" s="2">
        <v>39828.128848321758</v>
      </c>
      <c r="K19518" s="1" t="s">
        <v>20</v>
      </c>
      <c r="L19518" s="1" t="s">
        <v>87</v>
      </c>
      <c r="M19518" s="1" t="s">
        <v>22</v>
      </c>
      <c r="N19518">
        <v>17347</v>
      </c>
      <c r="O19518" s="1" t="s">
        <v>23</v>
      </c>
      <c r="P19518" s="1" t="s">
        <v>24</v>
      </c>
    </row>
    <row r="19519" spans="1:16" x14ac:dyDescent="0.25">
      <c r="A19519">
        <v>18340</v>
      </c>
      <c r="B19519">
        <v>3453</v>
      </c>
      <c r="C19519" s="1" t="s">
        <v>1088</v>
      </c>
      <c r="D19519">
        <v>3220</v>
      </c>
      <c r="E19519" s="1" t="s">
        <v>3823</v>
      </c>
      <c r="F19519" s="1" t="s">
        <v>41</v>
      </c>
      <c r="G19519" s="1" t="s">
        <v>51</v>
      </c>
      <c r="H19519">
        <v>1</v>
      </c>
      <c r="I19519">
        <v>85565.7</v>
      </c>
      <c r="J19519" s="2">
        <v>39808.463184513887</v>
      </c>
      <c r="K19519" s="1" t="s">
        <v>20</v>
      </c>
      <c r="L19519" s="1" t="s">
        <v>129</v>
      </c>
      <c r="M19519" s="1" t="s">
        <v>22</v>
      </c>
      <c r="N19519">
        <v>18340</v>
      </c>
      <c r="O19519" s="1" t="s">
        <v>23</v>
      </c>
      <c r="P19519" s="1" t="s">
        <v>24</v>
      </c>
    </row>
    <row r="19520" spans="1:16" x14ac:dyDescent="0.25">
      <c r="A19520">
        <v>19683</v>
      </c>
      <c r="B19520">
        <v>660</v>
      </c>
      <c r="C19520" s="1" t="s">
        <v>1787</v>
      </c>
      <c r="D19520">
        <v>3220</v>
      </c>
      <c r="E19520" s="1" t="s">
        <v>3823</v>
      </c>
      <c r="F19520" s="1" t="s">
        <v>41</v>
      </c>
      <c r="G19520" s="1" t="s">
        <v>31</v>
      </c>
      <c r="H19520">
        <v>1</v>
      </c>
      <c r="I19520">
        <v>85565.7</v>
      </c>
      <c r="J19520" s="2">
        <v>39780.072615625002</v>
      </c>
      <c r="K19520" s="1" t="s">
        <v>20</v>
      </c>
      <c r="L19520" s="1" t="s">
        <v>129</v>
      </c>
      <c r="M19520" s="1" t="s">
        <v>22</v>
      </c>
      <c r="N19520">
        <v>19683</v>
      </c>
      <c r="O19520" s="1" t="s">
        <v>23</v>
      </c>
      <c r="P19520" s="1" t="s">
        <v>24</v>
      </c>
    </row>
    <row r="19521" spans="1:16" x14ac:dyDescent="0.25">
      <c r="A19521">
        <v>20298</v>
      </c>
      <c r="B19521">
        <v>3414</v>
      </c>
      <c r="C19521" s="1" t="s">
        <v>241</v>
      </c>
      <c r="D19521">
        <v>3220</v>
      </c>
      <c r="E19521" s="1" t="s">
        <v>3823</v>
      </c>
      <c r="F19521" s="1" t="s">
        <v>41</v>
      </c>
      <c r="G19521" s="1" t="s">
        <v>51</v>
      </c>
      <c r="H19521">
        <v>1</v>
      </c>
      <c r="I19521">
        <v>68767035.120000005</v>
      </c>
      <c r="J19521" s="2">
        <v>39768.306450034725</v>
      </c>
      <c r="K19521" s="1" t="s">
        <v>37</v>
      </c>
      <c r="L19521" s="1" t="s">
        <v>44</v>
      </c>
      <c r="M19521" s="1" t="s">
        <v>22</v>
      </c>
      <c r="N19521">
        <v>20298</v>
      </c>
      <c r="O19521" s="1" t="s">
        <v>23</v>
      </c>
      <c r="P19521" s="1" t="s">
        <v>24</v>
      </c>
    </row>
    <row r="19522" spans="1:16" x14ac:dyDescent="0.25">
      <c r="A19522">
        <v>21678</v>
      </c>
      <c r="B19522">
        <v>1689</v>
      </c>
      <c r="C19522" s="1" t="s">
        <v>1015</v>
      </c>
      <c r="D19522">
        <v>3220</v>
      </c>
      <c r="E19522" s="1" t="s">
        <v>3823</v>
      </c>
      <c r="F19522" s="1" t="s">
        <v>41</v>
      </c>
      <c r="G19522" s="1" t="s">
        <v>31</v>
      </c>
      <c r="H19522">
        <v>1</v>
      </c>
      <c r="I19522">
        <v>81177.72</v>
      </c>
      <c r="J19522" s="2">
        <v>39740.692370208337</v>
      </c>
      <c r="K19522" s="1" t="s">
        <v>32</v>
      </c>
      <c r="L19522" s="1" t="s">
        <v>206</v>
      </c>
      <c r="M19522" s="1" t="s">
        <v>22</v>
      </c>
      <c r="N19522">
        <v>21678</v>
      </c>
      <c r="O19522" s="1" t="s">
        <v>23</v>
      </c>
      <c r="P19522" s="1" t="s">
        <v>24</v>
      </c>
    </row>
    <row r="19523" spans="1:16" x14ac:dyDescent="0.25">
      <c r="A19523">
        <v>27383</v>
      </c>
      <c r="B19523">
        <v>3240</v>
      </c>
      <c r="C19523" s="1" t="s">
        <v>378</v>
      </c>
      <c r="D19523">
        <v>3220</v>
      </c>
      <c r="E19523" s="1" t="s">
        <v>3823</v>
      </c>
      <c r="F19523" s="1" t="s">
        <v>41</v>
      </c>
      <c r="G19523" s="1" t="s">
        <v>51</v>
      </c>
      <c r="H19523">
        <v>1</v>
      </c>
      <c r="I19523">
        <v>2080453.29</v>
      </c>
      <c r="J19523" s="2">
        <v>39624.586047986108</v>
      </c>
      <c r="K19523" s="1" t="s">
        <v>59</v>
      </c>
      <c r="L19523" s="1" t="s">
        <v>64</v>
      </c>
      <c r="M19523" s="1" t="s">
        <v>22</v>
      </c>
      <c r="N19523">
        <v>27383</v>
      </c>
      <c r="O19523" s="1" t="s">
        <v>23</v>
      </c>
      <c r="P19523" s="1" t="s">
        <v>24</v>
      </c>
    </row>
    <row r="19524" spans="1:16" x14ac:dyDescent="0.25">
      <c r="A19524">
        <v>28126</v>
      </c>
      <c r="B19524">
        <v>3969</v>
      </c>
      <c r="C19524" s="1" t="s">
        <v>445</v>
      </c>
      <c r="D19524">
        <v>3220</v>
      </c>
      <c r="E19524" s="1" t="s">
        <v>7271</v>
      </c>
      <c r="F19524" s="1" t="s">
        <v>41</v>
      </c>
      <c r="G19524" s="1" t="s">
        <v>19</v>
      </c>
      <c r="H19524">
        <v>1</v>
      </c>
      <c r="I19524">
        <v>2080453.29</v>
      </c>
      <c r="J19524" s="2">
        <v>39608.63050644676</v>
      </c>
      <c r="K19524" s="1" t="s">
        <v>59</v>
      </c>
      <c r="L19524" s="1" t="s">
        <v>80</v>
      </c>
      <c r="M19524" s="1" t="s">
        <v>22</v>
      </c>
      <c r="N19524">
        <v>28126</v>
      </c>
      <c r="O19524" s="1" t="s">
        <v>23</v>
      </c>
      <c r="P19524" s="1" t="s">
        <v>24</v>
      </c>
    </row>
    <row r="19525" spans="1:16" x14ac:dyDescent="0.25">
      <c r="A19525">
        <v>29699</v>
      </c>
      <c r="B19525">
        <v>925</v>
      </c>
      <c r="C19525" s="1" t="s">
        <v>2661</v>
      </c>
      <c r="D19525">
        <v>3220</v>
      </c>
      <c r="E19525" s="1" t="s">
        <v>3823</v>
      </c>
      <c r="F19525" s="1" t="s">
        <v>41</v>
      </c>
      <c r="G19525" s="1" t="s">
        <v>51</v>
      </c>
      <c r="H19525">
        <v>1</v>
      </c>
      <c r="I19525">
        <v>68767035.120000005</v>
      </c>
      <c r="J19525" s="2">
        <v>39574.815868692131</v>
      </c>
      <c r="K19525" s="1" t="s">
        <v>37</v>
      </c>
      <c r="L19525" s="1" t="s">
        <v>52</v>
      </c>
      <c r="M19525" s="1" t="s">
        <v>22</v>
      </c>
      <c r="N19525">
        <v>29699</v>
      </c>
      <c r="O19525" s="1" t="s">
        <v>23</v>
      </c>
      <c r="P19525" s="1" t="s">
        <v>24</v>
      </c>
    </row>
    <row r="19526" spans="1:16" x14ac:dyDescent="0.25">
      <c r="A19526">
        <v>31243</v>
      </c>
      <c r="B19526">
        <v>4421</v>
      </c>
      <c r="C19526" s="1" t="s">
        <v>6866</v>
      </c>
      <c r="D19526">
        <v>3220</v>
      </c>
      <c r="E19526" s="1" t="s">
        <v>3823</v>
      </c>
      <c r="F19526" s="1" t="s">
        <v>41</v>
      </c>
      <c r="G19526" s="1" t="s">
        <v>36</v>
      </c>
      <c r="H19526">
        <v>1</v>
      </c>
      <c r="I19526">
        <v>17003.439999999999</v>
      </c>
      <c r="J19526" s="2">
        <v>39538.118200925928</v>
      </c>
      <c r="K19526" s="1" t="s">
        <v>1052</v>
      </c>
      <c r="L19526" s="1" t="s">
        <v>3252</v>
      </c>
      <c r="M19526" s="1" t="s">
        <v>22</v>
      </c>
      <c r="N19526">
        <v>31243</v>
      </c>
      <c r="O19526" s="1" t="s">
        <v>23</v>
      </c>
      <c r="P19526" s="1" t="s">
        <v>24</v>
      </c>
    </row>
    <row r="19527" spans="1:16" x14ac:dyDescent="0.25">
      <c r="A19527">
        <v>44669</v>
      </c>
      <c r="B19527">
        <v>1645</v>
      </c>
      <c r="C19527" s="1" t="s">
        <v>5998</v>
      </c>
      <c r="D19527">
        <v>3220</v>
      </c>
      <c r="E19527" s="1" t="s">
        <v>3823</v>
      </c>
      <c r="F19527" s="1" t="s">
        <v>41</v>
      </c>
      <c r="G19527" s="1" t="s">
        <v>51</v>
      </c>
      <c r="H19527">
        <v>1</v>
      </c>
      <c r="I19527">
        <v>78618.06</v>
      </c>
      <c r="J19527" s="2">
        <v>39188.486678657406</v>
      </c>
      <c r="K19527" s="1" t="s">
        <v>73</v>
      </c>
      <c r="L19527" s="1" t="s">
        <v>74</v>
      </c>
      <c r="M19527" s="1" t="s">
        <v>22</v>
      </c>
      <c r="N19527">
        <v>44669</v>
      </c>
      <c r="O19527" s="1" t="s">
        <v>23</v>
      </c>
      <c r="P19527" s="1" t="s">
        <v>24</v>
      </c>
    </row>
    <row r="19528" spans="1:16" x14ac:dyDescent="0.25">
      <c r="A19528">
        <v>45255</v>
      </c>
      <c r="B19528">
        <v>4800</v>
      </c>
      <c r="C19528" s="1" t="s">
        <v>428</v>
      </c>
      <c r="D19528">
        <v>3220</v>
      </c>
      <c r="E19528" s="1" t="s">
        <v>3823</v>
      </c>
      <c r="F19528" s="1" t="s">
        <v>41</v>
      </c>
      <c r="G19528" s="1" t="s">
        <v>31</v>
      </c>
      <c r="H19528">
        <v>1</v>
      </c>
      <c r="I19528">
        <v>2080453.29</v>
      </c>
      <c r="J19528" s="2">
        <v>39172.63657412037</v>
      </c>
      <c r="K19528" s="1" t="s">
        <v>59</v>
      </c>
      <c r="L19528" s="1" t="s">
        <v>64</v>
      </c>
      <c r="M19528" s="1" t="s">
        <v>22</v>
      </c>
      <c r="N19528">
        <v>45255</v>
      </c>
      <c r="O19528" s="1" t="s">
        <v>23</v>
      </c>
      <c r="P19528" s="1" t="s">
        <v>24</v>
      </c>
    </row>
    <row r="19529" spans="1:16" x14ac:dyDescent="0.25">
      <c r="A19529">
        <v>47753</v>
      </c>
      <c r="B19529">
        <v>3376</v>
      </c>
      <c r="C19529" s="1" t="s">
        <v>1241</v>
      </c>
      <c r="D19529">
        <v>3220</v>
      </c>
      <c r="E19529" s="1" t="s">
        <v>3823</v>
      </c>
      <c r="F19529" s="1" t="s">
        <v>41</v>
      </c>
      <c r="G19529" s="1" t="s">
        <v>19</v>
      </c>
      <c r="H19529">
        <v>1</v>
      </c>
      <c r="I19529">
        <v>81177.72</v>
      </c>
      <c r="J19529" s="2">
        <v>39094.667624710652</v>
      </c>
      <c r="K19529" s="1" t="s">
        <v>32</v>
      </c>
      <c r="L19529" s="1" t="s">
        <v>206</v>
      </c>
      <c r="M19529" s="1" t="s">
        <v>22</v>
      </c>
      <c r="N19529">
        <v>47753</v>
      </c>
      <c r="O19529" s="1" t="s">
        <v>23</v>
      </c>
      <c r="P19529" s="1" t="s">
        <v>24</v>
      </c>
    </row>
    <row r="19530" spans="1:16" x14ac:dyDescent="0.25">
      <c r="A19530">
        <v>305</v>
      </c>
      <c r="B19530">
        <v>1079</v>
      </c>
      <c r="C19530" s="1" t="s">
        <v>1006</v>
      </c>
      <c r="D19530">
        <v>3219</v>
      </c>
      <c r="E19530" s="1" t="s">
        <v>4452</v>
      </c>
      <c r="F19530" s="1" t="s">
        <v>41</v>
      </c>
      <c r="G19530" s="1" t="s">
        <v>36</v>
      </c>
      <c r="H19530">
        <v>1</v>
      </c>
      <c r="I19530">
        <v>1111470</v>
      </c>
      <c r="J19530" s="2">
        <v>39752.989045173614</v>
      </c>
      <c r="K19530" s="1" t="s">
        <v>59</v>
      </c>
      <c r="L19530" s="1" t="s">
        <v>121</v>
      </c>
      <c r="M19530" s="1" t="s">
        <v>22</v>
      </c>
      <c r="N19530">
        <v>21135</v>
      </c>
      <c r="O19530" s="1" t="s">
        <v>23</v>
      </c>
      <c r="P19530" s="1" t="s">
        <v>24</v>
      </c>
    </row>
    <row r="19531" spans="1:16" x14ac:dyDescent="0.25">
      <c r="A19531">
        <v>5579</v>
      </c>
      <c r="B19531">
        <v>4383</v>
      </c>
      <c r="C19531" s="1" t="s">
        <v>188</v>
      </c>
      <c r="D19531">
        <v>3219</v>
      </c>
      <c r="E19531" s="1" t="s">
        <v>4452</v>
      </c>
      <c r="F19531" s="1" t="s">
        <v>41</v>
      </c>
      <c r="G19531" s="1" t="s">
        <v>51</v>
      </c>
      <c r="H19531">
        <v>1</v>
      </c>
      <c r="I19531">
        <v>36738386.079999998</v>
      </c>
      <c r="J19531" s="2">
        <v>40066.92651135417</v>
      </c>
      <c r="K19531" s="1" t="s">
        <v>37</v>
      </c>
      <c r="L19531" s="1" t="s">
        <v>112</v>
      </c>
      <c r="M19531" s="1" t="s">
        <v>22</v>
      </c>
      <c r="N19531">
        <v>5579</v>
      </c>
      <c r="O19531" s="1" t="s">
        <v>53</v>
      </c>
      <c r="P19531" s="1" t="s">
        <v>54</v>
      </c>
    </row>
    <row r="19532" spans="1:16" x14ac:dyDescent="0.25">
      <c r="A19532">
        <v>7902</v>
      </c>
      <c r="B19532">
        <v>4284</v>
      </c>
      <c r="C19532" s="1" t="s">
        <v>1000</v>
      </c>
      <c r="D19532">
        <v>3219</v>
      </c>
      <c r="E19532" s="1" t="s">
        <v>4452</v>
      </c>
      <c r="F19532" s="1" t="s">
        <v>41</v>
      </c>
      <c r="G19532" s="1" t="s">
        <v>51</v>
      </c>
      <c r="H19532">
        <v>1</v>
      </c>
      <c r="I19532">
        <v>45712.98</v>
      </c>
      <c r="J19532" s="2">
        <v>40018.379584861112</v>
      </c>
      <c r="K19532" s="1" t="s">
        <v>20</v>
      </c>
      <c r="L19532" s="1" t="s">
        <v>129</v>
      </c>
      <c r="M19532" s="1" t="s">
        <v>22</v>
      </c>
      <c r="N19532">
        <v>7902</v>
      </c>
      <c r="O19532" s="1" t="s">
        <v>23</v>
      </c>
      <c r="P19532" s="1" t="s">
        <v>24</v>
      </c>
    </row>
    <row r="19533" spans="1:16" x14ac:dyDescent="0.25">
      <c r="A19533">
        <v>9567</v>
      </c>
      <c r="B19533">
        <v>2344</v>
      </c>
      <c r="C19533" s="1" t="s">
        <v>1420</v>
      </c>
      <c r="D19533">
        <v>3219</v>
      </c>
      <c r="E19533" s="1" t="s">
        <v>4452</v>
      </c>
      <c r="F19533" s="1" t="s">
        <v>41</v>
      </c>
      <c r="G19533" s="1" t="s">
        <v>31</v>
      </c>
      <c r="H19533">
        <v>1</v>
      </c>
      <c r="I19533">
        <v>43368.72</v>
      </c>
      <c r="J19533" s="2">
        <v>39984.21014599537</v>
      </c>
      <c r="K19533" s="1" t="s">
        <v>32</v>
      </c>
      <c r="L19533" s="1" t="s">
        <v>33</v>
      </c>
      <c r="M19533" s="1" t="s">
        <v>22</v>
      </c>
      <c r="N19533">
        <v>9567</v>
      </c>
      <c r="O19533" s="1" t="s">
        <v>23</v>
      </c>
      <c r="P19533" s="1" t="s">
        <v>24</v>
      </c>
    </row>
    <row r="19534" spans="1:16" x14ac:dyDescent="0.25">
      <c r="A19534">
        <v>17054</v>
      </c>
      <c r="B19534">
        <v>2316</v>
      </c>
      <c r="C19534" s="1" t="s">
        <v>483</v>
      </c>
      <c r="D19534">
        <v>3219</v>
      </c>
      <c r="E19534" s="1" t="s">
        <v>4452</v>
      </c>
      <c r="F19534" s="1" t="s">
        <v>41</v>
      </c>
      <c r="G19534" s="1" t="s">
        <v>19</v>
      </c>
      <c r="H19534">
        <v>1</v>
      </c>
      <c r="I19534">
        <v>45712.98</v>
      </c>
      <c r="J19534" s="2">
        <v>39834.764088599535</v>
      </c>
      <c r="K19534" s="1" t="s">
        <v>20</v>
      </c>
      <c r="L19534" s="1" t="s">
        <v>129</v>
      </c>
      <c r="M19534" s="1" t="s">
        <v>22</v>
      </c>
      <c r="N19534">
        <v>17054</v>
      </c>
      <c r="O19534" s="1" t="s">
        <v>23</v>
      </c>
      <c r="P19534" s="1" t="s">
        <v>24</v>
      </c>
    </row>
    <row r="19535" spans="1:16" x14ac:dyDescent="0.25">
      <c r="A19535">
        <v>26844</v>
      </c>
      <c r="B19535">
        <v>1793</v>
      </c>
      <c r="C19535" s="1" t="s">
        <v>1356</v>
      </c>
      <c r="D19535">
        <v>3219</v>
      </c>
      <c r="E19535" s="1" t="s">
        <v>4452</v>
      </c>
      <c r="F19535" s="1" t="s">
        <v>41</v>
      </c>
      <c r="G19535" s="1" t="s">
        <v>19</v>
      </c>
      <c r="H19535">
        <v>1</v>
      </c>
      <c r="I19535">
        <v>45712.98</v>
      </c>
      <c r="J19535" s="2">
        <v>39636.736316493058</v>
      </c>
      <c r="K19535" s="1" t="s">
        <v>20</v>
      </c>
      <c r="L19535" s="1" t="s">
        <v>21</v>
      </c>
      <c r="M19535" s="1" t="s">
        <v>22</v>
      </c>
      <c r="N19535">
        <v>26844</v>
      </c>
      <c r="O19535" s="1" t="s">
        <v>23</v>
      </c>
      <c r="P19535" s="1" t="s">
        <v>24</v>
      </c>
    </row>
    <row r="19536" spans="1:16" x14ac:dyDescent="0.25">
      <c r="A19536">
        <v>31296</v>
      </c>
      <c r="B19536">
        <v>3459</v>
      </c>
      <c r="C19536" s="1" t="s">
        <v>2317</v>
      </c>
      <c r="D19536">
        <v>3219</v>
      </c>
      <c r="E19536" s="1" t="s">
        <v>4452</v>
      </c>
      <c r="F19536" s="1" t="s">
        <v>41</v>
      </c>
      <c r="G19536" s="1" t="s">
        <v>51</v>
      </c>
      <c r="H19536">
        <v>1</v>
      </c>
      <c r="I19536">
        <v>43368.72</v>
      </c>
      <c r="J19536" s="2">
        <v>39536.704155624997</v>
      </c>
      <c r="K19536" s="1" t="s">
        <v>32</v>
      </c>
      <c r="L19536" s="1" t="s">
        <v>33</v>
      </c>
      <c r="M19536" s="1" t="s">
        <v>22</v>
      </c>
      <c r="N19536">
        <v>31296</v>
      </c>
      <c r="O19536" s="1" t="s">
        <v>23</v>
      </c>
      <c r="P19536" s="1" t="s">
        <v>24</v>
      </c>
    </row>
    <row r="19537" spans="1:16" x14ac:dyDescent="0.25">
      <c r="A19537">
        <v>35715</v>
      </c>
      <c r="B19537">
        <v>245</v>
      </c>
      <c r="C19537" s="1" t="s">
        <v>2489</v>
      </c>
      <c r="D19537">
        <v>3219</v>
      </c>
      <c r="E19537" s="1" t="s">
        <v>4452</v>
      </c>
      <c r="F19537" s="1" t="s">
        <v>41</v>
      </c>
      <c r="G19537" s="1" t="s">
        <v>51</v>
      </c>
      <c r="H19537">
        <v>1</v>
      </c>
      <c r="I19537">
        <v>45712.98</v>
      </c>
      <c r="J19537" s="2">
        <v>39426.144200659721</v>
      </c>
      <c r="K19537" s="1" t="s">
        <v>20</v>
      </c>
      <c r="L19537" s="1" t="s">
        <v>100</v>
      </c>
      <c r="M19537" s="1" t="s">
        <v>22</v>
      </c>
      <c r="N19537">
        <v>35715</v>
      </c>
      <c r="O19537" s="1" t="s">
        <v>23</v>
      </c>
      <c r="P19537" s="1" t="s">
        <v>24</v>
      </c>
    </row>
    <row r="19538" spans="1:16" x14ac:dyDescent="0.25">
      <c r="A19538">
        <v>51612</v>
      </c>
      <c r="B19538">
        <v>3684</v>
      </c>
      <c r="C19538" s="1" t="s">
        <v>691</v>
      </c>
      <c r="D19538">
        <v>3219</v>
      </c>
      <c r="E19538" s="1" t="s">
        <v>4452</v>
      </c>
      <c r="F19538" s="1" t="s">
        <v>41</v>
      </c>
      <c r="G19538" s="1" t="s">
        <v>31</v>
      </c>
      <c r="H19538">
        <v>1</v>
      </c>
      <c r="I19538">
        <v>45712.98</v>
      </c>
      <c r="J19538" s="2">
        <v>38968.337317569443</v>
      </c>
      <c r="K19538" s="1" t="s">
        <v>20</v>
      </c>
      <c r="L19538" s="1" t="s">
        <v>100</v>
      </c>
      <c r="M19538" s="1" t="s">
        <v>22</v>
      </c>
      <c r="N19538">
        <v>51612</v>
      </c>
      <c r="O19538" s="1" t="s">
        <v>23</v>
      </c>
      <c r="P19538" s="1" t="s">
        <v>24</v>
      </c>
    </row>
    <row r="19539" spans="1:16" x14ac:dyDescent="0.25">
      <c r="A19539">
        <v>1673</v>
      </c>
      <c r="B19539">
        <v>3732</v>
      </c>
      <c r="C19539" s="1" t="s">
        <v>380</v>
      </c>
      <c r="D19539">
        <v>3218</v>
      </c>
      <c r="E19539" s="1" t="s">
        <v>2118</v>
      </c>
      <c r="F19539" s="1" t="s">
        <v>41</v>
      </c>
      <c r="G19539" s="1" t="s">
        <v>36</v>
      </c>
      <c r="H19539">
        <v>1</v>
      </c>
      <c r="I19539">
        <v>13314196.66</v>
      </c>
      <c r="J19539" s="2">
        <v>40146.712833564816</v>
      </c>
      <c r="K19539" s="1" t="s">
        <v>37</v>
      </c>
      <c r="L19539" s="1" t="s">
        <v>52</v>
      </c>
      <c r="M19539" s="1" t="s">
        <v>22</v>
      </c>
      <c r="N19539">
        <v>1673</v>
      </c>
      <c r="O19539" s="1" t="s">
        <v>23</v>
      </c>
      <c r="P19539" s="1" t="s">
        <v>24</v>
      </c>
    </row>
    <row r="19540" spans="1:16" x14ac:dyDescent="0.25">
      <c r="A19540">
        <v>3916</v>
      </c>
      <c r="B19540">
        <v>4625</v>
      </c>
      <c r="C19540" s="1" t="s">
        <v>65</v>
      </c>
      <c r="D19540">
        <v>3218</v>
      </c>
      <c r="E19540" s="1" t="s">
        <v>2118</v>
      </c>
      <c r="F19540" s="1" t="s">
        <v>41</v>
      </c>
      <c r="G19540" s="1" t="s">
        <v>51</v>
      </c>
      <c r="H19540">
        <v>1</v>
      </c>
      <c r="I19540">
        <v>15717.07</v>
      </c>
      <c r="J19540" s="2">
        <v>40100.504079930557</v>
      </c>
      <c r="K19540" s="1" t="s">
        <v>32</v>
      </c>
      <c r="L19540" s="1" t="s">
        <v>33</v>
      </c>
      <c r="M19540" s="1" t="s">
        <v>22</v>
      </c>
      <c r="N19540">
        <v>3916</v>
      </c>
      <c r="O19540" s="1" t="s">
        <v>23</v>
      </c>
      <c r="P19540" s="1" t="s">
        <v>24</v>
      </c>
    </row>
    <row r="19541" spans="1:16" x14ac:dyDescent="0.25">
      <c r="A19541">
        <v>9287</v>
      </c>
      <c r="B19541">
        <v>628</v>
      </c>
      <c r="C19541" s="1" t="s">
        <v>1072</v>
      </c>
      <c r="D19541">
        <v>3218</v>
      </c>
      <c r="E19541" s="1" t="s">
        <v>2118</v>
      </c>
      <c r="F19541" s="1" t="s">
        <v>41</v>
      </c>
      <c r="G19541" s="1" t="s">
        <v>31</v>
      </c>
      <c r="H19541">
        <v>1</v>
      </c>
      <c r="I19541">
        <v>15717.07</v>
      </c>
      <c r="J19541" s="2">
        <v>39990.82988853009</v>
      </c>
      <c r="K19541" s="1" t="s">
        <v>32</v>
      </c>
      <c r="L19541" s="1" t="s">
        <v>33</v>
      </c>
      <c r="M19541" s="1" t="s">
        <v>22</v>
      </c>
      <c r="N19541">
        <v>9287</v>
      </c>
      <c r="O19541" s="1" t="s">
        <v>23</v>
      </c>
      <c r="P19541" s="1" t="s">
        <v>24</v>
      </c>
    </row>
    <row r="19542" spans="1:16" x14ac:dyDescent="0.25">
      <c r="A19542">
        <v>14965</v>
      </c>
      <c r="B19542">
        <v>2910</v>
      </c>
      <c r="C19542" s="1" t="s">
        <v>1331</v>
      </c>
      <c r="D19542">
        <v>3218</v>
      </c>
      <c r="E19542" s="1" t="s">
        <v>2577</v>
      </c>
      <c r="F19542" s="1" t="s">
        <v>41</v>
      </c>
      <c r="G19542" s="1" t="s">
        <v>51</v>
      </c>
      <c r="H19542">
        <v>1</v>
      </c>
      <c r="I19542">
        <v>2090.96</v>
      </c>
      <c r="J19542" s="2">
        <v>39876.310401898147</v>
      </c>
      <c r="K19542" s="1" t="s">
        <v>6370</v>
      </c>
      <c r="L19542" s="1" t="s">
        <v>103</v>
      </c>
      <c r="M19542" s="1" t="s">
        <v>6371</v>
      </c>
      <c r="N19542">
        <v>14965</v>
      </c>
      <c r="O19542" s="1" t="s">
        <v>23</v>
      </c>
      <c r="P19542" s="1" t="s">
        <v>6372</v>
      </c>
    </row>
    <row r="19543" spans="1:16" x14ac:dyDescent="0.25">
      <c r="A19543">
        <v>17709</v>
      </c>
      <c r="B19543">
        <v>660</v>
      </c>
      <c r="C19543" s="1" t="s">
        <v>1787</v>
      </c>
      <c r="D19543">
        <v>3218</v>
      </c>
      <c r="E19543" s="1" t="s">
        <v>2118</v>
      </c>
      <c r="F19543" s="1" t="s">
        <v>41</v>
      </c>
      <c r="G19543" s="1" t="s">
        <v>19</v>
      </c>
      <c r="H19543">
        <v>1</v>
      </c>
      <c r="I19543">
        <v>16566.64</v>
      </c>
      <c r="J19543" s="2">
        <v>39820.516504594911</v>
      </c>
      <c r="K19543" s="1" t="s">
        <v>20</v>
      </c>
      <c r="L19543" s="1" t="s">
        <v>129</v>
      </c>
      <c r="M19543" s="1" t="s">
        <v>22</v>
      </c>
      <c r="N19543">
        <v>17709</v>
      </c>
      <c r="O19543" s="1" t="s">
        <v>23</v>
      </c>
      <c r="P19543" s="1" t="s">
        <v>24</v>
      </c>
    </row>
    <row r="19544" spans="1:16" x14ac:dyDescent="0.25">
      <c r="A19544">
        <v>18246</v>
      </c>
      <c r="B19544">
        <v>4249</v>
      </c>
      <c r="C19544" s="1" t="s">
        <v>1118</v>
      </c>
      <c r="D19544">
        <v>3218</v>
      </c>
      <c r="E19544" s="1" t="s">
        <v>2118</v>
      </c>
      <c r="F19544" s="1" t="s">
        <v>41</v>
      </c>
      <c r="G19544" s="1" t="s">
        <v>31</v>
      </c>
      <c r="H19544">
        <v>1</v>
      </c>
      <c r="I19544">
        <v>16566.64</v>
      </c>
      <c r="J19544" s="2">
        <v>39810.051759548609</v>
      </c>
      <c r="K19544" s="1" t="s">
        <v>20</v>
      </c>
      <c r="L19544" s="1" t="s">
        <v>129</v>
      </c>
      <c r="M19544" s="1" t="s">
        <v>22</v>
      </c>
      <c r="N19544">
        <v>18246</v>
      </c>
      <c r="O19544" s="1" t="s">
        <v>23</v>
      </c>
      <c r="P19544" s="1" t="s">
        <v>24</v>
      </c>
    </row>
    <row r="19545" spans="1:16" x14ac:dyDescent="0.25">
      <c r="A19545">
        <v>19600</v>
      </c>
      <c r="B19545">
        <v>3718</v>
      </c>
      <c r="C19545" s="1" t="s">
        <v>281</v>
      </c>
      <c r="D19545">
        <v>3218</v>
      </c>
      <c r="E19545" s="1" t="s">
        <v>2118</v>
      </c>
      <c r="F19545" s="1" t="s">
        <v>41</v>
      </c>
      <c r="G19545" s="1" t="s">
        <v>19</v>
      </c>
      <c r="H19545">
        <v>1</v>
      </c>
      <c r="I19545">
        <v>402802.95</v>
      </c>
      <c r="J19545" s="2">
        <v>39782.870099953703</v>
      </c>
      <c r="K19545" s="1" t="s">
        <v>59</v>
      </c>
      <c r="L19545" s="1" t="s">
        <v>80</v>
      </c>
      <c r="M19545" s="1" t="s">
        <v>22</v>
      </c>
      <c r="N19545">
        <v>19600</v>
      </c>
      <c r="O19545" s="1" t="s">
        <v>23</v>
      </c>
      <c r="P19545" s="1" t="s">
        <v>24</v>
      </c>
    </row>
    <row r="19546" spans="1:16" x14ac:dyDescent="0.25">
      <c r="A19546">
        <v>26723</v>
      </c>
      <c r="B19546">
        <v>279</v>
      </c>
      <c r="C19546" s="1" t="s">
        <v>516</v>
      </c>
      <c r="D19546">
        <v>3218</v>
      </c>
      <c r="E19546" s="1" t="s">
        <v>2118</v>
      </c>
      <c r="F19546" s="1" t="s">
        <v>41</v>
      </c>
      <c r="G19546" s="1" t="s">
        <v>31</v>
      </c>
      <c r="H19546">
        <v>1</v>
      </c>
      <c r="I19546">
        <v>15717.07</v>
      </c>
      <c r="J19546" s="2">
        <v>39638.622154444442</v>
      </c>
      <c r="K19546" s="1" t="s">
        <v>32</v>
      </c>
      <c r="L19546" s="1" t="s">
        <v>206</v>
      </c>
      <c r="M19546" s="1" t="s">
        <v>22</v>
      </c>
      <c r="N19546">
        <v>26723</v>
      </c>
      <c r="O19546" s="1" t="s">
        <v>23</v>
      </c>
      <c r="P19546" s="1" t="s">
        <v>24</v>
      </c>
    </row>
    <row r="19547" spans="1:16" x14ac:dyDescent="0.25">
      <c r="A19547">
        <v>27497</v>
      </c>
      <c r="B19547">
        <v>4144</v>
      </c>
      <c r="C19547" s="1" t="s">
        <v>697</v>
      </c>
      <c r="D19547">
        <v>3218</v>
      </c>
      <c r="E19547" s="1" t="s">
        <v>2118</v>
      </c>
      <c r="F19547" s="1" t="s">
        <v>41</v>
      </c>
      <c r="G19547" s="1" t="s">
        <v>19</v>
      </c>
      <c r="H19547">
        <v>1</v>
      </c>
      <c r="I19547">
        <v>402802.95</v>
      </c>
      <c r="J19547" s="2">
        <v>39622.784225717594</v>
      </c>
      <c r="K19547" s="1" t="s">
        <v>59</v>
      </c>
      <c r="L19547" s="1" t="s">
        <v>64</v>
      </c>
      <c r="M19547" s="1" t="s">
        <v>22</v>
      </c>
      <c r="N19547">
        <v>27497</v>
      </c>
      <c r="O19547" s="1" t="s">
        <v>23</v>
      </c>
      <c r="P19547" s="1" t="s">
        <v>24</v>
      </c>
    </row>
    <row r="19548" spans="1:16" x14ac:dyDescent="0.25">
      <c r="A19548">
        <v>44994</v>
      </c>
      <c r="B19548">
        <v>963</v>
      </c>
      <c r="C19548" s="1" t="s">
        <v>224</v>
      </c>
      <c r="D19548">
        <v>3218</v>
      </c>
      <c r="E19548" s="1" t="s">
        <v>2118</v>
      </c>
      <c r="F19548" s="1" t="s">
        <v>41</v>
      </c>
      <c r="G19548" s="1" t="s">
        <v>51</v>
      </c>
      <c r="H19548">
        <v>1</v>
      </c>
      <c r="I19548">
        <v>13314196.66</v>
      </c>
      <c r="J19548" s="2">
        <v>39178.241857476853</v>
      </c>
      <c r="K19548" s="1" t="s">
        <v>37</v>
      </c>
      <c r="L19548" s="1" t="s">
        <v>44</v>
      </c>
      <c r="M19548" s="1" t="s">
        <v>22</v>
      </c>
      <c r="N19548">
        <v>44994</v>
      </c>
      <c r="O19548" s="1" t="s">
        <v>23</v>
      </c>
      <c r="P19548" s="1" t="s">
        <v>24</v>
      </c>
    </row>
    <row r="19549" spans="1:16" x14ac:dyDescent="0.25">
      <c r="A19549">
        <v>45726</v>
      </c>
      <c r="B19549">
        <v>2838</v>
      </c>
      <c r="C19549" s="1" t="s">
        <v>333</v>
      </c>
      <c r="D19549">
        <v>3218</v>
      </c>
      <c r="E19549" s="1" t="s">
        <v>2118</v>
      </c>
      <c r="F19549" s="1" t="s">
        <v>41</v>
      </c>
      <c r="G19549" s="1" t="s">
        <v>51</v>
      </c>
      <c r="H19549">
        <v>1</v>
      </c>
      <c r="I19549">
        <v>15717.07</v>
      </c>
      <c r="J19549" s="2">
        <v>39158.373161388889</v>
      </c>
      <c r="K19549" s="1" t="s">
        <v>32</v>
      </c>
      <c r="L19549" s="1" t="s">
        <v>206</v>
      </c>
      <c r="M19549" s="1" t="s">
        <v>22</v>
      </c>
      <c r="N19549">
        <v>45726</v>
      </c>
      <c r="O19549" s="1" t="s">
        <v>23</v>
      </c>
      <c r="P19549" s="1" t="s">
        <v>24</v>
      </c>
    </row>
    <row r="19550" spans="1:16" x14ac:dyDescent="0.25">
      <c r="A19550">
        <v>51395</v>
      </c>
      <c r="B19550">
        <v>846</v>
      </c>
      <c r="C19550" s="1" t="s">
        <v>1310</v>
      </c>
      <c r="D19550">
        <v>3218</v>
      </c>
      <c r="E19550" s="1" t="s">
        <v>2118</v>
      </c>
      <c r="F19550" s="1" t="s">
        <v>41</v>
      </c>
      <c r="G19550" s="1" t="s">
        <v>31</v>
      </c>
      <c r="H19550">
        <v>1</v>
      </c>
      <c r="I19550">
        <v>15717.07</v>
      </c>
      <c r="J19550" s="2">
        <v>38976.132813240743</v>
      </c>
      <c r="K19550" s="1" t="s">
        <v>32</v>
      </c>
      <c r="L19550" s="1" t="s">
        <v>33</v>
      </c>
      <c r="M19550" s="1" t="s">
        <v>22</v>
      </c>
      <c r="N19550">
        <v>51395</v>
      </c>
      <c r="O19550" s="1" t="s">
        <v>23</v>
      </c>
      <c r="P19550" s="1" t="s">
        <v>24</v>
      </c>
    </row>
    <row r="19551" spans="1:16" x14ac:dyDescent="0.25">
      <c r="A19551">
        <v>9982</v>
      </c>
      <c r="B19551">
        <v>2870</v>
      </c>
      <c r="C19551" s="1" t="s">
        <v>5639</v>
      </c>
      <c r="D19551">
        <v>3217</v>
      </c>
      <c r="E19551" s="1" t="s">
        <v>5640</v>
      </c>
      <c r="F19551" s="1" t="s">
        <v>41</v>
      </c>
      <c r="G19551" s="1" t="s">
        <v>36</v>
      </c>
      <c r="H19551">
        <v>1</v>
      </c>
      <c r="I19551">
        <v>84656.69</v>
      </c>
      <c r="J19551" s="2">
        <v>39976.225169710648</v>
      </c>
      <c r="K19551" s="1" t="s">
        <v>529</v>
      </c>
      <c r="L19551" s="1" t="s">
        <v>1367</v>
      </c>
      <c r="M19551" s="1" t="s">
        <v>22</v>
      </c>
      <c r="N19551">
        <v>9982</v>
      </c>
      <c r="O19551" s="1" t="s">
        <v>23</v>
      </c>
      <c r="P19551" s="1" t="s">
        <v>24</v>
      </c>
    </row>
    <row r="19552" spans="1:16" x14ac:dyDescent="0.25">
      <c r="A19552">
        <v>17485</v>
      </c>
      <c r="B19552">
        <v>3112</v>
      </c>
      <c r="C19552" s="1" t="s">
        <v>173</v>
      </c>
      <c r="D19552">
        <v>3217</v>
      </c>
      <c r="E19552" s="1" t="s">
        <v>5640</v>
      </c>
      <c r="F19552" s="1" t="s">
        <v>41</v>
      </c>
      <c r="G19552" s="1" t="s">
        <v>36</v>
      </c>
      <c r="H19552">
        <v>1</v>
      </c>
      <c r="I19552">
        <v>4654.8100000000004</v>
      </c>
      <c r="J19552" s="2">
        <v>39824.847220821757</v>
      </c>
      <c r="K19552" s="1" t="s">
        <v>32</v>
      </c>
      <c r="L19552" s="1" t="s">
        <v>139</v>
      </c>
      <c r="M19552" s="1" t="s">
        <v>22</v>
      </c>
      <c r="N19552">
        <v>17485</v>
      </c>
      <c r="O19552" s="1" t="s">
        <v>23</v>
      </c>
      <c r="P19552" s="1" t="s">
        <v>24</v>
      </c>
    </row>
    <row r="19553" spans="1:16" x14ac:dyDescent="0.25">
      <c r="A19553">
        <v>20041</v>
      </c>
      <c r="B19553">
        <v>55</v>
      </c>
      <c r="C19553" s="1" t="s">
        <v>184</v>
      </c>
      <c r="D19553">
        <v>3217</v>
      </c>
      <c r="E19553" s="1" t="s">
        <v>5640</v>
      </c>
      <c r="F19553" s="1" t="s">
        <v>41</v>
      </c>
      <c r="G19553" s="1" t="s">
        <v>31</v>
      </c>
      <c r="H19553">
        <v>1</v>
      </c>
      <c r="I19553">
        <v>4654.8100000000004</v>
      </c>
      <c r="J19553" s="2">
        <v>39774.778546145833</v>
      </c>
      <c r="K19553" s="1" t="s">
        <v>32</v>
      </c>
      <c r="L19553" s="1" t="s">
        <v>48</v>
      </c>
      <c r="M19553" s="1" t="s">
        <v>22</v>
      </c>
      <c r="N19553">
        <v>20041</v>
      </c>
      <c r="O19553" s="1" t="s">
        <v>23</v>
      </c>
      <c r="P19553" s="1" t="s">
        <v>24</v>
      </c>
    </row>
    <row r="19554" spans="1:16" x14ac:dyDescent="0.25">
      <c r="A19554">
        <v>20924</v>
      </c>
      <c r="B19554">
        <v>3040</v>
      </c>
      <c r="C19554" s="1" t="s">
        <v>42</v>
      </c>
      <c r="D19554">
        <v>3217</v>
      </c>
      <c r="E19554" s="1" t="s">
        <v>5640</v>
      </c>
      <c r="F19554" s="1" t="s">
        <v>41</v>
      </c>
      <c r="G19554" s="1" t="s">
        <v>51</v>
      </c>
      <c r="H19554">
        <v>1</v>
      </c>
      <c r="I19554">
        <v>3943166.86</v>
      </c>
      <c r="J19554" s="2">
        <v>39756.516688090276</v>
      </c>
      <c r="K19554" s="1" t="s">
        <v>37</v>
      </c>
      <c r="L19554" s="1" t="s">
        <v>44</v>
      </c>
      <c r="M19554" s="1" t="s">
        <v>22</v>
      </c>
      <c r="N19554">
        <v>20924</v>
      </c>
      <c r="O19554" s="1" t="s">
        <v>23</v>
      </c>
      <c r="P19554" s="1" t="s">
        <v>24</v>
      </c>
    </row>
    <row r="19555" spans="1:16" x14ac:dyDescent="0.25">
      <c r="A19555">
        <v>27090</v>
      </c>
      <c r="B19555">
        <v>4756</v>
      </c>
      <c r="C19555" s="1" t="s">
        <v>169</v>
      </c>
      <c r="D19555">
        <v>3217</v>
      </c>
      <c r="E19555" s="1" t="s">
        <v>5640</v>
      </c>
      <c r="F19555" s="1" t="s">
        <v>41</v>
      </c>
      <c r="G19555" s="1" t="s">
        <v>36</v>
      </c>
      <c r="H19555">
        <v>1</v>
      </c>
      <c r="I19555">
        <v>4654.8100000000004</v>
      </c>
      <c r="J19555" s="2">
        <v>39630.88996349537</v>
      </c>
      <c r="K19555" s="1" t="s">
        <v>32</v>
      </c>
      <c r="L19555" s="1" t="s">
        <v>48</v>
      </c>
      <c r="M19555" s="1" t="s">
        <v>22</v>
      </c>
      <c r="N19555">
        <v>27090</v>
      </c>
      <c r="O19555" s="1" t="s">
        <v>23</v>
      </c>
      <c r="P19555" s="1" t="s">
        <v>24</v>
      </c>
    </row>
    <row r="19556" spans="1:16" x14ac:dyDescent="0.25">
      <c r="A19556">
        <v>31500</v>
      </c>
      <c r="B19556">
        <v>2508</v>
      </c>
      <c r="C19556" s="1" t="s">
        <v>534</v>
      </c>
      <c r="D19556">
        <v>3217</v>
      </c>
      <c r="E19556" s="1" t="s">
        <v>5640</v>
      </c>
      <c r="F19556" s="1" t="s">
        <v>41</v>
      </c>
      <c r="G19556" s="1" t="s">
        <v>51</v>
      </c>
      <c r="H19556">
        <v>1</v>
      </c>
      <c r="I19556">
        <v>4906.42</v>
      </c>
      <c r="J19556" s="2">
        <v>39532.628082418982</v>
      </c>
      <c r="K19556" s="1" t="s">
        <v>20</v>
      </c>
      <c r="L19556" s="1" t="s">
        <v>87</v>
      </c>
      <c r="M19556" s="1" t="s">
        <v>22</v>
      </c>
      <c r="N19556">
        <v>31500</v>
      </c>
      <c r="O19556" s="1" t="s">
        <v>23</v>
      </c>
      <c r="P19556" s="1" t="s">
        <v>24</v>
      </c>
    </row>
    <row r="19557" spans="1:16" x14ac:dyDescent="0.25">
      <c r="A19557">
        <v>35457</v>
      </c>
      <c r="B19557">
        <v>4977</v>
      </c>
      <c r="C19557" s="1" t="s">
        <v>909</v>
      </c>
      <c r="D19557">
        <v>3217</v>
      </c>
      <c r="E19557" s="1" t="s">
        <v>5640</v>
      </c>
      <c r="F19557" s="1" t="s">
        <v>41</v>
      </c>
      <c r="G19557" s="1" t="s">
        <v>36</v>
      </c>
      <c r="H19557">
        <v>1</v>
      </c>
      <c r="I19557">
        <v>3943166.86</v>
      </c>
      <c r="J19557" s="2">
        <v>39434.760778043979</v>
      </c>
      <c r="K19557" s="1" t="s">
        <v>37</v>
      </c>
      <c r="L19557" s="1" t="s">
        <v>44</v>
      </c>
      <c r="M19557" s="1" t="s">
        <v>22</v>
      </c>
      <c r="N19557">
        <v>35457</v>
      </c>
      <c r="O19557" s="1" t="s">
        <v>23</v>
      </c>
      <c r="P19557" s="1" t="s">
        <v>24</v>
      </c>
    </row>
    <row r="19558" spans="1:16" x14ac:dyDescent="0.25">
      <c r="A19558">
        <v>42227</v>
      </c>
      <c r="B19558">
        <v>4753</v>
      </c>
      <c r="C19558" s="1" t="s">
        <v>355</v>
      </c>
      <c r="D19558">
        <v>3217</v>
      </c>
      <c r="E19558" s="1" t="s">
        <v>5640</v>
      </c>
      <c r="F19558" s="1" t="s">
        <v>41</v>
      </c>
      <c r="G19558" s="1" t="s">
        <v>36</v>
      </c>
      <c r="H19558">
        <v>1</v>
      </c>
      <c r="I19558">
        <v>4906.42</v>
      </c>
      <c r="J19558" s="2">
        <v>39257.017374965275</v>
      </c>
      <c r="K19558" s="1" t="s">
        <v>20</v>
      </c>
      <c r="L19558" s="1" t="s">
        <v>87</v>
      </c>
      <c r="M19558" s="1" t="s">
        <v>22</v>
      </c>
      <c r="N19558">
        <v>42227</v>
      </c>
      <c r="O19558" s="1" t="s">
        <v>53</v>
      </c>
      <c r="P19558" s="1" t="s">
        <v>712</v>
      </c>
    </row>
    <row r="19559" spans="1:16" x14ac:dyDescent="0.25">
      <c r="A19559">
        <v>42716</v>
      </c>
      <c r="B19559">
        <v>4999</v>
      </c>
      <c r="C19559" s="1" t="s">
        <v>7861</v>
      </c>
      <c r="D19559">
        <v>3217</v>
      </c>
      <c r="E19559" s="1" t="s">
        <v>5640</v>
      </c>
      <c r="F19559" s="1" t="s">
        <v>41</v>
      </c>
      <c r="G19559" s="1" t="s">
        <v>31</v>
      </c>
      <c r="H19559">
        <v>3</v>
      </c>
      <c r="I19559">
        <v>9267.68</v>
      </c>
      <c r="J19559" s="2">
        <v>39242.969082060183</v>
      </c>
      <c r="K19559" s="1" t="s">
        <v>237</v>
      </c>
      <c r="L19559" s="1" t="s">
        <v>238</v>
      </c>
      <c r="M19559" s="1" t="s">
        <v>22</v>
      </c>
      <c r="N19559">
        <v>42716</v>
      </c>
      <c r="O19559" s="1" t="s">
        <v>23</v>
      </c>
      <c r="P19559" s="1" t="s">
        <v>24</v>
      </c>
    </row>
    <row r="19560" spans="1:16" x14ac:dyDescent="0.25">
      <c r="A19560">
        <v>43442</v>
      </c>
      <c r="B19560">
        <v>710</v>
      </c>
      <c r="C19560" s="1" t="s">
        <v>879</v>
      </c>
      <c r="D19560">
        <v>3217</v>
      </c>
      <c r="E19560" s="1" t="s">
        <v>5640</v>
      </c>
      <c r="F19560" s="1" t="s">
        <v>41</v>
      </c>
      <c r="G19560" s="1" t="s">
        <v>19</v>
      </c>
      <c r="H19560">
        <v>1</v>
      </c>
      <c r="I19560">
        <v>119295.16</v>
      </c>
      <c r="J19560" s="2">
        <v>39222.07402763889</v>
      </c>
      <c r="K19560" s="1" t="s">
        <v>59</v>
      </c>
      <c r="L19560" s="1" t="s">
        <v>121</v>
      </c>
      <c r="M19560" s="1" t="s">
        <v>22</v>
      </c>
      <c r="N19560">
        <v>43442</v>
      </c>
      <c r="O19560" s="1" t="s">
        <v>23</v>
      </c>
      <c r="P19560" s="1" t="s">
        <v>24</v>
      </c>
    </row>
    <row r="19561" spans="1:16" x14ac:dyDescent="0.25">
      <c r="A19561">
        <v>48269</v>
      </c>
      <c r="B19561">
        <v>4260</v>
      </c>
      <c r="C19561" s="1" t="s">
        <v>8051</v>
      </c>
      <c r="D19561">
        <v>3217</v>
      </c>
      <c r="E19561" s="1" t="s">
        <v>5640</v>
      </c>
      <c r="F19561" s="1" t="s">
        <v>41</v>
      </c>
      <c r="G19561" s="1" t="s">
        <v>31</v>
      </c>
      <c r="H19561">
        <v>1</v>
      </c>
      <c r="I19561">
        <v>1425.8</v>
      </c>
      <c r="J19561" s="2">
        <v>39078.417599270833</v>
      </c>
      <c r="K19561" s="1" t="s">
        <v>1947</v>
      </c>
      <c r="L19561" s="1" t="s">
        <v>5888</v>
      </c>
      <c r="M19561" s="1" t="s">
        <v>22</v>
      </c>
      <c r="N19561">
        <v>48269</v>
      </c>
      <c r="O19561" s="1" t="s">
        <v>23</v>
      </c>
      <c r="P19561" s="1" t="s">
        <v>24</v>
      </c>
    </row>
    <row r="19562" spans="1:16" x14ac:dyDescent="0.25">
      <c r="A19562">
        <v>786</v>
      </c>
      <c r="B19562">
        <v>2010</v>
      </c>
      <c r="C19562" s="1" t="s">
        <v>1254</v>
      </c>
      <c r="D19562">
        <v>3216</v>
      </c>
      <c r="E19562" s="1" t="s">
        <v>1255</v>
      </c>
      <c r="F19562" s="1" t="s">
        <v>41</v>
      </c>
      <c r="G19562" s="1" t="s">
        <v>36</v>
      </c>
      <c r="H19562">
        <v>1</v>
      </c>
      <c r="I19562">
        <v>15611.87</v>
      </c>
      <c r="J19562" s="2">
        <v>40162.961548449071</v>
      </c>
      <c r="K19562" s="1" t="s">
        <v>20</v>
      </c>
      <c r="L19562" s="1" t="s">
        <v>129</v>
      </c>
      <c r="M19562" s="1" t="s">
        <v>22</v>
      </c>
      <c r="N19562">
        <v>786</v>
      </c>
      <c r="O19562" s="1" t="s">
        <v>23</v>
      </c>
      <c r="P19562" s="1" t="s">
        <v>24</v>
      </c>
    </row>
    <row r="19563" spans="1:16" x14ac:dyDescent="0.25">
      <c r="A19563">
        <v>3666</v>
      </c>
      <c r="B19563">
        <v>4284</v>
      </c>
      <c r="C19563" s="1" t="s">
        <v>1000</v>
      </c>
      <c r="D19563">
        <v>3216</v>
      </c>
      <c r="E19563" s="1" t="s">
        <v>1255</v>
      </c>
      <c r="F19563" s="1" t="s">
        <v>41</v>
      </c>
      <c r="G19563" s="1"